c>
      <c r="B24057">
        <v>1</v>
      </c>
      <c r="C24057">
        <v>3</v>
      </c>
      <c r="D24057">
        <v>3</v>
      </c>
      <c r="E24057">
        <v>2</v>
      </c>
      <c r="F24057" s="2" t="s">
        <v>25</v>
      </c>
      <c r="G24057" s="2" t="s">
        <v>69</v>
      </c>
      <c r="H24057" s="2" t="s">
        <v>69</v>
      </c>
      <c r="I24057" s="2" t="s">
        <v>63045</v>
      </c>
      <c r="J24057" s="2" t="s">
        <v>63046</v>
      </c>
      <c r="K24057" s="2" t="s">
        <v>63044</v>
      </c>
      <c r="L24057" s="2" t="s">
        <v>63041</v>
      </c>
      <c r="M24057" s="2" t="s">
        <v>63032</v>
      </c>
      <c r="N24057" s="2" t="s">
        <v>63024</v>
      </c>
      <c r="O24057" s="2" t="s">
        <v>9</v>
      </c>
    </row>
    <row r="24058" spans="1:15" x14ac:dyDescent="0.25">
      <c r="A24058">
        <v>29</v>
      </c>
      <c r="B24058">
        <v>1</v>
      </c>
      <c r="C24058">
        <v>3</v>
      </c>
      <c r="D24058">
        <v>3</v>
      </c>
      <c r="E24058">
        <v>1</v>
      </c>
      <c r="F24058" s="2" t="s">
        <v>34</v>
      </c>
      <c r="G24058" s="2" t="s">
        <v>69</v>
      </c>
      <c r="H24058" s="2" t="s">
        <v>72</v>
      </c>
      <c r="I24058" s="2" t="s">
        <v>63045</v>
      </c>
      <c r="J24058" s="2" t="s">
        <v>63047</v>
      </c>
      <c r="K24058" s="2" t="s">
        <v>63048</v>
      </c>
      <c r="L24058" s="2" t="s">
        <v>63041</v>
      </c>
      <c r="M24058" s="2" t="s">
        <v>63049</v>
      </c>
      <c r="N24058" s="2" t="s">
        <v>63024</v>
      </c>
      <c r="O24058" s="2" t="s">
        <v>9</v>
      </c>
    </row>
    <row r="24059" spans="1:15" x14ac:dyDescent="0.25">
      <c r="A24059">
        <v>30</v>
      </c>
      <c r="B24059">
        <v>1</v>
      </c>
      <c r="C24059">
        <v>3</v>
      </c>
      <c r="D24059">
        <v>3</v>
      </c>
      <c r="E24059">
        <v>2</v>
      </c>
      <c r="F24059" s="2" t="s">
        <v>25</v>
      </c>
      <c r="G24059" s="2" t="s">
        <v>74</v>
      </c>
      <c r="H24059" s="2" t="s">
        <v>74</v>
      </c>
      <c r="I24059" s="2" t="s">
        <v>63050</v>
      </c>
      <c r="J24059" s="2" t="s">
        <v>63051</v>
      </c>
      <c r="K24059" s="2" t="s">
        <v>63048</v>
      </c>
      <c r="L24059" s="2" t="s">
        <v>63041</v>
      </c>
      <c r="M24059" s="2" t="s">
        <v>63049</v>
      </c>
      <c r="N24059" s="2" t="s">
        <v>63024</v>
      </c>
      <c r="O24059" s="2" t="s">
        <v>9</v>
      </c>
    </row>
    <row r="24060" spans="1:15" x14ac:dyDescent="0.25">
      <c r="A24060">
        <v>31</v>
      </c>
      <c r="B24060">
        <v>1</v>
      </c>
      <c r="C24060">
        <v>3</v>
      </c>
      <c r="D24060">
        <v>3</v>
      </c>
      <c r="E24060">
        <v>1</v>
      </c>
      <c r="F24060" s="2" t="s">
        <v>34</v>
      </c>
      <c r="G24060" s="2" t="s">
        <v>74</v>
      </c>
      <c r="H24060" s="2" t="s">
        <v>44</v>
      </c>
      <c r="I24060" s="2" t="s">
        <v>63050</v>
      </c>
      <c r="J24060" s="2" t="s">
        <v>63052</v>
      </c>
      <c r="K24060" s="2" t="s">
        <v>63053</v>
      </c>
      <c r="L24060" s="2" t="s">
        <v>63041</v>
      </c>
      <c r="M24060" s="2" t="s">
        <v>63054</v>
      </c>
      <c r="N24060" s="2" t="s">
        <v>63024</v>
      </c>
      <c r="O24060" s="2" t="s">
        <v>9</v>
      </c>
    </row>
    <row r="24061" spans="1:15" x14ac:dyDescent="0.25">
      <c r="A24061">
        <v>32</v>
      </c>
      <c r="B24061">
        <v>1</v>
      </c>
      <c r="C24061">
        <v>3</v>
      </c>
      <c r="D24061">
        <v>3</v>
      </c>
      <c r="E24061">
        <v>2</v>
      </c>
      <c r="F24061" s="2" t="s">
        <v>25</v>
      </c>
      <c r="G24061" s="2" t="s">
        <v>45</v>
      </c>
      <c r="H24061" s="2" t="s">
        <v>45</v>
      </c>
      <c r="I24061" s="2" t="s">
        <v>63055</v>
      </c>
      <c r="J24061" s="2" t="s">
        <v>63056</v>
      </c>
      <c r="K24061" s="2" t="s">
        <v>63053</v>
      </c>
      <c r="L24061" s="2" t="s">
        <v>63041</v>
      </c>
      <c r="M24061" s="2" t="s">
        <v>63054</v>
      </c>
      <c r="N24061" s="2" t="s">
        <v>63024</v>
      </c>
      <c r="O24061" s="2" t="s">
        <v>9</v>
      </c>
    </row>
    <row r="24062" spans="1:15" x14ac:dyDescent="0.25">
      <c r="A24062">
        <v>33</v>
      </c>
      <c r="B24062">
        <v>1</v>
      </c>
      <c r="C24062">
        <v>3</v>
      </c>
      <c r="D24062">
        <v>3</v>
      </c>
      <c r="E24062">
        <v>1</v>
      </c>
      <c r="F24062" s="2" t="s">
        <v>25</v>
      </c>
      <c r="G24062" s="2" t="s">
        <v>36</v>
      </c>
      <c r="H24062" s="2" t="s">
        <v>82</v>
      </c>
      <c r="I24062" s="2" t="s">
        <v>23996</v>
      </c>
      <c r="J24062" s="2" t="s">
        <v>63057</v>
      </c>
      <c r="K24062" s="2" t="s">
        <v>63058</v>
      </c>
      <c r="L24062" s="2" t="s">
        <v>63041</v>
      </c>
      <c r="M24062" s="2" t="s">
        <v>63054</v>
      </c>
      <c r="N24062" s="2" t="s">
        <v>63024</v>
      </c>
      <c r="O24062" s="2" t="s">
        <v>9</v>
      </c>
    </row>
    <row r="24063" spans="1:15" x14ac:dyDescent="0.25">
      <c r="A24063">
        <v>34</v>
      </c>
      <c r="B24063">
        <v>1</v>
      </c>
      <c r="C24063">
        <v>3</v>
      </c>
      <c r="D24063">
        <v>3</v>
      </c>
      <c r="E24063">
        <v>2</v>
      </c>
      <c r="F24063" s="2" t="s">
        <v>25</v>
      </c>
      <c r="G24063" s="2" t="s">
        <v>57</v>
      </c>
      <c r="H24063" s="2" t="s">
        <v>57</v>
      </c>
      <c r="I24063" s="2" t="s">
        <v>105</v>
      </c>
      <c r="J24063" s="2" t="s">
        <v>63059</v>
      </c>
      <c r="K24063" s="2" t="s">
        <v>63058</v>
      </c>
      <c r="L24063" s="2" t="s">
        <v>63041</v>
      </c>
      <c r="M24063" s="2" t="s">
        <v>63054</v>
      </c>
      <c r="N24063" s="2" t="s">
        <v>63024</v>
      </c>
      <c r="O24063" s="2" t="s">
        <v>9</v>
      </c>
    </row>
    <row r="24064" spans="1:15" x14ac:dyDescent="0.25">
      <c r="A24064">
        <v>35</v>
      </c>
      <c r="B24064">
        <v>1</v>
      </c>
      <c r="C24064">
        <v>3</v>
      </c>
      <c r="D24064">
        <v>3</v>
      </c>
      <c r="E24064">
        <v>1</v>
      </c>
      <c r="F24064" s="2" t="s">
        <v>34</v>
      </c>
      <c r="G24064" s="2" t="s">
        <v>57</v>
      </c>
      <c r="H24064" s="2" t="s">
        <v>37</v>
      </c>
      <c r="I24064" s="2" t="s">
        <v>105</v>
      </c>
      <c r="J24064" s="2" t="s">
        <v>63060</v>
      </c>
      <c r="K24064" s="2" t="s">
        <v>63061</v>
      </c>
      <c r="L24064" s="2" t="s">
        <v>63041</v>
      </c>
      <c r="M24064" s="2" t="s">
        <v>63062</v>
      </c>
      <c r="N24064" s="2" t="s">
        <v>63024</v>
      </c>
      <c r="O24064" s="2" t="s">
        <v>9</v>
      </c>
    </row>
    <row r="24065" spans="1:15" x14ac:dyDescent="0.25">
      <c r="A24065">
        <v>36</v>
      </c>
      <c r="B24065">
        <v>1</v>
      </c>
      <c r="C24065">
        <v>3</v>
      </c>
      <c r="D24065">
        <v>3</v>
      </c>
      <c r="E24065">
        <v>2</v>
      </c>
      <c r="F24065" s="2" t="s">
        <v>25</v>
      </c>
      <c r="G24065" s="2" t="s">
        <v>46</v>
      </c>
      <c r="H24065" s="2" t="s">
        <v>46</v>
      </c>
      <c r="I24065" s="2" t="s">
        <v>22</v>
      </c>
      <c r="J24065" s="2" t="s">
        <v>63063</v>
      </c>
      <c r="K24065" s="2" t="s">
        <v>63061</v>
      </c>
      <c r="L24065" s="2" t="s">
        <v>63041</v>
      </c>
      <c r="M24065" s="2" t="s">
        <v>63062</v>
      </c>
      <c r="N24065" s="2" t="s">
        <v>63024</v>
      </c>
      <c r="O24065" s="2" t="s">
        <v>12</v>
      </c>
    </row>
    <row r="24066" spans="1:15" x14ac:dyDescent="0.25">
      <c r="A24066">
        <v>0</v>
      </c>
      <c r="B24066">
        <v>1</v>
      </c>
      <c r="C24066">
        <v>3</v>
      </c>
      <c r="D24066">
        <v>3</v>
      </c>
      <c r="E24066">
        <v>1</v>
      </c>
      <c r="F24066" s="2" t="s">
        <v>25</v>
      </c>
      <c r="G24066" s="2" t="s">
        <v>46</v>
      </c>
      <c r="H24066" s="2" t="s">
        <v>46</v>
      </c>
      <c r="I24066" s="2" t="s">
        <v>63064</v>
      </c>
      <c r="J24066" s="2" t="s">
        <v>22</v>
      </c>
      <c r="K24066" s="2" t="s">
        <v>63065</v>
      </c>
      <c r="L24066" s="2" t="s">
        <v>63066</v>
      </c>
      <c r="M24066" s="2" t="s">
        <v>22</v>
      </c>
      <c r="N24066" s="2" t="s">
        <v>22</v>
      </c>
      <c r="O24066" s="2" t="s">
        <v>9</v>
      </c>
    </row>
    <row r="24067" spans="1:15" x14ac:dyDescent="0.25">
      <c r="A24067">
        <v>1</v>
      </c>
      <c r="B24067">
        <v>1</v>
      </c>
      <c r="C24067">
        <v>3</v>
      </c>
      <c r="D24067">
        <v>3</v>
      </c>
      <c r="E24067">
        <v>1</v>
      </c>
      <c r="F24067" s="2" t="s">
        <v>25</v>
      </c>
      <c r="G24067" s="2" t="s">
        <v>69</v>
      </c>
      <c r="H24067" s="2" t="s">
        <v>48</v>
      </c>
      <c r="I24067" s="2" t="s">
        <v>63067</v>
      </c>
      <c r="J24067" s="2" t="s">
        <v>134</v>
      </c>
      <c r="K24067" s="2" t="s">
        <v>63068</v>
      </c>
      <c r="L24067" s="2" t="s">
        <v>63066</v>
      </c>
      <c r="M24067" s="2" t="s">
        <v>22</v>
      </c>
      <c r="N24067" s="2" t="s">
        <v>22</v>
      </c>
      <c r="O24067" s="2" t="s">
        <v>9</v>
      </c>
    </row>
    <row r="24068" spans="1:15" x14ac:dyDescent="0.25">
      <c r="A24068">
        <v>2</v>
      </c>
      <c r="B24068">
        <v>1</v>
      </c>
      <c r="C24068">
        <v>3</v>
      </c>
      <c r="D24068">
        <v>3</v>
      </c>
      <c r="E24068">
        <v>2</v>
      </c>
      <c r="F24068" s="2" t="s">
        <v>25</v>
      </c>
      <c r="G24068" s="2" t="s">
        <v>44</v>
      </c>
      <c r="H24068" s="2" t="s">
        <v>57</v>
      </c>
      <c r="I24068" s="2" t="s">
        <v>63069</v>
      </c>
      <c r="J24068" s="2" t="s">
        <v>38305</v>
      </c>
      <c r="K24068" s="2" t="s">
        <v>63068</v>
      </c>
      <c r="L24068" s="2" t="s">
        <v>63070</v>
      </c>
      <c r="M24068" s="2" t="s">
        <v>22</v>
      </c>
      <c r="N24068" s="2" t="s">
        <v>22</v>
      </c>
      <c r="O24068" s="2" t="s">
        <v>9</v>
      </c>
    </row>
    <row r="24069" spans="1:15" x14ac:dyDescent="0.25">
      <c r="A24069">
        <v>3</v>
      </c>
      <c r="B24069">
        <v>1</v>
      </c>
      <c r="C24069">
        <v>3</v>
      </c>
      <c r="D24069">
        <v>3</v>
      </c>
      <c r="E24069">
        <v>1</v>
      </c>
      <c r="F24069" s="2" t="s">
        <v>25</v>
      </c>
      <c r="G24069" s="2" t="s">
        <v>64</v>
      </c>
      <c r="H24069" s="2" t="s">
        <v>41</v>
      </c>
      <c r="I24069" s="2" t="s">
        <v>63071</v>
      </c>
      <c r="J24069" s="2" t="s">
        <v>63072</v>
      </c>
      <c r="K24069" s="2" t="s">
        <v>63073</v>
      </c>
      <c r="L24069" s="2" t="s">
        <v>63070</v>
      </c>
      <c r="M24069" s="2" t="s">
        <v>22</v>
      </c>
      <c r="N24069" s="2" t="s">
        <v>22</v>
      </c>
      <c r="O24069" s="2" t="s">
        <v>9</v>
      </c>
    </row>
    <row r="24070" spans="1:15" x14ac:dyDescent="0.25">
      <c r="A24070">
        <v>4</v>
      </c>
      <c r="B24070">
        <v>1</v>
      </c>
      <c r="C24070">
        <v>3</v>
      </c>
      <c r="D24070">
        <v>3</v>
      </c>
      <c r="E24070">
        <v>2</v>
      </c>
      <c r="F24070" s="2" t="s">
        <v>25</v>
      </c>
      <c r="G24070" s="2" t="s">
        <v>35</v>
      </c>
      <c r="H24070" s="2" t="s">
        <v>42</v>
      </c>
      <c r="I24070" s="2" t="s">
        <v>63074</v>
      </c>
      <c r="J24070" s="2" t="s">
        <v>63075</v>
      </c>
      <c r="K24070" s="2" t="s">
        <v>63073</v>
      </c>
      <c r="L24070" s="2" t="s">
        <v>63076</v>
      </c>
      <c r="M24070" s="2" t="s">
        <v>22</v>
      </c>
      <c r="N24070" s="2" t="s">
        <v>22</v>
      </c>
      <c r="O24070" s="2" t="s">
        <v>9</v>
      </c>
    </row>
    <row r="24071" spans="1:15" x14ac:dyDescent="0.25">
      <c r="A24071">
        <v>5</v>
      </c>
      <c r="B24071">
        <v>1</v>
      </c>
      <c r="C24071">
        <v>3</v>
      </c>
      <c r="D24071">
        <v>3</v>
      </c>
      <c r="E24071">
        <v>1</v>
      </c>
      <c r="F24071" s="2" t="s">
        <v>25</v>
      </c>
      <c r="G24071" s="2" t="s">
        <v>38</v>
      </c>
      <c r="H24071" s="2" t="s">
        <v>49</v>
      </c>
      <c r="I24071" s="2" t="s">
        <v>63077</v>
      </c>
      <c r="J24071" s="2" t="s">
        <v>63078</v>
      </c>
      <c r="K24071" s="2" t="s">
        <v>63079</v>
      </c>
      <c r="L24071" s="2" t="s">
        <v>63076</v>
      </c>
      <c r="M24071" s="2" t="s">
        <v>22</v>
      </c>
      <c r="N24071" s="2" t="s">
        <v>22</v>
      </c>
      <c r="O24071" s="2" t="s">
        <v>9</v>
      </c>
    </row>
    <row r="24072" spans="1:15" x14ac:dyDescent="0.25">
      <c r="A24072">
        <v>6</v>
      </c>
      <c r="B24072">
        <v>1</v>
      </c>
      <c r="C24072">
        <v>3</v>
      </c>
      <c r="D24072">
        <v>3</v>
      </c>
      <c r="E24072">
        <v>2</v>
      </c>
      <c r="F24072" s="2" t="s">
        <v>25</v>
      </c>
      <c r="G24072" s="2" t="s">
        <v>73</v>
      </c>
      <c r="H24072" s="2" t="s">
        <v>75</v>
      </c>
      <c r="I24072" s="2" t="s">
        <v>63080</v>
      </c>
      <c r="J24072" s="2" t="s">
        <v>63081</v>
      </c>
      <c r="K24072" s="2" t="s">
        <v>63079</v>
      </c>
      <c r="L24072" s="2" t="s">
        <v>63082</v>
      </c>
      <c r="M24072" s="2" t="s">
        <v>22</v>
      </c>
      <c r="N24072" s="2" t="s">
        <v>22</v>
      </c>
      <c r="O24072" s="2" t="s">
        <v>9</v>
      </c>
    </row>
    <row r="24073" spans="1:15" x14ac:dyDescent="0.25">
      <c r="A24073">
        <v>7</v>
      </c>
      <c r="B24073">
        <v>1</v>
      </c>
      <c r="C24073">
        <v>3</v>
      </c>
      <c r="D24073">
        <v>3</v>
      </c>
      <c r="E24073">
        <v>1</v>
      </c>
      <c r="F24073" s="2" t="s">
        <v>25</v>
      </c>
      <c r="G24073" s="2" t="s">
        <v>63</v>
      </c>
      <c r="H24073" s="2" t="s">
        <v>69</v>
      </c>
      <c r="I24073" s="2" t="s">
        <v>63083</v>
      </c>
      <c r="J24073" s="2" t="s">
        <v>63084</v>
      </c>
      <c r="K24073" s="2" t="s">
        <v>63085</v>
      </c>
      <c r="L24073" s="2" t="s">
        <v>63082</v>
      </c>
      <c r="M24073" s="2" t="s">
        <v>22</v>
      </c>
      <c r="N24073" s="2" t="s">
        <v>22</v>
      </c>
      <c r="O24073" s="2" t="s">
        <v>9</v>
      </c>
    </row>
    <row r="24074" spans="1:15" x14ac:dyDescent="0.25">
      <c r="A24074">
        <v>8</v>
      </c>
      <c r="B24074">
        <v>1</v>
      </c>
      <c r="C24074">
        <v>3</v>
      </c>
      <c r="D24074">
        <v>3</v>
      </c>
      <c r="E24074">
        <v>2</v>
      </c>
      <c r="F24074" s="2" t="s">
        <v>25</v>
      </c>
      <c r="G24074" s="2" t="s">
        <v>70</v>
      </c>
      <c r="H24074" s="2" t="s">
        <v>78</v>
      </c>
      <c r="I24074" s="2" t="s">
        <v>63086</v>
      </c>
      <c r="J24074" s="2" t="s">
        <v>63087</v>
      </c>
      <c r="K24074" s="2" t="s">
        <v>63085</v>
      </c>
      <c r="L24074" s="2" t="s">
        <v>63088</v>
      </c>
      <c r="M24074" s="2" t="s">
        <v>22</v>
      </c>
      <c r="N24074" s="2" t="s">
        <v>22</v>
      </c>
      <c r="O24074" s="2" t="s">
        <v>9</v>
      </c>
    </row>
    <row r="24075" spans="1:15" x14ac:dyDescent="0.25">
      <c r="A24075">
        <v>9</v>
      </c>
      <c r="B24075">
        <v>1</v>
      </c>
      <c r="C24075">
        <v>3</v>
      </c>
      <c r="D24075">
        <v>3</v>
      </c>
      <c r="E24075">
        <v>1</v>
      </c>
      <c r="F24075" s="2" t="s">
        <v>25</v>
      </c>
      <c r="G24075" s="2" t="s">
        <v>72</v>
      </c>
      <c r="H24075" s="2" t="s">
        <v>27</v>
      </c>
      <c r="I24075" s="2" t="s">
        <v>63089</v>
      </c>
      <c r="J24075" s="2" t="s">
        <v>63090</v>
      </c>
      <c r="K24075" s="2" t="s">
        <v>63091</v>
      </c>
      <c r="L24075" s="2" t="s">
        <v>63088</v>
      </c>
      <c r="M24075" s="2" t="s">
        <v>22</v>
      </c>
      <c r="N24075" s="2" t="s">
        <v>22</v>
      </c>
      <c r="O24075" s="2" t="s">
        <v>9</v>
      </c>
    </row>
    <row r="24076" spans="1:15" x14ac:dyDescent="0.25">
      <c r="A24076">
        <v>10</v>
      </c>
      <c r="B24076">
        <v>1</v>
      </c>
      <c r="C24076">
        <v>3</v>
      </c>
      <c r="D24076">
        <v>3</v>
      </c>
      <c r="E24076">
        <v>2</v>
      </c>
      <c r="F24076" s="2" t="s">
        <v>25</v>
      </c>
      <c r="G24076" s="2" t="s">
        <v>47</v>
      </c>
      <c r="H24076" s="2" t="s">
        <v>71</v>
      </c>
      <c r="I24076" s="2" t="s">
        <v>63092</v>
      </c>
      <c r="J24076" s="2" t="s">
        <v>63093</v>
      </c>
      <c r="K24076" s="2" t="s">
        <v>63091</v>
      </c>
      <c r="L24076" s="2" t="s">
        <v>63094</v>
      </c>
      <c r="M24076" s="2" t="s">
        <v>22</v>
      </c>
      <c r="N24076" s="2" t="s">
        <v>22</v>
      </c>
      <c r="O24076" s="2" t="s">
        <v>9</v>
      </c>
    </row>
    <row r="24077" spans="1:15" x14ac:dyDescent="0.25">
      <c r="A24077">
        <v>11</v>
      </c>
      <c r="B24077">
        <v>1</v>
      </c>
      <c r="C24077">
        <v>3</v>
      </c>
      <c r="D24077">
        <v>3</v>
      </c>
      <c r="E24077">
        <v>1</v>
      </c>
      <c r="F24077" s="2" t="s">
        <v>25</v>
      </c>
      <c r="G24077" s="2" t="s">
        <v>32</v>
      </c>
      <c r="H24077" s="2" t="s">
        <v>32</v>
      </c>
      <c r="I24077" s="2" t="s">
        <v>63095</v>
      </c>
      <c r="J24077" s="2" t="s">
        <v>63096</v>
      </c>
      <c r="K24077" s="2" t="s">
        <v>63091</v>
      </c>
      <c r="L24077" s="2" t="s">
        <v>63094</v>
      </c>
      <c r="M24077" s="2" t="s">
        <v>22</v>
      </c>
      <c r="N24077" s="2" t="s">
        <v>22</v>
      </c>
      <c r="O24077" s="2" t="s">
        <v>9</v>
      </c>
    </row>
    <row r="24078" spans="1:15" x14ac:dyDescent="0.25">
      <c r="A24078">
        <v>12</v>
      </c>
      <c r="B24078">
        <v>1</v>
      </c>
      <c r="C24078">
        <v>3</v>
      </c>
      <c r="D24078">
        <v>3</v>
      </c>
      <c r="E24078">
        <v>2</v>
      </c>
      <c r="F24078" s="2" t="s">
        <v>25</v>
      </c>
      <c r="G24078" s="2" t="s">
        <v>55</v>
      </c>
      <c r="H24078" s="2" t="s">
        <v>55</v>
      </c>
      <c r="I24078" s="2" t="s">
        <v>63097</v>
      </c>
      <c r="J24078" s="2" t="s">
        <v>63098</v>
      </c>
      <c r="K24078" s="2" t="s">
        <v>63091</v>
      </c>
      <c r="L24078" s="2" t="s">
        <v>63094</v>
      </c>
      <c r="M24078" s="2" t="s">
        <v>22</v>
      </c>
      <c r="N24078" s="2" t="s">
        <v>22</v>
      </c>
      <c r="O24078" s="2" t="s">
        <v>9</v>
      </c>
    </row>
    <row r="24079" spans="1:15" x14ac:dyDescent="0.25">
      <c r="A24079">
        <v>13</v>
      </c>
      <c r="B24079">
        <v>1</v>
      </c>
      <c r="C24079">
        <v>3</v>
      </c>
      <c r="D24079">
        <v>3</v>
      </c>
      <c r="E24079">
        <v>1</v>
      </c>
      <c r="F24079" s="2" t="s">
        <v>25</v>
      </c>
      <c r="G24079" s="2" t="s">
        <v>61</v>
      </c>
      <c r="H24079" s="2" t="s">
        <v>37</v>
      </c>
      <c r="I24079" s="2" t="s">
        <v>63099</v>
      </c>
      <c r="J24079" s="2" t="s">
        <v>63100</v>
      </c>
      <c r="K24079" s="2" t="s">
        <v>63101</v>
      </c>
      <c r="L24079" s="2" t="s">
        <v>63094</v>
      </c>
      <c r="M24079" s="2" t="s">
        <v>22</v>
      </c>
      <c r="N24079" s="2" t="s">
        <v>22</v>
      </c>
      <c r="O24079" s="2" t="s">
        <v>9</v>
      </c>
    </row>
    <row r="24080" spans="1:15" x14ac:dyDescent="0.25">
      <c r="A24080">
        <v>14</v>
      </c>
      <c r="B24080">
        <v>1</v>
      </c>
      <c r="C24080">
        <v>3</v>
      </c>
      <c r="D24080">
        <v>3</v>
      </c>
      <c r="E24080">
        <v>2</v>
      </c>
      <c r="F24080" s="2" t="s">
        <v>25</v>
      </c>
      <c r="G24080" s="2" t="s">
        <v>53</v>
      </c>
      <c r="H24080" s="2" t="s">
        <v>53</v>
      </c>
      <c r="I24080" s="2" t="s">
        <v>63102</v>
      </c>
      <c r="J24080" s="2" t="s">
        <v>63103</v>
      </c>
      <c r="K24080" s="2" t="s">
        <v>63101</v>
      </c>
      <c r="L24080" s="2" t="s">
        <v>63094</v>
      </c>
      <c r="M24080" s="2" t="s">
        <v>22</v>
      </c>
      <c r="N24080" s="2" t="s">
        <v>22</v>
      </c>
      <c r="O24080" s="2" t="s">
        <v>9</v>
      </c>
    </row>
    <row r="24081" spans="1:15" x14ac:dyDescent="0.25">
      <c r="A24081">
        <v>15</v>
      </c>
      <c r="B24081">
        <v>1</v>
      </c>
      <c r="C24081">
        <v>3</v>
      </c>
      <c r="D24081">
        <v>3</v>
      </c>
      <c r="E24081">
        <v>1</v>
      </c>
      <c r="F24081" s="2" t="s">
        <v>25</v>
      </c>
      <c r="G24081" s="2" t="s">
        <v>56</v>
      </c>
      <c r="H24081" s="2" t="s">
        <v>33</v>
      </c>
      <c r="I24081" s="2" t="s">
        <v>63104</v>
      </c>
      <c r="J24081" s="2" t="s">
        <v>63105</v>
      </c>
      <c r="K24081" s="2" t="s">
        <v>63106</v>
      </c>
      <c r="L24081" s="2" t="s">
        <v>63094</v>
      </c>
      <c r="M24081" s="2" t="s">
        <v>22</v>
      </c>
      <c r="N24081" s="2" t="s">
        <v>22</v>
      </c>
      <c r="O24081" s="2" t="s">
        <v>9</v>
      </c>
    </row>
    <row r="24082" spans="1:15" x14ac:dyDescent="0.25">
      <c r="A24082">
        <v>16</v>
      </c>
      <c r="B24082">
        <v>1</v>
      </c>
      <c r="C24082">
        <v>3</v>
      </c>
      <c r="D24082">
        <v>3</v>
      </c>
      <c r="E24082">
        <v>2</v>
      </c>
      <c r="F24082" s="2" t="s">
        <v>25</v>
      </c>
      <c r="G24082" s="2" t="s">
        <v>45</v>
      </c>
      <c r="H24082" s="2" t="s">
        <v>45</v>
      </c>
      <c r="I24082" s="2" t="s">
        <v>63107</v>
      </c>
      <c r="J24082" s="2" t="s">
        <v>63108</v>
      </c>
      <c r="K24082" s="2" t="s">
        <v>63106</v>
      </c>
      <c r="L24082" s="2" t="s">
        <v>63094</v>
      </c>
      <c r="M24082" s="2" t="s">
        <v>22</v>
      </c>
      <c r="N24082" s="2" t="s">
        <v>22</v>
      </c>
      <c r="O24082" s="2" t="s">
        <v>9</v>
      </c>
    </row>
    <row r="24083" spans="1:15" x14ac:dyDescent="0.25">
      <c r="A24083">
        <v>17</v>
      </c>
      <c r="B24083">
        <v>1</v>
      </c>
      <c r="C24083">
        <v>3</v>
      </c>
      <c r="D24083">
        <v>3</v>
      </c>
      <c r="E24083">
        <v>1</v>
      </c>
      <c r="F24083" s="2" t="s">
        <v>25</v>
      </c>
      <c r="G24083" s="2" t="s">
        <v>82</v>
      </c>
      <c r="H24083" s="2" t="s">
        <v>68</v>
      </c>
      <c r="I24083" s="2" t="s">
        <v>63109</v>
      </c>
      <c r="J24083" s="2" t="s">
        <v>63110</v>
      </c>
      <c r="K24083" s="2" t="s">
        <v>63111</v>
      </c>
      <c r="L24083" s="2" t="s">
        <v>63094</v>
      </c>
      <c r="M24083" s="2" t="s">
        <v>22</v>
      </c>
      <c r="N24083" s="2" t="s">
        <v>22</v>
      </c>
      <c r="O24083" s="2" t="s">
        <v>9</v>
      </c>
    </row>
    <row r="24084" spans="1:15" x14ac:dyDescent="0.25">
      <c r="A24084">
        <v>18</v>
      </c>
      <c r="B24084">
        <v>1</v>
      </c>
      <c r="C24084">
        <v>3</v>
      </c>
      <c r="D24084">
        <v>3</v>
      </c>
      <c r="E24084">
        <v>2</v>
      </c>
      <c r="F24084" s="2" t="s">
        <v>25</v>
      </c>
      <c r="G24084" s="2" t="s">
        <v>81</v>
      </c>
      <c r="H24084" s="2" t="s">
        <v>81</v>
      </c>
      <c r="I24084" s="2" t="s">
        <v>63112</v>
      </c>
      <c r="J24084" s="2" t="s">
        <v>63113</v>
      </c>
      <c r="K24084" s="2" t="s">
        <v>63111</v>
      </c>
      <c r="L24084" s="2" t="s">
        <v>63094</v>
      </c>
      <c r="M24084" s="2" t="s">
        <v>22</v>
      </c>
      <c r="N24084" s="2" t="s">
        <v>22</v>
      </c>
      <c r="O24084" s="2" t="s">
        <v>9</v>
      </c>
    </row>
    <row r="24085" spans="1:15" x14ac:dyDescent="0.25">
      <c r="A24085">
        <v>19</v>
      </c>
      <c r="B24085">
        <v>1</v>
      </c>
      <c r="C24085">
        <v>3</v>
      </c>
      <c r="D24085">
        <v>3</v>
      </c>
      <c r="E24085">
        <v>1</v>
      </c>
      <c r="F24085" s="2" t="s">
        <v>25</v>
      </c>
      <c r="G24085" s="2" t="s">
        <v>36</v>
      </c>
      <c r="H24085" s="2" t="s">
        <v>36</v>
      </c>
      <c r="I24085" s="2" t="s">
        <v>63114</v>
      </c>
      <c r="J24085" s="2" t="s">
        <v>63115</v>
      </c>
      <c r="K24085" s="2" t="s">
        <v>63111</v>
      </c>
      <c r="L24085" s="2" t="s">
        <v>63094</v>
      </c>
      <c r="M24085" s="2" t="s">
        <v>22</v>
      </c>
      <c r="N24085" s="2" t="s">
        <v>22</v>
      </c>
      <c r="O24085" s="2" t="s">
        <v>9</v>
      </c>
    </row>
    <row r="24086" spans="1:15" x14ac:dyDescent="0.25">
      <c r="A24086">
        <v>20</v>
      </c>
      <c r="B24086">
        <v>1</v>
      </c>
      <c r="C24086">
        <v>3</v>
      </c>
      <c r="D24086">
        <v>3</v>
      </c>
      <c r="E24086">
        <v>2</v>
      </c>
      <c r="F24086" s="2" t="s">
        <v>34</v>
      </c>
      <c r="G24086" s="2" t="s">
        <v>36</v>
      </c>
      <c r="H24086" s="2" t="s">
        <v>36</v>
      </c>
      <c r="I24086" s="2" t="s">
        <v>63114</v>
      </c>
      <c r="J24086" s="2" t="s">
        <v>63115</v>
      </c>
      <c r="K24086" s="2" t="s">
        <v>63111</v>
      </c>
      <c r="L24086" s="2" t="s">
        <v>63094</v>
      </c>
      <c r="M24086" s="2" t="s">
        <v>22</v>
      </c>
      <c r="N24086" s="2" t="s">
        <v>96</v>
      </c>
      <c r="O24086" s="2" t="s">
        <v>9</v>
      </c>
    </row>
    <row r="24087" spans="1:15" x14ac:dyDescent="0.25">
      <c r="A24087">
        <v>21</v>
      </c>
      <c r="B24087">
        <v>1</v>
      </c>
      <c r="C24087">
        <v>3</v>
      </c>
      <c r="D24087">
        <v>3</v>
      </c>
      <c r="E24087">
        <v>1</v>
      </c>
      <c r="F24087" s="2" t="s">
        <v>25</v>
      </c>
      <c r="G24087" s="2" t="s">
        <v>26</v>
      </c>
      <c r="H24087" s="2" t="s">
        <v>26</v>
      </c>
      <c r="I24087" s="2" t="s">
        <v>63116</v>
      </c>
      <c r="J24087" s="2" t="s">
        <v>63117</v>
      </c>
      <c r="K24087" s="2" t="s">
        <v>63111</v>
      </c>
      <c r="L24087" s="2" t="s">
        <v>63094</v>
      </c>
      <c r="M24087" s="2" t="s">
        <v>22</v>
      </c>
      <c r="N24087" s="2" t="s">
        <v>96</v>
      </c>
      <c r="O24087" s="2" t="s">
        <v>9</v>
      </c>
    </row>
    <row r="24088" spans="1:15" x14ac:dyDescent="0.25">
      <c r="A24088">
        <v>22</v>
      </c>
      <c r="B24088">
        <v>1</v>
      </c>
      <c r="C24088">
        <v>3</v>
      </c>
      <c r="D24088">
        <v>3</v>
      </c>
      <c r="E24088">
        <v>2</v>
      </c>
      <c r="F24088" s="2" t="s">
        <v>25</v>
      </c>
      <c r="G24088" s="2" t="s">
        <v>54</v>
      </c>
      <c r="H24088" s="2" t="s">
        <v>54</v>
      </c>
      <c r="I24088" s="2" t="s">
        <v>63118</v>
      </c>
      <c r="J24088" s="2" t="s">
        <v>63119</v>
      </c>
      <c r="K24088" s="2" t="s">
        <v>63111</v>
      </c>
      <c r="L24088" s="2" t="s">
        <v>63094</v>
      </c>
      <c r="M24088" s="2" t="s">
        <v>22</v>
      </c>
      <c r="N24088" s="2" t="s">
        <v>96</v>
      </c>
      <c r="O24088" s="2" t="s">
        <v>9</v>
      </c>
    </row>
    <row r="24089" spans="1:15" x14ac:dyDescent="0.25">
      <c r="A24089">
        <v>23</v>
      </c>
      <c r="B24089">
        <v>1</v>
      </c>
      <c r="C24089">
        <v>3</v>
      </c>
      <c r="D24089">
        <v>3</v>
      </c>
      <c r="E24089">
        <v>1</v>
      </c>
      <c r="F24089" s="2" t="s">
        <v>25</v>
      </c>
      <c r="G24089" s="2" t="s">
        <v>66</v>
      </c>
      <c r="H24089" s="2" t="s">
        <v>66</v>
      </c>
      <c r="I24089" s="2" t="s">
        <v>63120</v>
      </c>
      <c r="J24089" s="2" t="s">
        <v>63121</v>
      </c>
      <c r="K24089" s="2" t="s">
        <v>63111</v>
      </c>
      <c r="L24089" s="2" t="s">
        <v>63094</v>
      </c>
      <c r="M24089" s="2" t="s">
        <v>22</v>
      </c>
      <c r="N24089" s="2" t="s">
        <v>96</v>
      </c>
      <c r="O24089" s="2" t="s">
        <v>9</v>
      </c>
    </row>
    <row r="24090" spans="1:15" x14ac:dyDescent="0.25">
      <c r="A24090">
        <v>24</v>
      </c>
      <c r="B24090">
        <v>1</v>
      </c>
      <c r="C24090">
        <v>3</v>
      </c>
      <c r="D24090">
        <v>3</v>
      </c>
      <c r="E24090">
        <v>2</v>
      </c>
      <c r="F24090" s="2" t="s">
        <v>25</v>
      </c>
      <c r="G24090" s="2" t="s">
        <v>67</v>
      </c>
      <c r="H24090" s="2" t="s">
        <v>67</v>
      </c>
      <c r="I24090" s="2" t="s">
        <v>63122</v>
      </c>
      <c r="J24090" s="2" t="s">
        <v>63123</v>
      </c>
      <c r="K24090" s="2" t="s">
        <v>63111</v>
      </c>
      <c r="L24090" s="2" t="s">
        <v>63094</v>
      </c>
      <c r="M24090" s="2" t="s">
        <v>22</v>
      </c>
      <c r="N24090" s="2" t="s">
        <v>96</v>
      </c>
      <c r="O24090" s="2" t="s">
        <v>9</v>
      </c>
    </row>
    <row r="24091" spans="1:15" x14ac:dyDescent="0.25">
      <c r="A24091">
        <v>25</v>
      </c>
      <c r="B24091">
        <v>1</v>
      </c>
      <c r="C24091">
        <v>3</v>
      </c>
      <c r="D24091">
        <v>3</v>
      </c>
      <c r="E24091">
        <v>1</v>
      </c>
      <c r="F24091" s="2" t="s">
        <v>25</v>
      </c>
      <c r="G24091" s="2" t="s">
        <v>60</v>
      </c>
      <c r="H24091" s="2" t="s">
        <v>60</v>
      </c>
      <c r="I24091" s="2" t="s">
        <v>525</v>
      </c>
      <c r="J24091" s="2" t="s">
        <v>63124</v>
      </c>
      <c r="K24091" s="2" t="s">
        <v>63111</v>
      </c>
      <c r="L24091" s="2" t="s">
        <v>63094</v>
      </c>
      <c r="M24091" s="2" t="s">
        <v>22</v>
      </c>
      <c r="N24091" s="2" t="s">
        <v>96</v>
      </c>
      <c r="O24091" s="2" t="s">
        <v>9</v>
      </c>
    </row>
    <row r="24092" spans="1:15" x14ac:dyDescent="0.25">
      <c r="A24092">
        <v>26</v>
      </c>
      <c r="B24092">
        <v>1</v>
      </c>
      <c r="C24092">
        <v>3</v>
      </c>
      <c r="D24092">
        <v>3</v>
      </c>
      <c r="E24092">
        <v>2</v>
      </c>
      <c r="F24092" s="2" t="s">
        <v>25</v>
      </c>
      <c r="G24092" s="2" t="s">
        <v>46</v>
      </c>
      <c r="H24092" s="2" t="s">
        <v>46</v>
      </c>
      <c r="I24092" s="2" t="s">
        <v>106</v>
      </c>
      <c r="J24092" s="2" t="s">
        <v>63125</v>
      </c>
      <c r="K24092" s="2" t="s">
        <v>63111</v>
      </c>
      <c r="L24092" s="2" t="s">
        <v>63094</v>
      </c>
      <c r="M24092" s="2" t="s">
        <v>22</v>
      </c>
      <c r="N24092" s="2" t="s">
        <v>96</v>
      </c>
      <c r="O24092" s="2" t="s">
        <v>9</v>
      </c>
    </row>
    <row r="24093" spans="1:15" x14ac:dyDescent="0.25">
      <c r="A24093">
        <v>27</v>
      </c>
      <c r="B24093">
        <v>1</v>
      </c>
      <c r="C24093">
        <v>3</v>
      </c>
      <c r="D24093">
        <v>3</v>
      </c>
      <c r="E24093">
        <v>1</v>
      </c>
      <c r="F24093" s="2" t="s">
        <v>25</v>
      </c>
      <c r="G24093" s="2" t="s">
        <v>52</v>
      </c>
      <c r="H24093" s="2" t="s">
        <v>52</v>
      </c>
      <c r="I24093" s="2" t="s">
        <v>22</v>
      </c>
      <c r="J24093" s="2" t="s">
        <v>63126</v>
      </c>
      <c r="K24093" s="2" t="s">
        <v>63111</v>
      </c>
      <c r="L24093" s="2" t="s">
        <v>63094</v>
      </c>
      <c r="M24093" s="2" t="s">
        <v>22</v>
      </c>
      <c r="N24093" s="2" t="s">
        <v>96</v>
      </c>
      <c r="O24093" s="2" t="s">
        <v>12</v>
      </c>
    </row>
    <row r="24094" spans="1:15" x14ac:dyDescent="0.25">
      <c r="A24094">
        <v>0</v>
      </c>
      <c r="B24094">
        <v>1</v>
      </c>
      <c r="C24094">
        <v>3</v>
      </c>
      <c r="D24094">
        <v>3</v>
      </c>
      <c r="E24094">
        <v>1</v>
      </c>
      <c r="F24094" s="2" t="s">
        <v>25</v>
      </c>
      <c r="G24094" s="2" t="s">
        <v>52</v>
      </c>
      <c r="H24094" s="2" t="s">
        <v>52</v>
      </c>
      <c r="I24094" s="2" t="s">
        <v>63127</v>
      </c>
      <c r="J24094" s="2" t="s">
        <v>22</v>
      </c>
      <c r="K24094" s="2" t="s">
        <v>63128</v>
      </c>
      <c r="L24094" s="2" t="s">
        <v>63129</v>
      </c>
      <c r="M24094" s="2" t="s">
        <v>22</v>
      </c>
      <c r="N24094" s="2" t="s">
        <v>22</v>
      </c>
      <c r="O24094" s="2" t="s">
        <v>9</v>
      </c>
    </row>
    <row r="24095" spans="1:15" x14ac:dyDescent="0.25">
      <c r="A24095">
        <v>1</v>
      </c>
      <c r="B24095">
        <v>1</v>
      </c>
      <c r="C24095">
        <v>3</v>
      </c>
      <c r="D24095">
        <v>3</v>
      </c>
      <c r="E24095">
        <v>1</v>
      </c>
      <c r="F24095" s="2" t="s">
        <v>25</v>
      </c>
      <c r="G24095" s="2" t="s">
        <v>38</v>
      </c>
      <c r="H24095" s="2" t="s">
        <v>49</v>
      </c>
      <c r="I24095" s="2" t="s">
        <v>63130</v>
      </c>
      <c r="J24095" s="2" t="s">
        <v>83</v>
      </c>
      <c r="K24095" s="2" t="s">
        <v>63131</v>
      </c>
      <c r="L24095" s="2" t="s">
        <v>63129</v>
      </c>
      <c r="M24095" s="2" t="s">
        <v>22</v>
      </c>
      <c r="N24095" s="2" t="s">
        <v>22</v>
      </c>
      <c r="O24095" s="2" t="s">
        <v>9</v>
      </c>
    </row>
    <row r="24096" spans="1:15" x14ac:dyDescent="0.25">
      <c r="A24096">
        <v>2</v>
      </c>
      <c r="B24096">
        <v>1</v>
      </c>
      <c r="C24096">
        <v>3</v>
      </c>
      <c r="D24096">
        <v>3</v>
      </c>
      <c r="E24096">
        <v>2</v>
      </c>
      <c r="F24096" s="2" t="s">
        <v>25</v>
      </c>
      <c r="G24096" s="2" t="s">
        <v>40</v>
      </c>
      <c r="H24096" s="2" t="s">
        <v>62</v>
      </c>
      <c r="I24096" s="2" t="s">
        <v>63132</v>
      </c>
      <c r="J24096" s="2" t="s">
        <v>471</v>
      </c>
      <c r="K24096" s="2" t="s">
        <v>63131</v>
      </c>
      <c r="L24096" s="2" t="s">
        <v>63133</v>
      </c>
      <c r="M24096" s="2" t="s">
        <v>22</v>
      </c>
      <c r="N24096" s="2" t="s">
        <v>22</v>
      </c>
      <c r="O24096" s="2" t="s">
        <v>9</v>
      </c>
    </row>
    <row r="24097" spans="1:15" x14ac:dyDescent="0.25">
      <c r="A24097">
        <v>3</v>
      </c>
      <c r="B24097">
        <v>1</v>
      </c>
      <c r="C24097">
        <v>3</v>
      </c>
      <c r="D24097">
        <v>3</v>
      </c>
      <c r="E24097">
        <v>1</v>
      </c>
      <c r="F24097" s="2" t="s">
        <v>34</v>
      </c>
      <c r="G24097" s="2" t="s">
        <v>62</v>
      </c>
      <c r="H24097" s="2" t="s">
        <v>53</v>
      </c>
      <c r="I24097" s="2" t="s">
        <v>63132</v>
      </c>
      <c r="J24097" s="2" t="s">
        <v>165</v>
      </c>
      <c r="K24097" s="2" t="s">
        <v>63134</v>
      </c>
      <c r="L24097" s="2" t="s">
        <v>63133</v>
      </c>
      <c r="M24097" s="2" t="s">
        <v>97</v>
      </c>
      <c r="N24097" s="2" t="s">
        <v>22</v>
      </c>
      <c r="O24097" s="2" t="s">
        <v>9</v>
      </c>
    </row>
    <row r="24098" spans="1:15" x14ac:dyDescent="0.25">
      <c r="A24098">
        <v>4</v>
      </c>
      <c r="B24098">
        <v>1</v>
      </c>
      <c r="C24098">
        <v>3</v>
      </c>
      <c r="D24098">
        <v>3</v>
      </c>
      <c r="E24098">
        <v>2</v>
      </c>
      <c r="F24098" s="2" t="s">
        <v>25</v>
      </c>
      <c r="G24098" s="2" t="s">
        <v>46</v>
      </c>
      <c r="H24098" s="2" t="s">
        <v>61</v>
      </c>
      <c r="I24098" s="2" t="s">
        <v>63135</v>
      </c>
      <c r="J24098" s="2" t="s">
        <v>63136</v>
      </c>
      <c r="K24098" s="2" t="s">
        <v>63134</v>
      </c>
      <c r="L24098" s="2" t="s">
        <v>63137</v>
      </c>
      <c r="M24098" s="2" t="s">
        <v>97</v>
      </c>
      <c r="N24098" s="2" t="s">
        <v>22</v>
      </c>
      <c r="O24098" s="2" t="s">
        <v>9</v>
      </c>
    </row>
    <row r="24099" spans="1:15" x14ac:dyDescent="0.25">
      <c r="A24099">
        <v>5</v>
      </c>
      <c r="B24099">
        <v>1</v>
      </c>
      <c r="C24099">
        <v>3</v>
      </c>
      <c r="D24099">
        <v>3</v>
      </c>
      <c r="E24099">
        <v>1</v>
      </c>
      <c r="F24099" s="2" t="s">
        <v>25</v>
      </c>
      <c r="G24099" s="2" t="s">
        <v>52</v>
      </c>
      <c r="H24099" s="2" t="s">
        <v>38</v>
      </c>
      <c r="I24099" s="2" t="s">
        <v>63138</v>
      </c>
      <c r="J24099" s="2" t="s">
        <v>63139</v>
      </c>
      <c r="K24099" s="2" t="s">
        <v>63140</v>
      </c>
      <c r="L24099" s="2" t="s">
        <v>63137</v>
      </c>
      <c r="M24099" s="2" t="s">
        <v>97</v>
      </c>
      <c r="N24099" s="2" t="s">
        <v>22</v>
      </c>
      <c r="O24099" s="2" t="s">
        <v>9</v>
      </c>
    </row>
    <row r="24100" spans="1:15" x14ac:dyDescent="0.25">
      <c r="A24100">
        <v>6</v>
      </c>
      <c r="B24100">
        <v>1</v>
      </c>
      <c r="C24100">
        <v>3</v>
      </c>
      <c r="D24100">
        <v>3</v>
      </c>
      <c r="E24100">
        <v>2</v>
      </c>
      <c r="F24100" s="2" t="s">
        <v>25</v>
      </c>
      <c r="G24100" s="2" t="s">
        <v>73</v>
      </c>
      <c r="H24100" s="2" t="s">
        <v>45</v>
      </c>
      <c r="I24100" s="2" t="s">
        <v>63141</v>
      </c>
      <c r="J24100" s="2" t="s">
        <v>63142</v>
      </c>
      <c r="K24100" s="2" t="s">
        <v>63140</v>
      </c>
      <c r="L24100" s="2" t="s">
        <v>63143</v>
      </c>
      <c r="M24100" s="2" t="s">
        <v>97</v>
      </c>
      <c r="N24100" s="2" t="s">
        <v>22</v>
      </c>
      <c r="O24100" s="2" t="s">
        <v>9</v>
      </c>
    </row>
    <row r="24101" spans="1:15" x14ac:dyDescent="0.25">
      <c r="A24101">
        <v>7</v>
      </c>
      <c r="B24101">
        <v>1</v>
      </c>
      <c r="C24101">
        <v>3</v>
      </c>
      <c r="D24101">
        <v>3</v>
      </c>
      <c r="E24101">
        <v>1</v>
      </c>
      <c r="F24101" s="2" t="s">
        <v>25</v>
      </c>
      <c r="G24101" s="2" t="s">
        <v>74</v>
      </c>
      <c r="H24101" s="2" t="s">
        <v>65</v>
      </c>
      <c r="I24101" s="2" t="s">
        <v>63144</v>
      </c>
      <c r="J24101" s="2" t="s">
        <v>63145</v>
      </c>
      <c r="K24101" s="2" t="s">
        <v>63146</v>
      </c>
      <c r="L24101" s="2" t="s">
        <v>63143</v>
      </c>
      <c r="M24101" s="2" t="s">
        <v>97</v>
      </c>
      <c r="N24101" s="2" t="s">
        <v>22</v>
      </c>
      <c r="O24101" s="2" t="s">
        <v>9</v>
      </c>
    </row>
    <row r="24102" spans="1:15" x14ac:dyDescent="0.25">
      <c r="A24102">
        <v>8</v>
      </c>
      <c r="B24102">
        <v>1</v>
      </c>
      <c r="C24102">
        <v>3</v>
      </c>
      <c r="D24102">
        <v>3</v>
      </c>
      <c r="E24102">
        <v>2</v>
      </c>
      <c r="F24102" s="2" t="s">
        <v>25</v>
      </c>
      <c r="G24102" s="2" t="s">
        <v>41</v>
      </c>
      <c r="H24102" s="2" t="s">
        <v>43</v>
      </c>
      <c r="I24102" s="2" t="s">
        <v>63147</v>
      </c>
      <c r="J24102" s="2" t="s">
        <v>63148</v>
      </c>
      <c r="K24102" s="2" t="s">
        <v>63146</v>
      </c>
      <c r="L24102" s="2" t="s">
        <v>63149</v>
      </c>
      <c r="M24102" s="2" t="s">
        <v>97</v>
      </c>
      <c r="N24102" s="2" t="s">
        <v>22</v>
      </c>
      <c r="O24102" s="2" t="s">
        <v>9</v>
      </c>
    </row>
    <row r="24103" spans="1:15" x14ac:dyDescent="0.25">
      <c r="A24103">
        <v>9</v>
      </c>
      <c r="B24103">
        <v>1</v>
      </c>
      <c r="C24103">
        <v>3</v>
      </c>
      <c r="D24103">
        <v>3</v>
      </c>
      <c r="E24103">
        <v>1</v>
      </c>
      <c r="F24103" s="2" t="s">
        <v>34</v>
      </c>
      <c r="G24103" s="2" t="s">
        <v>43</v>
      </c>
      <c r="H24103" s="2" t="s">
        <v>63</v>
      </c>
      <c r="I24103" s="2" t="s">
        <v>63147</v>
      </c>
      <c r="J24103" s="2" t="s">
        <v>63150</v>
      </c>
      <c r="K24103" s="2" t="s">
        <v>63151</v>
      </c>
      <c r="L24103" s="2" t="s">
        <v>63149</v>
      </c>
      <c r="M24103" s="2" t="s">
        <v>63152</v>
      </c>
      <c r="N24103" s="2" t="s">
        <v>22</v>
      </c>
      <c r="O24103" s="2" t="s">
        <v>9</v>
      </c>
    </row>
    <row r="24104" spans="1:15" x14ac:dyDescent="0.25">
      <c r="A24104">
        <v>10</v>
      </c>
      <c r="B24104">
        <v>1</v>
      </c>
      <c r="C24104">
        <v>3</v>
      </c>
      <c r="D24104">
        <v>3</v>
      </c>
      <c r="E24104">
        <v>2</v>
      </c>
      <c r="F24104" s="2" t="s">
        <v>25</v>
      </c>
      <c r="G24104" s="2" t="s">
        <v>64</v>
      </c>
      <c r="H24104" s="2" t="s">
        <v>64</v>
      </c>
      <c r="I24104" s="2" t="s">
        <v>63153</v>
      </c>
      <c r="J24104" s="2" t="s">
        <v>63154</v>
      </c>
      <c r="K24104" s="2" t="s">
        <v>63151</v>
      </c>
      <c r="L24104" s="2" t="s">
        <v>63149</v>
      </c>
      <c r="M24104" s="2" t="s">
        <v>63152</v>
      </c>
      <c r="N24104" s="2" t="s">
        <v>22</v>
      </c>
      <c r="O24104" s="2" t="s">
        <v>9</v>
      </c>
    </row>
    <row r="24105" spans="1:15" x14ac:dyDescent="0.25">
      <c r="A24105">
        <v>11</v>
      </c>
      <c r="B24105">
        <v>1</v>
      </c>
      <c r="C24105">
        <v>3</v>
      </c>
      <c r="D24105">
        <v>3</v>
      </c>
      <c r="E24105">
        <v>1</v>
      </c>
      <c r="F24105" s="2" t="s">
        <v>25</v>
      </c>
      <c r="G24105" s="2" t="s">
        <v>47</v>
      </c>
      <c r="H24105" s="2" t="s">
        <v>67</v>
      </c>
      <c r="I24105" s="2" t="s">
        <v>63155</v>
      </c>
      <c r="J24105" s="2" t="s">
        <v>63156</v>
      </c>
      <c r="K24105" s="2" t="s">
        <v>63157</v>
      </c>
      <c r="L24105" s="2" t="s">
        <v>63149</v>
      </c>
      <c r="M24105" s="2" t="s">
        <v>63152</v>
      </c>
      <c r="N24105" s="2" t="s">
        <v>22</v>
      </c>
      <c r="O24105" s="2" t="s">
        <v>9</v>
      </c>
    </row>
    <row r="24106" spans="1:15" x14ac:dyDescent="0.25">
      <c r="A24106">
        <v>12</v>
      </c>
      <c r="B24106">
        <v>1</v>
      </c>
      <c r="C24106">
        <v>3</v>
      </c>
      <c r="D24106">
        <v>3</v>
      </c>
      <c r="E24106">
        <v>2</v>
      </c>
      <c r="F24106" s="2" t="s">
        <v>25</v>
      </c>
      <c r="G24106" s="2" t="s">
        <v>56</v>
      </c>
      <c r="H24106" s="2" t="s">
        <v>56</v>
      </c>
      <c r="I24106" s="2" t="s">
        <v>63158</v>
      </c>
      <c r="J24106" s="2" t="s">
        <v>63159</v>
      </c>
      <c r="K24106" s="2" t="s">
        <v>63157</v>
      </c>
      <c r="L24106" s="2" t="s">
        <v>63149</v>
      </c>
      <c r="M24106" s="2" t="s">
        <v>63152</v>
      </c>
      <c r="N24106" s="2" t="s">
        <v>22</v>
      </c>
      <c r="O24106" s="2" t="s">
        <v>9</v>
      </c>
    </row>
    <row r="24107" spans="1:15" x14ac:dyDescent="0.25">
      <c r="A24107">
        <v>13</v>
      </c>
      <c r="B24107">
        <v>1</v>
      </c>
      <c r="C24107">
        <v>3</v>
      </c>
      <c r="D24107">
        <v>3</v>
      </c>
      <c r="E24107">
        <v>1</v>
      </c>
      <c r="F24107" s="2" t="s">
        <v>25</v>
      </c>
      <c r="G24107" s="2" t="s">
        <v>26</v>
      </c>
      <c r="H24107" s="2" t="s">
        <v>58</v>
      </c>
      <c r="I24107" s="2" t="s">
        <v>63160</v>
      </c>
      <c r="J24107" s="2" t="s">
        <v>63161</v>
      </c>
      <c r="K24107" s="2" t="s">
        <v>63162</v>
      </c>
      <c r="L24107" s="2" t="s">
        <v>63149</v>
      </c>
      <c r="M24107" s="2" t="s">
        <v>63152</v>
      </c>
      <c r="N24107" s="2" t="s">
        <v>22</v>
      </c>
      <c r="O24107" s="2" t="s">
        <v>9</v>
      </c>
    </row>
    <row r="24108" spans="1:15" x14ac:dyDescent="0.25">
      <c r="A24108">
        <v>14</v>
      </c>
      <c r="B24108">
        <v>1</v>
      </c>
      <c r="C24108">
        <v>3</v>
      </c>
      <c r="D24108">
        <v>3</v>
      </c>
      <c r="E24108">
        <v>2</v>
      </c>
      <c r="F24108" s="2" t="s">
        <v>25</v>
      </c>
      <c r="G24108" s="2" t="s">
        <v>69</v>
      </c>
      <c r="H24108" s="2" t="s">
        <v>69</v>
      </c>
      <c r="I24108" s="2" t="s">
        <v>63163</v>
      </c>
      <c r="J24108" s="2" t="s">
        <v>63164</v>
      </c>
      <c r="K24108" s="2" t="s">
        <v>63162</v>
      </c>
      <c r="L24108" s="2" t="s">
        <v>63149</v>
      </c>
      <c r="M24108" s="2" t="s">
        <v>63152</v>
      </c>
      <c r="N24108" s="2" t="s">
        <v>22</v>
      </c>
      <c r="O24108" s="2" t="s">
        <v>9</v>
      </c>
    </row>
    <row r="24109" spans="1:15" x14ac:dyDescent="0.25">
      <c r="A24109">
        <v>15</v>
      </c>
      <c r="B24109">
        <v>1</v>
      </c>
      <c r="C24109">
        <v>3</v>
      </c>
      <c r="D24109">
        <v>3</v>
      </c>
      <c r="E24109">
        <v>1</v>
      </c>
      <c r="F24109" s="2" t="s">
        <v>34</v>
      </c>
      <c r="G24109" s="2" t="s">
        <v>69</v>
      </c>
      <c r="H24109" s="2" t="s">
        <v>26</v>
      </c>
      <c r="I24109" s="2" t="s">
        <v>63163</v>
      </c>
      <c r="J24109" s="2" t="s">
        <v>63165</v>
      </c>
      <c r="K24109" s="2" t="s">
        <v>63166</v>
      </c>
      <c r="L24109" s="2" t="s">
        <v>63149</v>
      </c>
      <c r="M24109" s="2" t="s">
        <v>63167</v>
      </c>
      <c r="N24109" s="2" t="s">
        <v>22</v>
      </c>
      <c r="O24109" s="2" t="s">
        <v>9</v>
      </c>
    </row>
    <row r="24110" spans="1:15" x14ac:dyDescent="0.25">
      <c r="A24110">
        <v>16</v>
      </c>
      <c r="B24110">
        <v>1</v>
      </c>
      <c r="C24110">
        <v>3</v>
      </c>
      <c r="D24110">
        <v>3</v>
      </c>
      <c r="E24110">
        <v>2</v>
      </c>
      <c r="F24110" s="2" t="s">
        <v>25</v>
      </c>
      <c r="G24110" s="2" t="s">
        <v>39</v>
      </c>
      <c r="H24110" s="2" t="s">
        <v>39</v>
      </c>
      <c r="I24110" s="2" t="s">
        <v>63168</v>
      </c>
      <c r="J24110" s="2" t="s">
        <v>63169</v>
      </c>
      <c r="K24110" s="2" t="s">
        <v>63166</v>
      </c>
      <c r="L24110" s="2" t="s">
        <v>63149</v>
      </c>
      <c r="M24110" s="2" t="s">
        <v>63167</v>
      </c>
      <c r="N24110" s="2" t="s">
        <v>22</v>
      </c>
      <c r="O24110" s="2" t="s">
        <v>9</v>
      </c>
    </row>
    <row r="24111" spans="1:15" x14ac:dyDescent="0.25">
      <c r="A24111">
        <v>17</v>
      </c>
      <c r="B24111">
        <v>1</v>
      </c>
      <c r="C24111">
        <v>3</v>
      </c>
      <c r="D24111">
        <v>3</v>
      </c>
      <c r="E24111">
        <v>1</v>
      </c>
      <c r="F24111" s="2" t="s">
        <v>34</v>
      </c>
      <c r="G24111" s="2" t="s">
        <v>39</v>
      </c>
      <c r="H24111" s="2" t="s">
        <v>47</v>
      </c>
      <c r="I24111" s="2" t="s">
        <v>63168</v>
      </c>
      <c r="J24111" s="2" t="s">
        <v>63170</v>
      </c>
      <c r="K24111" s="2" t="s">
        <v>63171</v>
      </c>
      <c r="L24111" s="2" t="s">
        <v>63149</v>
      </c>
      <c r="M24111" s="2" t="s">
        <v>63172</v>
      </c>
      <c r="N24111" s="2" t="s">
        <v>22</v>
      </c>
      <c r="O24111" s="2" t="s">
        <v>9</v>
      </c>
    </row>
    <row r="24112" spans="1:15" x14ac:dyDescent="0.25">
      <c r="A24112">
        <v>18</v>
      </c>
      <c r="B24112">
        <v>1</v>
      </c>
      <c r="C24112">
        <v>3</v>
      </c>
      <c r="D24112">
        <v>3</v>
      </c>
      <c r="E24112">
        <v>2</v>
      </c>
      <c r="F24112" s="2" t="s">
        <v>25</v>
      </c>
      <c r="G24112" s="2" t="s">
        <v>78</v>
      </c>
      <c r="H24112" s="2" t="s">
        <v>78</v>
      </c>
      <c r="I24112" s="2" t="s">
        <v>63173</v>
      </c>
      <c r="J24112" s="2" t="s">
        <v>63174</v>
      </c>
      <c r="K24112" s="2" t="s">
        <v>63171</v>
      </c>
      <c r="L24112" s="2" t="s">
        <v>63149</v>
      </c>
      <c r="M24112" s="2" t="s">
        <v>63172</v>
      </c>
      <c r="N24112" s="2" t="s">
        <v>22</v>
      </c>
      <c r="O24112" s="2" t="s">
        <v>9</v>
      </c>
    </row>
    <row r="24113" spans="1:15" x14ac:dyDescent="0.25">
      <c r="A24113">
        <v>19</v>
      </c>
      <c r="B24113">
        <v>1</v>
      </c>
      <c r="C24113">
        <v>3</v>
      </c>
      <c r="D24113">
        <v>3</v>
      </c>
      <c r="E24113">
        <v>1</v>
      </c>
      <c r="F24113" s="2" t="s">
        <v>25</v>
      </c>
      <c r="G24113" s="2" t="s">
        <v>68</v>
      </c>
      <c r="H24113" s="2" t="s">
        <v>74</v>
      </c>
      <c r="I24113" s="2" t="s">
        <v>63175</v>
      </c>
      <c r="J24113" s="2" t="s">
        <v>63176</v>
      </c>
      <c r="K24113" s="2" t="s">
        <v>63177</v>
      </c>
      <c r="L24113" s="2" t="s">
        <v>63149</v>
      </c>
      <c r="M24113" s="2" t="s">
        <v>63172</v>
      </c>
      <c r="N24113" s="2" t="s">
        <v>22</v>
      </c>
      <c r="O24113" s="2" t="s">
        <v>9</v>
      </c>
    </row>
    <row r="24114" spans="1:15" x14ac:dyDescent="0.25">
      <c r="A24114">
        <v>20</v>
      </c>
      <c r="B24114">
        <v>1</v>
      </c>
      <c r="C24114">
        <v>3</v>
      </c>
      <c r="D24114">
        <v>3</v>
      </c>
      <c r="E24114">
        <v>2</v>
      </c>
      <c r="F24114" s="2" t="s">
        <v>25</v>
      </c>
      <c r="G24114" s="2" t="s">
        <v>55</v>
      </c>
      <c r="H24114" s="2" t="s">
        <v>55</v>
      </c>
      <c r="I24114" s="2" t="s">
        <v>63178</v>
      </c>
      <c r="J24114" s="2" t="s">
        <v>63179</v>
      </c>
      <c r="K24114" s="2" t="s">
        <v>63177</v>
      </c>
      <c r="L24114" s="2" t="s">
        <v>63149</v>
      </c>
      <c r="M24114" s="2" t="s">
        <v>63172</v>
      </c>
      <c r="N24114" s="2" t="s">
        <v>22</v>
      </c>
      <c r="O24114" s="2" t="s">
        <v>9</v>
      </c>
    </row>
    <row r="24115" spans="1:15" x14ac:dyDescent="0.25">
      <c r="A24115">
        <v>21</v>
      </c>
      <c r="B24115">
        <v>1</v>
      </c>
      <c r="C24115">
        <v>3</v>
      </c>
      <c r="D24115">
        <v>3</v>
      </c>
      <c r="E24115">
        <v>1</v>
      </c>
      <c r="F24115" s="2" t="s">
        <v>25</v>
      </c>
      <c r="G24115" s="2" t="s">
        <v>87</v>
      </c>
      <c r="H24115" s="2" t="s">
        <v>52</v>
      </c>
      <c r="I24115" s="2" t="s">
        <v>63180</v>
      </c>
      <c r="J24115" s="2" t="s">
        <v>63181</v>
      </c>
      <c r="K24115" s="2" t="s">
        <v>63182</v>
      </c>
      <c r="L24115" s="2" t="s">
        <v>63149</v>
      </c>
      <c r="M24115" s="2" t="s">
        <v>63172</v>
      </c>
      <c r="N24115" s="2" t="s">
        <v>22</v>
      </c>
      <c r="O24115" s="2" t="s">
        <v>9</v>
      </c>
    </row>
    <row r="24116" spans="1:15" x14ac:dyDescent="0.25">
      <c r="A24116">
        <v>22</v>
      </c>
      <c r="B24116">
        <v>1</v>
      </c>
      <c r="C24116">
        <v>3</v>
      </c>
      <c r="D24116">
        <v>3</v>
      </c>
      <c r="E24116">
        <v>2</v>
      </c>
      <c r="F24116" s="2" t="s">
        <v>25</v>
      </c>
      <c r="G24116" s="2" t="s">
        <v>70</v>
      </c>
      <c r="H24116" s="2" t="s">
        <v>70</v>
      </c>
      <c r="I24116" s="2" t="s">
        <v>63183</v>
      </c>
      <c r="J24116" s="2" t="s">
        <v>63184</v>
      </c>
      <c r="K24116" s="2" t="s">
        <v>63182</v>
      </c>
      <c r="L24116" s="2" t="s">
        <v>63149</v>
      </c>
      <c r="M24116" s="2" t="s">
        <v>63172</v>
      </c>
      <c r="N24116" s="2" t="s">
        <v>22</v>
      </c>
      <c r="O24116" s="2" t="s">
        <v>9</v>
      </c>
    </row>
    <row r="24117" spans="1:15" x14ac:dyDescent="0.25">
      <c r="A24117">
        <v>23</v>
      </c>
      <c r="B24117">
        <v>1</v>
      </c>
      <c r="C24117">
        <v>3</v>
      </c>
      <c r="D24117">
        <v>3</v>
      </c>
      <c r="E24117">
        <v>1</v>
      </c>
      <c r="F24117" s="2" t="s">
        <v>25</v>
      </c>
      <c r="G24117" s="2" t="s">
        <v>60</v>
      </c>
      <c r="H24117" s="2" t="s">
        <v>54</v>
      </c>
      <c r="I24117" s="2" t="s">
        <v>63185</v>
      </c>
      <c r="J24117" s="2" t="s">
        <v>63186</v>
      </c>
      <c r="K24117" s="2" t="s">
        <v>63187</v>
      </c>
      <c r="L24117" s="2" t="s">
        <v>63149</v>
      </c>
      <c r="M24117" s="2" t="s">
        <v>63172</v>
      </c>
      <c r="N24117" s="2" t="s">
        <v>22</v>
      </c>
      <c r="O24117" s="2" t="s">
        <v>9</v>
      </c>
    </row>
    <row r="24118" spans="1:15" x14ac:dyDescent="0.25">
      <c r="A24118">
        <v>24</v>
      </c>
      <c r="B24118">
        <v>1</v>
      </c>
      <c r="C24118">
        <v>3</v>
      </c>
      <c r="D24118">
        <v>3</v>
      </c>
      <c r="E24118">
        <v>2</v>
      </c>
      <c r="F24118" s="2" t="s">
        <v>25</v>
      </c>
      <c r="G24118" s="2" t="s">
        <v>32</v>
      </c>
      <c r="H24118" s="2" t="s">
        <v>32</v>
      </c>
      <c r="I24118" s="2" t="s">
        <v>63188</v>
      </c>
      <c r="J24118" s="2" t="s">
        <v>63189</v>
      </c>
      <c r="K24118" s="2" t="s">
        <v>63187</v>
      </c>
      <c r="L24118" s="2" t="s">
        <v>63149</v>
      </c>
      <c r="M24118" s="2" t="s">
        <v>63172</v>
      </c>
      <c r="N24118" s="2" t="s">
        <v>22</v>
      </c>
      <c r="O24118" s="2" t="s">
        <v>9</v>
      </c>
    </row>
    <row r="24119" spans="1:15" x14ac:dyDescent="0.25">
      <c r="A24119">
        <v>25</v>
      </c>
      <c r="B24119">
        <v>1</v>
      </c>
      <c r="C24119">
        <v>3</v>
      </c>
      <c r="D24119">
        <v>3</v>
      </c>
      <c r="E24119">
        <v>1</v>
      </c>
      <c r="F24119" s="2" t="s">
        <v>25</v>
      </c>
      <c r="G24119" s="2" t="s">
        <v>76</v>
      </c>
      <c r="H24119" s="2" t="s">
        <v>72</v>
      </c>
      <c r="I24119" s="2" t="s">
        <v>63190</v>
      </c>
      <c r="J24119" s="2" t="s">
        <v>63191</v>
      </c>
      <c r="K24119" s="2" t="s">
        <v>63192</v>
      </c>
      <c r="L24119" s="2" t="s">
        <v>63149</v>
      </c>
      <c r="M24119" s="2" t="s">
        <v>63172</v>
      </c>
      <c r="N24119" s="2" t="s">
        <v>22</v>
      </c>
      <c r="O24119" s="2" t="s">
        <v>9</v>
      </c>
    </row>
    <row r="24120" spans="1:15" x14ac:dyDescent="0.25">
      <c r="A24120">
        <v>26</v>
      </c>
      <c r="B24120">
        <v>1</v>
      </c>
      <c r="C24120">
        <v>3</v>
      </c>
      <c r="D24120">
        <v>3</v>
      </c>
      <c r="E24120">
        <v>2</v>
      </c>
      <c r="F24120" s="2" t="s">
        <v>25</v>
      </c>
      <c r="G24120" s="2" t="s">
        <v>42</v>
      </c>
      <c r="H24120" s="2" t="s">
        <v>40</v>
      </c>
      <c r="I24120" s="2" t="s">
        <v>63193</v>
      </c>
      <c r="J24120" s="2" t="s">
        <v>63194</v>
      </c>
      <c r="K24120" s="2" t="s">
        <v>63192</v>
      </c>
      <c r="L24120" s="2" t="s">
        <v>63195</v>
      </c>
      <c r="M24120" s="2" t="s">
        <v>63172</v>
      </c>
      <c r="N24120" s="2" t="s">
        <v>22</v>
      </c>
      <c r="O24120" s="2" t="s">
        <v>9</v>
      </c>
    </row>
    <row r="24121" spans="1:15" x14ac:dyDescent="0.25">
      <c r="A24121">
        <v>27</v>
      </c>
      <c r="B24121">
        <v>1</v>
      </c>
      <c r="C24121">
        <v>3</v>
      </c>
      <c r="D24121">
        <v>3</v>
      </c>
      <c r="E24121">
        <v>1</v>
      </c>
      <c r="F24121" s="2" t="s">
        <v>25</v>
      </c>
      <c r="G24121" s="2" t="s">
        <v>36</v>
      </c>
      <c r="H24121" s="2" t="s">
        <v>36</v>
      </c>
      <c r="I24121" s="2" t="s">
        <v>63196</v>
      </c>
      <c r="J24121" s="2" t="s">
        <v>63197</v>
      </c>
      <c r="K24121" s="2" t="s">
        <v>63192</v>
      </c>
      <c r="L24121" s="2" t="s">
        <v>63195</v>
      </c>
      <c r="M24121" s="2" t="s">
        <v>63172</v>
      </c>
      <c r="N24121" s="2" t="s">
        <v>22</v>
      </c>
      <c r="O24121" s="2" t="s">
        <v>9</v>
      </c>
    </row>
    <row r="24122" spans="1:15" x14ac:dyDescent="0.25">
      <c r="A24122">
        <v>28</v>
      </c>
      <c r="B24122">
        <v>1</v>
      </c>
      <c r="C24122">
        <v>3</v>
      </c>
      <c r="D24122">
        <v>3</v>
      </c>
      <c r="E24122">
        <v>2</v>
      </c>
      <c r="F24122" s="2" t="s">
        <v>25</v>
      </c>
      <c r="G24122" s="2" t="s">
        <v>30</v>
      </c>
      <c r="H24122" s="2" t="s">
        <v>50</v>
      </c>
      <c r="I24122" s="2" t="s">
        <v>1068</v>
      </c>
      <c r="J24122" s="2" t="s">
        <v>63198</v>
      </c>
      <c r="K24122" s="2" t="s">
        <v>63192</v>
      </c>
      <c r="L24122" s="2" t="s">
        <v>63199</v>
      </c>
      <c r="M24122" s="2" t="s">
        <v>63172</v>
      </c>
      <c r="N24122" s="2" t="s">
        <v>22</v>
      </c>
      <c r="O24122" s="2" t="s">
        <v>9</v>
      </c>
    </row>
    <row r="24123" spans="1:15" x14ac:dyDescent="0.25">
      <c r="A24123">
        <v>29</v>
      </c>
      <c r="B24123">
        <v>1</v>
      </c>
      <c r="C24123">
        <v>3</v>
      </c>
      <c r="D24123">
        <v>3</v>
      </c>
      <c r="E24123">
        <v>1</v>
      </c>
      <c r="F24123" s="2" t="s">
        <v>25</v>
      </c>
      <c r="G24123" s="2" t="s">
        <v>37</v>
      </c>
      <c r="H24123" s="2" t="s">
        <v>37</v>
      </c>
      <c r="I24123" s="2" t="s">
        <v>126</v>
      </c>
      <c r="J24123" s="2" t="s">
        <v>63200</v>
      </c>
      <c r="K24123" s="2" t="s">
        <v>63192</v>
      </c>
      <c r="L24123" s="2" t="s">
        <v>63199</v>
      </c>
      <c r="M24123" s="2" t="s">
        <v>63172</v>
      </c>
      <c r="N24123" s="2" t="s">
        <v>22</v>
      </c>
      <c r="O24123" s="2" t="s">
        <v>9</v>
      </c>
    </row>
    <row r="24124" spans="1:15" x14ac:dyDescent="0.25">
      <c r="A24124">
        <v>30</v>
      </c>
      <c r="B24124">
        <v>1</v>
      </c>
      <c r="C24124">
        <v>3</v>
      </c>
      <c r="D24124">
        <v>3</v>
      </c>
      <c r="E24124">
        <v>2</v>
      </c>
      <c r="F24124" s="2" t="s">
        <v>25</v>
      </c>
      <c r="G24124" s="2" t="s">
        <v>59</v>
      </c>
      <c r="H24124" s="2" t="s">
        <v>48</v>
      </c>
      <c r="I24124" s="2" t="s">
        <v>22</v>
      </c>
      <c r="J24124" s="2" t="s">
        <v>63201</v>
      </c>
      <c r="K24124" s="2" t="s">
        <v>63192</v>
      </c>
      <c r="L24124" s="2" t="s">
        <v>63202</v>
      </c>
      <c r="M24124" s="2" t="s">
        <v>63172</v>
      </c>
      <c r="N24124" s="2" t="s">
        <v>22</v>
      </c>
      <c r="O24124" s="2" t="s">
        <v>12</v>
      </c>
    </row>
    <row r="24125" spans="1:15" x14ac:dyDescent="0.25">
      <c r="A24125">
        <v>0</v>
      </c>
      <c r="B24125">
        <v>1</v>
      </c>
      <c r="C24125">
        <v>3</v>
      </c>
      <c r="D24125">
        <v>3</v>
      </c>
      <c r="E24125">
        <v>1</v>
      </c>
      <c r="F24125" s="2" t="s">
        <v>25</v>
      </c>
      <c r="G24125" s="2" t="s">
        <v>59</v>
      </c>
      <c r="H24125" s="2" t="s">
        <v>48</v>
      </c>
      <c r="I24125" s="2" t="s">
        <v>63203</v>
      </c>
      <c r="J24125" s="2" t="s">
        <v>22</v>
      </c>
      <c r="K24125" s="2" t="s">
        <v>63204</v>
      </c>
      <c r="L24125" s="2" t="s">
        <v>63205</v>
      </c>
      <c r="M24125" s="2" t="s">
        <v>22</v>
      </c>
      <c r="N24125" s="2" t="s">
        <v>22</v>
      </c>
      <c r="O24125" s="2" t="s">
        <v>9</v>
      </c>
    </row>
    <row r="24126" spans="1:15" x14ac:dyDescent="0.25">
      <c r="A24126">
        <v>1</v>
      </c>
      <c r="B24126">
        <v>1</v>
      </c>
      <c r="C24126">
        <v>3</v>
      </c>
      <c r="D24126">
        <v>3</v>
      </c>
      <c r="E24126">
        <v>1</v>
      </c>
      <c r="F24126" s="2" t="s">
        <v>25</v>
      </c>
      <c r="G24126" s="2" t="s">
        <v>58</v>
      </c>
      <c r="H24126" s="2" t="s">
        <v>63</v>
      </c>
      <c r="I24126" s="2" t="s">
        <v>63206</v>
      </c>
      <c r="J24126" s="2" t="s">
        <v>93</v>
      </c>
      <c r="K24126" s="2" t="s">
        <v>63207</v>
      </c>
      <c r="L24126" s="2" t="s">
        <v>63205</v>
      </c>
      <c r="M24126" s="2" t="s">
        <v>22</v>
      </c>
      <c r="N24126" s="2" t="s">
        <v>22</v>
      </c>
      <c r="O24126" s="2" t="s">
        <v>9</v>
      </c>
    </row>
    <row r="24127" spans="1:15" x14ac:dyDescent="0.25">
      <c r="A24127">
        <v>2</v>
      </c>
      <c r="B24127">
        <v>1</v>
      </c>
      <c r="C24127">
        <v>3</v>
      </c>
      <c r="D24127">
        <v>3</v>
      </c>
      <c r="E24127">
        <v>2</v>
      </c>
      <c r="F24127" s="2" t="s">
        <v>25</v>
      </c>
      <c r="G24127" s="2" t="s">
        <v>50</v>
      </c>
      <c r="H24127" s="2" t="s">
        <v>36</v>
      </c>
      <c r="I24127" s="2" t="s">
        <v>63208</v>
      </c>
      <c r="J24127" s="2" t="s">
        <v>7858</v>
      </c>
      <c r="K24127" s="2" t="s">
        <v>63207</v>
      </c>
      <c r="L24127" s="2" t="s">
        <v>63209</v>
      </c>
      <c r="M24127" s="2" t="s">
        <v>22</v>
      </c>
      <c r="N24127" s="2" t="s">
        <v>22</v>
      </c>
      <c r="O24127" s="2" t="s">
        <v>9</v>
      </c>
    </row>
    <row r="24128" spans="1:15" x14ac:dyDescent="0.25">
      <c r="A24128">
        <v>3</v>
      </c>
      <c r="B24128">
        <v>1</v>
      </c>
      <c r="C24128">
        <v>3</v>
      </c>
      <c r="D24128">
        <v>3</v>
      </c>
      <c r="E24128">
        <v>1</v>
      </c>
      <c r="F24128" s="2" t="s">
        <v>25</v>
      </c>
      <c r="G24128" s="2" t="s">
        <v>38</v>
      </c>
      <c r="H24128" s="2" t="s">
        <v>51</v>
      </c>
      <c r="I24128" s="2" t="s">
        <v>63210</v>
      </c>
      <c r="J24128" s="2" t="s">
        <v>63211</v>
      </c>
      <c r="K24128" s="2" t="s">
        <v>63212</v>
      </c>
      <c r="L24128" s="2" t="s">
        <v>63209</v>
      </c>
      <c r="M24128" s="2" t="s">
        <v>22</v>
      </c>
      <c r="N24128" s="2" t="s">
        <v>22</v>
      </c>
      <c r="O24128" s="2" t="s">
        <v>9</v>
      </c>
    </row>
    <row r="24129" spans="1:15" x14ac:dyDescent="0.25">
      <c r="A24129">
        <v>4</v>
      </c>
      <c r="B24129">
        <v>1</v>
      </c>
      <c r="C24129">
        <v>3</v>
      </c>
      <c r="D24129">
        <v>3</v>
      </c>
      <c r="E24129">
        <v>2</v>
      </c>
      <c r="F24129" s="2" t="s">
        <v>25</v>
      </c>
      <c r="G24129" s="2" t="s">
        <v>78</v>
      </c>
      <c r="H24129" s="2" t="s">
        <v>78</v>
      </c>
      <c r="I24129" s="2" t="s">
        <v>63213</v>
      </c>
      <c r="J24129" s="2" t="s">
        <v>63214</v>
      </c>
      <c r="K24129" s="2" t="s">
        <v>63212</v>
      </c>
      <c r="L24129" s="2" t="s">
        <v>63209</v>
      </c>
      <c r="M24129" s="2" t="s">
        <v>22</v>
      </c>
      <c r="N24129" s="2" t="s">
        <v>22</v>
      </c>
      <c r="O24129" s="2" t="s">
        <v>9</v>
      </c>
    </row>
    <row r="24130" spans="1:15" x14ac:dyDescent="0.25">
      <c r="A24130">
        <v>5</v>
      </c>
      <c r="B24130">
        <v>1</v>
      </c>
      <c r="C24130">
        <v>3</v>
      </c>
      <c r="D24130">
        <v>3</v>
      </c>
      <c r="E24130">
        <v>1</v>
      </c>
      <c r="F24130" s="2" t="s">
        <v>25</v>
      </c>
      <c r="G24130" s="2" t="s">
        <v>42</v>
      </c>
      <c r="H24130" s="2" t="s">
        <v>82</v>
      </c>
      <c r="I24130" s="2" t="s">
        <v>63215</v>
      </c>
      <c r="J24130" s="2" t="s">
        <v>63216</v>
      </c>
      <c r="K24130" s="2" t="s">
        <v>63217</v>
      </c>
      <c r="L24130" s="2" t="s">
        <v>63209</v>
      </c>
      <c r="M24130" s="2" t="s">
        <v>22</v>
      </c>
      <c r="N24130" s="2" t="s">
        <v>22</v>
      </c>
      <c r="O24130" s="2" t="s">
        <v>9</v>
      </c>
    </row>
    <row r="24131" spans="1:15" x14ac:dyDescent="0.25">
      <c r="A24131">
        <v>6</v>
      </c>
      <c r="B24131">
        <v>1</v>
      </c>
      <c r="C24131">
        <v>3</v>
      </c>
      <c r="D24131">
        <v>3</v>
      </c>
      <c r="E24131">
        <v>2</v>
      </c>
      <c r="F24131" s="2" t="s">
        <v>25</v>
      </c>
      <c r="G24131" s="2" t="s">
        <v>57</v>
      </c>
      <c r="H24131" s="2" t="s">
        <v>57</v>
      </c>
      <c r="I24131" s="2" t="s">
        <v>63218</v>
      </c>
      <c r="J24131" s="2" t="s">
        <v>63219</v>
      </c>
      <c r="K24131" s="2" t="s">
        <v>63217</v>
      </c>
      <c r="L24131" s="2" t="s">
        <v>63209</v>
      </c>
      <c r="M24131" s="2" t="s">
        <v>22</v>
      </c>
      <c r="N24131" s="2" t="s">
        <v>22</v>
      </c>
      <c r="O24131" s="2" t="s">
        <v>9</v>
      </c>
    </row>
    <row r="24132" spans="1:15" x14ac:dyDescent="0.25">
      <c r="A24132">
        <v>7</v>
      </c>
      <c r="B24132">
        <v>1</v>
      </c>
      <c r="C24132">
        <v>3</v>
      </c>
      <c r="D24132">
        <v>3</v>
      </c>
      <c r="E24132">
        <v>1</v>
      </c>
      <c r="F24132" s="2" t="s">
        <v>25</v>
      </c>
      <c r="G24132" s="2" t="s">
        <v>46</v>
      </c>
      <c r="H24132" s="2" t="s">
        <v>42</v>
      </c>
      <c r="I24132" s="2" t="s">
        <v>63220</v>
      </c>
      <c r="J24132" s="2" t="s">
        <v>63221</v>
      </c>
      <c r="K24132" s="2" t="s">
        <v>63222</v>
      </c>
      <c r="L24132" s="2" t="s">
        <v>63209</v>
      </c>
      <c r="M24132" s="2" t="s">
        <v>22</v>
      </c>
      <c r="N24132" s="2" t="s">
        <v>22</v>
      </c>
      <c r="O24132" s="2" t="s">
        <v>9</v>
      </c>
    </row>
    <row r="24133" spans="1:15" x14ac:dyDescent="0.25">
      <c r="A24133">
        <v>8</v>
      </c>
      <c r="B24133">
        <v>1</v>
      </c>
      <c r="C24133">
        <v>3</v>
      </c>
      <c r="D24133">
        <v>3</v>
      </c>
      <c r="E24133">
        <v>2</v>
      </c>
      <c r="F24133" s="2" t="s">
        <v>25</v>
      </c>
      <c r="G24133" s="2" t="s">
        <v>49</v>
      </c>
      <c r="H24133" s="2" t="s">
        <v>49</v>
      </c>
      <c r="I24133" s="2" t="s">
        <v>63223</v>
      </c>
      <c r="J24133" s="2" t="s">
        <v>63224</v>
      </c>
      <c r="K24133" s="2" t="s">
        <v>63222</v>
      </c>
      <c r="L24133" s="2" t="s">
        <v>63209</v>
      </c>
      <c r="M24133" s="2" t="s">
        <v>22</v>
      </c>
      <c r="N24133" s="2" t="s">
        <v>22</v>
      </c>
      <c r="O24133" s="2" t="s">
        <v>9</v>
      </c>
    </row>
    <row r="24134" spans="1:15" x14ac:dyDescent="0.25">
      <c r="A24134">
        <v>9</v>
      </c>
      <c r="B24134">
        <v>1</v>
      </c>
      <c r="C24134">
        <v>3</v>
      </c>
      <c r="D24134">
        <v>3</v>
      </c>
      <c r="E24134">
        <v>1</v>
      </c>
      <c r="F24134" s="2" t="s">
        <v>25</v>
      </c>
      <c r="G24134" s="2" t="s">
        <v>33</v>
      </c>
      <c r="H24134" s="2" t="s">
        <v>67</v>
      </c>
      <c r="I24134" s="2" t="s">
        <v>63225</v>
      </c>
      <c r="J24134" s="2" t="s">
        <v>63226</v>
      </c>
      <c r="K24134" s="2" t="s">
        <v>63227</v>
      </c>
      <c r="L24134" s="2" t="s">
        <v>63209</v>
      </c>
      <c r="M24134" s="2" t="s">
        <v>22</v>
      </c>
      <c r="N24134" s="2" t="s">
        <v>22</v>
      </c>
      <c r="O24134" s="2" t="s">
        <v>9</v>
      </c>
    </row>
    <row r="24135" spans="1:15" x14ac:dyDescent="0.25">
      <c r="A24135">
        <v>10</v>
      </c>
      <c r="B24135">
        <v>1</v>
      </c>
      <c r="C24135">
        <v>3</v>
      </c>
      <c r="D24135">
        <v>3</v>
      </c>
      <c r="E24135">
        <v>2</v>
      </c>
      <c r="F24135" s="2" t="s">
        <v>34</v>
      </c>
      <c r="G24135" s="2" t="s">
        <v>67</v>
      </c>
      <c r="H24135" s="2" t="s">
        <v>67</v>
      </c>
      <c r="I24135" s="2" t="s">
        <v>63225</v>
      </c>
      <c r="J24135" s="2" t="s">
        <v>63226</v>
      </c>
      <c r="K24135" s="2" t="s">
        <v>63227</v>
      </c>
      <c r="L24135" s="2" t="s">
        <v>63209</v>
      </c>
      <c r="M24135" s="2" t="s">
        <v>22</v>
      </c>
      <c r="N24135" s="2" t="s">
        <v>92</v>
      </c>
      <c r="O24135" s="2" t="s">
        <v>9</v>
      </c>
    </row>
    <row r="24136" spans="1:15" x14ac:dyDescent="0.25">
      <c r="A24136">
        <v>11</v>
      </c>
      <c r="B24136">
        <v>1</v>
      </c>
      <c r="C24136">
        <v>3</v>
      </c>
      <c r="D24136">
        <v>3</v>
      </c>
      <c r="E24136">
        <v>1</v>
      </c>
      <c r="F24136" s="2" t="s">
        <v>25</v>
      </c>
      <c r="G24136" s="2" t="s">
        <v>48</v>
      </c>
      <c r="H24136" s="2" t="s">
        <v>69</v>
      </c>
      <c r="I24136" s="2" t="s">
        <v>63228</v>
      </c>
      <c r="J24136" s="2" t="s">
        <v>63229</v>
      </c>
      <c r="K24136" s="2" t="s">
        <v>63230</v>
      </c>
      <c r="L24136" s="2" t="s">
        <v>63209</v>
      </c>
      <c r="M24136" s="2" t="s">
        <v>22</v>
      </c>
      <c r="N24136" s="2" t="s">
        <v>92</v>
      </c>
      <c r="O24136" s="2" t="s">
        <v>9</v>
      </c>
    </row>
    <row r="24137" spans="1:15" x14ac:dyDescent="0.25">
      <c r="A24137">
        <v>12</v>
      </c>
      <c r="B24137">
        <v>1</v>
      </c>
      <c r="C24137">
        <v>3</v>
      </c>
      <c r="D24137">
        <v>3</v>
      </c>
      <c r="E24137">
        <v>2</v>
      </c>
      <c r="F24137" s="2" t="s">
        <v>25</v>
      </c>
      <c r="G24137" s="2" t="s">
        <v>26</v>
      </c>
      <c r="H24137" s="2" t="s">
        <v>26</v>
      </c>
      <c r="I24137" s="2" t="s">
        <v>63231</v>
      </c>
      <c r="J24137" s="2" t="s">
        <v>63232</v>
      </c>
      <c r="K24137" s="2" t="s">
        <v>63230</v>
      </c>
      <c r="L24137" s="2" t="s">
        <v>63209</v>
      </c>
      <c r="M24137" s="2" t="s">
        <v>22</v>
      </c>
      <c r="N24137" s="2" t="s">
        <v>92</v>
      </c>
      <c r="O24137" s="2" t="s">
        <v>9</v>
      </c>
    </row>
    <row r="24138" spans="1:15" x14ac:dyDescent="0.25">
      <c r="A24138">
        <v>13</v>
      </c>
      <c r="B24138">
        <v>1</v>
      </c>
      <c r="C24138">
        <v>3</v>
      </c>
      <c r="D24138">
        <v>3</v>
      </c>
      <c r="E24138">
        <v>1</v>
      </c>
      <c r="F24138" s="2" t="s">
        <v>34</v>
      </c>
      <c r="G24138" s="2" t="s">
        <v>26</v>
      </c>
      <c r="H24138" s="2" t="s">
        <v>26</v>
      </c>
      <c r="I24138" s="2" t="s">
        <v>63231</v>
      </c>
      <c r="J24138" s="2" t="s">
        <v>63232</v>
      </c>
      <c r="K24138" s="2" t="s">
        <v>63230</v>
      </c>
      <c r="L24138" s="2" t="s">
        <v>63209</v>
      </c>
      <c r="M24138" s="2" t="s">
        <v>142</v>
      </c>
      <c r="N24138" s="2" t="s">
        <v>92</v>
      </c>
      <c r="O24138" s="2" t="s">
        <v>9</v>
      </c>
    </row>
    <row r="24139" spans="1:15" x14ac:dyDescent="0.25">
      <c r="A24139">
        <v>14</v>
      </c>
      <c r="B24139">
        <v>1</v>
      </c>
      <c r="C24139">
        <v>3</v>
      </c>
      <c r="D24139">
        <v>3</v>
      </c>
      <c r="E24139">
        <v>2</v>
      </c>
      <c r="F24139" s="2" t="s">
        <v>25</v>
      </c>
      <c r="G24139" s="2" t="s">
        <v>39</v>
      </c>
      <c r="H24139" s="2" t="s">
        <v>39</v>
      </c>
      <c r="I24139" s="2" t="s">
        <v>63233</v>
      </c>
      <c r="J24139" s="2" t="s">
        <v>63234</v>
      </c>
      <c r="K24139" s="2" t="s">
        <v>63230</v>
      </c>
      <c r="L24139" s="2" t="s">
        <v>63209</v>
      </c>
      <c r="M24139" s="2" t="s">
        <v>142</v>
      </c>
      <c r="N24139" s="2" t="s">
        <v>92</v>
      </c>
      <c r="O24139" s="2" t="s">
        <v>9</v>
      </c>
    </row>
    <row r="24140" spans="1:15" x14ac:dyDescent="0.25">
      <c r="A24140">
        <v>15</v>
      </c>
      <c r="B24140">
        <v>1</v>
      </c>
      <c r="C24140">
        <v>3</v>
      </c>
      <c r="D24140">
        <v>3</v>
      </c>
      <c r="E24140">
        <v>1</v>
      </c>
      <c r="F24140" s="2" t="s">
        <v>25</v>
      </c>
      <c r="G24140" s="2" t="s">
        <v>55</v>
      </c>
      <c r="H24140" s="2" t="s">
        <v>55</v>
      </c>
      <c r="I24140" s="2" t="s">
        <v>63235</v>
      </c>
      <c r="J24140" s="2" t="s">
        <v>63236</v>
      </c>
      <c r="K24140" s="2" t="s">
        <v>63230</v>
      </c>
      <c r="L24140" s="2" t="s">
        <v>63209</v>
      </c>
      <c r="M24140" s="2" t="s">
        <v>142</v>
      </c>
      <c r="N24140" s="2" t="s">
        <v>92</v>
      </c>
      <c r="O24140" s="2" t="s">
        <v>9</v>
      </c>
    </row>
    <row r="24141" spans="1:15" x14ac:dyDescent="0.25">
      <c r="A24141">
        <v>16</v>
      </c>
      <c r="B24141">
        <v>1</v>
      </c>
      <c r="C24141">
        <v>3</v>
      </c>
      <c r="D24141">
        <v>3</v>
      </c>
      <c r="E24141">
        <v>2</v>
      </c>
      <c r="F24141" s="2" t="s">
        <v>25</v>
      </c>
      <c r="G24141" s="2" t="s">
        <v>52</v>
      </c>
      <c r="H24141" s="2" t="s">
        <v>52</v>
      </c>
      <c r="I24141" s="2" t="s">
        <v>63237</v>
      </c>
      <c r="J24141" s="2" t="s">
        <v>63238</v>
      </c>
      <c r="K24141" s="2" t="s">
        <v>63230</v>
      </c>
      <c r="L24141" s="2" t="s">
        <v>63209</v>
      </c>
      <c r="M24141" s="2" t="s">
        <v>142</v>
      </c>
      <c r="N24141" s="2" t="s">
        <v>92</v>
      </c>
      <c r="O24141" s="2" t="s">
        <v>9</v>
      </c>
    </row>
    <row r="24142" spans="1:15" x14ac:dyDescent="0.25">
      <c r="A24142">
        <v>17</v>
      </c>
      <c r="B24142">
        <v>1</v>
      </c>
      <c r="C24142">
        <v>3</v>
      </c>
      <c r="D24142">
        <v>3</v>
      </c>
      <c r="E24142">
        <v>1</v>
      </c>
      <c r="F24142" s="2" t="s">
        <v>25</v>
      </c>
      <c r="G24142" s="2" t="s">
        <v>31</v>
      </c>
      <c r="H24142" s="2" t="s">
        <v>31</v>
      </c>
      <c r="I24142" s="2" t="s">
        <v>63239</v>
      </c>
      <c r="J24142" s="2" t="s">
        <v>63240</v>
      </c>
      <c r="K24142" s="2" t="s">
        <v>63230</v>
      </c>
      <c r="L24142" s="2" t="s">
        <v>63209</v>
      </c>
      <c r="M24142" s="2" t="s">
        <v>142</v>
      </c>
      <c r="N24142" s="2" t="s">
        <v>92</v>
      </c>
      <c r="O24142" s="2" t="s">
        <v>9</v>
      </c>
    </row>
    <row r="24143" spans="1:15" x14ac:dyDescent="0.25">
      <c r="A24143">
        <v>18</v>
      </c>
      <c r="B24143">
        <v>1</v>
      </c>
      <c r="C24143">
        <v>3</v>
      </c>
      <c r="D24143">
        <v>3</v>
      </c>
      <c r="E24143">
        <v>2</v>
      </c>
      <c r="F24143" s="2" t="s">
        <v>25</v>
      </c>
      <c r="G24143" s="2" t="s">
        <v>41</v>
      </c>
      <c r="H24143" s="2" t="s">
        <v>41</v>
      </c>
      <c r="I24143" s="2" t="s">
        <v>63241</v>
      </c>
      <c r="J24143" s="2" t="s">
        <v>63242</v>
      </c>
      <c r="K24143" s="2" t="s">
        <v>63230</v>
      </c>
      <c r="L24143" s="2" t="s">
        <v>63209</v>
      </c>
      <c r="M24143" s="2" t="s">
        <v>142</v>
      </c>
      <c r="N24143" s="2" t="s">
        <v>92</v>
      </c>
      <c r="O24143" s="2" t="s">
        <v>9</v>
      </c>
    </row>
    <row r="24144" spans="1:15" x14ac:dyDescent="0.25">
      <c r="A24144">
        <v>19</v>
      </c>
      <c r="B24144">
        <v>1</v>
      </c>
      <c r="C24144">
        <v>3</v>
      </c>
      <c r="D24144">
        <v>3</v>
      </c>
      <c r="E24144">
        <v>1</v>
      </c>
      <c r="F24144" s="2" t="s">
        <v>34</v>
      </c>
      <c r="G24144" s="2" t="s">
        <v>41</v>
      </c>
      <c r="H24144" s="2" t="s">
        <v>41</v>
      </c>
      <c r="I24144" s="2" t="s">
        <v>63241</v>
      </c>
      <c r="J24144" s="2" t="s">
        <v>63242</v>
      </c>
      <c r="K24144" s="2" t="s">
        <v>63230</v>
      </c>
      <c r="L24144" s="2" t="s">
        <v>63209</v>
      </c>
      <c r="M24144" s="2" t="s">
        <v>7121</v>
      </c>
      <c r="N24144" s="2" t="s">
        <v>92</v>
      </c>
      <c r="O24144" s="2" t="s">
        <v>9</v>
      </c>
    </row>
    <row r="24145" spans="1:15" x14ac:dyDescent="0.25">
      <c r="A24145">
        <v>20</v>
      </c>
      <c r="B24145">
        <v>1</v>
      </c>
      <c r="C24145">
        <v>3</v>
      </c>
      <c r="D24145">
        <v>3</v>
      </c>
      <c r="E24145">
        <v>2</v>
      </c>
      <c r="F24145" s="2" t="s">
        <v>25</v>
      </c>
      <c r="G24145" s="2" t="s">
        <v>71</v>
      </c>
      <c r="H24145" s="2" t="s">
        <v>71</v>
      </c>
      <c r="I24145" s="2" t="s">
        <v>63243</v>
      </c>
      <c r="J24145" s="2" t="s">
        <v>63244</v>
      </c>
      <c r="K24145" s="2" t="s">
        <v>63230</v>
      </c>
      <c r="L24145" s="2" t="s">
        <v>63209</v>
      </c>
      <c r="M24145" s="2" t="s">
        <v>7121</v>
      </c>
      <c r="N24145" s="2" t="s">
        <v>92</v>
      </c>
      <c r="O24145" s="2" t="s">
        <v>9</v>
      </c>
    </row>
    <row r="24146" spans="1:15" x14ac:dyDescent="0.25">
      <c r="A24146">
        <v>21</v>
      </c>
      <c r="B24146">
        <v>1</v>
      </c>
      <c r="C24146">
        <v>3</v>
      </c>
      <c r="D24146">
        <v>3</v>
      </c>
      <c r="E24146">
        <v>1</v>
      </c>
      <c r="F24146" s="2" t="s">
        <v>25</v>
      </c>
      <c r="G24146" s="2" t="s">
        <v>59</v>
      </c>
      <c r="H24146" s="2" t="s">
        <v>59</v>
      </c>
      <c r="I24146" s="2" t="s">
        <v>63245</v>
      </c>
      <c r="J24146" s="2" t="s">
        <v>63246</v>
      </c>
      <c r="K24146" s="2" t="s">
        <v>63230</v>
      </c>
      <c r="L24146" s="2" t="s">
        <v>63209</v>
      </c>
      <c r="M24146" s="2" t="s">
        <v>7121</v>
      </c>
      <c r="N24146" s="2" t="s">
        <v>92</v>
      </c>
      <c r="O24146" s="2" t="s">
        <v>9</v>
      </c>
    </row>
    <row r="24147" spans="1:15" x14ac:dyDescent="0.25">
      <c r="A24147">
        <v>22</v>
      </c>
      <c r="B24147">
        <v>1</v>
      </c>
      <c r="C24147">
        <v>3</v>
      </c>
      <c r="D24147">
        <v>3</v>
      </c>
      <c r="E24147">
        <v>2</v>
      </c>
      <c r="F24147" s="2" t="s">
        <v>25</v>
      </c>
      <c r="G24147" s="2" t="s">
        <v>72</v>
      </c>
      <c r="H24147" s="2" t="s">
        <v>72</v>
      </c>
      <c r="I24147" s="2" t="s">
        <v>63247</v>
      </c>
      <c r="J24147" s="2" t="s">
        <v>63248</v>
      </c>
      <c r="K24147" s="2" t="s">
        <v>63230</v>
      </c>
      <c r="L24147" s="2" t="s">
        <v>63209</v>
      </c>
      <c r="M24147" s="2" t="s">
        <v>7121</v>
      </c>
      <c r="N24147" s="2" t="s">
        <v>92</v>
      </c>
      <c r="O24147" s="2" t="s">
        <v>9</v>
      </c>
    </row>
    <row r="24148" spans="1:15" x14ac:dyDescent="0.25">
      <c r="A24148">
        <v>23</v>
      </c>
      <c r="B24148">
        <v>1</v>
      </c>
      <c r="C24148">
        <v>3</v>
      </c>
      <c r="D24148">
        <v>3</v>
      </c>
      <c r="E24148">
        <v>1</v>
      </c>
      <c r="F24148" s="2" t="s">
        <v>25</v>
      </c>
      <c r="G24148" s="2" t="s">
        <v>45</v>
      </c>
      <c r="H24148" s="2" t="s">
        <v>45</v>
      </c>
      <c r="I24148" s="2" t="s">
        <v>63249</v>
      </c>
      <c r="J24148" s="2" t="s">
        <v>63250</v>
      </c>
      <c r="K24148" s="2" t="s">
        <v>63230</v>
      </c>
      <c r="L24148" s="2" t="s">
        <v>63209</v>
      </c>
      <c r="M24148" s="2" t="s">
        <v>7121</v>
      </c>
      <c r="N24148" s="2" t="s">
        <v>92</v>
      </c>
      <c r="O24148" s="2" t="s">
        <v>9</v>
      </c>
    </row>
    <row r="24149" spans="1:15" x14ac:dyDescent="0.25">
      <c r="A24149">
        <v>24</v>
      </c>
      <c r="B24149">
        <v>1</v>
      </c>
      <c r="C24149">
        <v>3</v>
      </c>
      <c r="D24149">
        <v>3</v>
      </c>
      <c r="E24149">
        <v>2</v>
      </c>
      <c r="F24149" s="2" t="s">
        <v>25</v>
      </c>
      <c r="G24149" s="2" t="s">
        <v>30</v>
      </c>
      <c r="H24149" s="2" t="s">
        <v>30</v>
      </c>
      <c r="I24149" s="2" t="s">
        <v>63251</v>
      </c>
      <c r="J24149" s="2" t="s">
        <v>63252</v>
      </c>
      <c r="K24149" s="2" t="s">
        <v>63230</v>
      </c>
      <c r="L24149" s="2" t="s">
        <v>63209</v>
      </c>
      <c r="M24149" s="2" t="s">
        <v>7121</v>
      </c>
      <c r="N24149" s="2" t="s">
        <v>92</v>
      </c>
      <c r="O24149" s="2" t="s">
        <v>9</v>
      </c>
    </row>
    <row r="24150" spans="1:15" x14ac:dyDescent="0.25">
      <c r="A24150">
        <v>25</v>
      </c>
      <c r="B24150">
        <v>1</v>
      </c>
      <c r="C24150">
        <v>3</v>
      </c>
      <c r="D24150">
        <v>3</v>
      </c>
      <c r="E24150">
        <v>1</v>
      </c>
      <c r="F24150" s="2" t="s">
        <v>25</v>
      </c>
      <c r="G24150" s="2" t="s">
        <v>62</v>
      </c>
      <c r="H24150" s="2" t="s">
        <v>62</v>
      </c>
      <c r="I24150" s="2" t="s">
        <v>63253</v>
      </c>
      <c r="J24150" s="2" t="s">
        <v>63254</v>
      </c>
      <c r="K24150" s="2" t="s">
        <v>63230</v>
      </c>
      <c r="L24150" s="2" t="s">
        <v>63209</v>
      </c>
      <c r="M24150" s="2" t="s">
        <v>7121</v>
      </c>
      <c r="N24150" s="2" t="s">
        <v>92</v>
      </c>
      <c r="O24150" s="2" t="s">
        <v>9</v>
      </c>
    </row>
    <row r="24151" spans="1:15" x14ac:dyDescent="0.25">
      <c r="A24151">
        <v>26</v>
      </c>
      <c r="B24151">
        <v>1</v>
      </c>
      <c r="C24151">
        <v>3</v>
      </c>
      <c r="D24151">
        <v>3</v>
      </c>
      <c r="E24151">
        <v>2</v>
      </c>
      <c r="F24151" s="2" t="s">
        <v>25</v>
      </c>
      <c r="G24151" s="2" t="s">
        <v>70</v>
      </c>
      <c r="H24151" s="2" t="s">
        <v>81</v>
      </c>
      <c r="I24151" s="2" t="s">
        <v>63255</v>
      </c>
      <c r="J24151" s="2" t="s">
        <v>63256</v>
      </c>
      <c r="K24151" s="2" t="s">
        <v>63230</v>
      </c>
      <c r="L24151" s="2" t="s">
        <v>63257</v>
      </c>
      <c r="M24151" s="2" t="s">
        <v>7121</v>
      </c>
      <c r="N24151" s="2" t="s">
        <v>92</v>
      </c>
      <c r="O24151" s="2" t="s">
        <v>9</v>
      </c>
    </row>
    <row r="24152" spans="1:15" x14ac:dyDescent="0.25">
      <c r="A24152">
        <v>27</v>
      </c>
      <c r="B24152">
        <v>1</v>
      </c>
      <c r="C24152">
        <v>3</v>
      </c>
      <c r="D24152">
        <v>3</v>
      </c>
      <c r="E24152">
        <v>1</v>
      </c>
      <c r="F24152" s="2" t="s">
        <v>25</v>
      </c>
      <c r="G24152" s="2" t="s">
        <v>47</v>
      </c>
      <c r="H24152" s="2" t="s">
        <v>47</v>
      </c>
      <c r="I24152" s="2" t="s">
        <v>10455</v>
      </c>
      <c r="J24152" s="2" t="s">
        <v>63258</v>
      </c>
      <c r="K24152" s="2" t="s">
        <v>63230</v>
      </c>
      <c r="L24152" s="2" t="s">
        <v>63257</v>
      </c>
      <c r="M24152" s="2" t="s">
        <v>7121</v>
      </c>
      <c r="N24152" s="2" t="s">
        <v>92</v>
      </c>
      <c r="O24152" s="2" t="s">
        <v>9</v>
      </c>
    </row>
    <row r="24153" spans="1:15" x14ac:dyDescent="0.25">
      <c r="A24153">
        <v>28</v>
      </c>
      <c r="B24153">
        <v>1</v>
      </c>
      <c r="C24153">
        <v>3</v>
      </c>
      <c r="D24153">
        <v>3</v>
      </c>
      <c r="E24153">
        <v>2</v>
      </c>
      <c r="F24153" s="2" t="s">
        <v>25</v>
      </c>
      <c r="G24153" s="2" t="s">
        <v>54</v>
      </c>
      <c r="H24153" s="2" t="s">
        <v>70</v>
      </c>
      <c r="I24153" s="2" t="s">
        <v>112</v>
      </c>
      <c r="J24153" s="2" t="s">
        <v>63259</v>
      </c>
      <c r="K24153" s="2" t="s">
        <v>63230</v>
      </c>
      <c r="L24153" s="2" t="s">
        <v>63260</v>
      </c>
      <c r="M24153" s="2" t="s">
        <v>7121</v>
      </c>
      <c r="N24153" s="2" t="s">
        <v>92</v>
      </c>
      <c r="O24153" s="2" t="s">
        <v>9</v>
      </c>
    </row>
    <row r="24154" spans="1:15" x14ac:dyDescent="0.25">
      <c r="A24154">
        <v>29</v>
      </c>
      <c r="B24154">
        <v>1</v>
      </c>
      <c r="C24154">
        <v>3</v>
      </c>
      <c r="D24154">
        <v>3</v>
      </c>
      <c r="E24154">
        <v>1</v>
      </c>
      <c r="F24154" s="2" t="s">
        <v>25</v>
      </c>
      <c r="G24154" s="2" t="s">
        <v>65</v>
      </c>
      <c r="H24154" s="2" t="s">
        <v>65</v>
      </c>
      <c r="I24154" s="2" t="s">
        <v>22</v>
      </c>
      <c r="J24154" s="2" t="s">
        <v>63261</v>
      </c>
      <c r="K24154" s="2" t="s">
        <v>63230</v>
      </c>
      <c r="L24154" s="2" t="s">
        <v>63260</v>
      </c>
      <c r="M24154" s="2" t="s">
        <v>7121</v>
      </c>
      <c r="N24154" s="2" t="s">
        <v>92</v>
      </c>
      <c r="O24154" s="2" t="s">
        <v>12</v>
      </c>
    </row>
    <row r="24155" spans="1:15" x14ac:dyDescent="0.25">
      <c r="A24155">
        <v>0</v>
      </c>
      <c r="B24155">
        <v>1</v>
      </c>
      <c r="C24155">
        <v>3</v>
      </c>
      <c r="D24155">
        <v>3</v>
      </c>
      <c r="E24155">
        <v>1</v>
      </c>
      <c r="F24155" s="2" t="s">
        <v>25</v>
      </c>
      <c r="G24155" s="2" t="s">
        <v>65</v>
      </c>
      <c r="H24155" s="2" t="s">
        <v>65</v>
      </c>
      <c r="I24155" s="2" t="s">
        <v>63262</v>
      </c>
      <c r="J24155" s="2" t="s">
        <v>22</v>
      </c>
      <c r="K24155" s="2" t="s">
        <v>63263</v>
      </c>
      <c r="L24155" s="2" t="s">
        <v>63264</v>
      </c>
      <c r="M24155" s="2" t="s">
        <v>22</v>
      </c>
      <c r="N24155" s="2" t="s">
        <v>22</v>
      </c>
      <c r="O24155" s="2" t="s">
        <v>9</v>
      </c>
    </row>
    <row r="24156" spans="1:15" x14ac:dyDescent="0.25">
      <c r="A24156">
        <v>1</v>
      </c>
      <c r="B24156">
        <v>1</v>
      </c>
      <c r="C24156">
        <v>3</v>
      </c>
      <c r="D24156">
        <v>3</v>
      </c>
      <c r="E24156">
        <v>1</v>
      </c>
      <c r="F24156" s="2" t="s">
        <v>25</v>
      </c>
      <c r="G24156" s="2" t="s">
        <v>50</v>
      </c>
      <c r="H24156" s="2" t="s">
        <v>59</v>
      </c>
      <c r="I24156" s="2" t="s">
        <v>63265</v>
      </c>
      <c r="J24156" s="2" t="s">
        <v>126</v>
      </c>
      <c r="K24156" s="2" t="s">
        <v>63266</v>
      </c>
      <c r="L24156" s="2" t="s">
        <v>63264</v>
      </c>
      <c r="M24156" s="2" t="s">
        <v>22</v>
      </c>
      <c r="N24156" s="2" t="s">
        <v>22</v>
      </c>
      <c r="O24156" s="2" t="s">
        <v>9</v>
      </c>
    </row>
    <row r="24157" spans="1:15" x14ac:dyDescent="0.25">
      <c r="A24157">
        <v>2</v>
      </c>
      <c r="B24157">
        <v>1</v>
      </c>
      <c r="C24157">
        <v>3</v>
      </c>
      <c r="D24157">
        <v>3</v>
      </c>
      <c r="E24157">
        <v>2</v>
      </c>
      <c r="F24157" s="2" t="s">
        <v>25</v>
      </c>
      <c r="G24157" s="2" t="s">
        <v>47</v>
      </c>
      <c r="H24157" s="2" t="s">
        <v>68</v>
      </c>
      <c r="I24157" s="2" t="s">
        <v>63267</v>
      </c>
      <c r="J24157" s="2" t="s">
        <v>63268</v>
      </c>
      <c r="K24157" s="2" t="s">
        <v>63266</v>
      </c>
      <c r="L24157" s="2" t="s">
        <v>63269</v>
      </c>
      <c r="M24157" s="2" t="s">
        <v>22</v>
      </c>
      <c r="N24157" s="2" t="s">
        <v>22</v>
      </c>
      <c r="O24157" s="2" t="s">
        <v>9</v>
      </c>
    </row>
    <row r="24158" spans="1:15" x14ac:dyDescent="0.25">
      <c r="A24158">
        <v>3</v>
      </c>
      <c r="B24158">
        <v>1</v>
      </c>
      <c r="C24158">
        <v>3</v>
      </c>
      <c r="D24158">
        <v>3</v>
      </c>
      <c r="E24158">
        <v>1</v>
      </c>
      <c r="F24158" s="2" t="s">
        <v>25</v>
      </c>
      <c r="G24158" s="2" t="s">
        <v>26</v>
      </c>
      <c r="H24158" s="2" t="s">
        <v>41</v>
      </c>
      <c r="I24158" s="2" t="s">
        <v>63270</v>
      </c>
      <c r="J24158" s="2" t="s">
        <v>63271</v>
      </c>
      <c r="K24158" s="2" t="s">
        <v>63272</v>
      </c>
      <c r="L24158" s="2" t="s">
        <v>63269</v>
      </c>
      <c r="M24158" s="2" t="s">
        <v>22</v>
      </c>
      <c r="N24158" s="2" t="s">
        <v>22</v>
      </c>
      <c r="O24158" s="2" t="s">
        <v>9</v>
      </c>
    </row>
    <row r="24159" spans="1:15" x14ac:dyDescent="0.25">
      <c r="A24159">
        <v>4</v>
      </c>
      <c r="B24159">
        <v>1</v>
      </c>
      <c r="C24159">
        <v>3</v>
      </c>
      <c r="D24159">
        <v>3</v>
      </c>
      <c r="E24159">
        <v>2</v>
      </c>
      <c r="F24159" s="2" t="s">
        <v>34</v>
      </c>
      <c r="G24159" s="2" t="s">
        <v>41</v>
      </c>
      <c r="H24159" s="2" t="s">
        <v>81</v>
      </c>
      <c r="I24159" s="2" t="s">
        <v>63270</v>
      </c>
      <c r="J24159" s="2" t="s">
        <v>63273</v>
      </c>
      <c r="K24159" s="2" t="s">
        <v>63272</v>
      </c>
      <c r="L24159" s="2" t="s">
        <v>63274</v>
      </c>
      <c r="M24159" s="2" t="s">
        <v>22</v>
      </c>
      <c r="N24159" s="2" t="s">
        <v>84</v>
      </c>
      <c r="O24159" s="2" t="s">
        <v>9</v>
      </c>
    </row>
    <row r="24160" spans="1:15" x14ac:dyDescent="0.25">
      <c r="A24160">
        <v>5</v>
      </c>
      <c r="B24160">
        <v>1</v>
      </c>
      <c r="C24160">
        <v>3</v>
      </c>
      <c r="D24160">
        <v>3</v>
      </c>
      <c r="E24160">
        <v>1</v>
      </c>
      <c r="F24160" s="2" t="s">
        <v>25</v>
      </c>
      <c r="G24160" s="2" t="s">
        <v>52</v>
      </c>
      <c r="H24160" s="2" t="s">
        <v>26</v>
      </c>
      <c r="I24160" s="2" t="s">
        <v>63275</v>
      </c>
      <c r="J24160" s="2" t="s">
        <v>63276</v>
      </c>
      <c r="K24160" s="2" t="s">
        <v>63277</v>
      </c>
      <c r="L24160" s="2" t="s">
        <v>63274</v>
      </c>
      <c r="M24160" s="2" t="s">
        <v>22</v>
      </c>
      <c r="N24160" s="2" t="s">
        <v>84</v>
      </c>
      <c r="O24160" s="2" t="s">
        <v>9</v>
      </c>
    </row>
    <row r="24161" spans="1:15" x14ac:dyDescent="0.25">
      <c r="A24161">
        <v>6</v>
      </c>
      <c r="B24161">
        <v>1</v>
      </c>
      <c r="C24161">
        <v>3</v>
      </c>
      <c r="D24161">
        <v>3</v>
      </c>
      <c r="E24161">
        <v>2</v>
      </c>
      <c r="F24161" s="2" t="s">
        <v>25</v>
      </c>
      <c r="G24161" s="2" t="s">
        <v>73</v>
      </c>
      <c r="H24161" s="2" t="s">
        <v>31</v>
      </c>
      <c r="I24161" s="2" t="s">
        <v>63278</v>
      </c>
      <c r="J24161" s="2" t="s">
        <v>63279</v>
      </c>
      <c r="K24161" s="2" t="s">
        <v>63277</v>
      </c>
      <c r="L24161" s="2" t="s">
        <v>63280</v>
      </c>
      <c r="M24161" s="2" t="s">
        <v>22</v>
      </c>
      <c r="N24161" s="2" t="s">
        <v>84</v>
      </c>
      <c r="O24161" s="2" t="s">
        <v>9</v>
      </c>
    </row>
    <row r="24162" spans="1:15" x14ac:dyDescent="0.25">
      <c r="A24162">
        <v>7</v>
      </c>
      <c r="B24162">
        <v>1</v>
      </c>
      <c r="C24162">
        <v>3</v>
      </c>
      <c r="D24162">
        <v>3</v>
      </c>
      <c r="E24162">
        <v>1</v>
      </c>
      <c r="F24162" s="2" t="s">
        <v>25</v>
      </c>
      <c r="G24162" s="2" t="s">
        <v>37</v>
      </c>
      <c r="H24162" s="2" t="s">
        <v>87</v>
      </c>
      <c r="I24162" s="2" t="s">
        <v>63281</v>
      </c>
      <c r="J24162" s="2" t="s">
        <v>63282</v>
      </c>
      <c r="K24162" s="2" t="s">
        <v>63283</v>
      </c>
      <c r="L24162" s="2" t="s">
        <v>63280</v>
      </c>
      <c r="M24162" s="2" t="s">
        <v>22</v>
      </c>
      <c r="N24162" s="2" t="s">
        <v>84</v>
      </c>
      <c r="O24162" s="2" t="s">
        <v>9</v>
      </c>
    </row>
    <row r="24163" spans="1:15" x14ac:dyDescent="0.25">
      <c r="A24163">
        <v>8</v>
      </c>
      <c r="B24163">
        <v>1</v>
      </c>
      <c r="C24163">
        <v>3</v>
      </c>
      <c r="D24163">
        <v>3</v>
      </c>
      <c r="E24163">
        <v>2</v>
      </c>
      <c r="F24163" s="2" t="s">
        <v>25</v>
      </c>
      <c r="G24163" s="2" t="s">
        <v>61</v>
      </c>
      <c r="H24163" s="2" t="s">
        <v>47</v>
      </c>
      <c r="I24163" s="2" t="s">
        <v>63284</v>
      </c>
      <c r="J24163" s="2" t="s">
        <v>63285</v>
      </c>
      <c r="K24163" s="2" t="s">
        <v>63283</v>
      </c>
      <c r="L24163" s="2" t="s">
        <v>63286</v>
      </c>
      <c r="M24163" s="2" t="s">
        <v>22</v>
      </c>
      <c r="N24163" s="2" t="s">
        <v>84</v>
      </c>
      <c r="O24163" s="2" t="s">
        <v>9</v>
      </c>
    </row>
    <row r="24164" spans="1:15" x14ac:dyDescent="0.25">
      <c r="A24164">
        <v>9</v>
      </c>
      <c r="B24164">
        <v>1</v>
      </c>
      <c r="C24164">
        <v>3</v>
      </c>
      <c r="D24164">
        <v>3</v>
      </c>
      <c r="E24164">
        <v>1</v>
      </c>
      <c r="F24164" s="2" t="s">
        <v>25</v>
      </c>
      <c r="G24164" s="2" t="s">
        <v>71</v>
      </c>
      <c r="H24164" s="2" t="s">
        <v>64</v>
      </c>
      <c r="I24164" s="2" t="s">
        <v>63287</v>
      </c>
      <c r="J24164" s="2" t="s">
        <v>63288</v>
      </c>
      <c r="K24164" s="2" t="s">
        <v>63289</v>
      </c>
      <c r="L24164" s="2" t="s">
        <v>63286</v>
      </c>
      <c r="M24164" s="2" t="s">
        <v>22</v>
      </c>
      <c r="N24164" s="2" t="s">
        <v>84</v>
      </c>
      <c r="O24164" s="2" t="s">
        <v>9</v>
      </c>
    </row>
    <row r="24165" spans="1:15" x14ac:dyDescent="0.25">
      <c r="A24165">
        <v>10</v>
      </c>
      <c r="B24165">
        <v>1</v>
      </c>
      <c r="C24165">
        <v>3</v>
      </c>
      <c r="D24165">
        <v>3</v>
      </c>
      <c r="E24165">
        <v>2</v>
      </c>
      <c r="F24165" s="2" t="s">
        <v>25</v>
      </c>
      <c r="G24165" s="2" t="s">
        <v>38</v>
      </c>
      <c r="H24165" s="2" t="s">
        <v>33</v>
      </c>
      <c r="I24165" s="2" t="s">
        <v>63290</v>
      </c>
      <c r="J24165" s="2" t="s">
        <v>63291</v>
      </c>
      <c r="K24165" s="2" t="s">
        <v>63289</v>
      </c>
      <c r="L24165" s="2" t="s">
        <v>63292</v>
      </c>
      <c r="M24165" s="2" t="s">
        <v>22</v>
      </c>
      <c r="N24165" s="2" t="s">
        <v>84</v>
      </c>
      <c r="O24165" s="2" t="s">
        <v>9</v>
      </c>
    </row>
    <row r="24166" spans="1:15" x14ac:dyDescent="0.25">
      <c r="A24166">
        <v>11</v>
      </c>
      <c r="B24166">
        <v>1</v>
      </c>
      <c r="C24166">
        <v>3</v>
      </c>
      <c r="D24166">
        <v>3</v>
      </c>
      <c r="E24166">
        <v>1</v>
      </c>
      <c r="F24166" s="2" t="s">
        <v>34</v>
      </c>
      <c r="G24166" s="2" t="s">
        <v>33</v>
      </c>
      <c r="H24166" s="2" t="s">
        <v>63</v>
      </c>
      <c r="I24166" s="2" t="s">
        <v>63290</v>
      </c>
      <c r="J24166" s="2" t="s">
        <v>63293</v>
      </c>
      <c r="K24166" s="2" t="s">
        <v>63294</v>
      </c>
      <c r="L24166" s="2" t="s">
        <v>63292</v>
      </c>
      <c r="M24166" s="2" t="s">
        <v>109</v>
      </c>
      <c r="N24166" s="2" t="s">
        <v>84</v>
      </c>
      <c r="O24166" s="2" t="s">
        <v>9</v>
      </c>
    </row>
    <row r="24167" spans="1:15" x14ac:dyDescent="0.25">
      <c r="A24167">
        <v>12</v>
      </c>
      <c r="B24167">
        <v>1</v>
      </c>
      <c r="C24167">
        <v>3</v>
      </c>
      <c r="D24167">
        <v>3</v>
      </c>
      <c r="E24167">
        <v>2</v>
      </c>
      <c r="F24167" s="2" t="s">
        <v>25</v>
      </c>
      <c r="G24167" s="2" t="s">
        <v>65</v>
      </c>
      <c r="H24167" s="2" t="s">
        <v>40</v>
      </c>
      <c r="I24167" s="2" t="s">
        <v>63295</v>
      </c>
      <c r="J24167" s="2" t="s">
        <v>63296</v>
      </c>
      <c r="K24167" s="2" t="s">
        <v>63294</v>
      </c>
      <c r="L24167" s="2" t="s">
        <v>63297</v>
      </c>
      <c r="M24167" s="2" t="s">
        <v>109</v>
      </c>
      <c r="N24167" s="2" t="s">
        <v>84</v>
      </c>
      <c r="O24167" s="2" t="s">
        <v>9</v>
      </c>
    </row>
    <row r="24168" spans="1:15" x14ac:dyDescent="0.25">
      <c r="A24168">
        <v>13</v>
      </c>
      <c r="B24168">
        <v>1</v>
      </c>
      <c r="C24168">
        <v>3</v>
      </c>
      <c r="D24168">
        <v>3</v>
      </c>
      <c r="E24168">
        <v>1</v>
      </c>
      <c r="F24168" s="2" t="s">
        <v>25</v>
      </c>
      <c r="G24168" s="2" t="s">
        <v>56</v>
      </c>
      <c r="H24168" s="2" t="s">
        <v>49</v>
      </c>
      <c r="I24168" s="2" t="s">
        <v>63298</v>
      </c>
      <c r="J24168" s="2" t="s">
        <v>63299</v>
      </c>
      <c r="K24168" s="2" t="s">
        <v>63300</v>
      </c>
      <c r="L24168" s="2" t="s">
        <v>63297</v>
      </c>
      <c r="M24168" s="2" t="s">
        <v>109</v>
      </c>
      <c r="N24168" s="2" t="s">
        <v>84</v>
      </c>
      <c r="O24168" s="2" t="s">
        <v>9</v>
      </c>
    </row>
    <row r="24169" spans="1:15" x14ac:dyDescent="0.25">
      <c r="A24169">
        <v>14</v>
      </c>
      <c r="B24169">
        <v>1</v>
      </c>
      <c r="C24169">
        <v>3</v>
      </c>
      <c r="D24169">
        <v>3</v>
      </c>
      <c r="E24169">
        <v>2</v>
      </c>
      <c r="F24169" s="2" t="s">
        <v>25</v>
      </c>
      <c r="G24169" s="2" t="s">
        <v>58</v>
      </c>
      <c r="H24169" s="2" t="s">
        <v>41</v>
      </c>
      <c r="I24169" s="2" t="s">
        <v>63301</v>
      </c>
      <c r="J24169" s="2" t="s">
        <v>63302</v>
      </c>
      <c r="K24169" s="2" t="s">
        <v>63300</v>
      </c>
      <c r="L24169" s="2" t="s">
        <v>63303</v>
      </c>
      <c r="M24169" s="2" t="s">
        <v>109</v>
      </c>
      <c r="N24169" s="2" t="s">
        <v>84</v>
      </c>
      <c r="O24169" s="2" t="s">
        <v>9</v>
      </c>
    </row>
    <row r="24170" spans="1:15" x14ac:dyDescent="0.25">
      <c r="A24170">
        <v>15</v>
      </c>
      <c r="B24170">
        <v>1</v>
      </c>
      <c r="C24170">
        <v>3</v>
      </c>
      <c r="D24170">
        <v>3</v>
      </c>
      <c r="E24170">
        <v>1</v>
      </c>
      <c r="F24170" s="2" t="s">
        <v>25</v>
      </c>
      <c r="G24170" s="2" t="s">
        <v>66</v>
      </c>
      <c r="H24170" s="2" t="s">
        <v>71</v>
      </c>
      <c r="I24170" s="2" t="s">
        <v>63304</v>
      </c>
      <c r="J24170" s="2" t="s">
        <v>63305</v>
      </c>
      <c r="K24170" s="2" t="s">
        <v>63306</v>
      </c>
      <c r="L24170" s="2" t="s">
        <v>63303</v>
      </c>
      <c r="M24170" s="2" t="s">
        <v>109</v>
      </c>
      <c r="N24170" s="2" t="s">
        <v>84</v>
      </c>
      <c r="O24170" s="2" t="s">
        <v>9</v>
      </c>
    </row>
    <row r="24171" spans="1:15" x14ac:dyDescent="0.25">
      <c r="A24171">
        <v>16</v>
      </c>
      <c r="B24171">
        <v>1</v>
      </c>
      <c r="C24171">
        <v>3</v>
      </c>
      <c r="D24171">
        <v>3</v>
      </c>
      <c r="E24171">
        <v>2</v>
      </c>
      <c r="F24171" s="2" t="s">
        <v>25</v>
      </c>
      <c r="G24171" s="2" t="s">
        <v>75</v>
      </c>
      <c r="H24171" s="2" t="s">
        <v>75</v>
      </c>
      <c r="I24171" s="2" t="s">
        <v>63307</v>
      </c>
      <c r="J24171" s="2" t="s">
        <v>63308</v>
      </c>
      <c r="K24171" s="2" t="s">
        <v>63306</v>
      </c>
      <c r="L24171" s="2" t="s">
        <v>63303</v>
      </c>
      <c r="M24171" s="2" t="s">
        <v>109</v>
      </c>
      <c r="N24171" s="2" t="s">
        <v>84</v>
      </c>
      <c r="O24171" s="2" t="s">
        <v>9</v>
      </c>
    </row>
    <row r="24172" spans="1:15" x14ac:dyDescent="0.25">
      <c r="A24172">
        <v>17</v>
      </c>
      <c r="B24172">
        <v>1</v>
      </c>
      <c r="C24172">
        <v>3</v>
      </c>
      <c r="D24172">
        <v>3</v>
      </c>
      <c r="E24172">
        <v>1</v>
      </c>
      <c r="F24172" s="2" t="s">
        <v>25</v>
      </c>
      <c r="G24172" s="2" t="s">
        <v>55</v>
      </c>
      <c r="H24172" s="2" t="s">
        <v>55</v>
      </c>
      <c r="I24172" s="2" t="s">
        <v>63309</v>
      </c>
      <c r="J24172" s="2" t="s">
        <v>63310</v>
      </c>
      <c r="K24172" s="2" t="s">
        <v>63306</v>
      </c>
      <c r="L24172" s="2" t="s">
        <v>63303</v>
      </c>
      <c r="M24172" s="2" t="s">
        <v>109</v>
      </c>
      <c r="N24172" s="2" t="s">
        <v>84</v>
      </c>
      <c r="O24172" s="2" t="s">
        <v>9</v>
      </c>
    </row>
    <row r="24173" spans="1:15" x14ac:dyDescent="0.25">
      <c r="A24173">
        <v>18</v>
      </c>
      <c r="B24173">
        <v>1</v>
      </c>
      <c r="C24173">
        <v>3</v>
      </c>
      <c r="D24173">
        <v>3</v>
      </c>
      <c r="E24173">
        <v>2</v>
      </c>
      <c r="F24173" s="2" t="s">
        <v>25</v>
      </c>
      <c r="G24173" s="2" t="s">
        <v>82</v>
      </c>
      <c r="H24173" s="2" t="s">
        <v>82</v>
      </c>
      <c r="I24173" s="2" t="s">
        <v>63311</v>
      </c>
      <c r="J24173" s="2" t="s">
        <v>63312</v>
      </c>
      <c r="K24173" s="2" t="s">
        <v>63306</v>
      </c>
      <c r="L24173" s="2" t="s">
        <v>63303</v>
      </c>
      <c r="M24173" s="2" t="s">
        <v>109</v>
      </c>
      <c r="N24173" s="2" t="s">
        <v>84</v>
      </c>
      <c r="O24173" s="2" t="s">
        <v>9</v>
      </c>
    </row>
    <row r="24174" spans="1:15" x14ac:dyDescent="0.25">
      <c r="A24174">
        <v>19</v>
      </c>
      <c r="B24174">
        <v>1</v>
      </c>
      <c r="C24174">
        <v>3</v>
      </c>
      <c r="D24174">
        <v>3</v>
      </c>
      <c r="E24174">
        <v>1</v>
      </c>
      <c r="F24174" s="2" t="s">
        <v>34</v>
      </c>
      <c r="G24174" s="2" t="s">
        <v>82</v>
      </c>
      <c r="H24174" s="2" t="s">
        <v>82</v>
      </c>
      <c r="I24174" s="2" t="s">
        <v>63311</v>
      </c>
      <c r="J24174" s="2" t="s">
        <v>63312</v>
      </c>
      <c r="K24174" s="2" t="s">
        <v>63306</v>
      </c>
      <c r="L24174" s="2" t="s">
        <v>63303</v>
      </c>
      <c r="M24174" s="2" t="s">
        <v>626</v>
      </c>
      <c r="N24174" s="2" t="s">
        <v>84</v>
      </c>
      <c r="O24174" s="2" t="s">
        <v>9</v>
      </c>
    </row>
    <row r="24175" spans="1:15" x14ac:dyDescent="0.25">
      <c r="A24175">
        <v>20</v>
      </c>
      <c r="B24175">
        <v>1</v>
      </c>
      <c r="C24175">
        <v>3</v>
      </c>
      <c r="D24175">
        <v>3</v>
      </c>
      <c r="E24175">
        <v>2</v>
      </c>
      <c r="F24175" s="2" t="s">
        <v>25</v>
      </c>
      <c r="G24175" s="2" t="s">
        <v>78</v>
      </c>
      <c r="H24175" s="2" t="s">
        <v>78</v>
      </c>
      <c r="I24175" s="2" t="s">
        <v>63313</v>
      </c>
      <c r="J24175" s="2" t="s">
        <v>63314</v>
      </c>
      <c r="K24175" s="2" t="s">
        <v>63306</v>
      </c>
      <c r="L24175" s="2" t="s">
        <v>63303</v>
      </c>
      <c r="M24175" s="2" t="s">
        <v>626</v>
      </c>
      <c r="N24175" s="2" t="s">
        <v>84</v>
      </c>
      <c r="O24175" s="2" t="s">
        <v>9</v>
      </c>
    </row>
    <row r="24176" spans="1:15" x14ac:dyDescent="0.25">
      <c r="A24176">
        <v>21</v>
      </c>
      <c r="B24176">
        <v>1</v>
      </c>
      <c r="C24176">
        <v>3</v>
      </c>
      <c r="D24176">
        <v>3</v>
      </c>
      <c r="E24176">
        <v>1</v>
      </c>
      <c r="F24176" s="2" t="s">
        <v>25</v>
      </c>
      <c r="G24176" s="2" t="s">
        <v>43</v>
      </c>
      <c r="H24176" s="2" t="s">
        <v>66</v>
      </c>
      <c r="I24176" s="2" t="s">
        <v>63315</v>
      </c>
      <c r="J24176" s="2" t="s">
        <v>63316</v>
      </c>
      <c r="K24176" s="2" t="s">
        <v>63317</v>
      </c>
      <c r="L24176" s="2" t="s">
        <v>63303</v>
      </c>
      <c r="M24176" s="2" t="s">
        <v>626</v>
      </c>
      <c r="N24176" s="2" t="s">
        <v>84</v>
      </c>
      <c r="O24176" s="2" t="s">
        <v>9</v>
      </c>
    </row>
    <row r="24177" spans="1:15" x14ac:dyDescent="0.25">
      <c r="A24177">
        <v>22</v>
      </c>
      <c r="B24177">
        <v>1</v>
      </c>
      <c r="C24177">
        <v>3</v>
      </c>
      <c r="D24177">
        <v>3</v>
      </c>
      <c r="E24177">
        <v>2</v>
      </c>
      <c r="F24177" s="2" t="s">
        <v>25</v>
      </c>
      <c r="G24177" s="2" t="s">
        <v>39</v>
      </c>
      <c r="H24177" s="2" t="s">
        <v>39</v>
      </c>
      <c r="I24177" s="2" t="s">
        <v>63318</v>
      </c>
      <c r="J24177" s="2" t="s">
        <v>63319</v>
      </c>
      <c r="K24177" s="2" t="s">
        <v>63317</v>
      </c>
      <c r="L24177" s="2" t="s">
        <v>63303</v>
      </c>
      <c r="M24177" s="2" t="s">
        <v>626</v>
      </c>
      <c r="N24177" s="2" t="s">
        <v>84</v>
      </c>
      <c r="O24177" s="2" t="s">
        <v>9</v>
      </c>
    </row>
    <row r="24178" spans="1:15" x14ac:dyDescent="0.25">
      <c r="A24178">
        <v>23</v>
      </c>
      <c r="B24178">
        <v>1</v>
      </c>
      <c r="C24178">
        <v>3</v>
      </c>
      <c r="D24178">
        <v>3</v>
      </c>
      <c r="E24178">
        <v>1</v>
      </c>
      <c r="F24178" s="2" t="s">
        <v>25</v>
      </c>
      <c r="G24178" s="2" t="s">
        <v>44</v>
      </c>
      <c r="H24178" s="2" t="s">
        <v>43</v>
      </c>
      <c r="I24178" s="2" t="s">
        <v>63320</v>
      </c>
      <c r="J24178" s="2" t="s">
        <v>63321</v>
      </c>
      <c r="K24178" s="2" t="s">
        <v>63322</v>
      </c>
      <c r="L24178" s="2" t="s">
        <v>63303</v>
      </c>
      <c r="M24178" s="2" t="s">
        <v>626</v>
      </c>
      <c r="N24178" s="2" t="s">
        <v>84</v>
      </c>
      <c r="O24178" s="2" t="s">
        <v>9</v>
      </c>
    </row>
    <row r="24179" spans="1:15" x14ac:dyDescent="0.25">
      <c r="A24179">
        <v>24</v>
      </c>
      <c r="B24179">
        <v>1</v>
      </c>
      <c r="C24179">
        <v>3</v>
      </c>
      <c r="D24179">
        <v>3</v>
      </c>
      <c r="E24179">
        <v>2</v>
      </c>
      <c r="F24179" s="2" t="s">
        <v>25</v>
      </c>
      <c r="G24179" s="2" t="s">
        <v>54</v>
      </c>
      <c r="H24179" s="2" t="s">
        <v>54</v>
      </c>
      <c r="I24179" s="2" t="s">
        <v>63323</v>
      </c>
      <c r="J24179" s="2" t="s">
        <v>63324</v>
      </c>
      <c r="K24179" s="2" t="s">
        <v>63322</v>
      </c>
      <c r="L24179" s="2" t="s">
        <v>63303</v>
      </c>
      <c r="M24179" s="2" t="s">
        <v>626</v>
      </c>
      <c r="N24179" s="2" t="s">
        <v>84</v>
      </c>
      <c r="O24179" s="2" t="s">
        <v>9</v>
      </c>
    </row>
    <row r="24180" spans="1:15" x14ac:dyDescent="0.25">
      <c r="A24180">
        <v>25</v>
      </c>
      <c r="B24180">
        <v>1</v>
      </c>
      <c r="C24180">
        <v>3</v>
      </c>
      <c r="D24180">
        <v>3</v>
      </c>
      <c r="E24180">
        <v>1</v>
      </c>
      <c r="F24180" s="2" t="s">
        <v>34</v>
      </c>
      <c r="G24180" s="2" t="s">
        <v>54</v>
      </c>
      <c r="H24180" s="2" t="s">
        <v>54</v>
      </c>
      <c r="I24180" s="2" t="s">
        <v>63323</v>
      </c>
      <c r="J24180" s="2" t="s">
        <v>63324</v>
      </c>
      <c r="K24180" s="2" t="s">
        <v>63322</v>
      </c>
      <c r="L24180" s="2" t="s">
        <v>63303</v>
      </c>
      <c r="M24180" s="2" t="s">
        <v>63325</v>
      </c>
      <c r="N24180" s="2" t="s">
        <v>84</v>
      </c>
      <c r="O24180" s="2" t="s">
        <v>9</v>
      </c>
    </row>
    <row r="24181" spans="1:15" x14ac:dyDescent="0.25">
      <c r="A24181">
        <v>26</v>
      </c>
      <c r="B24181">
        <v>1</v>
      </c>
      <c r="C24181">
        <v>3</v>
      </c>
      <c r="D24181">
        <v>3</v>
      </c>
      <c r="E24181">
        <v>2</v>
      </c>
      <c r="F24181" s="2" t="s">
        <v>25</v>
      </c>
      <c r="G24181" s="2" t="s">
        <v>60</v>
      </c>
      <c r="H24181" s="2" t="s">
        <v>60</v>
      </c>
      <c r="I24181" s="2" t="s">
        <v>63326</v>
      </c>
      <c r="J24181" s="2" t="s">
        <v>63327</v>
      </c>
      <c r="K24181" s="2" t="s">
        <v>63322</v>
      </c>
      <c r="L24181" s="2" t="s">
        <v>63303</v>
      </c>
      <c r="M24181" s="2" t="s">
        <v>63325</v>
      </c>
      <c r="N24181" s="2" t="s">
        <v>84</v>
      </c>
      <c r="O24181" s="2" t="s">
        <v>9</v>
      </c>
    </row>
    <row r="24182" spans="1:15" x14ac:dyDescent="0.25">
      <c r="A24182">
        <v>27</v>
      </c>
      <c r="B24182">
        <v>1</v>
      </c>
      <c r="C24182">
        <v>3</v>
      </c>
      <c r="D24182">
        <v>3</v>
      </c>
      <c r="E24182">
        <v>1</v>
      </c>
      <c r="F24182" s="2" t="s">
        <v>25</v>
      </c>
      <c r="G24182" s="2" t="s">
        <v>69</v>
      </c>
      <c r="H24182" s="2" t="s">
        <v>69</v>
      </c>
      <c r="I24182" s="2" t="s">
        <v>63328</v>
      </c>
      <c r="J24182" s="2" t="s">
        <v>63329</v>
      </c>
      <c r="K24182" s="2" t="s">
        <v>63322</v>
      </c>
      <c r="L24182" s="2" t="s">
        <v>63303</v>
      </c>
      <c r="M24182" s="2" t="s">
        <v>63325</v>
      </c>
      <c r="N24182" s="2" t="s">
        <v>84</v>
      </c>
      <c r="O24182" s="2" t="s">
        <v>9</v>
      </c>
    </row>
    <row r="24183" spans="1:15" x14ac:dyDescent="0.25">
      <c r="A24183">
        <v>28</v>
      </c>
      <c r="B24183">
        <v>1</v>
      </c>
      <c r="C24183">
        <v>3</v>
      </c>
      <c r="D24183">
        <v>3</v>
      </c>
      <c r="E24183">
        <v>2</v>
      </c>
      <c r="F24183" s="2" t="s">
        <v>25</v>
      </c>
      <c r="G24183" s="2" t="s">
        <v>53</v>
      </c>
      <c r="H24183" s="2" t="s">
        <v>53</v>
      </c>
      <c r="I24183" s="2" t="s">
        <v>740</v>
      </c>
      <c r="J24183" s="2" t="s">
        <v>63330</v>
      </c>
      <c r="K24183" s="2" t="s">
        <v>63322</v>
      </c>
      <c r="L24183" s="2" t="s">
        <v>63303</v>
      </c>
      <c r="M24183" s="2" t="s">
        <v>63325</v>
      </c>
      <c r="N24183" s="2" t="s">
        <v>84</v>
      </c>
      <c r="O24183" s="2" t="s">
        <v>9</v>
      </c>
    </row>
    <row r="24184" spans="1:15" x14ac:dyDescent="0.25">
      <c r="A24184">
        <v>29</v>
      </c>
      <c r="B24184">
        <v>1</v>
      </c>
      <c r="C24184">
        <v>3</v>
      </c>
      <c r="D24184">
        <v>3</v>
      </c>
      <c r="E24184">
        <v>1</v>
      </c>
      <c r="F24184" s="2" t="s">
        <v>25</v>
      </c>
      <c r="G24184" s="2" t="s">
        <v>30</v>
      </c>
      <c r="H24184" s="2" t="s">
        <v>30</v>
      </c>
      <c r="I24184" s="2" t="s">
        <v>96</v>
      </c>
      <c r="J24184" s="2" t="s">
        <v>63331</v>
      </c>
      <c r="K24184" s="2" t="s">
        <v>63322</v>
      </c>
      <c r="L24184" s="2" t="s">
        <v>63303</v>
      </c>
      <c r="M24184" s="2" t="s">
        <v>63325</v>
      </c>
      <c r="N24184" s="2" t="s">
        <v>84</v>
      </c>
      <c r="O24184" s="2" t="s">
        <v>9</v>
      </c>
    </row>
    <row r="24185" spans="1:15" x14ac:dyDescent="0.25">
      <c r="A24185">
        <v>30</v>
      </c>
      <c r="B24185">
        <v>1</v>
      </c>
      <c r="C24185">
        <v>3</v>
      </c>
      <c r="D24185">
        <v>3</v>
      </c>
      <c r="E24185">
        <v>2</v>
      </c>
      <c r="F24185" s="2" t="s">
        <v>34</v>
      </c>
      <c r="G24185" s="2" t="s">
        <v>30</v>
      </c>
      <c r="H24185" s="2" t="s">
        <v>30</v>
      </c>
      <c r="I24185" s="2" t="s">
        <v>96</v>
      </c>
      <c r="J24185" s="2" t="s">
        <v>63331</v>
      </c>
      <c r="K24185" s="2" t="s">
        <v>63322</v>
      </c>
      <c r="L24185" s="2" t="s">
        <v>63303</v>
      </c>
      <c r="M24185" s="2" t="s">
        <v>63325</v>
      </c>
      <c r="N24185" s="2" t="s">
        <v>15876</v>
      </c>
      <c r="O24185" s="2" t="s">
        <v>9</v>
      </c>
    </row>
    <row r="24186" spans="1:15" x14ac:dyDescent="0.25">
      <c r="A24186">
        <v>31</v>
      </c>
      <c r="B24186">
        <v>1</v>
      </c>
      <c r="C24186">
        <v>3</v>
      </c>
      <c r="D24186">
        <v>3</v>
      </c>
      <c r="E24186">
        <v>1</v>
      </c>
      <c r="F24186" s="2" t="s">
        <v>25</v>
      </c>
      <c r="G24186" s="2" t="s">
        <v>36</v>
      </c>
      <c r="H24186" s="2" t="s">
        <v>36</v>
      </c>
      <c r="I24186" s="2" t="s">
        <v>22</v>
      </c>
      <c r="J24186" s="2" t="s">
        <v>63332</v>
      </c>
      <c r="K24186" s="2" t="s">
        <v>63322</v>
      </c>
      <c r="L24186" s="2" t="s">
        <v>63303</v>
      </c>
      <c r="M24186" s="2" t="s">
        <v>63325</v>
      </c>
      <c r="N24186" s="2" t="s">
        <v>15876</v>
      </c>
      <c r="O24186" s="2" t="s">
        <v>12</v>
      </c>
    </row>
    <row r="24187" spans="1:15" x14ac:dyDescent="0.25">
      <c r="A24187">
        <v>0</v>
      </c>
      <c r="B24187">
        <v>1</v>
      </c>
      <c r="C24187">
        <v>3</v>
      </c>
      <c r="D24187">
        <v>3</v>
      </c>
      <c r="E24187">
        <v>1</v>
      </c>
      <c r="F24187" s="2" t="s">
        <v>25</v>
      </c>
      <c r="G24187" s="2" t="s">
        <v>36</v>
      </c>
      <c r="H24187" s="2" t="s">
        <v>36</v>
      </c>
      <c r="I24187" s="2" t="s">
        <v>63333</v>
      </c>
      <c r="J24187" s="2" t="s">
        <v>22</v>
      </c>
      <c r="K24187" s="2" t="s">
        <v>63334</v>
      </c>
      <c r="L24187" s="2" t="s">
        <v>63335</v>
      </c>
      <c r="M24187" s="2" t="s">
        <v>22</v>
      </c>
      <c r="N24187" s="2" t="s">
        <v>22</v>
      </c>
      <c r="O24187" s="2" t="s">
        <v>9</v>
      </c>
    </row>
    <row r="24188" spans="1:15" x14ac:dyDescent="0.25">
      <c r="A24188">
        <v>1</v>
      </c>
      <c r="B24188">
        <v>1</v>
      </c>
      <c r="C24188">
        <v>3</v>
      </c>
      <c r="D24188">
        <v>3</v>
      </c>
      <c r="E24188">
        <v>1</v>
      </c>
      <c r="F24188" s="2" t="s">
        <v>25</v>
      </c>
      <c r="G24188" s="2" t="s">
        <v>45</v>
      </c>
      <c r="H24188" s="2" t="s">
        <v>51</v>
      </c>
      <c r="I24188" s="2" t="s">
        <v>63336</v>
      </c>
      <c r="J24188" s="2" t="s">
        <v>104</v>
      </c>
      <c r="K24188" s="2" t="s">
        <v>63337</v>
      </c>
      <c r="L24188" s="2" t="s">
        <v>63335</v>
      </c>
      <c r="M24188" s="2" t="s">
        <v>22</v>
      </c>
      <c r="N24188" s="2" t="s">
        <v>22</v>
      </c>
      <c r="O24188" s="2" t="s">
        <v>9</v>
      </c>
    </row>
    <row r="24189" spans="1:15" x14ac:dyDescent="0.25">
      <c r="A24189">
        <v>2</v>
      </c>
      <c r="B24189">
        <v>1</v>
      </c>
      <c r="C24189">
        <v>3</v>
      </c>
      <c r="D24189">
        <v>3</v>
      </c>
      <c r="E24189">
        <v>2</v>
      </c>
      <c r="F24189" s="2" t="s">
        <v>25</v>
      </c>
      <c r="G24189" s="2" t="s">
        <v>76</v>
      </c>
      <c r="H24189" s="2" t="s">
        <v>33</v>
      </c>
      <c r="I24189" s="2" t="s">
        <v>63338</v>
      </c>
      <c r="J24189" s="2" t="s">
        <v>685</v>
      </c>
      <c r="K24189" s="2" t="s">
        <v>63337</v>
      </c>
      <c r="L24189" s="2" t="s">
        <v>63339</v>
      </c>
      <c r="M24189" s="2" t="s">
        <v>22</v>
      </c>
      <c r="N24189" s="2" t="s">
        <v>22</v>
      </c>
      <c r="O24189" s="2" t="s">
        <v>9</v>
      </c>
    </row>
    <row r="24190" spans="1:15" x14ac:dyDescent="0.25">
      <c r="A24190">
        <v>3</v>
      </c>
      <c r="B24190">
        <v>1</v>
      </c>
      <c r="C24190">
        <v>3</v>
      </c>
      <c r="D24190">
        <v>3</v>
      </c>
      <c r="E24190">
        <v>1</v>
      </c>
      <c r="F24190" s="2" t="s">
        <v>25</v>
      </c>
      <c r="G24190" s="2" t="s">
        <v>44</v>
      </c>
      <c r="H24190" s="2" t="s">
        <v>38</v>
      </c>
      <c r="I24190" s="2" t="s">
        <v>63340</v>
      </c>
      <c r="J24190" s="2" t="s">
        <v>1293</v>
      </c>
      <c r="K24190" s="2" t="s">
        <v>63341</v>
      </c>
      <c r="L24190" s="2" t="s">
        <v>63339</v>
      </c>
      <c r="M24190" s="2" t="s">
        <v>22</v>
      </c>
      <c r="N24190" s="2" t="s">
        <v>22</v>
      </c>
      <c r="O24190" s="2" t="s">
        <v>9</v>
      </c>
    </row>
    <row r="24191" spans="1:15" x14ac:dyDescent="0.25">
      <c r="A24191">
        <v>4</v>
      </c>
      <c r="B24191">
        <v>1</v>
      </c>
      <c r="C24191">
        <v>3</v>
      </c>
      <c r="D24191">
        <v>3</v>
      </c>
      <c r="E24191">
        <v>2</v>
      </c>
      <c r="F24191" s="2" t="s">
        <v>25</v>
      </c>
      <c r="G24191" s="2" t="s">
        <v>49</v>
      </c>
      <c r="H24191" s="2" t="s">
        <v>49</v>
      </c>
      <c r="I24191" s="2" t="s">
        <v>63342</v>
      </c>
      <c r="J24191" s="2" t="s">
        <v>63343</v>
      </c>
      <c r="K24191" s="2" t="s">
        <v>63341</v>
      </c>
      <c r="L24191" s="2" t="s">
        <v>63339</v>
      </c>
      <c r="M24191" s="2" t="s">
        <v>22</v>
      </c>
      <c r="N24191" s="2" t="s">
        <v>22</v>
      </c>
      <c r="O24191" s="2" t="s">
        <v>9</v>
      </c>
    </row>
    <row r="24192" spans="1:15" x14ac:dyDescent="0.25">
      <c r="A24192">
        <v>5</v>
      </c>
      <c r="B24192">
        <v>1</v>
      </c>
      <c r="C24192">
        <v>3</v>
      </c>
      <c r="D24192">
        <v>3</v>
      </c>
      <c r="E24192">
        <v>1</v>
      </c>
      <c r="F24192" s="2" t="s">
        <v>25</v>
      </c>
      <c r="G24192" s="2" t="s">
        <v>27</v>
      </c>
      <c r="H24192" s="2" t="s">
        <v>59</v>
      </c>
      <c r="I24192" s="2" t="s">
        <v>63344</v>
      </c>
      <c r="J24192" s="2" t="s">
        <v>63345</v>
      </c>
      <c r="K24192" s="2" t="s">
        <v>63346</v>
      </c>
      <c r="L24192" s="2" t="s">
        <v>63339</v>
      </c>
      <c r="M24192" s="2" t="s">
        <v>22</v>
      </c>
      <c r="N24192" s="2" t="s">
        <v>22</v>
      </c>
      <c r="O24192" s="2" t="s">
        <v>9</v>
      </c>
    </row>
    <row r="24193" spans="1:15" x14ac:dyDescent="0.25">
      <c r="A24193">
        <v>6</v>
      </c>
      <c r="B24193">
        <v>1</v>
      </c>
      <c r="C24193">
        <v>3</v>
      </c>
      <c r="D24193">
        <v>3</v>
      </c>
      <c r="E24193">
        <v>2</v>
      </c>
      <c r="F24193" s="2" t="s">
        <v>25</v>
      </c>
      <c r="G24193" s="2" t="s">
        <v>37</v>
      </c>
      <c r="H24193" s="2" t="s">
        <v>37</v>
      </c>
      <c r="I24193" s="2" t="s">
        <v>63347</v>
      </c>
      <c r="J24193" s="2" t="s">
        <v>63348</v>
      </c>
      <c r="K24193" s="2" t="s">
        <v>63346</v>
      </c>
      <c r="L24193" s="2" t="s">
        <v>63339</v>
      </c>
      <c r="M24193" s="2" t="s">
        <v>22</v>
      </c>
      <c r="N24193" s="2" t="s">
        <v>22</v>
      </c>
      <c r="O24193" s="2" t="s">
        <v>9</v>
      </c>
    </row>
    <row r="24194" spans="1:15" x14ac:dyDescent="0.25">
      <c r="A24194">
        <v>7</v>
      </c>
      <c r="B24194">
        <v>1</v>
      </c>
      <c r="C24194">
        <v>3</v>
      </c>
      <c r="D24194">
        <v>3</v>
      </c>
      <c r="E24194">
        <v>1</v>
      </c>
      <c r="F24194" s="2" t="s">
        <v>25</v>
      </c>
      <c r="G24194" s="2" t="s">
        <v>73</v>
      </c>
      <c r="H24194" s="2" t="s">
        <v>66</v>
      </c>
      <c r="I24194" s="2" t="s">
        <v>63349</v>
      </c>
      <c r="J24194" s="2" t="s">
        <v>63350</v>
      </c>
      <c r="K24194" s="2" t="s">
        <v>63351</v>
      </c>
      <c r="L24194" s="2" t="s">
        <v>63339</v>
      </c>
      <c r="M24194" s="2" t="s">
        <v>22</v>
      </c>
      <c r="N24194" s="2" t="s">
        <v>22</v>
      </c>
      <c r="O24194" s="2" t="s">
        <v>9</v>
      </c>
    </row>
    <row r="24195" spans="1:15" x14ac:dyDescent="0.25">
      <c r="A24195">
        <v>8</v>
      </c>
      <c r="B24195">
        <v>1</v>
      </c>
      <c r="C24195">
        <v>3</v>
      </c>
      <c r="D24195">
        <v>3</v>
      </c>
      <c r="E24195">
        <v>2</v>
      </c>
      <c r="F24195" s="2" t="s">
        <v>25</v>
      </c>
      <c r="G24195" s="2" t="s">
        <v>69</v>
      </c>
      <c r="H24195" s="2" t="s">
        <v>69</v>
      </c>
      <c r="I24195" s="2" t="s">
        <v>63352</v>
      </c>
      <c r="J24195" s="2" t="s">
        <v>63353</v>
      </c>
      <c r="K24195" s="2" t="s">
        <v>63351</v>
      </c>
      <c r="L24195" s="2" t="s">
        <v>63339</v>
      </c>
      <c r="M24195" s="2" t="s">
        <v>22</v>
      </c>
      <c r="N24195" s="2" t="s">
        <v>22</v>
      </c>
      <c r="O24195" s="2" t="s">
        <v>9</v>
      </c>
    </row>
    <row r="24196" spans="1:15" x14ac:dyDescent="0.25">
      <c r="A24196">
        <v>9</v>
      </c>
      <c r="B24196">
        <v>1</v>
      </c>
      <c r="C24196">
        <v>3</v>
      </c>
      <c r="D24196">
        <v>3</v>
      </c>
      <c r="E24196">
        <v>1</v>
      </c>
      <c r="F24196" s="2" t="s">
        <v>25</v>
      </c>
      <c r="G24196" s="2" t="s">
        <v>74</v>
      </c>
      <c r="H24196" s="2" t="s">
        <v>60</v>
      </c>
      <c r="I24196" s="2" t="s">
        <v>63354</v>
      </c>
      <c r="J24196" s="2" t="s">
        <v>63355</v>
      </c>
      <c r="K24196" s="2" t="s">
        <v>63356</v>
      </c>
      <c r="L24196" s="2" t="s">
        <v>63339</v>
      </c>
      <c r="M24196" s="2" t="s">
        <v>22</v>
      </c>
      <c r="N24196" s="2" t="s">
        <v>22</v>
      </c>
      <c r="O24196" s="2" t="s">
        <v>9</v>
      </c>
    </row>
    <row r="24197" spans="1:15" x14ac:dyDescent="0.25">
      <c r="A24197">
        <v>10</v>
      </c>
      <c r="B24197">
        <v>1</v>
      </c>
      <c r="C24197">
        <v>3</v>
      </c>
      <c r="D24197">
        <v>3</v>
      </c>
      <c r="E24197">
        <v>2</v>
      </c>
      <c r="F24197" s="2" t="s">
        <v>25</v>
      </c>
      <c r="G24197" s="2" t="s">
        <v>53</v>
      </c>
      <c r="H24197" s="2" t="s">
        <v>53</v>
      </c>
      <c r="I24197" s="2" t="s">
        <v>63357</v>
      </c>
      <c r="J24197" s="2" t="s">
        <v>63358</v>
      </c>
      <c r="K24197" s="2" t="s">
        <v>63356</v>
      </c>
      <c r="L24197" s="2" t="s">
        <v>63339</v>
      </c>
      <c r="M24197" s="2" t="s">
        <v>22</v>
      </c>
      <c r="N24197" s="2" t="s">
        <v>22</v>
      </c>
      <c r="O24197" s="2" t="s">
        <v>9</v>
      </c>
    </row>
    <row r="24198" spans="1:15" x14ac:dyDescent="0.25">
      <c r="A24198">
        <v>11</v>
      </c>
      <c r="B24198">
        <v>1</v>
      </c>
      <c r="C24198">
        <v>3</v>
      </c>
      <c r="D24198">
        <v>3</v>
      </c>
      <c r="E24198">
        <v>1</v>
      </c>
      <c r="F24198" s="2" t="s">
        <v>25</v>
      </c>
      <c r="G24198" s="2" t="s">
        <v>47</v>
      </c>
      <c r="H24198" s="2" t="s">
        <v>47</v>
      </c>
      <c r="I24198" s="2" t="s">
        <v>63359</v>
      </c>
      <c r="J24198" s="2" t="s">
        <v>63360</v>
      </c>
      <c r="K24198" s="2" t="s">
        <v>63356</v>
      </c>
      <c r="L24198" s="2" t="s">
        <v>63339</v>
      </c>
      <c r="M24198" s="2" t="s">
        <v>22</v>
      </c>
      <c r="N24198" s="2" t="s">
        <v>22</v>
      </c>
      <c r="O24198" s="2" t="s">
        <v>9</v>
      </c>
    </row>
    <row r="24199" spans="1:15" x14ac:dyDescent="0.25">
      <c r="A24199">
        <v>12</v>
      </c>
      <c r="B24199">
        <v>1</v>
      </c>
      <c r="C24199">
        <v>3</v>
      </c>
      <c r="D24199">
        <v>3</v>
      </c>
      <c r="E24199">
        <v>2</v>
      </c>
      <c r="F24199" s="2" t="s">
        <v>25</v>
      </c>
      <c r="G24199" s="2" t="s">
        <v>40</v>
      </c>
      <c r="H24199" s="2" t="s">
        <v>40</v>
      </c>
      <c r="I24199" s="2" t="s">
        <v>63361</v>
      </c>
      <c r="J24199" s="2" t="s">
        <v>63362</v>
      </c>
      <c r="K24199" s="2" t="s">
        <v>63356</v>
      </c>
      <c r="L24199" s="2" t="s">
        <v>63339</v>
      </c>
      <c r="M24199" s="2" t="s">
        <v>22</v>
      </c>
      <c r="N24199" s="2" t="s">
        <v>22</v>
      </c>
      <c r="O24199" s="2" t="s">
        <v>9</v>
      </c>
    </row>
    <row r="24200" spans="1:15" x14ac:dyDescent="0.25">
      <c r="A24200">
        <v>13</v>
      </c>
      <c r="B24200">
        <v>1</v>
      </c>
      <c r="C24200">
        <v>3</v>
      </c>
      <c r="D24200">
        <v>3</v>
      </c>
      <c r="E24200">
        <v>1</v>
      </c>
      <c r="F24200" s="2" t="s">
        <v>25</v>
      </c>
      <c r="G24200" s="2" t="s">
        <v>81</v>
      </c>
      <c r="H24200" s="2" t="s">
        <v>73</v>
      </c>
      <c r="I24200" s="2" t="s">
        <v>63363</v>
      </c>
      <c r="J24200" s="2" t="s">
        <v>63364</v>
      </c>
      <c r="K24200" s="2" t="s">
        <v>63365</v>
      </c>
      <c r="L24200" s="2" t="s">
        <v>63339</v>
      </c>
      <c r="M24200" s="2" t="s">
        <v>22</v>
      </c>
      <c r="N24200" s="2" t="s">
        <v>22</v>
      </c>
      <c r="O24200" s="2" t="s">
        <v>9</v>
      </c>
    </row>
    <row r="24201" spans="1:15" x14ac:dyDescent="0.25">
      <c r="A24201">
        <v>14</v>
      </c>
      <c r="B24201">
        <v>1</v>
      </c>
      <c r="C24201">
        <v>3</v>
      </c>
      <c r="D24201">
        <v>3</v>
      </c>
      <c r="E24201">
        <v>2</v>
      </c>
      <c r="F24201" s="2" t="s">
        <v>25</v>
      </c>
      <c r="G24201" s="2" t="s">
        <v>67</v>
      </c>
      <c r="H24201" s="2" t="s">
        <v>67</v>
      </c>
      <c r="I24201" s="2" t="s">
        <v>63366</v>
      </c>
      <c r="J24201" s="2" t="s">
        <v>63367</v>
      </c>
      <c r="K24201" s="2" t="s">
        <v>63365</v>
      </c>
      <c r="L24201" s="2" t="s">
        <v>63339</v>
      </c>
      <c r="M24201" s="2" t="s">
        <v>22</v>
      </c>
      <c r="N24201" s="2" t="s">
        <v>22</v>
      </c>
      <c r="O24201" s="2" t="s">
        <v>9</v>
      </c>
    </row>
    <row r="24202" spans="1:15" x14ac:dyDescent="0.25">
      <c r="A24202">
        <v>15</v>
      </c>
      <c r="B24202">
        <v>1</v>
      </c>
      <c r="C24202">
        <v>3</v>
      </c>
      <c r="D24202">
        <v>3</v>
      </c>
      <c r="E24202">
        <v>1</v>
      </c>
      <c r="F24202" s="2" t="s">
        <v>34</v>
      </c>
      <c r="G24202" s="2" t="s">
        <v>67</v>
      </c>
      <c r="H24202" s="2" t="s">
        <v>71</v>
      </c>
      <c r="I24202" s="2" t="s">
        <v>63366</v>
      </c>
      <c r="J24202" s="2" t="s">
        <v>63368</v>
      </c>
      <c r="K24202" s="2" t="s">
        <v>63369</v>
      </c>
      <c r="L24202" s="2" t="s">
        <v>63339</v>
      </c>
      <c r="M24202" s="2" t="s">
        <v>92</v>
      </c>
      <c r="N24202" s="2" t="s">
        <v>22</v>
      </c>
      <c r="O24202" s="2" t="s">
        <v>9</v>
      </c>
    </row>
    <row r="24203" spans="1:15" x14ac:dyDescent="0.25">
      <c r="A24203">
        <v>16</v>
      </c>
      <c r="B24203">
        <v>1</v>
      </c>
      <c r="C24203">
        <v>3</v>
      </c>
      <c r="D24203">
        <v>3</v>
      </c>
      <c r="E24203">
        <v>2</v>
      </c>
      <c r="F24203" s="2" t="s">
        <v>25</v>
      </c>
      <c r="G24203" s="2" t="s">
        <v>52</v>
      </c>
      <c r="H24203" s="2" t="s">
        <v>52</v>
      </c>
      <c r="I24203" s="2" t="s">
        <v>63370</v>
      </c>
      <c r="J24203" s="2" t="s">
        <v>63371</v>
      </c>
      <c r="K24203" s="2" t="s">
        <v>63369</v>
      </c>
      <c r="L24203" s="2" t="s">
        <v>63339</v>
      </c>
      <c r="M24203" s="2" t="s">
        <v>92</v>
      </c>
      <c r="N24203" s="2" t="s">
        <v>22</v>
      </c>
      <c r="O24203" s="2" t="s">
        <v>9</v>
      </c>
    </row>
    <row r="24204" spans="1:15" x14ac:dyDescent="0.25">
      <c r="A24204">
        <v>17</v>
      </c>
      <c r="B24204">
        <v>1</v>
      </c>
      <c r="C24204">
        <v>3</v>
      </c>
      <c r="D24204">
        <v>3</v>
      </c>
      <c r="E24204">
        <v>1</v>
      </c>
      <c r="F24204" s="2" t="s">
        <v>25</v>
      </c>
      <c r="G24204" s="2" t="s">
        <v>39</v>
      </c>
      <c r="H24204" s="2" t="s">
        <v>74</v>
      </c>
      <c r="I24204" s="2" t="s">
        <v>63372</v>
      </c>
      <c r="J24204" s="2" t="s">
        <v>63373</v>
      </c>
      <c r="K24204" s="2" t="s">
        <v>63374</v>
      </c>
      <c r="L24204" s="2" t="s">
        <v>63339</v>
      </c>
      <c r="M24204" s="2" t="s">
        <v>92</v>
      </c>
      <c r="N24204" s="2" t="s">
        <v>22</v>
      </c>
      <c r="O24204" s="2" t="s">
        <v>9</v>
      </c>
    </row>
    <row r="24205" spans="1:15" x14ac:dyDescent="0.25">
      <c r="A24205">
        <v>18</v>
      </c>
      <c r="B24205">
        <v>1</v>
      </c>
      <c r="C24205">
        <v>3</v>
      </c>
      <c r="D24205">
        <v>3</v>
      </c>
      <c r="E24205">
        <v>2</v>
      </c>
      <c r="F24205" s="2" t="s">
        <v>25</v>
      </c>
      <c r="G24205" s="2" t="s">
        <v>55</v>
      </c>
      <c r="H24205" s="2" t="s">
        <v>55</v>
      </c>
      <c r="I24205" s="2" t="s">
        <v>63375</v>
      </c>
      <c r="J24205" s="2" t="s">
        <v>63376</v>
      </c>
      <c r="K24205" s="2" t="s">
        <v>63374</v>
      </c>
      <c r="L24205" s="2" t="s">
        <v>63339</v>
      </c>
      <c r="M24205" s="2" t="s">
        <v>92</v>
      </c>
      <c r="N24205" s="2" t="s">
        <v>22</v>
      </c>
      <c r="O24205" s="2" t="s">
        <v>9</v>
      </c>
    </row>
    <row r="24206" spans="1:15" x14ac:dyDescent="0.25">
      <c r="A24206">
        <v>19</v>
      </c>
      <c r="B24206">
        <v>1</v>
      </c>
      <c r="C24206">
        <v>3</v>
      </c>
      <c r="D24206">
        <v>3</v>
      </c>
      <c r="E24206">
        <v>1</v>
      </c>
      <c r="F24206" s="2" t="s">
        <v>25</v>
      </c>
      <c r="G24206" s="2" t="s">
        <v>68</v>
      </c>
      <c r="H24206" s="2" t="s">
        <v>43</v>
      </c>
      <c r="I24206" s="2" t="s">
        <v>63377</v>
      </c>
      <c r="J24206" s="2" t="s">
        <v>63378</v>
      </c>
      <c r="K24206" s="2" t="s">
        <v>63379</v>
      </c>
      <c r="L24206" s="2" t="s">
        <v>63339</v>
      </c>
      <c r="M24206" s="2" t="s">
        <v>92</v>
      </c>
      <c r="N24206" s="2" t="s">
        <v>22</v>
      </c>
      <c r="O24206" s="2" t="s">
        <v>9</v>
      </c>
    </row>
    <row r="24207" spans="1:15" x14ac:dyDescent="0.25">
      <c r="A24207">
        <v>20</v>
      </c>
      <c r="B24207">
        <v>1</v>
      </c>
      <c r="C24207">
        <v>3</v>
      </c>
      <c r="D24207">
        <v>3</v>
      </c>
      <c r="E24207">
        <v>2</v>
      </c>
      <c r="F24207" s="2" t="s">
        <v>25</v>
      </c>
      <c r="G24207" s="2" t="s">
        <v>87</v>
      </c>
      <c r="H24207" s="2" t="s">
        <v>87</v>
      </c>
      <c r="I24207" s="2" t="s">
        <v>63380</v>
      </c>
      <c r="J24207" s="2" t="s">
        <v>63381</v>
      </c>
      <c r="K24207" s="2" t="s">
        <v>63379</v>
      </c>
      <c r="L24207" s="2" t="s">
        <v>63339</v>
      </c>
      <c r="M24207" s="2" t="s">
        <v>92</v>
      </c>
      <c r="N24207" s="2" t="s">
        <v>22</v>
      </c>
      <c r="O24207" s="2" t="s">
        <v>9</v>
      </c>
    </row>
    <row r="24208" spans="1:15" x14ac:dyDescent="0.25">
      <c r="A24208">
        <v>21</v>
      </c>
      <c r="B24208">
        <v>1</v>
      </c>
      <c r="C24208">
        <v>3</v>
      </c>
      <c r="D24208">
        <v>3</v>
      </c>
      <c r="E24208">
        <v>1</v>
      </c>
      <c r="F24208" s="2" t="s">
        <v>25</v>
      </c>
      <c r="G24208" s="2" t="s">
        <v>48</v>
      </c>
      <c r="H24208" s="2" t="s">
        <v>57</v>
      </c>
      <c r="I24208" s="2" t="s">
        <v>63382</v>
      </c>
      <c r="J24208" s="2" t="s">
        <v>63383</v>
      </c>
      <c r="K24208" s="2" t="s">
        <v>63384</v>
      </c>
      <c r="L24208" s="2" t="s">
        <v>63339</v>
      </c>
      <c r="M24208" s="2" t="s">
        <v>92</v>
      </c>
      <c r="N24208" s="2" t="s">
        <v>22</v>
      </c>
      <c r="O24208" s="2" t="s">
        <v>9</v>
      </c>
    </row>
    <row r="24209" spans="1:15" x14ac:dyDescent="0.25">
      <c r="A24209">
        <v>22</v>
      </c>
      <c r="B24209">
        <v>1</v>
      </c>
      <c r="C24209">
        <v>3</v>
      </c>
      <c r="D24209">
        <v>3</v>
      </c>
      <c r="E24209">
        <v>2</v>
      </c>
      <c r="F24209" s="2" t="s">
        <v>25</v>
      </c>
      <c r="G24209" s="2" t="s">
        <v>36</v>
      </c>
      <c r="H24209" s="2" t="s">
        <v>36</v>
      </c>
      <c r="I24209" s="2" t="s">
        <v>63385</v>
      </c>
      <c r="J24209" s="2" t="s">
        <v>63386</v>
      </c>
      <c r="K24209" s="2" t="s">
        <v>63384</v>
      </c>
      <c r="L24209" s="2" t="s">
        <v>63339</v>
      </c>
      <c r="M24209" s="2" t="s">
        <v>92</v>
      </c>
      <c r="N24209" s="2" t="s">
        <v>22</v>
      </c>
      <c r="O24209" s="2" t="s">
        <v>9</v>
      </c>
    </row>
    <row r="24210" spans="1:15" x14ac:dyDescent="0.25">
      <c r="A24210">
        <v>23</v>
      </c>
      <c r="B24210">
        <v>1</v>
      </c>
      <c r="C24210">
        <v>3</v>
      </c>
      <c r="D24210">
        <v>3</v>
      </c>
      <c r="E24210">
        <v>1</v>
      </c>
      <c r="F24210" s="2" t="s">
        <v>25</v>
      </c>
      <c r="G24210" s="2" t="s">
        <v>78</v>
      </c>
      <c r="H24210" s="2" t="s">
        <v>72</v>
      </c>
      <c r="I24210" s="2" t="s">
        <v>63387</v>
      </c>
      <c r="J24210" s="2" t="s">
        <v>63388</v>
      </c>
      <c r="K24210" s="2" t="s">
        <v>63389</v>
      </c>
      <c r="L24210" s="2" t="s">
        <v>63339</v>
      </c>
      <c r="M24210" s="2" t="s">
        <v>92</v>
      </c>
      <c r="N24210" s="2" t="s">
        <v>22</v>
      </c>
      <c r="O24210" s="2" t="s">
        <v>9</v>
      </c>
    </row>
    <row r="24211" spans="1:15" x14ac:dyDescent="0.25">
      <c r="A24211">
        <v>24</v>
      </c>
      <c r="B24211">
        <v>1</v>
      </c>
      <c r="C24211">
        <v>3</v>
      </c>
      <c r="D24211">
        <v>3</v>
      </c>
      <c r="E24211">
        <v>2</v>
      </c>
      <c r="F24211" s="2" t="s">
        <v>25</v>
      </c>
      <c r="G24211" s="2" t="s">
        <v>64</v>
      </c>
      <c r="H24211" s="2" t="s">
        <v>64</v>
      </c>
      <c r="I24211" s="2" t="s">
        <v>63390</v>
      </c>
      <c r="J24211" s="2" t="s">
        <v>63391</v>
      </c>
      <c r="K24211" s="2" t="s">
        <v>63389</v>
      </c>
      <c r="L24211" s="2" t="s">
        <v>63339</v>
      </c>
      <c r="M24211" s="2" t="s">
        <v>92</v>
      </c>
      <c r="N24211" s="2" t="s">
        <v>22</v>
      </c>
      <c r="O24211" s="2" t="s">
        <v>9</v>
      </c>
    </row>
    <row r="24212" spans="1:15" x14ac:dyDescent="0.25">
      <c r="A24212">
        <v>25</v>
      </c>
      <c r="B24212">
        <v>1</v>
      </c>
      <c r="C24212">
        <v>3</v>
      </c>
      <c r="D24212">
        <v>3</v>
      </c>
      <c r="E24212">
        <v>1</v>
      </c>
      <c r="F24212" s="2" t="s">
        <v>25</v>
      </c>
      <c r="G24212" s="2" t="s">
        <v>54</v>
      </c>
      <c r="H24212" s="2" t="s">
        <v>39</v>
      </c>
      <c r="I24212" s="2" t="s">
        <v>258</v>
      </c>
      <c r="J24212" s="2" t="s">
        <v>63392</v>
      </c>
      <c r="K24212" s="2" t="s">
        <v>63393</v>
      </c>
      <c r="L24212" s="2" t="s">
        <v>63339</v>
      </c>
      <c r="M24212" s="2" t="s">
        <v>92</v>
      </c>
      <c r="N24212" s="2" t="s">
        <v>22</v>
      </c>
      <c r="O24212" s="2" t="s">
        <v>9</v>
      </c>
    </row>
    <row r="24213" spans="1:15" x14ac:dyDescent="0.25">
      <c r="A24213">
        <v>26</v>
      </c>
      <c r="B24213">
        <v>1</v>
      </c>
      <c r="C24213">
        <v>3</v>
      </c>
      <c r="D24213">
        <v>3</v>
      </c>
      <c r="E24213">
        <v>2</v>
      </c>
      <c r="F24213" s="2" t="s">
        <v>34</v>
      </c>
      <c r="G24213" s="2" t="s">
        <v>39</v>
      </c>
      <c r="H24213" s="2" t="s">
        <v>39</v>
      </c>
      <c r="I24213" s="2" t="s">
        <v>258</v>
      </c>
      <c r="J24213" s="2" t="s">
        <v>63392</v>
      </c>
      <c r="K24213" s="2" t="s">
        <v>63393</v>
      </c>
      <c r="L24213" s="2" t="s">
        <v>63339</v>
      </c>
      <c r="M24213" s="2" t="s">
        <v>92</v>
      </c>
      <c r="N24213" s="2" t="s">
        <v>119</v>
      </c>
      <c r="O24213" s="2" t="s">
        <v>9</v>
      </c>
    </row>
    <row r="24214" spans="1:15" x14ac:dyDescent="0.25">
      <c r="A24214">
        <v>27</v>
      </c>
      <c r="B24214">
        <v>1</v>
      </c>
      <c r="C24214">
        <v>3</v>
      </c>
      <c r="D24214">
        <v>3</v>
      </c>
      <c r="E24214">
        <v>1</v>
      </c>
      <c r="F24214" s="2" t="s">
        <v>25</v>
      </c>
      <c r="G24214" s="2" t="s">
        <v>41</v>
      </c>
      <c r="H24214" s="2" t="s">
        <v>41</v>
      </c>
      <c r="I24214" s="2" t="s">
        <v>100</v>
      </c>
      <c r="J24214" s="2" t="s">
        <v>63394</v>
      </c>
      <c r="K24214" s="2" t="s">
        <v>63393</v>
      </c>
      <c r="L24214" s="2" t="s">
        <v>63339</v>
      </c>
      <c r="M24214" s="2" t="s">
        <v>92</v>
      </c>
      <c r="N24214" s="2" t="s">
        <v>119</v>
      </c>
      <c r="O24214" s="2" t="s">
        <v>9</v>
      </c>
    </row>
    <row r="24215" spans="1:15" x14ac:dyDescent="0.25">
      <c r="A24215">
        <v>28</v>
      </c>
      <c r="B24215">
        <v>1</v>
      </c>
      <c r="C24215">
        <v>3</v>
      </c>
      <c r="D24215">
        <v>3</v>
      </c>
      <c r="E24215">
        <v>2</v>
      </c>
      <c r="F24215" s="2" t="s">
        <v>25</v>
      </c>
      <c r="G24215" s="2" t="s">
        <v>30</v>
      </c>
      <c r="H24215" s="2" t="s">
        <v>30</v>
      </c>
      <c r="I24215" s="2" t="s">
        <v>22</v>
      </c>
      <c r="J24215" s="2" t="s">
        <v>63395</v>
      </c>
      <c r="K24215" s="2" t="s">
        <v>63393</v>
      </c>
      <c r="L24215" s="2" t="s">
        <v>63339</v>
      </c>
      <c r="M24215" s="2" t="s">
        <v>92</v>
      </c>
      <c r="N24215" s="2" t="s">
        <v>119</v>
      </c>
      <c r="O24215" s="2" t="s">
        <v>12</v>
      </c>
    </row>
    <row r="24216" spans="1:15" x14ac:dyDescent="0.25">
      <c r="A24216">
        <v>0</v>
      </c>
      <c r="B24216">
        <v>1</v>
      </c>
      <c r="C24216">
        <v>3</v>
      </c>
      <c r="D24216">
        <v>3</v>
      </c>
      <c r="E24216">
        <v>1</v>
      </c>
      <c r="F24216" s="2" t="s">
        <v>25</v>
      </c>
      <c r="G24216" s="2" t="s">
        <v>30</v>
      </c>
      <c r="H24216" s="2" t="s">
        <v>30</v>
      </c>
      <c r="I24216" s="2" t="s">
        <v>63396</v>
      </c>
      <c r="J24216" s="2" t="s">
        <v>22</v>
      </c>
      <c r="K24216" s="2" t="s">
        <v>63397</v>
      </c>
      <c r="L24216" s="2" t="s">
        <v>63398</v>
      </c>
      <c r="M24216" s="2" t="s">
        <v>22</v>
      </c>
      <c r="N24216" s="2" t="s">
        <v>22</v>
      </c>
      <c r="O24216" s="2" t="s">
        <v>9</v>
      </c>
    </row>
    <row r="24217" spans="1:15" x14ac:dyDescent="0.25">
      <c r="A24217">
        <v>1</v>
      </c>
      <c r="B24217">
        <v>1</v>
      </c>
      <c r="C24217">
        <v>3</v>
      </c>
      <c r="D24217">
        <v>3</v>
      </c>
      <c r="E24217">
        <v>1</v>
      </c>
      <c r="F24217" s="2" t="s">
        <v>25</v>
      </c>
      <c r="G24217" s="2" t="s">
        <v>27</v>
      </c>
      <c r="H24217" s="2" t="s">
        <v>30</v>
      </c>
      <c r="I24217" s="2" t="s">
        <v>63399</v>
      </c>
      <c r="J24217" s="2" t="s">
        <v>100</v>
      </c>
      <c r="K24217" s="2" t="s">
        <v>63400</v>
      </c>
      <c r="L24217" s="2" t="s">
        <v>63398</v>
      </c>
      <c r="M24217" s="2" t="s">
        <v>22</v>
      </c>
      <c r="N24217" s="2" t="s">
        <v>22</v>
      </c>
      <c r="O24217" s="2" t="s">
        <v>9</v>
      </c>
    </row>
    <row r="24218" spans="1:15" x14ac:dyDescent="0.25">
      <c r="A24218">
        <v>2</v>
      </c>
      <c r="B24218">
        <v>1</v>
      </c>
      <c r="C24218">
        <v>3</v>
      </c>
      <c r="D24218">
        <v>3</v>
      </c>
      <c r="E24218">
        <v>2</v>
      </c>
      <c r="F24218" s="2" t="s">
        <v>34</v>
      </c>
      <c r="G24218" s="2" t="s">
        <v>30</v>
      </c>
      <c r="H24218" s="2" t="s">
        <v>67</v>
      </c>
      <c r="I24218" s="2" t="s">
        <v>63399</v>
      </c>
      <c r="J24218" s="2" t="s">
        <v>92</v>
      </c>
      <c r="K24218" s="2" t="s">
        <v>63400</v>
      </c>
      <c r="L24218" s="2" t="s">
        <v>63401</v>
      </c>
      <c r="M24218" s="2" t="s">
        <v>22</v>
      </c>
      <c r="N24218" s="2" t="s">
        <v>100</v>
      </c>
      <c r="O24218" s="2" t="s">
        <v>9</v>
      </c>
    </row>
    <row r="24219" spans="1:15" x14ac:dyDescent="0.25">
      <c r="A24219">
        <v>3</v>
      </c>
      <c r="B24219">
        <v>1</v>
      </c>
      <c r="C24219">
        <v>3</v>
      </c>
      <c r="D24219">
        <v>3</v>
      </c>
      <c r="E24219">
        <v>1</v>
      </c>
      <c r="F24219" s="2" t="s">
        <v>25</v>
      </c>
      <c r="G24219" s="2" t="s">
        <v>63</v>
      </c>
      <c r="H24219" s="2" t="s">
        <v>52</v>
      </c>
      <c r="I24219" s="2" t="s">
        <v>63402</v>
      </c>
      <c r="J24219" s="2" t="s">
        <v>1114</v>
      </c>
      <c r="K24219" s="2" t="s">
        <v>63403</v>
      </c>
      <c r="L24219" s="2" t="s">
        <v>63401</v>
      </c>
      <c r="M24219" s="2" t="s">
        <v>22</v>
      </c>
      <c r="N24219" s="2" t="s">
        <v>100</v>
      </c>
      <c r="O24219" s="2" t="s">
        <v>9</v>
      </c>
    </row>
    <row r="24220" spans="1:15" x14ac:dyDescent="0.25">
      <c r="A24220">
        <v>4</v>
      </c>
      <c r="B24220">
        <v>1</v>
      </c>
      <c r="C24220">
        <v>3</v>
      </c>
      <c r="D24220">
        <v>3</v>
      </c>
      <c r="E24220">
        <v>2</v>
      </c>
      <c r="F24220" s="2" t="s">
        <v>25</v>
      </c>
      <c r="G24220" s="2" t="s">
        <v>66</v>
      </c>
      <c r="H24220" s="2" t="s">
        <v>66</v>
      </c>
      <c r="I24220" s="2" t="s">
        <v>63404</v>
      </c>
      <c r="J24220" s="2" t="s">
        <v>63405</v>
      </c>
      <c r="K24220" s="2" t="s">
        <v>63403</v>
      </c>
      <c r="L24220" s="2" t="s">
        <v>63401</v>
      </c>
      <c r="M24220" s="2" t="s">
        <v>22</v>
      </c>
      <c r="N24220" s="2" t="s">
        <v>100</v>
      </c>
      <c r="O24220" s="2" t="s">
        <v>9</v>
      </c>
    </row>
    <row r="24221" spans="1:15" x14ac:dyDescent="0.25">
      <c r="A24221">
        <v>5</v>
      </c>
      <c r="B24221">
        <v>1</v>
      </c>
      <c r="C24221">
        <v>3</v>
      </c>
      <c r="D24221">
        <v>3</v>
      </c>
      <c r="E24221">
        <v>1</v>
      </c>
      <c r="F24221" s="2" t="s">
        <v>25</v>
      </c>
      <c r="G24221" s="2" t="s">
        <v>64</v>
      </c>
      <c r="H24221" s="2" t="s">
        <v>87</v>
      </c>
      <c r="I24221" s="2" t="s">
        <v>63406</v>
      </c>
      <c r="J24221" s="2" t="s">
        <v>63407</v>
      </c>
      <c r="K24221" s="2" t="s">
        <v>63408</v>
      </c>
      <c r="L24221" s="2" t="s">
        <v>63401</v>
      </c>
      <c r="M24221" s="2" t="s">
        <v>22</v>
      </c>
      <c r="N24221" s="2" t="s">
        <v>100</v>
      </c>
      <c r="O24221" s="2" t="s">
        <v>9</v>
      </c>
    </row>
    <row r="24222" spans="1:15" x14ac:dyDescent="0.25">
      <c r="A24222">
        <v>6</v>
      </c>
      <c r="B24222">
        <v>1</v>
      </c>
      <c r="C24222">
        <v>3</v>
      </c>
      <c r="D24222">
        <v>3</v>
      </c>
      <c r="E24222">
        <v>2</v>
      </c>
      <c r="F24222" s="2" t="s">
        <v>25</v>
      </c>
      <c r="G24222" s="2" t="s">
        <v>76</v>
      </c>
      <c r="H24222" s="2" t="s">
        <v>76</v>
      </c>
      <c r="I24222" s="2" t="s">
        <v>63409</v>
      </c>
      <c r="J24222" s="2" t="s">
        <v>63410</v>
      </c>
      <c r="K24222" s="2" t="s">
        <v>63408</v>
      </c>
      <c r="L24222" s="2" t="s">
        <v>63401</v>
      </c>
      <c r="M24222" s="2" t="s">
        <v>22</v>
      </c>
      <c r="N24222" s="2" t="s">
        <v>100</v>
      </c>
      <c r="O24222" s="2" t="s">
        <v>9</v>
      </c>
    </row>
    <row r="24223" spans="1:15" x14ac:dyDescent="0.25">
      <c r="A24223">
        <v>7</v>
      </c>
      <c r="B24223">
        <v>1</v>
      </c>
      <c r="C24223">
        <v>3</v>
      </c>
      <c r="D24223">
        <v>3</v>
      </c>
      <c r="E24223">
        <v>1</v>
      </c>
      <c r="F24223" s="2" t="s">
        <v>25</v>
      </c>
      <c r="G24223" s="2" t="s">
        <v>70</v>
      </c>
      <c r="H24223" s="2" t="s">
        <v>42</v>
      </c>
      <c r="I24223" s="2" t="s">
        <v>63411</v>
      </c>
      <c r="J24223" s="2" t="s">
        <v>63412</v>
      </c>
      <c r="K24223" s="2" t="s">
        <v>63413</v>
      </c>
      <c r="L24223" s="2" t="s">
        <v>63401</v>
      </c>
      <c r="M24223" s="2" t="s">
        <v>22</v>
      </c>
      <c r="N24223" s="2" t="s">
        <v>100</v>
      </c>
      <c r="O24223" s="2" t="s">
        <v>9</v>
      </c>
    </row>
    <row r="24224" spans="1:15" x14ac:dyDescent="0.25">
      <c r="A24224">
        <v>8</v>
      </c>
      <c r="B24224">
        <v>1</v>
      </c>
      <c r="C24224">
        <v>3</v>
      </c>
      <c r="D24224">
        <v>3</v>
      </c>
      <c r="E24224">
        <v>2</v>
      </c>
      <c r="F24224" s="2" t="s">
        <v>25</v>
      </c>
      <c r="G24224" s="2" t="s">
        <v>61</v>
      </c>
      <c r="H24224" s="2" t="s">
        <v>61</v>
      </c>
      <c r="I24224" s="2" t="s">
        <v>63414</v>
      </c>
      <c r="J24224" s="2" t="s">
        <v>63415</v>
      </c>
      <c r="K24224" s="2" t="s">
        <v>63413</v>
      </c>
      <c r="L24224" s="2" t="s">
        <v>63401</v>
      </c>
      <c r="M24224" s="2" t="s">
        <v>22</v>
      </c>
      <c r="N24224" s="2" t="s">
        <v>100</v>
      </c>
      <c r="O24224" s="2" t="s">
        <v>9</v>
      </c>
    </row>
    <row r="24225" spans="1:15" x14ac:dyDescent="0.25">
      <c r="A24225">
        <v>9</v>
      </c>
      <c r="B24225">
        <v>1</v>
      </c>
      <c r="C24225">
        <v>3</v>
      </c>
      <c r="D24225">
        <v>3</v>
      </c>
      <c r="E24225">
        <v>1</v>
      </c>
      <c r="F24225" s="2" t="s">
        <v>25</v>
      </c>
      <c r="G24225" s="2" t="s">
        <v>40</v>
      </c>
      <c r="H24225" s="2" t="s">
        <v>26</v>
      </c>
      <c r="I24225" s="2" t="s">
        <v>63416</v>
      </c>
      <c r="J24225" s="2" t="s">
        <v>63417</v>
      </c>
      <c r="K24225" s="2" t="s">
        <v>63418</v>
      </c>
      <c r="L24225" s="2" t="s">
        <v>63401</v>
      </c>
      <c r="M24225" s="2" t="s">
        <v>22</v>
      </c>
      <c r="N24225" s="2" t="s">
        <v>100</v>
      </c>
      <c r="O24225" s="2" t="s">
        <v>9</v>
      </c>
    </row>
    <row r="24226" spans="1:15" x14ac:dyDescent="0.25">
      <c r="A24226">
        <v>10</v>
      </c>
      <c r="B24226">
        <v>1</v>
      </c>
      <c r="C24226">
        <v>3</v>
      </c>
      <c r="D24226">
        <v>3</v>
      </c>
      <c r="E24226">
        <v>2</v>
      </c>
      <c r="F24226" s="2" t="s">
        <v>25</v>
      </c>
      <c r="G24226" s="2" t="s">
        <v>54</v>
      </c>
      <c r="H24226" s="2" t="s">
        <v>54</v>
      </c>
      <c r="I24226" s="2" t="s">
        <v>63419</v>
      </c>
      <c r="J24226" s="2" t="s">
        <v>63420</v>
      </c>
      <c r="K24226" s="2" t="s">
        <v>63418</v>
      </c>
      <c r="L24226" s="2" t="s">
        <v>63401</v>
      </c>
      <c r="M24226" s="2" t="s">
        <v>22</v>
      </c>
      <c r="N24226" s="2" t="s">
        <v>100</v>
      </c>
      <c r="O24226" s="2" t="s">
        <v>9</v>
      </c>
    </row>
    <row r="24227" spans="1:15" x14ac:dyDescent="0.25">
      <c r="A24227">
        <v>11</v>
      </c>
      <c r="B24227">
        <v>1</v>
      </c>
      <c r="C24227">
        <v>3</v>
      </c>
      <c r="D24227">
        <v>3</v>
      </c>
      <c r="E24227">
        <v>1</v>
      </c>
      <c r="F24227" s="2" t="s">
        <v>25</v>
      </c>
      <c r="G24227" s="2" t="s">
        <v>56</v>
      </c>
      <c r="H24227" s="2" t="s">
        <v>53</v>
      </c>
      <c r="I24227" s="2" t="s">
        <v>63421</v>
      </c>
      <c r="J24227" s="2" t="s">
        <v>63422</v>
      </c>
      <c r="K24227" s="2" t="s">
        <v>63423</v>
      </c>
      <c r="L24227" s="2" t="s">
        <v>63401</v>
      </c>
      <c r="M24227" s="2" t="s">
        <v>22</v>
      </c>
      <c r="N24227" s="2" t="s">
        <v>100</v>
      </c>
      <c r="O24227" s="2" t="s">
        <v>9</v>
      </c>
    </row>
    <row r="24228" spans="1:15" x14ac:dyDescent="0.25">
      <c r="A24228">
        <v>12</v>
      </c>
      <c r="B24228">
        <v>1</v>
      </c>
      <c r="C24228">
        <v>3</v>
      </c>
      <c r="D24228">
        <v>3</v>
      </c>
      <c r="E24228">
        <v>2</v>
      </c>
      <c r="F24228" s="2" t="s">
        <v>34</v>
      </c>
      <c r="G24228" s="2" t="s">
        <v>53</v>
      </c>
      <c r="H24228" s="2" t="s">
        <v>53</v>
      </c>
      <c r="I24228" s="2" t="s">
        <v>63421</v>
      </c>
      <c r="J24228" s="2" t="s">
        <v>63422</v>
      </c>
      <c r="K24228" s="2" t="s">
        <v>63423</v>
      </c>
      <c r="L24228" s="2" t="s">
        <v>63401</v>
      </c>
      <c r="M24228" s="2" t="s">
        <v>22</v>
      </c>
      <c r="N24228" s="2" t="s">
        <v>121</v>
      </c>
      <c r="O24228" s="2" t="s">
        <v>9</v>
      </c>
    </row>
    <row r="24229" spans="1:15" x14ac:dyDescent="0.25">
      <c r="A24229">
        <v>13</v>
      </c>
      <c r="B24229">
        <v>1</v>
      </c>
      <c r="C24229">
        <v>3</v>
      </c>
      <c r="D24229">
        <v>3</v>
      </c>
      <c r="E24229">
        <v>1</v>
      </c>
      <c r="F24229" s="2" t="s">
        <v>25</v>
      </c>
      <c r="G24229" s="2" t="s">
        <v>59</v>
      </c>
      <c r="H24229" s="2" t="s">
        <v>59</v>
      </c>
      <c r="I24229" s="2" t="s">
        <v>63424</v>
      </c>
      <c r="J24229" s="2" t="s">
        <v>63425</v>
      </c>
      <c r="K24229" s="2" t="s">
        <v>63423</v>
      </c>
      <c r="L24229" s="2" t="s">
        <v>63401</v>
      </c>
      <c r="M24229" s="2" t="s">
        <v>22</v>
      </c>
      <c r="N24229" s="2" t="s">
        <v>121</v>
      </c>
      <c r="O24229" s="2" t="s">
        <v>9</v>
      </c>
    </row>
    <row r="24230" spans="1:15" x14ac:dyDescent="0.25">
      <c r="A24230">
        <v>14</v>
      </c>
      <c r="B24230">
        <v>1</v>
      </c>
      <c r="C24230">
        <v>3</v>
      </c>
      <c r="D24230">
        <v>3</v>
      </c>
      <c r="E24230">
        <v>2</v>
      </c>
      <c r="F24230" s="2" t="s">
        <v>25</v>
      </c>
      <c r="G24230" s="2" t="s">
        <v>71</v>
      </c>
      <c r="H24230" s="2" t="s">
        <v>71</v>
      </c>
      <c r="I24230" s="2" t="s">
        <v>63426</v>
      </c>
      <c r="J24230" s="2" t="s">
        <v>63427</v>
      </c>
      <c r="K24230" s="2" t="s">
        <v>63423</v>
      </c>
      <c r="L24230" s="2" t="s">
        <v>63401</v>
      </c>
      <c r="M24230" s="2" t="s">
        <v>22</v>
      </c>
      <c r="N24230" s="2" t="s">
        <v>121</v>
      </c>
      <c r="O24230" s="2" t="s">
        <v>9</v>
      </c>
    </row>
    <row r="24231" spans="1:15" x14ac:dyDescent="0.25">
      <c r="A24231">
        <v>15</v>
      </c>
      <c r="B24231">
        <v>1</v>
      </c>
      <c r="C24231">
        <v>3</v>
      </c>
      <c r="D24231">
        <v>3</v>
      </c>
      <c r="E24231">
        <v>1</v>
      </c>
      <c r="F24231" s="2" t="s">
        <v>25</v>
      </c>
      <c r="G24231" s="2" t="s">
        <v>39</v>
      </c>
      <c r="H24231" s="2" t="s">
        <v>39</v>
      </c>
      <c r="I24231" s="2" t="s">
        <v>63428</v>
      </c>
      <c r="J24231" s="2" t="s">
        <v>63429</v>
      </c>
      <c r="K24231" s="2" t="s">
        <v>63423</v>
      </c>
      <c r="L24231" s="2" t="s">
        <v>63401</v>
      </c>
      <c r="M24231" s="2" t="s">
        <v>22</v>
      </c>
      <c r="N24231" s="2" t="s">
        <v>121</v>
      </c>
      <c r="O24231" s="2" t="s">
        <v>9</v>
      </c>
    </row>
    <row r="24232" spans="1:15" x14ac:dyDescent="0.25">
      <c r="A24232">
        <v>16</v>
      </c>
      <c r="B24232">
        <v>1</v>
      </c>
      <c r="C24232">
        <v>3</v>
      </c>
      <c r="D24232">
        <v>3</v>
      </c>
      <c r="E24232">
        <v>2</v>
      </c>
      <c r="F24232" s="2" t="s">
        <v>25</v>
      </c>
      <c r="G24232" s="2" t="s">
        <v>51</v>
      </c>
      <c r="H24232" s="2" t="s">
        <v>51</v>
      </c>
      <c r="I24232" s="2" t="s">
        <v>63430</v>
      </c>
      <c r="J24232" s="2" t="s">
        <v>63431</v>
      </c>
      <c r="K24232" s="2" t="s">
        <v>63423</v>
      </c>
      <c r="L24232" s="2" t="s">
        <v>63401</v>
      </c>
      <c r="M24232" s="2" t="s">
        <v>22</v>
      </c>
      <c r="N24232" s="2" t="s">
        <v>121</v>
      </c>
      <c r="O24232" s="2" t="s">
        <v>9</v>
      </c>
    </row>
    <row r="24233" spans="1:15" x14ac:dyDescent="0.25">
      <c r="A24233">
        <v>17</v>
      </c>
      <c r="B24233">
        <v>1</v>
      </c>
      <c r="C24233">
        <v>3</v>
      </c>
      <c r="D24233">
        <v>3</v>
      </c>
      <c r="E24233">
        <v>1</v>
      </c>
      <c r="F24233" s="2" t="s">
        <v>34</v>
      </c>
      <c r="G24233" s="2" t="s">
        <v>51</v>
      </c>
      <c r="H24233" s="2" t="s">
        <v>51</v>
      </c>
      <c r="I24233" s="2" t="s">
        <v>63430</v>
      </c>
      <c r="J24233" s="2" t="s">
        <v>63431</v>
      </c>
      <c r="K24233" s="2" t="s">
        <v>63423</v>
      </c>
      <c r="L24233" s="2" t="s">
        <v>63401</v>
      </c>
      <c r="M24233" s="2" t="s">
        <v>104</v>
      </c>
      <c r="N24233" s="2" t="s">
        <v>121</v>
      </c>
      <c r="O24233" s="2" t="s">
        <v>9</v>
      </c>
    </row>
    <row r="24234" spans="1:15" x14ac:dyDescent="0.25">
      <c r="A24234">
        <v>18</v>
      </c>
      <c r="B24234">
        <v>1</v>
      </c>
      <c r="C24234">
        <v>3</v>
      </c>
      <c r="D24234">
        <v>3</v>
      </c>
      <c r="E24234">
        <v>2</v>
      </c>
      <c r="F24234" s="2" t="s">
        <v>25</v>
      </c>
      <c r="G24234" s="2" t="s">
        <v>62</v>
      </c>
      <c r="H24234" s="2" t="s">
        <v>62</v>
      </c>
      <c r="I24234" s="2" t="s">
        <v>63432</v>
      </c>
      <c r="J24234" s="2" t="s">
        <v>63433</v>
      </c>
      <c r="K24234" s="2" t="s">
        <v>63423</v>
      </c>
      <c r="L24234" s="2" t="s">
        <v>63401</v>
      </c>
      <c r="M24234" s="2" t="s">
        <v>104</v>
      </c>
      <c r="N24234" s="2" t="s">
        <v>121</v>
      </c>
      <c r="O24234" s="2" t="s">
        <v>9</v>
      </c>
    </row>
    <row r="24235" spans="1:15" x14ac:dyDescent="0.25">
      <c r="A24235">
        <v>19</v>
      </c>
      <c r="B24235">
        <v>1</v>
      </c>
      <c r="C24235">
        <v>3</v>
      </c>
      <c r="D24235">
        <v>3</v>
      </c>
      <c r="E24235">
        <v>1</v>
      </c>
      <c r="F24235" s="2" t="s">
        <v>25</v>
      </c>
      <c r="G24235" s="2" t="s">
        <v>47</v>
      </c>
      <c r="H24235" s="2" t="s">
        <v>57</v>
      </c>
      <c r="I24235" s="2" t="s">
        <v>63434</v>
      </c>
      <c r="J24235" s="2" t="s">
        <v>63435</v>
      </c>
      <c r="K24235" s="2" t="s">
        <v>63436</v>
      </c>
      <c r="L24235" s="2" t="s">
        <v>63401</v>
      </c>
      <c r="M24235" s="2" t="s">
        <v>104</v>
      </c>
      <c r="N24235" s="2" t="s">
        <v>121</v>
      </c>
      <c r="O24235" s="2" t="s">
        <v>9</v>
      </c>
    </row>
    <row r="24236" spans="1:15" x14ac:dyDescent="0.25">
      <c r="A24236">
        <v>20</v>
      </c>
      <c r="B24236">
        <v>1</v>
      </c>
      <c r="C24236">
        <v>3</v>
      </c>
      <c r="D24236">
        <v>3</v>
      </c>
      <c r="E24236">
        <v>2</v>
      </c>
      <c r="F24236" s="2" t="s">
        <v>25</v>
      </c>
      <c r="G24236" s="2" t="s">
        <v>38</v>
      </c>
      <c r="H24236" s="2" t="s">
        <v>38</v>
      </c>
      <c r="I24236" s="2" t="s">
        <v>63437</v>
      </c>
      <c r="J24236" s="2" t="s">
        <v>63438</v>
      </c>
      <c r="K24236" s="2" t="s">
        <v>63436</v>
      </c>
      <c r="L24236" s="2" t="s">
        <v>63401</v>
      </c>
      <c r="M24236" s="2" t="s">
        <v>104</v>
      </c>
      <c r="N24236" s="2" t="s">
        <v>121</v>
      </c>
      <c r="O24236" s="2" t="s">
        <v>9</v>
      </c>
    </row>
    <row r="24237" spans="1:15" x14ac:dyDescent="0.25">
      <c r="A24237">
        <v>21</v>
      </c>
      <c r="B24237">
        <v>1</v>
      </c>
      <c r="C24237">
        <v>3</v>
      </c>
      <c r="D24237">
        <v>3</v>
      </c>
      <c r="E24237">
        <v>1</v>
      </c>
      <c r="F24237" s="2" t="s">
        <v>25</v>
      </c>
      <c r="G24237" s="2" t="s">
        <v>44</v>
      </c>
      <c r="H24237" s="2" t="s">
        <v>70</v>
      </c>
      <c r="I24237" s="2" t="s">
        <v>63439</v>
      </c>
      <c r="J24237" s="2" t="s">
        <v>63440</v>
      </c>
      <c r="K24237" s="2" t="s">
        <v>63441</v>
      </c>
      <c r="L24237" s="2" t="s">
        <v>63401</v>
      </c>
      <c r="M24237" s="2" t="s">
        <v>104</v>
      </c>
      <c r="N24237" s="2" t="s">
        <v>121</v>
      </c>
      <c r="O24237" s="2" t="s">
        <v>9</v>
      </c>
    </row>
    <row r="24238" spans="1:15" x14ac:dyDescent="0.25">
      <c r="A24238">
        <v>22</v>
      </c>
      <c r="B24238">
        <v>1</v>
      </c>
      <c r="C24238">
        <v>3</v>
      </c>
      <c r="D24238">
        <v>3</v>
      </c>
      <c r="E24238">
        <v>2</v>
      </c>
      <c r="F24238" s="2" t="s">
        <v>25</v>
      </c>
      <c r="G24238" s="2" t="s">
        <v>50</v>
      </c>
      <c r="H24238" s="2" t="s">
        <v>50</v>
      </c>
      <c r="I24238" s="2" t="s">
        <v>63442</v>
      </c>
      <c r="J24238" s="2" t="s">
        <v>63443</v>
      </c>
      <c r="K24238" s="2" t="s">
        <v>63441</v>
      </c>
      <c r="L24238" s="2" t="s">
        <v>63401</v>
      </c>
      <c r="M24238" s="2" t="s">
        <v>104</v>
      </c>
      <c r="N24238" s="2" t="s">
        <v>121</v>
      </c>
      <c r="O24238" s="2" t="s">
        <v>9</v>
      </c>
    </row>
    <row r="24239" spans="1:15" x14ac:dyDescent="0.25">
      <c r="A24239">
        <v>23</v>
      </c>
      <c r="B24239">
        <v>1</v>
      </c>
      <c r="C24239">
        <v>3</v>
      </c>
      <c r="D24239">
        <v>3</v>
      </c>
      <c r="E24239">
        <v>1</v>
      </c>
      <c r="F24239" s="2" t="s">
        <v>25</v>
      </c>
      <c r="G24239" s="2" t="s">
        <v>36</v>
      </c>
      <c r="H24239" s="2" t="s">
        <v>35</v>
      </c>
      <c r="I24239" s="2" t="s">
        <v>63444</v>
      </c>
      <c r="J24239" s="2" t="s">
        <v>63445</v>
      </c>
      <c r="K24239" s="2" t="s">
        <v>63446</v>
      </c>
      <c r="L24239" s="2" t="s">
        <v>63401</v>
      </c>
      <c r="M24239" s="2" t="s">
        <v>104</v>
      </c>
      <c r="N24239" s="2" t="s">
        <v>121</v>
      </c>
      <c r="O24239" s="2" t="s">
        <v>9</v>
      </c>
    </row>
    <row r="24240" spans="1:15" x14ac:dyDescent="0.25">
      <c r="A24240">
        <v>24</v>
      </c>
      <c r="B24240">
        <v>1</v>
      </c>
      <c r="C24240">
        <v>3</v>
      </c>
      <c r="D24240">
        <v>3</v>
      </c>
      <c r="E24240">
        <v>2</v>
      </c>
      <c r="F24240" s="2" t="s">
        <v>25</v>
      </c>
      <c r="G24240" s="2" t="s">
        <v>48</v>
      </c>
      <c r="H24240" s="2" t="s">
        <v>48</v>
      </c>
      <c r="I24240" s="2" t="s">
        <v>63447</v>
      </c>
      <c r="J24240" s="2" t="s">
        <v>63448</v>
      </c>
      <c r="K24240" s="2" t="s">
        <v>63446</v>
      </c>
      <c r="L24240" s="2" t="s">
        <v>63401</v>
      </c>
      <c r="M24240" s="2" t="s">
        <v>104</v>
      </c>
      <c r="N24240" s="2" t="s">
        <v>121</v>
      </c>
      <c r="O24240" s="2" t="s">
        <v>9</v>
      </c>
    </row>
    <row r="24241" spans="1:15" x14ac:dyDescent="0.25">
      <c r="A24241">
        <v>25</v>
      </c>
      <c r="B24241">
        <v>1</v>
      </c>
      <c r="C24241">
        <v>3</v>
      </c>
      <c r="D24241">
        <v>3</v>
      </c>
      <c r="E24241">
        <v>1</v>
      </c>
      <c r="F24241" s="2" t="s">
        <v>34</v>
      </c>
      <c r="G24241" s="2" t="s">
        <v>48</v>
      </c>
      <c r="H24241" s="2" t="s">
        <v>36</v>
      </c>
      <c r="I24241" s="2" t="s">
        <v>63447</v>
      </c>
      <c r="J24241" s="2" t="s">
        <v>63449</v>
      </c>
      <c r="K24241" s="2" t="s">
        <v>63450</v>
      </c>
      <c r="L24241" s="2" t="s">
        <v>63401</v>
      </c>
      <c r="M24241" s="2" t="s">
        <v>3446</v>
      </c>
      <c r="N24241" s="2" t="s">
        <v>121</v>
      </c>
      <c r="O24241" s="2" t="s">
        <v>9</v>
      </c>
    </row>
    <row r="24242" spans="1:15" x14ac:dyDescent="0.25">
      <c r="A24242">
        <v>26</v>
      </c>
      <c r="B24242">
        <v>1</v>
      </c>
      <c r="C24242">
        <v>3</v>
      </c>
      <c r="D24242">
        <v>3</v>
      </c>
      <c r="E24242">
        <v>2</v>
      </c>
      <c r="F24242" s="2" t="s">
        <v>25</v>
      </c>
      <c r="G24242" s="2" t="s">
        <v>31</v>
      </c>
      <c r="H24242" s="2" t="s">
        <v>31</v>
      </c>
      <c r="I24242" s="2" t="s">
        <v>63451</v>
      </c>
      <c r="J24242" s="2" t="s">
        <v>63452</v>
      </c>
      <c r="K24242" s="2" t="s">
        <v>63450</v>
      </c>
      <c r="L24242" s="2" t="s">
        <v>63401</v>
      </c>
      <c r="M24242" s="2" t="s">
        <v>3446</v>
      </c>
      <c r="N24242" s="2" t="s">
        <v>121</v>
      </c>
      <c r="O24242" s="2" t="s">
        <v>9</v>
      </c>
    </row>
    <row r="24243" spans="1:15" x14ac:dyDescent="0.25">
      <c r="A24243">
        <v>27</v>
      </c>
      <c r="B24243">
        <v>1</v>
      </c>
      <c r="C24243">
        <v>3</v>
      </c>
      <c r="D24243">
        <v>3</v>
      </c>
      <c r="E24243">
        <v>1</v>
      </c>
      <c r="F24243" s="2" t="s">
        <v>25</v>
      </c>
      <c r="G24243" s="2" t="s">
        <v>82</v>
      </c>
      <c r="H24243" s="2" t="s">
        <v>78</v>
      </c>
      <c r="I24243" s="2" t="s">
        <v>63453</v>
      </c>
      <c r="J24243" s="2" t="s">
        <v>63454</v>
      </c>
      <c r="K24243" s="2" t="s">
        <v>63455</v>
      </c>
      <c r="L24243" s="2" t="s">
        <v>63401</v>
      </c>
      <c r="M24243" s="2" t="s">
        <v>3446</v>
      </c>
      <c r="N24243" s="2" t="s">
        <v>121</v>
      </c>
      <c r="O24243" s="2" t="s">
        <v>9</v>
      </c>
    </row>
    <row r="24244" spans="1:15" x14ac:dyDescent="0.25">
      <c r="A24244">
        <v>28</v>
      </c>
      <c r="B24244">
        <v>1</v>
      </c>
      <c r="C24244">
        <v>3</v>
      </c>
      <c r="D24244">
        <v>3</v>
      </c>
      <c r="E24244">
        <v>2</v>
      </c>
      <c r="F24244" s="2" t="s">
        <v>25</v>
      </c>
      <c r="G24244" s="2" t="s">
        <v>68</v>
      </c>
      <c r="H24244" s="2" t="s">
        <v>68</v>
      </c>
      <c r="I24244" s="2" t="s">
        <v>728</v>
      </c>
      <c r="J24244" s="2" t="s">
        <v>63456</v>
      </c>
      <c r="K24244" s="2" t="s">
        <v>63455</v>
      </c>
      <c r="L24244" s="2" t="s">
        <v>63401</v>
      </c>
      <c r="M24244" s="2" t="s">
        <v>3446</v>
      </c>
      <c r="N24244" s="2" t="s">
        <v>121</v>
      </c>
      <c r="O24244" s="2" t="s">
        <v>9</v>
      </c>
    </row>
    <row r="24245" spans="1:15" x14ac:dyDescent="0.25">
      <c r="A24245">
        <v>29</v>
      </c>
      <c r="B24245">
        <v>1</v>
      </c>
      <c r="C24245">
        <v>3</v>
      </c>
      <c r="D24245">
        <v>3</v>
      </c>
      <c r="E24245">
        <v>1</v>
      </c>
      <c r="F24245" s="2" t="s">
        <v>25</v>
      </c>
      <c r="G24245" s="2" t="s">
        <v>81</v>
      </c>
      <c r="H24245" s="2" t="s">
        <v>47</v>
      </c>
      <c r="I24245" s="2" t="s">
        <v>114</v>
      </c>
      <c r="J24245" s="2" t="s">
        <v>63457</v>
      </c>
      <c r="K24245" s="2" t="s">
        <v>63458</v>
      </c>
      <c r="L24245" s="2" t="s">
        <v>63401</v>
      </c>
      <c r="M24245" s="2" t="s">
        <v>3446</v>
      </c>
      <c r="N24245" s="2" t="s">
        <v>121</v>
      </c>
      <c r="O24245" s="2" t="s">
        <v>9</v>
      </c>
    </row>
    <row r="24246" spans="1:15" x14ac:dyDescent="0.25">
      <c r="A24246">
        <v>30</v>
      </c>
      <c r="B24246">
        <v>1</v>
      </c>
      <c r="C24246">
        <v>3</v>
      </c>
      <c r="D24246">
        <v>3</v>
      </c>
      <c r="E24246">
        <v>2</v>
      </c>
      <c r="F24246" s="2" t="s">
        <v>25</v>
      </c>
      <c r="G24246" s="2" t="s">
        <v>55</v>
      </c>
      <c r="H24246" s="2" t="s">
        <v>37</v>
      </c>
      <c r="I24246" s="2" t="s">
        <v>22</v>
      </c>
      <c r="J24246" s="2" t="s">
        <v>63459</v>
      </c>
      <c r="K24246" s="2" t="s">
        <v>63458</v>
      </c>
      <c r="L24246" s="2" t="s">
        <v>63460</v>
      </c>
      <c r="M24246" s="2" t="s">
        <v>3446</v>
      </c>
      <c r="N24246" s="2" t="s">
        <v>121</v>
      </c>
      <c r="O24246" s="2" t="s">
        <v>12</v>
      </c>
    </row>
    <row r="24247" spans="1:15" x14ac:dyDescent="0.25">
      <c r="A24247">
        <v>0</v>
      </c>
      <c r="B24247">
        <v>1</v>
      </c>
      <c r="C24247">
        <v>3</v>
      </c>
      <c r="D24247">
        <v>3</v>
      </c>
      <c r="E24247">
        <v>1</v>
      </c>
      <c r="F24247" s="2" t="s">
        <v>25</v>
      </c>
      <c r="G24247" s="2" t="s">
        <v>55</v>
      </c>
      <c r="H24247" s="2" t="s">
        <v>37</v>
      </c>
      <c r="I24247" s="2" t="s">
        <v>63461</v>
      </c>
      <c r="J24247" s="2" t="s">
        <v>22</v>
      </c>
      <c r="K24247" s="2" t="s">
        <v>63462</v>
      </c>
      <c r="L24247" s="2" t="s">
        <v>63463</v>
      </c>
      <c r="M24247" s="2" t="s">
        <v>22</v>
      </c>
      <c r="N24247" s="2" t="s">
        <v>22</v>
      </c>
      <c r="O24247" s="2" t="s">
        <v>9</v>
      </c>
    </row>
    <row r="24248" spans="1:15" x14ac:dyDescent="0.25">
      <c r="A24248">
        <v>1</v>
      </c>
      <c r="B24248">
        <v>1</v>
      </c>
      <c r="C24248">
        <v>3</v>
      </c>
      <c r="D24248">
        <v>3</v>
      </c>
      <c r="E24248">
        <v>1</v>
      </c>
      <c r="F24248" s="2" t="s">
        <v>25</v>
      </c>
      <c r="G24248" s="2" t="s">
        <v>74</v>
      </c>
      <c r="H24248" s="2" t="s">
        <v>42</v>
      </c>
      <c r="I24248" s="2" t="s">
        <v>63464</v>
      </c>
      <c r="J24248" s="2" t="s">
        <v>79</v>
      </c>
      <c r="K24248" s="2" t="s">
        <v>63465</v>
      </c>
      <c r="L24248" s="2" t="s">
        <v>63463</v>
      </c>
      <c r="M24248" s="2" t="s">
        <v>22</v>
      </c>
      <c r="N24248" s="2" t="s">
        <v>22</v>
      </c>
      <c r="O24248" s="2" t="s">
        <v>9</v>
      </c>
    </row>
    <row r="24249" spans="1:15" x14ac:dyDescent="0.25">
      <c r="A24249">
        <v>2</v>
      </c>
      <c r="B24249">
        <v>1</v>
      </c>
      <c r="C24249">
        <v>3</v>
      </c>
      <c r="D24249">
        <v>3</v>
      </c>
      <c r="E24249">
        <v>2</v>
      </c>
      <c r="F24249" s="2" t="s">
        <v>25</v>
      </c>
      <c r="G24249" s="2" t="s">
        <v>67</v>
      </c>
      <c r="H24249" s="2" t="s">
        <v>76</v>
      </c>
      <c r="I24249" s="2" t="s">
        <v>63466</v>
      </c>
      <c r="J24249" s="2" t="s">
        <v>63467</v>
      </c>
      <c r="K24249" s="2" t="s">
        <v>63465</v>
      </c>
      <c r="L24249" s="2" t="s">
        <v>63468</v>
      </c>
      <c r="M24249" s="2" t="s">
        <v>22</v>
      </c>
      <c r="N24249" s="2" t="s">
        <v>22</v>
      </c>
      <c r="O24249" s="2" t="s">
        <v>9</v>
      </c>
    </row>
    <row r="24250" spans="1:15" x14ac:dyDescent="0.25">
      <c r="A24250">
        <v>3</v>
      </c>
      <c r="B24250">
        <v>1</v>
      </c>
      <c r="C24250">
        <v>3</v>
      </c>
      <c r="D24250">
        <v>3</v>
      </c>
      <c r="E24250">
        <v>1</v>
      </c>
      <c r="F24250" s="2" t="s">
        <v>25</v>
      </c>
      <c r="G24250" s="2" t="s">
        <v>46</v>
      </c>
      <c r="H24250" s="2" t="s">
        <v>65</v>
      </c>
      <c r="I24250" s="2" t="s">
        <v>63469</v>
      </c>
      <c r="J24250" s="2" t="s">
        <v>63470</v>
      </c>
      <c r="K24250" s="2" t="s">
        <v>63471</v>
      </c>
      <c r="L24250" s="2" t="s">
        <v>63468</v>
      </c>
      <c r="M24250" s="2" t="s">
        <v>22</v>
      </c>
      <c r="N24250" s="2" t="s">
        <v>22</v>
      </c>
      <c r="O24250" s="2" t="s">
        <v>9</v>
      </c>
    </row>
    <row r="24251" spans="1:15" x14ac:dyDescent="0.25">
      <c r="A24251">
        <v>4</v>
      </c>
      <c r="B24251">
        <v>1</v>
      </c>
      <c r="C24251">
        <v>3</v>
      </c>
      <c r="D24251">
        <v>3</v>
      </c>
      <c r="E24251">
        <v>2</v>
      </c>
      <c r="F24251" s="2" t="s">
        <v>34</v>
      </c>
      <c r="G24251" s="2" t="s">
        <v>65</v>
      </c>
      <c r="H24251" s="2" t="s">
        <v>31</v>
      </c>
      <c r="I24251" s="2" t="s">
        <v>63469</v>
      </c>
      <c r="J24251" s="2" t="s">
        <v>63472</v>
      </c>
      <c r="K24251" s="2" t="s">
        <v>63471</v>
      </c>
      <c r="L24251" s="2" t="s">
        <v>63473</v>
      </c>
      <c r="M24251" s="2" t="s">
        <v>22</v>
      </c>
      <c r="N24251" s="2" t="s">
        <v>112</v>
      </c>
      <c r="O24251" s="2" t="s">
        <v>9</v>
      </c>
    </row>
    <row r="24252" spans="1:15" x14ac:dyDescent="0.25">
      <c r="A24252">
        <v>5</v>
      </c>
      <c r="B24252">
        <v>1</v>
      </c>
      <c r="C24252">
        <v>3</v>
      </c>
      <c r="D24252">
        <v>3</v>
      </c>
      <c r="E24252">
        <v>1</v>
      </c>
      <c r="F24252" s="2" t="s">
        <v>25</v>
      </c>
      <c r="G24252" s="2" t="s">
        <v>27</v>
      </c>
      <c r="H24252" s="2" t="s">
        <v>73</v>
      </c>
      <c r="I24252" s="2" t="s">
        <v>63474</v>
      </c>
      <c r="J24252" s="2" t="s">
        <v>63475</v>
      </c>
      <c r="K24252" s="2" t="s">
        <v>63476</v>
      </c>
      <c r="L24252" s="2" t="s">
        <v>63473</v>
      </c>
      <c r="M24252" s="2" t="s">
        <v>22</v>
      </c>
      <c r="N24252" s="2" t="s">
        <v>112</v>
      </c>
      <c r="O24252" s="2" t="s">
        <v>9</v>
      </c>
    </row>
    <row r="24253" spans="1:15" x14ac:dyDescent="0.25">
      <c r="A24253">
        <v>6</v>
      </c>
      <c r="B24253">
        <v>1</v>
      </c>
      <c r="C24253">
        <v>3</v>
      </c>
      <c r="D24253">
        <v>3</v>
      </c>
      <c r="E24253">
        <v>2</v>
      </c>
      <c r="F24253" s="2" t="s">
        <v>34</v>
      </c>
      <c r="G24253" s="2" t="s">
        <v>73</v>
      </c>
      <c r="H24253" s="2" t="s">
        <v>44</v>
      </c>
      <c r="I24253" s="2" t="s">
        <v>63474</v>
      </c>
      <c r="J24253" s="2" t="s">
        <v>63477</v>
      </c>
      <c r="K24253" s="2" t="s">
        <v>63476</v>
      </c>
      <c r="L24253" s="2" t="s">
        <v>63478</v>
      </c>
      <c r="M24253" s="2" t="s">
        <v>22</v>
      </c>
      <c r="N24253" s="2" t="s">
        <v>518</v>
      </c>
      <c r="O24253" s="2" t="s">
        <v>9</v>
      </c>
    </row>
    <row r="24254" spans="1:15" x14ac:dyDescent="0.25">
      <c r="A24254">
        <v>7</v>
      </c>
      <c r="B24254">
        <v>1</v>
      </c>
      <c r="C24254">
        <v>3</v>
      </c>
      <c r="D24254">
        <v>3</v>
      </c>
      <c r="E24254">
        <v>1</v>
      </c>
      <c r="F24254" s="2" t="s">
        <v>25</v>
      </c>
      <c r="G24254" s="2" t="s">
        <v>45</v>
      </c>
      <c r="H24254" s="2" t="s">
        <v>63</v>
      </c>
      <c r="I24254" s="2" t="s">
        <v>63479</v>
      </c>
      <c r="J24254" s="2" t="s">
        <v>63480</v>
      </c>
      <c r="K24254" s="2" t="s">
        <v>63481</v>
      </c>
      <c r="L24254" s="2" t="s">
        <v>63478</v>
      </c>
      <c r="M24254" s="2" t="s">
        <v>22</v>
      </c>
      <c r="N24254" s="2" t="s">
        <v>518</v>
      </c>
      <c r="O24254" s="2" t="s">
        <v>14</v>
      </c>
    </row>
    <row r="24255" spans="1:15" x14ac:dyDescent="0.25">
      <c r="A24255">
        <v>0</v>
      </c>
      <c r="B24255">
        <v>1</v>
      </c>
      <c r="C24255">
        <v>3</v>
      </c>
      <c r="D24255">
        <v>3</v>
      </c>
      <c r="E24255">
        <v>1</v>
      </c>
      <c r="F24255" s="2" t="s">
        <v>25</v>
      </c>
      <c r="G24255" s="2" t="s">
        <v>45</v>
      </c>
      <c r="H24255" s="2" t="s">
        <v>63</v>
      </c>
      <c r="I24255" s="2" t="s">
        <v>63482</v>
      </c>
      <c r="J24255" s="2" t="s">
        <v>22</v>
      </c>
      <c r="K24255" s="2" t="s">
        <v>63483</v>
      </c>
      <c r="L24255" s="2" t="s">
        <v>63484</v>
      </c>
      <c r="M24255" s="2" t="s">
        <v>22</v>
      </c>
      <c r="N24255" s="2" t="s">
        <v>22</v>
      </c>
      <c r="O24255" s="2" t="s">
        <v>9</v>
      </c>
    </row>
    <row r="24256" spans="1:15" x14ac:dyDescent="0.25">
      <c r="A24256">
        <v>1</v>
      </c>
      <c r="B24256">
        <v>1</v>
      </c>
      <c r="C24256">
        <v>3</v>
      </c>
      <c r="D24256">
        <v>3</v>
      </c>
      <c r="E24256">
        <v>1</v>
      </c>
      <c r="F24256" s="2" t="s">
        <v>25</v>
      </c>
      <c r="G24256" s="2" t="s">
        <v>44</v>
      </c>
      <c r="H24256" s="2" t="s">
        <v>55</v>
      </c>
      <c r="I24256" s="2" t="s">
        <v>63485</v>
      </c>
      <c r="J24256" s="2" t="s">
        <v>114</v>
      </c>
      <c r="K24256" s="2" t="s">
        <v>63486</v>
      </c>
      <c r="L24256" s="2" t="s">
        <v>63484</v>
      </c>
      <c r="M24256" s="2" t="s">
        <v>22</v>
      </c>
      <c r="N24256" s="2" t="s">
        <v>22</v>
      </c>
      <c r="O24256" s="2" t="s">
        <v>9</v>
      </c>
    </row>
    <row r="24257" spans="1:15" x14ac:dyDescent="0.25">
      <c r="A24257">
        <v>2</v>
      </c>
      <c r="B24257">
        <v>1</v>
      </c>
      <c r="C24257">
        <v>3</v>
      </c>
      <c r="D24257">
        <v>3</v>
      </c>
      <c r="E24257">
        <v>2</v>
      </c>
      <c r="F24257" s="2" t="s">
        <v>25</v>
      </c>
      <c r="G24257" s="2" t="s">
        <v>62</v>
      </c>
      <c r="H24257" s="2" t="s">
        <v>57</v>
      </c>
      <c r="I24257" s="2" t="s">
        <v>63487</v>
      </c>
      <c r="J24257" s="2" t="s">
        <v>880</v>
      </c>
      <c r="K24257" s="2" t="s">
        <v>63486</v>
      </c>
      <c r="L24257" s="2" t="s">
        <v>63488</v>
      </c>
      <c r="M24257" s="2" t="s">
        <v>22</v>
      </c>
      <c r="N24257" s="2" t="s">
        <v>22</v>
      </c>
      <c r="O24257" s="2" t="s">
        <v>9</v>
      </c>
    </row>
    <row r="24258" spans="1:15" x14ac:dyDescent="0.25">
      <c r="A24258">
        <v>3</v>
      </c>
      <c r="B24258">
        <v>1</v>
      </c>
      <c r="C24258">
        <v>3</v>
      </c>
      <c r="D24258">
        <v>3</v>
      </c>
      <c r="E24258">
        <v>1</v>
      </c>
      <c r="F24258" s="2" t="s">
        <v>25</v>
      </c>
      <c r="G24258" s="2" t="s">
        <v>56</v>
      </c>
      <c r="H24258" s="2" t="s">
        <v>70</v>
      </c>
      <c r="I24258" s="2" t="s">
        <v>63489</v>
      </c>
      <c r="J24258" s="2" t="s">
        <v>63490</v>
      </c>
      <c r="K24258" s="2" t="s">
        <v>63491</v>
      </c>
      <c r="L24258" s="2" t="s">
        <v>63488</v>
      </c>
      <c r="M24258" s="2" t="s">
        <v>22</v>
      </c>
      <c r="N24258" s="2" t="s">
        <v>22</v>
      </c>
      <c r="O24258" s="2" t="s">
        <v>9</v>
      </c>
    </row>
    <row r="24259" spans="1:15" x14ac:dyDescent="0.25">
      <c r="A24259">
        <v>4</v>
      </c>
      <c r="B24259">
        <v>1</v>
      </c>
      <c r="C24259">
        <v>3</v>
      </c>
      <c r="D24259">
        <v>3</v>
      </c>
      <c r="E24259">
        <v>2</v>
      </c>
      <c r="F24259" s="2" t="s">
        <v>25</v>
      </c>
      <c r="G24259" s="2" t="s">
        <v>43</v>
      </c>
      <c r="H24259" s="2" t="s">
        <v>61</v>
      </c>
      <c r="I24259" s="2" t="s">
        <v>63492</v>
      </c>
      <c r="J24259" s="2" t="s">
        <v>63493</v>
      </c>
      <c r="K24259" s="2" t="s">
        <v>63491</v>
      </c>
      <c r="L24259" s="2" t="s">
        <v>63494</v>
      </c>
      <c r="M24259" s="2" t="s">
        <v>22</v>
      </c>
      <c r="N24259" s="2" t="s">
        <v>22</v>
      </c>
      <c r="O24259" s="2" t="s">
        <v>9</v>
      </c>
    </row>
    <row r="24260" spans="1:15" x14ac:dyDescent="0.25">
      <c r="A24260">
        <v>5</v>
      </c>
      <c r="B24260">
        <v>1</v>
      </c>
      <c r="C24260">
        <v>3</v>
      </c>
      <c r="D24260">
        <v>3</v>
      </c>
      <c r="E24260">
        <v>1</v>
      </c>
      <c r="F24260" s="2" t="s">
        <v>25</v>
      </c>
      <c r="G24260" s="2" t="s">
        <v>74</v>
      </c>
      <c r="H24260" s="2" t="s">
        <v>74</v>
      </c>
      <c r="I24260" s="2" t="s">
        <v>63495</v>
      </c>
      <c r="J24260" s="2" t="s">
        <v>63496</v>
      </c>
      <c r="K24260" s="2" t="s">
        <v>63491</v>
      </c>
      <c r="L24260" s="2" t="s">
        <v>63494</v>
      </c>
      <c r="M24260" s="2" t="s">
        <v>22</v>
      </c>
      <c r="N24260" s="2" t="s">
        <v>22</v>
      </c>
      <c r="O24260" s="2" t="s">
        <v>9</v>
      </c>
    </row>
    <row r="24261" spans="1:15" x14ac:dyDescent="0.25">
      <c r="A24261">
        <v>6</v>
      </c>
      <c r="B24261">
        <v>1</v>
      </c>
      <c r="C24261">
        <v>3</v>
      </c>
      <c r="D24261">
        <v>3</v>
      </c>
      <c r="E24261">
        <v>2</v>
      </c>
      <c r="F24261" s="2" t="s">
        <v>25</v>
      </c>
      <c r="G24261" s="2" t="s">
        <v>58</v>
      </c>
      <c r="H24261" s="2" t="s">
        <v>42</v>
      </c>
      <c r="I24261" s="2" t="s">
        <v>63497</v>
      </c>
      <c r="J24261" s="2" t="s">
        <v>63498</v>
      </c>
      <c r="K24261" s="2" t="s">
        <v>63491</v>
      </c>
      <c r="L24261" s="2" t="s">
        <v>63499</v>
      </c>
      <c r="M24261" s="2" t="s">
        <v>22</v>
      </c>
      <c r="N24261" s="2" t="s">
        <v>22</v>
      </c>
      <c r="O24261" s="2" t="s">
        <v>9</v>
      </c>
    </row>
    <row r="24262" spans="1:15" x14ac:dyDescent="0.25">
      <c r="A24262">
        <v>7</v>
      </c>
      <c r="B24262">
        <v>1</v>
      </c>
      <c r="C24262">
        <v>3</v>
      </c>
      <c r="D24262">
        <v>3</v>
      </c>
      <c r="E24262">
        <v>1</v>
      </c>
      <c r="F24262" s="2" t="s">
        <v>25</v>
      </c>
      <c r="G24262" s="2" t="s">
        <v>87</v>
      </c>
      <c r="H24262" s="2" t="s">
        <v>44</v>
      </c>
      <c r="I24262" s="2" t="s">
        <v>63500</v>
      </c>
      <c r="J24262" s="2" t="s">
        <v>63501</v>
      </c>
      <c r="K24262" s="2" t="s">
        <v>63502</v>
      </c>
      <c r="L24262" s="2" t="s">
        <v>63499</v>
      </c>
      <c r="M24262" s="2" t="s">
        <v>22</v>
      </c>
      <c r="N24262" s="2" t="s">
        <v>22</v>
      </c>
      <c r="O24262" s="2" t="s">
        <v>9</v>
      </c>
    </row>
    <row r="24263" spans="1:15" x14ac:dyDescent="0.25">
      <c r="A24263">
        <v>8</v>
      </c>
      <c r="B24263">
        <v>1</v>
      </c>
      <c r="C24263">
        <v>3</v>
      </c>
      <c r="D24263">
        <v>3</v>
      </c>
      <c r="E24263">
        <v>2</v>
      </c>
      <c r="F24263" s="2" t="s">
        <v>25</v>
      </c>
      <c r="G24263" s="2" t="s">
        <v>52</v>
      </c>
      <c r="H24263" s="2" t="s">
        <v>52</v>
      </c>
      <c r="I24263" s="2" t="s">
        <v>63503</v>
      </c>
      <c r="J24263" s="2" t="s">
        <v>63504</v>
      </c>
      <c r="K24263" s="2" t="s">
        <v>63502</v>
      </c>
      <c r="L24263" s="2" t="s">
        <v>63499</v>
      </c>
      <c r="M24263" s="2" t="s">
        <v>22</v>
      </c>
      <c r="N24263" s="2" t="s">
        <v>22</v>
      </c>
      <c r="O24263" s="2" t="s">
        <v>9</v>
      </c>
    </row>
    <row r="24264" spans="1:15" x14ac:dyDescent="0.25">
      <c r="A24264">
        <v>9</v>
      </c>
      <c r="B24264">
        <v>1</v>
      </c>
      <c r="C24264">
        <v>3</v>
      </c>
      <c r="D24264">
        <v>3</v>
      </c>
      <c r="E24264">
        <v>1</v>
      </c>
      <c r="F24264" s="2" t="s">
        <v>25</v>
      </c>
      <c r="G24264" s="2" t="s">
        <v>68</v>
      </c>
      <c r="H24264" s="2" t="s">
        <v>39</v>
      </c>
      <c r="I24264" s="2" t="s">
        <v>63505</v>
      </c>
      <c r="J24264" s="2" t="s">
        <v>63506</v>
      </c>
      <c r="K24264" s="2" t="s">
        <v>63507</v>
      </c>
      <c r="L24264" s="2" t="s">
        <v>63499</v>
      </c>
      <c r="M24264" s="2" t="s">
        <v>22</v>
      </c>
      <c r="N24264" s="2" t="s">
        <v>22</v>
      </c>
      <c r="O24264" s="2" t="s">
        <v>9</v>
      </c>
    </row>
    <row r="24265" spans="1:15" x14ac:dyDescent="0.25">
      <c r="A24265">
        <v>10</v>
      </c>
      <c r="B24265">
        <v>1</v>
      </c>
      <c r="C24265">
        <v>3</v>
      </c>
      <c r="D24265">
        <v>3</v>
      </c>
      <c r="E24265">
        <v>2</v>
      </c>
      <c r="F24265" s="2" t="s">
        <v>25</v>
      </c>
      <c r="G24265" s="2" t="s">
        <v>82</v>
      </c>
      <c r="H24265" s="2" t="s">
        <v>82</v>
      </c>
      <c r="I24265" s="2" t="s">
        <v>63508</v>
      </c>
      <c r="J24265" s="2" t="s">
        <v>63509</v>
      </c>
      <c r="K24265" s="2" t="s">
        <v>63507</v>
      </c>
      <c r="L24265" s="2" t="s">
        <v>63499</v>
      </c>
      <c r="M24265" s="2" t="s">
        <v>22</v>
      </c>
      <c r="N24265" s="2" t="s">
        <v>22</v>
      </c>
      <c r="O24265" s="2" t="s">
        <v>9</v>
      </c>
    </row>
    <row r="24266" spans="1:15" x14ac:dyDescent="0.25">
      <c r="A24266">
        <v>11</v>
      </c>
      <c r="B24266">
        <v>1</v>
      </c>
      <c r="C24266">
        <v>3</v>
      </c>
      <c r="D24266">
        <v>3</v>
      </c>
      <c r="E24266">
        <v>1</v>
      </c>
      <c r="F24266" s="2" t="s">
        <v>25</v>
      </c>
      <c r="G24266" s="2" t="s">
        <v>54</v>
      </c>
      <c r="H24266" s="2" t="s">
        <v>68</v>
      </c>
      <c r="I24266" s="2" t="s">
        <v>63510</v>
      </c>
      <c r="J24266" s="2" t="s">
        <v>63511</v>
      </c>
      <c r="K24266" s="2" t="s">
        <v>63512</v>
      </c>
      <c r="L24266" s="2" t="s">
        <v>63499</v>
      </c>
      <c r="M24266" s="2" t="s">
        <v>22</v>
      </c>
      <c r="N24266" s="2" t="s">
        <v>22</v>
      </c>
      <c r="O24266" s="2" t="s">
        <v>9</v>
      </c>
    </row>
    <row r="24267" spans="1:15" x14ac:dyDescent="0.25">
      <c r="A24267">
        <v>12</v>
      </c>
      <c r="B24267">
        <v>1</v>
      </c>
      <c r="C24267">
        <v>3</v>
      </c>
      <c r="D24267">
        <v>3</v>
      </c>
      <c r="E24267">
        <v>2</v>
      </c>
      <c r="F24267" s="2" t="s">
        <v>25</v>
      </c>
      <c r="G24267" s="2" t="s">
        <v>41</v>
      </c>
      <c r="H24267" s="2" t="s">
        <v>41</v>
      </c>
      <c r="I24267" s="2" t="s">
        <v>63513</v>
      </c>
      <c r="J24267" s="2" t="s">
        <v>63514</v>
      </c>
      <c r="K24267" s="2" t="s">
        <v>63512</v>
      </c>
      <c r="L24267" s="2" t="s">
        <v>63499</v>
      </c>
      <c r="M24267" s="2" t="s">
        <v>22</v>
      </c>
      <c r="N24267" s="2" t="s">
        <v>22</v>
      </c>
      <c r="O24267" s="2" t="s">
        <v>9</v>
      </c>
    </row>
    <row r="24268" spans="1:15" x14ac:dyDescent="0.25">
      <c r="A24268">
        <v>13</v>
      </c>
      <c r="B24268">
        <v>1</v>
      </c>
      <c r="C24268">
        <v>3</v>
      </c>
      <c r="D24268">
        <v>3</v>
      </c>
      <c r="E24268">
        <v>1</v>
      </c>
      <c r="F24268" s="2" t="s">
        <v>34</v>
      </c>
      <c r="G24268" s="2" t="s">
        <v>41</v>
      </c>
      <c r="H24268" s="2" t="s">
        <v>87</v>
      </c>
      <c r="I24268" s="2" t="s">
        <v>63513</v>
      </c>
      <c r="J24268" s="2" t="s">
        <v>63515</v>
      </c>
      <c r="K24268" s="2" t="s">
        <v>63516</v>
      </c>
      <c r="L24268" s="2" t="s">
        <v>63499</v>
      </c>
      <c r="M24268" s="2" t="s">
        <v>84</v>
      </c>
      <c r="N24268" s="2" t="s">
        <v>22</v>
      </c>
      <c r="O24268" s="2" t="s">
        <v>9</v>
      </c>
    </row>
    <row r="24269" spans="1:15" x14ac:dyDescent="0.25">
      <c r="A24269">
        <v>14</v>
      </c>
      <c r="B24269">
        <v>1</v>
      </c>
      <c r="C24269">
        <v>3</v>
      </c>
      <c r="D24269">
        <v>3</v>
      </c>
      <c r="E24269">
        <v>2</v>
      </c>
      <c r="F24269" s="2" t="s">
        <v>25</v>
      </c>
      <c r="G24269" s="2" t="s">
        <v>53</v>
      </c>
      <c r="H24269" s="2" t="s">
        <v>53</v>
      </c>
      <c r="I24269" s="2" t="s">
        <v>63517</v>
      </c>
      <c r="J24269" s="2" t="s">
        <v>63518</v>
      </c>
      <c r="K24269" s="2" t="s">
        <v>63516</v>
      </c>
      <c r="L24269" s="2" t="s">
        <v>63499</v>
      </c>
      <c r="M24269" s="2" t="s">
        <v>84</v>
      </c>
      <c r="N24269" s="2" t="s">
        <v>22</v>
      </c>
      <c r="O24269" s="2" t="s">
        <v>9</v>
      </c>
    </row>
    <row r="24270" spans="1:15" x14ac:dyDescent="0.25">
      <c r="A24270">
        <v>15</v>
      </c>
      <c r="B24270">
        <v>1</v>
      </c>
      <c r="C24270">
        <v>3</v>
      </c>
      <c r="D24270">
        <v>3</v>
      </c>
      <c r="E24270">
        <v>1</v>
      </c>
      <c r="F24270" s="2" t="s">
        <v>25</v>
      </c>
      <c r="G24270" s="2" t="s">
        <v>48</v>
      </c>
      <c r="H24270" s="2" t="s">
        <v>48</v>
      </c>
      <c r="I24270" s="2" t="s">
        <v>63519</v>
      </c>
      <c r="J24270" s="2" t="s">
        <v>63520</v>
      </c>
      <c r="K24270" s="2" t="s">
        <v>63516</v>
      </c>
      <c r="L24270" s="2" t="s">
        <v>63499</v>
      </c>
      <c r="M24270" s="2" t="s">
        <v>84</v>
      </c>
      <c r="N24270" s="2" t="s">
        <v>22</v>
      </c>
      <c r="O24270" s="2" t="s">
        <v>9</v>
      </c>
    </row>
    <row r="24271" spans="1:15" x14ac:dyDescent="0.25">
      <c r="A24271">
        <v>16</v>
      </c>
      <c r="B24271">
        <v>1</v>
      </c>
      <c r="C24271">
        <v>3</v>
      </c>
      <c r="D24271">
        <v>3</v>
      </c>
      <c r="E24271">
        <v>2</v>
      </c>
      <c r="F24271" s="2" t="s">
        <v>25</v>
      </c>
      <c r="G24271" s="2" t="s">
        <v>30</v>
      </c>
      <c r="H24271" s="2" t="s">
        <v>30</v>
      </c>
      <c r="I24271" s="2" t="s">
        <v>63521</v>
      </c>
      <c r="J24271" s="2" t="s">
        <v>63522</v>
      </c>
      <c r="K24271" s="2" t="s">
        <v>63516</v>
      </c>
      <c r="L24271" s="2" t="s">
        <v>63499</v>
      </c>
      <c r="M24271" s="2" t="s">
        <v>84</v>
      </c>
      <c r="N24271" s="2" t="s">
        <v>22</v>
      </c>
      <c r="O24271" s="2" t="s">
        <v>9</v>
      </c>
    </row>
    <row r="24272" spans="1:15" x14ac:dyDescent="0.25">
      <c r="A24272">
        <v>17</v>
      </c>
      <c r="B24272">
        <v>1</v>
      </c>
      <c r="C24272">
        <v>3</v>
      </c>
      <c r="D24272">
        <v>3</v>
      </c>
      <c r="E24272">
        <v>1</v>
      </c>
      <c r="F24272" s="2" t="s">
        <v>25</v>
      </c>
      <c r="G24272" s="2" t="s">
        <v>46</v>
      </c>
      <c r="H24272" s="2" t="s">
        <v>46</v>
      </c>
      <c r="I24272" s="2" t="s">
        <v>63523</v>
      </c>
      <c r="J24272" s="2" t="s">
        <v>63524</v>
      </c>
      <c r="K24272" s="2" t="s">
        <v>63516</v>
      </c>
      <c r="L24272" s="2" t="s">
        <v>63499</v>
      </c>
      <c r="M24272" s="2" t="s">
        <v>84</v>
      </c>
      <c r="N24272" s="2" t="s">
        <v>22</v>
      </c>
      <c r="O24272" s="2" t="s">
        <v>9</v>
      </c>
    </row>
    <row r="24273" spans="1:15" x14ac:dyDescent="0.25">
      <c r="A24273">
        <v>18</v>
      </c>
      <c r="B24273">
        <v>1</v>
      </c>
      <c r="C24273">
        <v>3</v>
      </c>
      <c r="D24273">
        <v>3</v>
      </c>
      <c r="E24273">
        <v>2</v>
      </c>
      <c r="F24273" s="2" t="s">
        <v>25</v>
      </c>
      <c r="G24273" s="2" t="s">
        <v>59</v>
      </c>
      <c r="H24273" s="2" t="s">
        <v>59</v>
      </c>
      <c r="I24273" s="2" t="s">
        <v>63525</v>
      </c>
      <c r="J24273" s="2" t="s">
        <v>63526</v>
      </c>
      <c r="K24273" s="2" t="s">
        <v>63516</v>
      </c>
      <c r="L24273" s="2" t="s">
        <v>63499</v>
      </c>
      <c r="M24273" s="2" t="s">
        <v>84</v>
      </c>
      <c r="N24273" s="2" t="s">
        <v>22</v>
      </c>
      <c r="O24273" s="2" t="s">
        <v>9</v>
      </c>
    </row>
    <row r="24274" spans="1:15" x14ac:dyDescent="0.25">
      <c r="A24274">
        <v>19</v>
      </c>
      <c r="B24274">
        <v>1</v>
      </c>
      <c r="C24274">
        <v>3</v>
      </c>
      <c r="D24274">
        <v>3</v>
      </c>
      <c r="E24274">
        <v>1</v>
      </c>
      <c r="F24274" s="2" t="s">
        <v>34</v>
      </c>
      <c r="G24274" s="2" t="s">
        <v>59</v>
      </c>
      <c r="H24274" s="2" t="s">
        <v>59</v>
      </c>
      <c r="I24274" s="2" t="s">
        <v>63525</v>
      </c>
      <c r="J24274" s="2" t="s">
        <v>63526</v>
      </c>
      <c r="K24274" s="2" t="s">
        <v>63516</v>
      </c>
      <c r="L24274" s="2" t="s">
        <v>63499</v>
      </c>
      <c r="M24274" s="2" t="s">
        <v>547</v>
      </c>
      <c r="N24274" s="2" t="s">
        <v>22</v>
      </c>
      <c r="O24274" s="2" t="s">
        <v>9</v>
      </c>
    </row>
    <row r="24275" spans="1:15" x14ac:dyDescent="0.25">
      <c r="A24275">
        <v>20</v>
      </c>
      <c r="B24275">
        <v>1</v>
      </c>
      <c r="C24275">
        <v>3</v>
      </c>
      <c r="D24275">
        <v>3</v>
      </c>
      <c r="E24275">
        <v>2</v>
      </c>
      <c r="F24275" s="2" t="s">
        <v>25</v>
      </c>
      <c r="G24275" s="2" t="s">
        <v>49</v>
      </c>
      <c r="H24275" s="2" t="s">
        <v>49</v>
      </c>
      <c r="I24275" s="2" t="s">
        <v>63527</v>
      </c>
      <c r="J24275" s="2" t="s">
        <v>63528</v>
      </c>
      <c r="K24275" s="2" t="s">
        <v>63516</v>
      </c>
      <c r="L24275" s="2" t="s">
        <v>63499</v>
      </c>
      <c r="M24275" s="2" t="s">
        <v>547</v>
      </c>
      <c r="N24275" s="2" t="s">
        <v>22</v>
      </c>
      <c r="O24275" s="2" t="s">
        <v>9</v>
      </c>
    </row>
    <row r="24276" spans="1:15" x14ac:dyDescent="0.25">
      <c r="A24276">
        <v>21</v>
      </c>
      <c r="B24276">
        <v>1</v>
      </c>
      <c r="C24276">
        <v>3</v>
      </c>
      <c r="D24276">
        <v>3</v>
      </c>
      <c r="E24276">
        <v>1</v>
      </c>
      <c r="F24276" s="2" t="s">
        <v>25</v>
      </c>
      <c r="G24276" s="2" t="s">
        <v>72</v>
      </c>
      <c r="H24276" s="2" t="s">
        <v>72</v>
      </c>
      <c r="I24276" s="2" t="s">
        <v>63529</v>
      </c>
      <c r="J24276" s="2" t="s">
        <v>63530</v>
      </c>
      <c r="K24276" s="2" t="s">
        <v>63516</v>
      </c>
      <c r="L24276" s="2" t="s">
        <v>63499</v>
      </c>
      <c r="M24276" s="2" t="s">
        <v>547</v>
      </c>
      <c r="N24276" s="2" t="s">
        <v>22</v>
      </c>
      <c r="O24276" s="2" t="s">
        <v>9</v>
      </c>
    </row>
    <row r="24277" spans="1:15" x14ac:dyDescent="0.25">
      <c r="A24277">
        <v>22</v>
      </c>
      <c r="B24277">
        <v>1</v>
      </c>
      <c r="C24277">
        <v>3</v>
      </c>
      <c r="D24277">
        <v>3</v>
      </c>
      <c r="E24277">
        <v>2</v>
      </c>
      <c r="F24277" s="2" t="s">
        <v>25</v>
      </c>
      <c r="G24277" s="2" t="s">
        <v>26</v>
      </c>
      <c r="H24277" s="2" t="s">
        <v>26</v>
      </c>
      <c r="I24277" s="2" t="s">
        <v>63531</v>
      </c>
      <c r="J24277" s="2" t="s">
        <v>63532</v>
      </c>
      <c r="K24277" s="2" t="s">
        <v>63516</v>
      </c>
      <c r="L24277" s="2" t="s">
        <v>63499</v>
      </c>
      <c r="M24277" s="2" t="s">
        <v>547</v>
      </c>
      <c r="N24277" s="2" t="s">
        <v>22</v>
      </c>
      <c r="O24277" s="2" t="s">
        <v>9</v>
      </c>
    </row>
    <row r="24278" spans="1:15" x14ac:dyDescent="0.25">
      <c r="A24278">
        <v>23</v>
      </c>
      <c r="B24278">
        <v>1</v>
      </c>
      <c r="C24278">
        <v>3</v>
      </c>
      <c r="D24278">
        <v>3</v>
      </c>
      <c r="E24278">
        <v>1</v>
      </c>
      <c r="F24278" s="2" t="s">
        <v>25</v>
      </c>
      <c r="G24278" s="2" t="s">
        <v>81</v>
      </c>
      <c r="H24278" s="2" t="s">
        <v>81</v>
      </c>
      <c r="I24278" s="2" t="s">
        <v>63533</v>
      </c>
      <c r="J24278" s="2" t="s">
        <v>63534</v>
      </c>
      <c r="K24278" s="2" t="s">
        <v>63516</v>
      </c>
      <c r="L24278" s="2" t="s">
        <v>63499</v>
      </c>
      <c r="M24278" s="2" t="s">
        <v>547</v>
      </c>
      <c r="N24278" s="2" t="s">
        <v>22</v>
      </c>
      <c r="O24278" s="2" t="s">
        <v>9</v>
      </c>
    </row>
    <row r="24279" spans="1:15" x14ac:dyDescent="0.25">
      <c r="A24279">
        <v>24</v>
      </c>
      <c r="B24279">
        <v>1</v>
      </c>
      <c r="C24279">
        <v>3</v>
      </c>
      <c r="D24279">
        <v>3</v>
      </c>
      <c r="E24279">
        <v>2</v>
      </c>
      <c r="F24279" s="2" t="s">
        <v>25</v>
      </c>
      <c r="G24279" s="2" t="s">
        <v>63</v>
      </c>
      <c r="H24279" s="2" t="s">
        <v>71</v>
      </c>
      <c r="I24279" s="2" t="s">
        <v>63535</v>
      </c>
      <c r="J24279" s="2" t="s">
        <v>63536</v>
      </c>
      <c r="K24279" s="2" t="s">
        <v>63516</v>
      </c>
      <c r="L24279" s="2" t="s">
        <v>63537</v>
      </c>
      <c r="M24279" s="2" t="s">
        <v>547</v>
      </c>
      <c r="N24279" s="2" t="s">
        <v>22</v>
      </c>
      <c r="O24279" s="2" t="s">
        <v>9</v>
      </c>
    </row>
    <row r="24280" spans="1:15" x14ac:dyDescent="0.25">
      <c r="A24280">
        <v>25</v>
      </c>
      <c r="B24280">
        <v>1</v>
      </c>
      <c r="C24280">
        <v>3</v>
      </c>
      <c r="D24280">
        <v>3</v>
      </c>
      <c r="E24280">
        <v>1</v>
      </c>
      <c r="F24280" s="2" t="s">
        <v>34</v>
      </c>
      <c r="G24280" s="2" t="s">
        <v>71</v>
      </c>
      <c r="H24280" s="2" t="s">
        <v>71</v>
      </c>
      <c r="I24280" s="2" t="s">
        <v>63535</v>
      </c>
      <c r="J24280" s="2" t="s">
        <v>63536</v>
      </c>
      <c r="K24280" s="2" t="s">
        <v>63516</v>
      </c>
      <c r="L24280" s="2" t="s">
        <v>63537</v>
      </c>
      <c r="M24280" s="2" t="s">
        <v>63538</v>
      </c>
      <c r="N24280" s="2" t="s">
        <v>22</v>
      </c>
      <c r="O24280" s="2" t="s">
        <v>9</v>
      </c>
    </row>
    <row r="24281" spans="1:15" x14ac:dyDescent="0.25">
      <c r="A24281">
        <v>26</v>
      </c>
      <c r="B24281">
        <v>1</v>
      </c>
      <c r="C24281">
        <v>3</v>
      </c>
      <c r="D24281">
        <v>3</v>
      </c>
      <c r="E24281">
        <v>2</v>
      </c>
      <c r="F24281" s="2" t="s">
        <v>25</v>
      </c>
      <c r="G24281" s="2" t="s">
        <v>37</v>
      </c>
      <c r="H24281" s="2" t="s">
        <v>60</v>
      </c>
      <c r="I24281" s="2" t="s">
        <v>63539</v>
      </c>
      <c r="J24281" s="2" t="s">
        <v>63540</v>
      </c>
      <c r="K24281" s="2" t="s">
        <v>63516</v>
      </c>
      <c r="L24281" s="2" t="s">
        <v>63541</v>
      </c>
      <c r="M24281" s="2" t="s">
        <v>63538</v>
      </c>
      <c r="N24281" s="2" t="s">
        <v>22</v>
      </c>
      <c r="O24281" s="2" t="s">
        <v>9</v>
      </c>
    </row>
    <row r="24282" spans="1:15" x14ac:dyDescent="0.25">
      <c r="A24282">
        <v>27</v>
      </c>
      <c r="B24282">
        <v>1</v>
      </c>
      <c r="C24282">
        <v>3</v>
      </c>
      <c r="D24282">
        <v>3</v>
      </c>
      <c r="E24282">
        <v>1</v>
      </c>
      <c r="F24282" s="2" t="s">
        <v>25</v>
      </c>
      <c r="G24282" s="2" t="s">
        <v>76</v>
      </c>
      <c r="H24282" s="2" t="s">
        <v>76</v>
      </c>
      <c r="I24282" s="2" t="s">
        <v>45906</v>
      </c>
      <c r="J24282" s="2" t="s">
        <v>63542</v>
      </c>
      <c r="K24282" s="2" t="s">
        <v>63516</v>
      </c>
      <c r="L24282" s="2" t="s">
        <v>63541</v>
      </c>
      <c r="M24282" s="2" t="s">
        <v>63538</v>
      </c>
      <c r="N24282" s="2" t="s">
        <v>22</v>
      </c>
      <c r="O24282" s="2" t="s">
        <v>9</v>
      </c>
    </row>
    <row r="24283" spans="1:15" x14ac:dyDescent="0.25">
      <c r="A24283">
        <v>28</v>
      </c>
      <c r="B24283">
        <v>1</v>
      </c>
      <c r="C24283">
        <v>3</v>
      </c>
      <c r="D24283">
        <v>3</v>
      </c>
      <c r="E24283">
        <v>2</v>
      </c>
      <c r="F24283" s="2" t="s">
        <v>34</v>
      </c>
      <c r="G24283" s="2" t="s">
        <v>76</v>
      </c>
      <c r="H24283" s="2" t="s">
        <v>32</v>
      </c>
      <c r="I24283" s="2" t="s">
        <v>45906</v>
      </c>
      <c r="J24283" s="2" t="s">
        <v>63543</v>
      </c>
      <c r="K24283" s="2" t="s">
        <v>63516</v>
      </c>
      <c r="L24283" s="2" t="s">
        <v>63544</v>
      </c>
      <c r="M24283" s="2" t="s">
        <v>63538</v>
      </c>
      <c r="N24283" s="2" t="s">
        <v>85</v>
      </c>
      <c r="O24283" s="2" t="s">
        <v>9</v>
      </c>
    </row>
    <row r="24284" spans="1:15" x14ac:dyDescent="0.25">
      <c r="A24284">
        <v>29</v>
      </c>
      <c r="B24284">
        <v>1</v>
      </c>
      <c r="C24284">
        <v>3</v>
      </c>
      <c r="D24284">
        <v>3</v>
      </c>
      <c r="E24284">
        <v>1</v>
      </c>
      <c r="F24284" s="2" t="s">
        <v>25</v>
      </c>
      <c r="G24284" s="2" t="s">
        <v>69</v>
      </c>
      <c r="H24284" s="2" t="s">
        <v>69</v>
      </c>
      <c r="I24284" s="2" t="s">
        <v>234</v>
      </c>
      <c r="J24284" s="2" t="s">
        <v>63545</v>
      </c>
      <c r="K24284" s="2" t="s">
        <v>63516</v>
      </c>
      <c r="L24284" s="2" t="s">
        <v>63544</v>
      </c>
      <c r="M24284" s="2" t="s">
        <v>63538</v>
      </c>
      <c r="N24284" s="2" t="s">
        <v>85</v>
      </c>
      <c r="O24284" s="2" t="s">
        <v>9</v>
      </c>
    </row>
    <row r="24285" spans="1:15" x14ac:dyDescent="0.25">
      <c r="A24285">
        <v>30</v>
      </c>
      <c r="B24285">
        <v>1</v>
      </c>
      <c r="C24285">
        <v>3</v>
      </c>
      <c r="D24285">
        <v>3</v>
      </c>
      <c r="E24285">
        <v>2</v>
      </c>
      <c r="F24285" s="2" t="s">
        <v>25</v>
      </c>
      <c r="G24285" s="2" t="s">
        <v>31</v>
      </c>
      <c r="H24285" s="2" t="s">
        <v>64</v>
      </c>
      <c r="I24285" s="2" t="s">
        <v>22</v>
      </c>
      <c r="J24285" s="2" t="s">
        <v>63546</v>
      </c>
      <c r="K24285" s="2" t="s">
        <v>63516</v>
      </c>
      <c r="L24285" s="2" t="s">
        <v>63547</v>
      </c>
      <c r="M24285" s="2" t="s">
        <v>63538</v>
      </c>
      <c r="N24285" s="2" t="s">
        <v>85</v>
      </c>
      <c r="O24285" s="2" t="s">
        <v>12</v>
      </c>
    </row>
    <row r="24286" spans="1:15" x14ac:dyDescent="0.25">
      <c r="A24286">
        <v>0</v>
      </c>
      <c r="B24286">
        <v>1</v>
      </c>
      <c r="C24286">
        <v>3</v>
      </c>
      <c r="D24286">
        <v>3</v>
      </c>
      <c r="E24286">
        <v>1</v>
      </c>
      <c r="F24286" s="2" t="s">
        <v>25</v>
      </c>
      <c r="G24286" s="2" t="s">
        <v>31</v>
      </c>
      <c r="H24286" s="2" t="s">
        <v>64</v>
      </c>
      <c r="I24286" s="2" t="s">
        <v>63548</v>
      </c>
      <c r="J24286" s="2" t="s">
        <v>22</v>
      </c>
      <c r="K24286" s="2" t="s">
        <v>63549</v>
      </c>
      <c r="L24286" s="2" t="s">
        <v>63550</v>
      </c>
      <c r="M24286" s="2" t="s">
        <v>22</v>
      </c>
      <c r="N24286" s="2" t="s">
        <v>22</v>
      </c>
      <c r="O24286" s="2" t="s">
        <v>9</v>
      </c>
    </row>
    <row r="24287" spans="1:15" x14ac:dyDescent="0.25">
      <c r="A24287">
        <v>1</v>
      </c>
      <c r="B24287">
        <v>1</v>
      </c>
      <c r="C24287">
        <v>3</v>
      </c>
      <c r="D24287">
        <v>3</v>
      </c>
      <c r="E24287">
        <v>1</v>
      </c>
      <c r="F24287" s="2" t="s">
        <v>25</v>
      </c>
      <c r="G24287" s="2" t="s">
        <v>35</v>
      </c>
      <c r="H24287" s="2" t="s">
        <v>51</v>
      </c>
      <c r="I24287" s="2" t="s">
        <v>63551</v>
      </c>
      <c r="J24287" s="2" t="s">
        <v>104</v>
      </c>
      <c r="K24287" s="2" t="s">
        <v>63552</v>
      </c>
      <c r="L24287" s="2" t="s">
        <v>63550</v>
      </c>
      <c r="M24287" s="2" t="s">
        <v>22</v>
      </c>
      <c r="N24287" s="2" t="s">
        <v>22</v>
      </c>
      <c r="O24287" s="2" t="s">
        <v>9</v>
      </c>
    </row>
    <row r="24288" spans="1:15" x14ac:dyDescent="0.25">
      <c r="A24288">
        <v>2</v>
      </c>
      <c r="B24288">
        <v>1</v>
      </c>
      <c r="C24288">
        <v>3</v>
      </c>
      <c r="D24288">
        <v>3</v>
      </c>
      <c r="E24288">
        <v>2</v>
      </c>
      <c r="F24288" s="2" t="s">
        <v>34</v>
      </c>
      <c r="G24288" s="2" t="s">
        <v>51</v>
      </c>
      <c r="H24288" s="2" t="s">
        <v>36</v>
      </c>
      <c r="I24288" s="2" t="s">
        <v>63551</v>
      </c>
      <c r="J24288" s="2" t="s">
        <v>96</v>
      </c>
      <c r="K24288" s="2" t="s">
        <v>63552</v>
      </c>
      <c r="L24288" s="2" t="s">
        <v>63553</v>
      </c>
      <c r="M24288" s="2" t="s">
        <v>22</v>
      </c>
      <c r="N24288" s="2" t="s">
        <v>104</v>
      </c>
      <c r="O24288" s="2" t="s">
        <v>9</v>
      </c>
    </row>
    <row r="24289" spans="1:15" x14ac:dyDescent="0.25">
      <c r="A24289">
        <v>3</v>
      </c>
      <c r="B24289">
        <v>1</v>
      </c>
      <c r="C24289">
        <v>3</v>
      </c>
      <c r="D24289">
        <v>3</v>
      </c>
      <c r="E24289">
        <v>1</v>
      </c>
      <c r="F24289" s="2" t="s">
        <v>25</v>
      </c>
      <c r="G24289" s="2" t="s">
        <v>68</v>
      </c>
      <c r="H24289" s="2" t="s">
        <v>44</v>
      </c>
      <c r="I24289" s="2" t="s">
        <v>63554</v>
      </c>
      <c r="J24289" s="2" t="s">
        <v>632</v>
      </c>
      <c r="K24289" s="2" t="s">
        <v>63555</v>
      </c>
      <c r="L24289" s="2" t="s">
        <v>63553</v>
      </c>
      <c r="M24289" s="2" t="s">
        <v>22</v>
      </c>
      <c r="N24289" s="2" t="s">
        <v>104</v>
      </c>
      <c r="O24289" s="2" t="s">
        <v>9</v>
      </c>
    </row>
    <row r="24290" spans="1:15" x14ac:dyDescent="0.25">
      <c r="A24290">
        <v>4</v>
      </c>
      <c r="B24290">
        <v>1</v>
      </c>
      <c r="C24290">
        <v>3</v>
      </c>
      <c r="D24290">
        <v>3</v>
      </c>
      <c r="E24290">
        <v>2</v>
      </c>
      <c r="F24290" s="2" t="s">
        <v>25</v>
      </c>
      <c r="G24290" s="2" t="s">
        <v>32</v>
      </c>
      <c r="H24290" s="2" t="s">
        <v>47</v>
      </c>
      <c r="I24290" s="2" t="s">
        <v>63556</v>
      </c>
      <c r="J24290" s="2" t="s">
        <v>63557</v>
      </c>
      <c r="K24290" s="2" t="s">
        <v>63555</v>
      </c>
      <c r="L24290" s="2" t="s">
        <v>63558</v>
      </c>
      <c r="M24290" s="2" t="s">
        <v>22</v>
      </c>
      <c r="N24290" s="2" t="s">
        <v>104</v>
      </c>
      <c r="O24290" s="2" t="s">
        <v>9</v>
      </c>
    </row>
    <row r="24291" spans="1:15" x14ac:dyDescent="0.25">
      <c r="A24291">
        <v>5</v>
      </c>
      <c r="B24291">
        <v>1</v>
      </c>
      <c r="C24291">
        <v>3</v>
      </c>
      <c r="D24291">
        <v>3</v>
      </c>
      <c r="E24291">
        <v>1</v>
      </c>
      <c r="F24291" s="2" t="s">
        <v>25</v>
      </c>
      <c r="G24291" s="2" t="s">
        <v>62</v>
      </c>
      <c r="H24291" s="2" t="s">
        <v>43</v>
      </c>
      <c r="I24291" s="2" t="s">
        <v>63559</v>
      </c>
      <c r="J24291" s="2" t="s">
        <v>63560</v>
      </c>
      <c r="K24291" s="2" t="s">
        <v>63561</v>
      </c>
      <c r="L24291" s="2" t="s">
        <v>63558</v>
      </c>
      <c r="M24291" s="2" t="s">
        <v>22</v>
      </c>
      <c r="N24291" s="2" t="s">
        <v>104</v>
      </c>
      <c r="O24291" s="2" t="s">
        <v>9</v>
      </c>
    </row>
    <row r="24292" spans="1:15" x14ac:dyDescent="0.25">
      <c r="A24292">
        <v>6</v>
      </c>
      <c r="B24292">
        <v>1</v>
      </c>
      <c r="C24292">
        <v>3</v>
      </c>
      <c r="D24292">
        <v>3</v>
      </c>
      <c r="E24292">
        <v>2</v>
      </c>
      <c r="F24292" s="2" t="s">
        <v>25</v>
      </c>
      <c r="G24292" s="2" t="s">
        <v>53</v>
      </c>
      <c r="H24292" s="2" t="s">
        <v>32</v>
      </c>
      <c r="I24292" s="2" t="s">
        <v>63562</v>
      </c>
      <c r="J24292" s="2" t="s">
        <v>63563</v>
      </c>
      <c r="K24292" s="2" t="s">
        <v>63561</v>
      </c>
      <c r="L24292" s="2" t="s">
        <v>63564</v>
      </c>
      <c r="M24292" s="2" t="s">
        <v>22</v>
      </c>
      <c r="N24292" s="2" t="s">
        <v>104</v>
      </c>
      <c r="O24292" s="2" t="s">
        <v>9</v>
      </c>
    </row>
    <row r="24293" spans="1:15" x14ac:dyDescent="0.25">
      <c r="A24293">
        <v>7</v>
      </c>
      <c r="B24293">
        <v>1</v>
      </c>
      <c r="C24293">
        <v>3</v>
      </c>
      <c r="D24293">
        <v>3</v>
      </c>
      <c r="E24293">
        <v>1</v>
      </c>
      <c r="F24293" s="2" t="s">
        <v>25</v>
      </c>
      <c r="G24293" s="2" t="s">
        <v>58</v>
      </c>
      <c r="H24293" s="2" t="s">
        <v>58</v>
      </c>
      <c r="I24293" s="2" t="s">
        <v>63565</v>
      </c>
      <c r="J24293" s="2" t="s">
        <v>63566</v>
      </c>
      <c r="K24293" s="2" t="s">
        <v>63561</v>
      </c>
      <c r="L24293" s="2" t="s">
        <v>63564</v>
      </c>
      <c r="M24293" s="2" t="s">
        <v>22</v>
      </c>
      <c r="N24293" s="2" t="s">
        <v>104</v>
      </c>
      <c r="O24293" s="2" t="s">
        <v>9</v>
      </c>
    </row>
    <row r="24294" spans="1:15" x14ac:dyDescent="0.25">
      <c r="A24294">
        <v>8</v>
      </c>
      <c r="B24294">
        <v>1</v>
      </c>
      <c r="C24294">
        <v>3</v>
      </c>
      <c r="D24294">
        <v>3</v>
      </c>
      <c r="E24294">
        <v>2</v>
      </c>
      <c r="F24294" s="2" t="s">
        <v>34</v>
      </c>
      <c r="G24294" s="2" t="s">
        <v>58</v>
      </c>
      <c r="H24294" s="2" t="s">
        <v>46</v>
      </c>
      <c r="I24294" s="2" t="s">
        <v>63565</v>
      </c>
      <c r="J24294" s="2" t="s">
        <v>63567</v>
      </c>
      <c r="K24294" s="2" t="s">
        <v>63561</v>
      </c>
      <c r="L24294" s="2" t="s">
        <v>63568</v>
      </c>
      <c r="M24294" s="2" t="s">
        <v>22</v>
      </c>
      <c r="N24294" s="2" t="s">
        <v>63569</v>
      </c>
      <c r="O24294" s="2" t="s">
        <v>9</v>
      </c>
    </row>
    <row r="24295" spans="1:15" x14ac:dyDescent="0.25">
      <c r="A24295">
        <v>9</v>
      </c>
      <c r="B24295">
        <v>1</v>
      </c>
      <c r="C24295">
        <v>3</v>
      </c>
      <c r="D24295">
        <v>3</v>
      </c>
      <c r="E24295">
        <v>1</v>
      </c>
      <c r="F24295" s="2" t="s">
        <v>25</v>
      </c>
      <c r="G24295" s="2" t="s">
        <v>30</v>
      </c>
      <c r="H24295" s="2" t="s">
        <v>30</v>
      </c>
      <c r="I24295" s="2" t="s">
        <v>63570</v>
      </c>
      <c r="J24295" s="2" t="s">
        <v>63571</v>
      </c>
      <c r="K24295" s="2" t="s">
        <v>63561</v>
      </c>
      <c r="L24295" s="2" t="s">
        <v>63568</v>
      </c>
      <c r="M24295" s="2" t="s">
        <v>22</v>
      </c>
      <c r="N24295" s="2" t="s">
        <v>63569</v>
      </c>
      <c r="O24295" s="2" t="s">
        <v>9</v>
      </c>
    </row>
    <row r="24296" spans="1:15" x14ac:dyDescent="0.25">
      <c r="A24296">
        <v>10</v>
      </c>
      <c r="B24296">
        <v>1</v>
      </c>
      <c r="C24296">
        <v>3</v>
      </c>
      <c r="D24296">
        <v>3</v>
      </c>
      <c r="E24296">
        <v>2</v>
      </c>
      <c r="F24296" s="2" t="s">
        <v>25</v>
      </c>
      <c r="G24296" s="2" t="s">
        <v>52</v>
      </c>
      <c r="H24296" s="2" t="s">
        <v>53</v>
      </c>
      <c r="I24296" s="2" t="s">
        <v>63572</v>
      </c>
      <c r="J24296" s="2" t="s">
        <v>63573</v>
      </c>
      <c r="K24296" s="2" t="s">
        <v>63561</v>
      </c>
      <c r="L24296" s="2" t="s">
        <v>63574</v>
      </c>
      <c r="M24296" s="2" t="s">
        <v>22</v>
      </c>
      <c r="N24296" s="2" t="s">
        <v>63569</v>
      </c>
      <c r="O24296" s="2" t="s">
        <v>9</v>
      </c>
    </row>
    <row r="24297" spans="1:15" x14ac:dyDescent="0.25">
      <c r="A24297">
        <v>11</v>
      </c>
      <c r="B24297">
        <v>1</v>
      </c>
      <c r="C24297">
        <v>3</v>
      </c>
      <c r="D24297">
        <v>3</v>
      </c>
      <c r="E24297">
        <v>1</v>
      </c>
      <c r="F24297" s="2" t="s">
        <v>25</v>
      </c>
      <c r="G24297" s="2" t="s">
        <v>31</v>
      </c>
      <c r="H24297" s="2" t="s">
        <v>31</v>
      </c>
      <c r="I24297" s="2" t="s">
        <v>63575</v>
      </c>
      <c r="J24297" s="2" t="s">
        <v>63576</v>
      </c>
      <c r="K24297" s="2" t="s">
        <v>63561</v>
      </c>
      <c r="L24297" s="2" t="s">
        <v>63574</v>
      </c>
      <c r="M24297" s="2" t="s">
        <v>22</v>
      </c>
      <c r="N24297" s="2" t="s">
        <v>63569</v>
      </c>
      <c r="O24297" s="2" t="s">
        <v>9</v>
      </c>
    </row>
    <row r="24298" spans="1:15" x14ac:dyDescent="0.25">
      <c r="A24298">
        <v>12</v>
      </c>
      <c r="B24298">
        <v>1</v>
      </c>
      <c r="C24298">
        <v>3</v>
      </c>
      <c r="D24298">
        <v>3</v>
      </c>
      <c r="E24298">
        <v>2</v>
      </c>
      <c r="F24298" s="2" t="s">
        <v>25</v>
      </c>
      <c r="G24298" s="2" t="s">
        <v>42</v>
      </c>
      <c r="H24298" s="2" t="s">
        <v>52</v>
      </c>
      <c r="I24298" s="2" t="s">
        <v>63577</v>
      </c>
      <c r="J24298" s="2" t="s">
        <v>63578</v>
      </c>
      <c r="K24298" s="2" t="s">
        <v>63561</v>
      </c>
      <c r="L24298" s="2" t="s">
        <v>63579</v>
      </c>
      <c r="M24298" s="2" t="s">
        <v>22</v>
      </c>
      <c r="N24298" s="2" t="s">
        <v>63569</v>
      </c>
      <c r="O24298" s="2" t="s">
        <v>9</v>
      </c>
    </row>
    <row r="24299" spans="1:15" x14ac:dyDescent="0.25">
      <c r="A24299">
        <v>13</v>
      </c>
      <c r="B24299">
        <v>1</v>
      </c>
      <c r="C24299">
        <v>3</v>
      </c>
      <c r="D24299">
        <v>3</v>
      </c>
      <c r="E24299">
        <v>1</v>
      </c>
      <c r="F24299" s="2" t="s">
        <v>34</v>
      </c>
      <c r="G24299" s="2" t="s">
        <v>52</v>
      </c>
      <c r="H24299" s="2" t="s">
        <v>52</v>
      </c>
      <c r="I24299" s="2" t="s">
        <v>63577</v>
      </c>
      <c r="J24299" s="2" t="s">
        <v>63578</v>
      </c>
      <c r="K24299" s="2" t="s">
        <v>63561</v>
      </c>
      <c r="L24299" s="2" t="s">
        <v>63579</v>
      </c>
      <c r="M24299" s="2" t="s">
        <v>106</v>
      </c>
      <c r="N24299" s="2" t="s">
        <v>63569</v>
      </c>
      <c r="O24299" s="2" t="s">
        <v>9</v>
      </c>
    </row>
    <row r="24300" spans="1:15" x14ac:dyDescent="0.25">
      <c r="A24300">
        <v>14</v>
      </c>
      <c r="B24300">
        <v>1</v>
      </c>
      <c r="C24300">
        <v>3</v>
      </c>
      <c r="D24300">
        <v>3</v>
      </c>
      <c r="E24300">
        <v>2</v>
      </c>
      <c r="F24300" s="2" t="s">
        <v>25</v>
      </c>
      <c r="G24300" s="2" t="s">
        <v>67</v>
      </c>
      <c r="H24300" s="2" t="s">
        <v>48</v>
      </c>
      <c r="I24300" s="2" t="s">
        <v>63580</v>
      </c>
      <c r="J24300" s="2" t="s">
        <v>63581</v>
      </c>
      <c r="K24300" s="2" t="s">
        <v>63561</v>
      </c>
      <c r="L24300" s="2" t="s">
        <v>63582</v>
      </c>
      <c r="M24300" s="2" t="s">
        <v>106</v>
      </c>
      <c r="N24300" s="2" t="s">
        <v>63569</v>
      </c>
      <c r="O24300" s="2" t="s">
        <v>9</v>
      </c>
    </row>
    <row r="24301" spans="1:15" x14ac:dyDescent="0.25">
      <c r="A24301">
        <v>15</v>
      </c>
      <c r="B24301">
        <v>1</v>
      </c>
      <c r="C24301">
        <v>3</v>
      </c>
      <c r="D24301">
        <v>3</v>
      </c>
      <c r="E24301">
        <v>1</v>
      </c>
      <c r="F24301" s="2" t="s">
        <v>25</v>
      </c>
      <c r="G24301" s="2" t="s">
        <v>41</v>
      </c>
      <c r="H24301" s="2" t="s">
        <v>41</v>
      </c>
      <c r="I24301" s="2" t="s">
        <v>63583</v>
      </c>
      <c r="J24301" s="2" t="s">
        <v>63584</v>
      </c>
      <c r="K24301" s="2" t="s">
        <v>63561</v>
      </c>
      <c r="L24301" s="2" t="s">
        <v>63582</v>
      </c>
      <c r="M24301" s="2" t="s">
        <v>106</v>
      </c>
      <c r="N24301" s="2" t="s">
        <v>63569</v>
      </c>
      <c r="O24301" s="2" t="s">
        <v>9</v>
      </c>
    </row>
    <row r="24302" spans="1:15" x14ac:dyDescent="0.25">
      <c r="A24302">
        <v>16</v>
      </c>
      <c r="B24302">
        <v>1</v>
      </c>
      <c r="C24302">
        <v>3</v>
      </c>
      <c r="D24302">
        <v>3</v>
      </c>
      <c r="E24302">
        <v>2</v>
      </c>
      <c r="F24302" s="2" t="s">
        <v>25</v>
      </c>
      <c r="G24302" s="2" t="s">
        <v>74</v>
      </c>
      <c r="H24302" s="2" t="s">
        <v>39</v>
      </c>
      <c r="I24302" s="2" t="s">
        <v>63585</v>
      </c>
      <c r="J24302" s="2" t="s">
        <v>63586</v>
      </c>
      <c r="K24302" s="2" t="s">
        <v>63561</v>
      </c>
      <c r="L24302" s="2" t="s">
        <v>63587</v>
      </c>
      <c r="M24302" s="2" t="s">
        <v>106</v>
      </c>
      <c r="N24302" s="2" t="s">
        <v>63569</v>
      </c>
      <c r="O24302" s="2" t="s">
        <v>9</v>
      </c>
    </row>
    <row r="24303" spans="1:15" x14ac:dyDescent="0.25">
      <c r="A24303">
        <v>17</v>
      </c>
      <c r="B24303">
        <v>1</v>
      </c>
      <c r="C24303">
        <v>3</v>
      </c>
      <c r="D24303">
        <v>3</v>
      </c>
      <c r="E24303">
        <v>1</v>
      </c>
      <c r="F24303" s="2" t="s">
        <v>34</v>
      </c>
      <c r="G24303" s="2" t="s">
        <v>39</v>
      </c>
      <c r="H24303" s="2" t="s">
        <v>39</v>
      </c>
      <c r="I24303" s="2" t="s">
        <v>63585</v>
      </c>
      <c r="J24303" s="2" t="s">
        <v>63586</v>
      </c>
      <c r="K24303" s="2" t="s">
        <v>63561</v>
      </c>
      <c r="L24303" s="2" t="s">
        <v>63587</v>
      </c>
      <c r="M24303" s="2" t="s">
        <v>22571</v>
      </c>
      <c r="N24303" s="2" t="s">
        <v>63569</v>
      </c>
      <c r="O24303" s="2" t="s">
        <v>9</v>
      </c>
    </row>
    <row r="24304" spans="1:15" x14ac:dyDescent="0.25">
      <c r="A24304">
        <v>18</v>
      </c>
      <c r="B24304">
        <v>1</v>
      </c>
      <c r="C24304">
        <v>3</v>
      </c>
      <c r="D24304">
        <v>3</v>
      </c>
      <c r="E24304">
        <v>2</v>
      </c>
      <c r="F24304" s="2" t="s">
        <v>25</v>
      </c>
      <c r="G24304" s="2" t="s">
        <v>82</v>
      </c>
      <c r="H24304" s="2" t="s">
        <v>42</v>
      </c>
      <c r="I24304" s="2" t="s">
        <v>63588</v>
      </c>
      <c r="J24304" s="2" t="s">
        <v>63589</v>
      </c>
      <c r="K24304" s="2" t="s">
        <v>63561</v>
      </c>
      <c r="L24304" s="2" t="s">
        <v>63590</v>
      </c>
      <c r="M24304" s="2" t="s">
        <v>22571</v>
      </c>
      <c r="N24304" s="2" t="s">
        <v>63569</v>
      </c>
      <c r="O24304" s="2" t="s">
        <v>9</v>
      </c>
    </row>
    <row r="24305" spans="1:15" x14ac:dyDescent="0.25">
      <c r="A24305">
        <v>19</v>
      </c>
      <c r="B24305">
        <v>1</v>
      </c>
      <c r="C24305">
        <v>3</v>
      </c>
      <c r="D24305">
        <v>3</v>
      </c>
      <c r="E24305">
        <v>1</v>
      </c>
      <c r="F24305" s="2" t="s">
        <v>25</v>
      </c>
      <c r="G24305" s="2" t="s">
        <v>72</v>
      </c>
      <c r="H24305" s="2" t="s">
        <v>72</v>
      </c>
      <c r="I24305" s="2" t="s">
        <v>63591</v>
      </c>
      <c r="J24305" s="2" t="s">
        <v>63592</v>
      </c>
      <c r="K24305" s="2" t="s">
        <v>63561</v>
      </c>
      <c r="L24305" s="2" t="s">
        <v>63590</v>
      </c>
      <c r="M24305" s="2" t="s">
        <v>22571</v>
      </c>
      <c r="N24305" s="2" t="s">
        <v>63569</v>
      </c>
      <c r="O24305" s="2" t="s">
        <v>9</v>
      </c>
    </row>
    <row r="24306" spans="1:15" x14ac:dyDescent="0.25">
      <c r="A24306">
        <v>20</v>
      </c>
      <c r="B24306">
        <v>1</v>
      </c>
      <c r="C24306">
        <v>3</v>
      </c>
      <c r="D24306">
        <v>3</v>
      </c>
      <c r="E24306">
        <v>2</v>
      </c>
      <c r="F24306" s="2" t="s">
        <v>34</v>
      </c>
      <c r="G24306" s="2" t="s">
        <v>72</v>
      </c>
      <c r="H24306" s="2" t="s">
        <v>58</v>
      </c>
      <c r="I24306" s="2" t="s">
        <v>63591</v>
      </c>
      <c r="J24306" s="2" t="s">
        <v>63593</v>
      </c>
      <c r="K24306" s="2" t="s">
        <v>63561</v>
      </c>
      <c r="L24306" s="2" t="s">
        <v>63594</v>
      </c>
      <c r="M24306" s="2" t="s">
        <v>22571</v>
      </c>
      <c r="N24306" s="2" t="s">
        <v>63595</v>
      </c>
      <c r="O24306" s="2" t="s">
        <v>9</v>
      </c>
    </row>
    <row r="24307" spans="1:15" x14ac:dyDescent="0.25">
      <c r="A24307">
        <v>21</v>
      </c>
      <c r="B24307">
        <v>1</v>
      </c>
      <c r="C24307">
        <v>3</v>
      </c>
      <c r="D24307">
        <v>3</v>
      </c>
      <c r="E24307">
        <v>1</v>
      </c>
      <c r="F24307" s="2" t="s">
        <v>25</v>
      </c>
      <c r="G24307" s="2" t="s">
        <v>33</v>
      </c>
      <c r="H24307" s="2" t="s">
        <v>68</v>
      </c>
      <c r="I24307" s="2" t="s">
        <v>63596</v>
      </c>
      <c r="J24307" s="2" t="s">
        <v>63597</v>
      </c>
      <c r="K24307" s="2" t="s">
        <v>63598</v>
      </c>
      <c r="L24307" s="2" t="s">
        <v>63594</v>
      </c>
      <c r="M24307" s="2" t="s">
        <v>22571</v>
      </c>
      <c r="N24307" s="2" t="s">
        <v>63595</v>
      </c>
      <c r="O24307" s="2" t="s">
        <v>9</v>
      </c>
    </row>
    <row r="24308" spans="1:15" x14ac:dyDescent="0.25">
      <c r="A24308">
        <v>22</v>
      </c>
      <c r="B24308">
        <v>1</v>
      </c>
      <c r="C24308">
        <v>3</v>
      </c>
      <c r="D24308">
        <v>3</v>
      </c>
      <c r="E24308">
        <v>2</v>
      </c>
      <c r="F24308" s="2" t="s">
        <v>25</v>
      </c>
      <c r="G24308" s="2" t="s">
        <v>78</v>
      </c>
      <c r="H24308" s="2" t="s">
        <v>60</v>
      </c>
      <c r="I24308" s="2" t="s">
        <v>63599</v>
      </c>
      <c r="J24308" s="2" t="s">
        <v>63600</v>
      </c>
      <c r="K24308" s="2" t="s">
        <v>63598</v>
      </c>
      <c r="L24308" s="2" t="s">
        <v>63601</v>
      </c>
      <c r="M24308" s="2" t="s">
        <v>22571</v>
      </c>
      <c r="N24308" s="2" t="s">
        <v>63595</v>
      </c>
      <c r="O24308" s="2" t="s">
        <v>9</v>
      </c>
    </row>
    <row r="24309" spans="1:15" x14ac:dyDescent="0.25">
      <c r="A24309">
        <v>23</v>
      </c>
      <c r="B24309">
        <v>1</v>
      </c>
      <c r="C24309">
        <v>3</v>
      </c>
      <c r="D24309">
        <v>3</v>
      </c>
      <c r="E24309">
        <v>1</v>
      </c>
      <c r="F24309" s="2" t="s">
        <v>25</v>
      </c>
      <c r="G24309" s="2" t="s">
        <v>65</v>
      </c>
      <c r="H24309" s="2" t="s">
        <v>45</v>
      </c>
      <c r="I24309" s="2" t="s">
        <v>63602</v>
      </c>
      <c r="J24309" s="2" t="s">
        <v>63603</v>
      </c>
      <c r="K24309" s="2" t="s">
        <v>63604</v>
      </c>
      <c r="L24309" s="2" t="s">
        <v>63601</v>
      </c>
      <c r="M24309" s="2" t="s">
        <v>22571</v>
      </c>
      <c r="N24309" s="2" t="s">
        <v>63595</v>
      </c>
      <c r="O24309" s="2" t="s">
        <v>9</v>
      </c>
    </row>
    <row r="24310" spans="1:15" x14ac:dyDescent="0.25">
      <c r="A24310">
        <v>24</v>
      </c>
      <c r="B24310">
        <v>1</v>
      </c>
      <c r="C24310">
        <v>3</v>
      </c>
      <c r="D24310">
        <v>3</v>
      </c>
      <c r="E24310">
        <v>2</v>
      </c>
      <c r="F24310" s="2" t="s">
        <v>25</v>
      </c>
      <c r="G24310" s="2" t="s">
        <v>27</v>
      </c>
      <c r="H24310" s="2" t="s">
        <v>61</v>
      </c>
      <c r="I24310" s="2" t="s">
        <v>63605</v>
      </c>
      <c r="J24310" s="2" t="s">
        <v>63606</v>
      </c>
      <c r="K24310" s="2" t="s">
        <v>63604</v>
      </c>
      <c r="L24310" s="2" t="s">
        <v>63607</v>
      </c>
      <c r="M24310" s="2" t="s">
        <v>22571</v>
      </c>
      <c r="N24310" s="2" t="s">
        <v>63595</v>
      </c>
      <c r="O24310" s="2" t="s">
        <v>9</v>
      </c>
    </row>
    <row r="24311" spans="1:15" x14ac:dyDescent="0.25">
      <c r="A24311">
        <v>25</v>
      </c>
      <c r="B24311">
        <v>1</v>
      </c>
      <c r="C24311">
        <v>3</v>
      </c>
      <c r="D24311">
        <v>3</v>
      </c>
      <c r="E24311">
        <v>1</v>
      </c>
      <c r="F24311" s="2" t="s">
        <v>25</v>
      </c>
      <c r="G24311" s="2" t="s">
        <v>54</v>
      </c>
      <c r="H24311" s="2" t="s">
        <v>65</v>
      </c>
      <c r="I24311" s="2" t="s">
        <v>63608</v>
      </c>
      <c r="J24311" s="2" t="s">
        <v>63609</v>
      </c>
      <c r="K24311" s="2" t="s">
        <v>63610</v>
      </c>
      <c r="L24311" s="2" t="s">
        <v>63607</v>
      </c>
      <c r="M24311" s="2" t="s">
        <v>22571</v>
      </c>
      <c r="N24311" s="2" t="s">
        <v>63595</v>
      </c>
      <c r="O24311" s="2" t="s">
        <v>9</v>
      </c>
    </row>
    <row r="24312" spans="1:15" x14ac:dyDescent="0.25">
      <c r="A24312">
        <v>26</v>
      </c>
      <c r="B24312">
        <v>1</v>
      </c>
      <c r="C24312">
        <v>3</v>
      </c>
      <c r="D24312">
        <v>3</v>
      </c>
      <c r="E24312">
        <v>2</v>
      </c>
      <c r="F24312" s="2" t="s">
        <v>25</v>
      </c>
      <c r="G24312" s="2" t="s">
        <v>70</v>
      </c>
      <c r="H24312" s="2" t="s">
        <v>70</v>
      </c>
      <c r="I24312" s="2" t="s">
        <v>63611</v>
      </c>
      <c r="J24312" s="2" t="s">
        <v>63612</v>
      </c>
      <c r="K24312" s="2" t="s">
        <v>63610</v>
      </c>
      <c r="L24312" s="2" t="s">
        <v>63607</v>
      </c>
      <c r="M24312" s="2" t="s">
        <v>22571</v>
      </c>
      <c r="N24312" s="2" t="s">
        <v>63595</v>
      </c>
      <c r="O24312" s="2" t="s">
        <v>9</v>
      </c>
    </row>
    <row r="24313" spans="1:15" x14ac:dyDescent="0.25">
      <c r="A24313">
        <v>27</v>
      </c>
      <c r="B24313">
        <v>1</v>
      </c>
      <c r="C24313">
        <v>3</v>
      </c>
      <c r="D24313">
        <v>3</v>
      </c>
      <c r="E24313">
        <v>1</v>
      </c>
      <c r="F24313" s="2" t="s">
        <v>25</v>
      </c>
      <c r="G24313" s="2" t="s">
        <v>71</v>
      </c>
      <c r="H24313" s="2" t="s">
        <v>33</v>
      </c>
      <c r="I24313" s="2" t="s">
        <v>63613</v>
      </c>
      <c r="J24313" s="2" t="s">
        <v>63614</v>
      </c>
      <c r="K24313" s="2" t="s">
        <v>63615</v>
      </c>
      <c r="L24313" s="2" t="s">
        <v>63607</v>
      </c>
      <c r="M24313" s="2" t="s">
        <v>22571</v>
      </c>
      <c r="N24313" s="2" t="s">
        <v>63595</v>
      </c>
      <c r="O24313" s="2" t="s">
        <v>9</v>
      </c>
    </row>
    <row r="24314" spans="1:15" x14ac:dyDescent="0.25">
      <c r="A24314">
        <v>28</v>
      </c>
      <c r="B24314">
        <v>1</v>
      </c>
      <c r="C24314">
        <v>3</v>
      </c>
      <c r="D24314">
        <v>3</v>
      </c>
      <c r="E24314">
        <v>2</v>
      </c>
      <c r="F24314" s="2" t="s">
        <v>25</v>
      </c>
      <c r="G24314" s="2" t="s">
        <v>56</v>
      </c>
      <c r="H24314" s="2" t="s">
        <v>67</v>
      </c>
      <c r="I24314" s="2" t="s">
        <v>63616</v>
      </c>
      <c r="J24314" s="2" t="s">
        <v>63617</v>
      </c>
      <c r="K24314" s="2" t="s">
        <v>63615</v>
      </c>
      <c r="L24314" s="2" t="s">
        <v>63618</v>
      </c>
      <c r="M24314" s="2" t="s">
        <v>22571</v>
      </c>
      <c r="N24314" s="2" t="s">
        <v>63595</v>
      </c>
      <c r="O24314" s="2" t="s">
        <v>9</v>
      </c>
    </row>
    <row r="24315" spans="1:15" x14ac:dyDescent="0.25">
      <c r="A24315">
        <v>29</v>
      </c>
      <c r="B24315">
        <v>1</v>
      </c>
      <c r="C24315">
        <v>3</v>
      </c>
      <c r="D24315">
        <v>3</v>
      </c>
      <c r="E24315">
        <v>1</v>
      </c>
      <c r="F24315" s="2" t="s">
        <v>34</v>
      </c>
      <c r="G24315" s="2" t="s">
        <v>67</v>
      </c>
      <c r="H24315" s="2" t="s">
        <v>67</v>
      </c>
      <c r="I24315" s="2" t="s">
        <v>63616</v>
      </c>
      <c r="J24315" s="2" t="s">
        <v>63617</v>
      </c>
      <c r="K24315" s="2" t="s">
        <v>63615</v>
      </c>
      <c r="L24315" s="2" t="s">
        <v>63618</v>
      </c>
      <c r="M24315" s="2" t="s">
        <v>63619</v>
      </c>
      <c r="N24315" s="2" t="s">
        <v>63595</v>
      </c>
      <c r="O24315" s="2" t="s">
        <v>9</v>
      </c>
    </row>
    <row r="24316" spans="1:15" x14ac:dyDescent="0.25">
      <c r="A24316">
        <v>30</v>
      </c>
      <c r="B24316">
        <v>1</v>
      </c>
      <c r="C24316">
        <v>3</v>
      </c>
      <c r="D24316">
        <v>3</v>
      </c>
      <c r="E24316">
        <v>2</v>
      </c>
      <c r="F24316" s="2" t="s">
        <v>25</v>
      </c>
      <c r="G24316" s="2" t="s">
        <v>26</v>
      </c>
      <c r="H24316" s="2" t="s">
        <v>64</v>
      </c>
      <c r="I24316" s="2" t="s">
        <v>1212</v>
      </c>
      <c r="J24316" s="2" t="s">
        <v>63620</v>
      </c>
      <c r="K24316" s="2" t="s">
        <v>63615</v>
      </c>
      <c r="L24316" s="2" t="s">
        <v>63621</v>
      </c>
      <c r="M24316" s="2" t="s">
        <v>63619</v>
      </c>
      <c r="N24316" s="2" t="s">
        <v>63595</v>
      </c>
      <c r="O24316" s="2" t="s">
        <v>9</v>
      </c>
    </row>
    <row r="24317" spans="1:15" x14ac:dyDescent="0.25">
      <c r="A24317">
        <v>31</v>
      </c>
      <c r="B24317">
        <v>1</v>
      </c>
      <c r="C24317">
        <v>3</v>
      </c>
      <c r="D24317">
        <v>3</v>
      </c>
      <c r="E24317">
        <v>1</v>
      </c>
      <c r="F24317" s="2" t="s">
        <v>25</v>
      </c>
      <c r="G24317" s="2" t="s">
        <v>38</v>
      </c>
      <c r="H24317" s="2" t="s">
        <v>38</v>
      </c>
      <c r="I24317" s="2" t="s">
        <v>173</v>
      </c>
      <c r="J24317" s="2" t="s">
        <v>63622</v>
      </c>
      <c r="K24317" s="2" t="s">
        <v>63615</v>
      </c>
      <c r="L24317" s="2" t="s">
        <v>63621</v>
      </c>
      <c r="M24317" s="2" t="s">
        <v>63619</v>
      </c>
      <c r="N24317" s="2" t="s">
        <v>63595</v>
      </c>
      <c r="O24317" s="2" t="s">
        <v>9</v>
      </c>
    </row>
    <row r="24318" spans="1:15" x14ac:dyDescent="0.25">
      <c r="A24318">
        <v>32</v>
      </c>
      <c r="B24318">
        <v>1</v>
      </c>
      <c r="C24318">
        <v>3</v>
      </c>
      <c r="D24318">
        <v>3</v>
      </c>
      <c r="E24318">
        <v>2</v>
      </c>
      <c r="F24318" s="2" t="s">
        <v>25</v>
      </c>
      <c r="G24318" s="2" t="s">
        <v>50</v>
      </c>
      <c r="H24318" s="2" t="s">
        <v>51</v>
      </c>
      <c r="I24318" s="2" t="s">
        <v>22</v>
      </c>
      <c r="J24318" s="2" t="s">
        <v>63623</v>
      </c>
      <c r="K24318" s="2" t="s">
        <v>63615</v>
      </c>
      <c r="L24318" s="2" t="s">
        <v>63624</v>
      </c>
      <c r="M24318" s="2" t="s">
        <v>63619</v>
      </c>
      <c r="N24318" s="2" t="s">
        <v>63595</v>
      </c>
      <c r="O24318" s="2" t="s">
        <v>12</v>
      </c>
    </row>
    <row r="24319" spans="1:15" x14ac:dyDescent="0.25">
      <c r="A24319">
        <v>0</v>
      </c>
      <c r="B24319">
        <v>1</v>
      </c>
      <c r="C24319">
        <v>3</v>
      </c>
      <c r="D24319">
        <v>3</v>
      </c>
      <c r="E24319">
        <v>1</v>
      </c>
      <c r="F24319" s="2" t="s">
        <v>25</v>
      </c>
      <c r="G24319" s="2" t="s">
        <v>50</v>
      </c>
      <c r="H24319" s="2" t="s">
        <v>51</v>
      </c>
      <c r="I24319" s="2" t="s">
        <v>63625</v>
      </c>
      <c r="J24319" s="2" t="s">
        <v>22</v>
      </c>
      <c r="K24319" s="2" t="s">
        <v>63626</v>
      </c>
      <c r="L24319" s="2" t="s">
        <v>63627</v>
      </c>
      <c r="M24319" s="2" t="s">
        <v>22</v>
      </c>
      <c r="N24319" s="2" t="s">
        <v>22</v>
      </c>
      <c r="O24319" s="2" t="s">
        <v>9</v>
      </c>
    </row>
    <row r="24320" spans="1:15" x14ac:dyDescent="0.25">
      <c r="A24320">
        <v>1</v>
      </c>
      <c r="B24320">
        <v>1</v>
      </c>
      <c r="C24320">
        <v>3</v>
      </c>
      <c r="D24320">
        <v>3</v>
      </c>
      <c r="E24320">
        <v>1</v>
      </c>
      <c r="F24320" s="2" t="s">
        <v>25</v>
      </c>
      <c r="G24320" s="2" t="s">
        <v>52</v>
      </c>
      <c r="H24320" s="2" t="s">
        <v>38</v>
      </c>
      <c r="I24320" s="2" t="s">
        <v>63628</v>
      </c>
      <c r="J24320" s="2" t="s">
        <v>129</v>
      </c>
      <c r="K24320" s="2" t="s">
        <v>63629</v>
      </c>
      <c r="L24320" s="2" t="s">
        <v>63627</v>
      </c>
      <c r="M24320" s="2" t="s">
        <v>22</v>
      </c>
      <c r="N24320" s="2" t="s">
        <v>22</v>
      </c>
      <c r="O24320" s="2" t="s">
        <v>9</v>
      </c>
    </row>
    <row r="24321" spans="1:15" x14ac:dyDescent="0.25">
      <c r="A24321">
        <v>2</v>
      </c>
      <c r="B24321">
        <v>1</v>
      </c>
      <c r="C24321">
        <v>3</v>
      </c>
      <c r="D24321">
        <v>3</v>
      </c>
      <c r="E24321">
        <v>2</v>
      </c>
      <c r="F24321" s="2" t="s">
        <v>25</v>
      </c>
      <c r="G24321" s="2" t="s">
        <v>55</v>
      </c>
      <c r="H24321" s="2" t="s">
        <v>65</v>
      </c>
      <c r="I24321" s="2" t="s">
        <v>63630</v>
      </c>
      <c r="J24321" s="2" t="s">
        <v>1053</v>
      </c>
      <c r="K24321" s="2" t="s">
        <v>63629</v>
      </c>
      <c r="L24321" s="2" t="s">
        <v>63631</v>
      </c>
      <c r="M24321" s="2" t="s">
        <v>22</v>
      </c>
      <c r="N24321" s="2" t="s">
        <v>22</v>
      </c>
      <c r="O24321" s="2" t="s">
        <v>9</v>
      </c>
    </row>
    <row r="24322" spans="1:15" x14ac:dyDescent="0.25">
      <c r="A24322">
        <v>3</v>
      </c>
      <c r="B24322">
        <v>1</v>
      </c>
      <c r="C24322">
        <v>3</v>
      </c>
      <c r="D24322">
        <v>3</v>
      </c>
      <c r="E24322">
        <v>1</v>
      </c>
      <c r="F24322" s="2" t="s">
        <v>25</v>
      </c>
      <c r="G24322" s="2" t="s">
        <v>51</v>
      </c>
      <c r="H24322" s="2" t="s">
        <v>47</v>
      </c>
      <c r="I24322" s="2" t="s">
        <v>63632</v>
      </c>
      <c r="J24322" s="2" t="s">
        <v>63633</v>
      </c>
      <c r="K24322" s="2" t="s">
        <v>63634</v>
      </c>
      <c r="L24322" s="2" t="s">
        <v>63631</v>
      </c>
      <c r="M24322" s="2" t="s">
        <v>22</v>
      </c>
      <c r="N24322" s="2" t="s">
        <v>22</v>
      </c>
      <c r="O24322" s="2" t="s">
        <v>9</v>
      </c>
    </row>
    <row r="24323" spans="1:15" x14ac:dyDescent="0.25">
      <c r="A24323">
        <v>4</v>
      </c>
      <c r="B24323">
        <v>1</v>
      </c>
      <c r="C24323">
        <v>3</v>
      </c>
      <c r="D24323">
        <v>3</v>
      </c>
      <c r="E24323">
        <v>2</v>
      </c>
      <c r="F24323" s="2" t="s">
        <v>25</v>
      </c>
      <c r="G24323" s="2" t="s">
        <v>35</v>
      </c>
      <c r="H24323" s="2" t="s">
        <v>35</v>
      </c>
      <c r="I24323" s="2" t="s">
        <v>63635</v>
      </c>
      <c r="J24323" s="2" t="s">
        <v>63636</v>
      </c>
      <c r="K24323" s="2" t="s">
        <v>63634</v>
      </c>
      <c r="L24323" s="2" t="s">
        <v>63631</v>
      </c>
      <c r="M24323" s="2" t="s">
        <v>22</v>
      </c>
      <c r="N24323" s="2" t="s">
        <v>22</v>
      </c>
      <c r="O24323" s="2" t="s">
        <v>9</v>
      </c>
    </row>
    <row r="24324" spans="1:15" x14ac:dyDescent="0.25">
      <c r="A24324">
        <v>5</v>
      </c>
      <c r="B24324">
        <v>1</v>
      </c>
      <c r="C24324">
        <v>3</v>
      </c>
      <c r="D24324">
        <v>3</v>
      </c>
      <c r="E24324">
        <v>1</v>
      </c>
      <c r="F24324" s="2" t="s">
        <v>34</v>
      </c>
      <c r="G24324" s="2" t="s">
        <v>35</v>
      </c>
      <c r="H24324" s="2" t="s">
        <v>31</v>
      </c>
      <c r="I24324" s="2" t="s">
        <v>63635</v>
      </c>
      <c r="J24324" s="2" t="s">
        <v>63637</v>
      </c>
      <c r="K24324" s="2" t="s">
        <v>63638</v>
      </c>
      <c r="L24324" s="2" t="s">
        <v>63631</v>
      </c>
      <c r="M24324" s="2" t="s">
        <v>148</v>
      </c>
      <c r="N24324" s="2" t="s">
        <v>22</v>
      </c>
      <c r="O24324" s="2" t="s">
        <v>9</v>
      </c>
    </row>
    <row r="24325" spans="1:15" x14ac:dyDescent="0.25">
      <c r="A24325">
        <v>6</v>
      </c>
      <c r="B24325">
        <v>1</v>
      </c>
      <c r="C24325">
        <v>3</v>
      </c>
      <c r="D24325">
        <v>3</v>
      </c>
      <c r="E24325">
        <v>2</v>
      </c>
      <c r="F24325" s="2" t="s">
        <v>34</v>
      </c>
      <c r="G24325" s="2" t="s">
        <v>31</v>
      </c>
      <c r="H24325" s="2" t="s">
        <v>82</v>
      </c>
      <c r="I24325" s="2" t="s">
        <v>63635</v>
      </c>
      <c r="J24325" s="2" t="s">
        <v>63639</v>
      </c>
      <c r="K24325" s="2" t="s">
        <v>63638</v>
      </c>
      <c r="L24325" s="2" t="s">
        <v>63640</v>
      </c>
      <c r="M24325" s="2" t="s">
        <v>148</v>
      </c>
      <c r="N24325" s="2" t="s">
        <v>234</v>
      </c>
      <c r="O24325" s="2" t="s">
        <v>9</v>
      </c>
    </row>
    <row r="24326" spans="1:15" x14ac:dyDescent="0.25">
      <c r="A24326">
        <v>7</v>
      </c>
      <c r="B24326">
        <v>1</v>
      </c>
      <c r="C24326">
        <v>3</v>
      </c>
      <c r="D24326">
        <v>3</v>
      </c>
      <c r="E24326">
        <v>1</v>
      </c>
      <c r="F24326" s="2" t="s">
        <v>34</v>
      </c>
      <c r="G24326" s="2" t="s">
        <v>82</v>
      </c>
      <c r="H24326" s="2" t="s">
        <v>60</v>
      </c>
      <c r="I24326" s="2" t="s">
        <v>63635</v>
      </c>
      <c r="J24326" s="2" t="s">
        <v>63641</v>
      </c>
      <c r="K24326" s="2" t="s">
        <v>63642</v>
      </c>
      <c r="L24326" s="2" t="s">
        <v>63640</v>
      </c>
      <c r="M24326" s="2" t="s">
        <v>784</v>
      </c>
      <c r="N24326" s="2" t="s">
        <v>234</v>
      </c>
      <c r="O24326" s="2" t="s">
        <v>9</v>
      </c>
    </row>
    <row r="24327" spans="1:15" x14ac:dyDescent="0.25">
      <c r="A24327">
        <v>8</v>
      </c>
      <c r="B24327">
        <v>1</v>
      </c>
      <c r="C24327">
        <v>3</v>
      </c>
      <c r="D24327">
        <v>3</v>
      </c>
      <c r="E24327">
        <v>2</v>
      </c>
      <c r="F24327" s="2" t="s">
        <v>25</v>
      </c>
      <c r="G24327" s="2" t="s">
        <v>56</v>
      </c>
      <c r="H24327" s="2" t="s">
        <v>56</v>
      </c>
      <c r="I24327" s="2" t="s">
        <v>63643</v>
      </c>
      <c r="J24327" s="2" t="s">
        <v>63644</v>
      </c>
      <c r="K24327" s="2" t="s">
        <v>63642</v>
      </c>
      <c r="L24327" s="2" t="s">
        <v>63640</v>
      </c>
      <c r="M24327" s="2" t="s">
        <v>784</v>
      </c>
      <c r="N24327" s="2" t="s">
        <v>234</v>
      </c>
      <c r="O24327" s="2" t="s">
        <v>9</v>
      </c>
    </row>
    <row r="24328" spans="1:15" x14ac:dyDescent="0.25">
      <c r="A24328">
        <v>9</v>
      </c>
      <c r="B24328">
        <v>1</v>
      </c>
      <c r="C24328">
        <v>3</v>
      </c>
      <c r="D24328">
        <v>3</v>
      </c>
      <c r="E24328">
        <v>1</v>
      </c>
      <c r="F24328" s="2" t="s">
        <v>25</v>
      </c>
      <c r="G24328" s="2" t="s">
        <v>81</v>
      </c>
      <c r="H24328" s="2" t="s">
        <v>36</v>
      </c>
      <c r="I24328" s="2" t="s">
        <v>63645</v>
      </c>
      <c r="J24328" s="2" t="s">
        <v>63646</v>
      </c>
      <c r="K24328" s="2" t="s">
        <v>63647</v>
      </c>
      <c r="L24328" s="2" t="s">
        <v>63640</v>
      </c>
      <c r="M24328" s="2" t="s">
        <v>784</v>
      </c>
      <c r="N24328" s="2" t="s">
        <v>234</v>
      </c>
      <c r="O24328" s="2" t="s">
        <v>9</v>
      </c>
    </row>
    <row r="24329" spans="1:15" x14ac:dyDescent="0.25">
      <c r="A24329">
        <v>10</v>
      </c>
      <c r="B24329">
        <v>1</v>
      </c>
      <c r="C24329">
        <v>3</v>
      </c>
      <c r="D24329">
        <v>3</v>
      </c>
      <c r="E24329">
        <v>2</v>
      </c>
      <c r="F24329" s="2" t="s">
        <v>25</v>
      </c>
      <c r="G24329" s="2" t="s">
        <v>46</v>
      </c>
      <c r="H24329" s="2" t="s">
        <v>46</v>
      </c>
      <c r="I24329" s="2" t="s">
        <v>63648</v>
      </c>
      <c r="J24329" s="2" t="s">
        <v>63649</v>
      </c>
      <c r="K24329" s="2" t="s">
        <v>63647</v>
      </c>
      <c r="L24329" s="2" t="s">
        <v>63640</v>
      </c>
      <c r="M24329" s="2" t="s">
        <v>784</v>
      </c>
      <c r="N24329" s="2" t="s">
        <v>234</v>
      </c>
      <c r="O24329" s="2" t="s">
        <v>9</v>
      </c>
    </row>
    <row r="24330" spans="1:15" x14ac:dyDescent="0.25">
      <c r="A24330">
        <v>11</v>
      </c>
      <c r="B24330">
        <v>1</v>
      </c>
      <c r="C24330">
        <v>3</v>
      </c>
      <c r="D24330">
        <v>3</v>
      </c>
      <c r="E24330">
        <v>1</v>
      </c>
      <c r="F24330" s="2" t="s">
        <v>25</v>
      </c>
      <c r="G24330" s="2" t="s">
        <v>70</v>
      </c>
      <c r="H24330" s="2" t="s">
        <v>51</v>
      </c>
      <c r="I24330" s="2" t="s">
        <v>63650</v>
      </c>
      <c r="J24330" s="2" t="s">
        <v>63651</v>
      </c>
      <c r="K24330" s="2" t="s">
        <v>63652</v>
      </c>
      <c r="L24330" s="2" t="s">
        <v>63640</v>
      </c>
      <c r="M24330" s="2" t="s">
        <v>784</v>
      </c>
      <c r="N24330" s="2" t="s">
        <v>234</v>
      </c>
      <c r="O24330" s="2" t="s">
        <v>9</v>
      </c>
    </row>
    <row r="24331" spans="1:15" x14ac:dyDescent="0.25">
      <c r="A24331">
        <v>12</v>
      </c>
      <c r="B24331">
        <v>1</v>
      </c>
      <c r="C24331">
        <v>3</v>
      </c>
      <c r="D24331">
        <v>3</v>
      </c>
      <c r="E24331">
        <v>2</v>
      </c>
      <c r="F24331" s="2" t="s">
        <v>25</v>
      </c>
      <c r="G24331" s="2" t="s">
        <v>87</v>
      </c>
      <c r="H24331" s="2" t="s">
        <v>87</v>
      </c>
      <c r="I24331" s="2" t="s">
        <v>63653</v>
      </c>
      <c r="J24331" s="2" t="s">
        <v>63654</v>
      </c>
      <c r="K24331" s="2" t="s">
        <v>63652</v>
      </c>
      <c r="L24331" s="2" t="s">
        <v>63640</v>
      </c>
      <c r="M24331" s="2" t="s">
        <v>784</v>
      </c>
      <c r="N24331" s="2" t="s">
        <v>234</v>
      </c>
      <c r="O24331" s="2" t="s">
        <v>9</v>
      </c>
    </row>
    <row r="24332" spans="1:15" x14ac:dyDescent="0.25">
      <c r="A24332">
        <v>13</v>
      </c>
      <c r="B24332">
        <v>1</v>
      </c>
      <c r="C24332">
        <v>3</v>
      </c>
      <c r="D24332">
        <v>3</v>
      </c>
      <c r="E24332">
        <v>1</v>
      </c>
      <c r="F24332" s="2" t="s">
        <v>25</v>
      </c>
      <c r="G24332" s="2" t="s">
        <v>58</v>
      </c>
      <c r="H24332" s="2" t="s">
        <v>71</v>
      </c>
      <c r="I24332" s="2" t="s">
        <v>63655</v>
      </c>
      <c r="J24332" s="2" t="s">
        <v>63656</v>
      </c>
      <c r="K24332" s="2" t="s">
        <v>63657</v>
      </c>
      <c r="L24332" s="2" t="s">
        <v>63640</v>
      </c>
      <c r="M24332" s="2" t="s">
        <v>784</v>
      </c>
      <c r="N24332" s="2" t="s">
        <v>234</v>
      </c>
      <c r="O24332" s="2" t="s">
        <v>9</v>
      </c>
    </row>
    <row r="24333" spans="1:15" x14ac:dyDescent="0.25">
      <c r="A24333">
        <v>14</v>
      </c>
      <c r="B24333">
        <v>1</v>
      </c>
      <c r="C24333">
        <v>3</v>
      </c>
      <c r="D24333">
        <v>3</v>
      </c>
      <c r="E24333">
        <v>2</v>
      </c>
      <c r="F24333" s="2" t="s">
        <v>25</v>
      </c>
      <c r="G24333" s="2" t="s">
        <v>54</v>
      </c>
      <c r="H24333" s="2" t="s">
        <v>54</v>
      </c>
      <c r="I24333" s="2" t="s">
        <v>63658</v>
      </c>
      <c r="J24333" s="2" t="s">
        <v>63659</v>
      </c>
      <c r="K24333" s="2" t="s">
        <v>63657</v>
      </c>
      <c r="L24333" s="2" t="s">
        <v>63640</v>
      </c>
      <c r="M24333" s="2" t="s">
        <v>784</v>
      </c>
      <c r="N24333" s="2" t="s">
        <v>234</v>
      </c>
      <c r="O24333" s="2" t="s">
        <v>9</v>
      </c>
    </row>
    <row r="24334" spans="1:15" x14ac:dyDescent="0.25">
      <c r="A24334">
        <v>15</v>
      </c>
      <c r="B24334">
        <v>1</v>
      </c>
      <c r="C24334">
        <v>3</v>
      </c>
      <c r="D24334">
        <v>3</v>
      </c>
      <c r="E24334">
        <v>1</v>
      </c>
      <c r="F24334" s="2" t="s">
        <v>25</v>
      </c>
      <c r="G24334" s="2" t="s">
        <v>63</v>
      </c>
      <c r="H24334" s="2" t="s">
        <v>70</v>
      </c>
      <c r="I24334" s="2" t="s">
        <v>63660</v>
      </c>
      <c r="J24334" s="2" t="s">
        <v>63661</v>
      </c>
      <c r="K24334" s="2" t="s">
        <v>63662</v>
      </c>
      <c r="L24334" s="2" t="s">
        <v>63640</v>
      </c>
      <c r="M24334" s="2" t="s">
        <v>784</v>
      </c>
      <c r="N24334" s="2" t="s">
        <v>234</v>
      </c>
      <c r="O24334" s="2" t="s">
        <v>9</v>
      </c>
    </row>
    <row r="24335" spans="1:15" x14ac:dyDescent="0.25">
      <c r="A24335">
        <v>16</v>
      </c>
      <c r="B24335">
        <v>1</v>
      </c>
      <c r="C24335">
        <v>3</v>
      </c>
      <c r="D24335">
        <v>3</v>
      </c>
      <c r="E24335">
        <v>2</v>
      </c>
      <c r="F24335" s="2" t="s">
        <v>25</v>
      </c>
      <c r="G24335" s="2" t="s">
        <v>48</v>
      </c>
      <c r="H24335" s="2" t="s">
        <v>48</v>
      </c>
      <c r="I24335" s="2" t="s">
        <v>63663</v>
      </c>
      <c r="J24335" s="2" t="s">
        <v>63664</v>
      </c>
      <c r="K24335" s="2" t="s">
        <v>63662</v>
      </c>
      <c r="L24335" s="2" t="s">
        <v>63640</v>
      </c>
      <c r="M24335" s="2" t="s">
        <v>784</v>
      </c>
      <c r="N24335" s="2" t="s">
        <v>234</v>
      </c>
      <c r="O24335" s="2" t="s">
        <v>9</v>
      </c>
    </row>
    <row r="24336" spans="1:15" x14ac:dyDescent="0.25">
      <c r="A24336">
        <v>17</v>
      </c>
      <c r="B24336">
        <v>1</v>
      </c>
      <c r="C24336">
        <v>3</v>
      </c>
      <c r="D24336">
        <v>3</v>
      </c>
      <c r="E24336">
        <v>1</v>
      </c>
      <c r="F24336" s="2" t="s">
        <v>25</v>
      </c>
      <c r="G24336" s="2" t="s">
        <v>78</v>
      </c>
      <c r="H24336" s="2" t="s">
        <v>43</v>
      </c>
      <c r="I24336" s="2" t="s">
        <v>63665</v>
      </c>
      <c r="J24336" s="2" t="s">
        <v>63666</v>
      </c>
      <c r="K24336" s="2" t="s">
        <v>63667</v>
      </c>
      <c r="L24336" s="2" t="s">
        <v>63640</v>
      </c>
      <c r="M24336" s="2" t="s">
        <v>784</v>
      </c>
      <c r="N24336" s="2" t="s">
        <v>234</v>
      </c>
      <c r="O24336" s="2" t="s">
        <v>9</v>
      </c>
    </row>
    <row r="24337" spans="1:15" x14ac:dyDescent="0.25">
      <c r="A24337">
        <v>18</v>
      </c>
      <c r="B24337">
        <v>1</v>
      </c>
      <c r="C24337">
        <v>3</v>
      </c>
      <c r="D24337">
        <v>3</v>
      </c>
      <c r="E24337">
        <v>2</v>
      </c>
      <c r="F24337" s="2" t="s">
        <v>25</v>
      </c>
      <c r="G24337" s="2" t="s">
        <v>44</v>
      </c>
      <c r="H24337" s="2" t="s">
        <v>44</v>
      </c>
      <c r="I24337" s="2" t="s">
        <v>63668</v>
      </c>
      <c r="J24337" s="2" t="s">
        <v>63669</v>
      </c>
      <c r="K24337" s="2" t="s">
        <v>63667</v>
      </c>
      <c r="L24337" s="2" t="s">
        <v>63640</v>
      </c>
      <c r="M24337" s="2" t="s">
        <v>784</v>
      </c>
      <c r="N24337" s="2" t="s">
        <v>234</v>
      </c>
      <c r="O24337" s="2" t="s">
        <v>9</v>
      </c>
    </row>
    <row r="24338" spans="1:15" x14ac:dyDescent="0.25">
      <c r="A24338">
        <v>19</v>
      </c>
      <c r="B24338">
        <v>1</v>
      </c>
      <c r="C24338">
        <v>3</v>
      </c>
      <c r="D24338">
        <v>3</v>
      </c>
      <c r="E24338">
        <v>1</v>
      </c>
      <c r="F24338" s="2" t="s">
        <v>34</v>
      </c>
      <c r="G24338" s="2" t="s">
        <v>44</v>
      </c>
      <c r="H24338" s="2" t="s">
        <v>82</v>
      </c>
      <c r="I24338" s="2" t="s">
        <v>63668</v>
      </c>
      <c r="J24338" s="2" t="s">
        <v>63670</v>
      </c>
      <c r="K24338" s="2" t="s">
        <v>63671</v>
      </c>
      <c r="L24338" s="2" t="s">
        <v>63640</v>
      </c>
      <c r="M24338" s="2" t="s">
        <v>63672</v>
      </c>
      <c r="N24338" s="2" t="s">
        <v>234</v>
      </c>
      <c r="O24338" s="2" t="s">
        <v>9</v>
      </c>
    </row>
    <row r="24339" spans="1:15" x14ac:dyDescent="0.25">
      <c r="A24339">
        <v>20</v>
      </c>
      <c r="B24339">
        <v>1</v>
      </c>
      <c r="C24339">
        <v>3</v>
      </c>
      <c r="D24339">
        <v>3</v>
      </c>
      <c r="E24339">
        <v>2</v>
      </c>
      <c r="F24339" s="2" t="s">
        <v>25</v>
      </c>
      <c r="G24339" s="2" t="s">
        <v>37</v>
      </c>
      <c r="H24339" s="2" t="s">
        <v>37</v>
      </c>
      <c r="I24339" s="2" t="s">
        <v>63673</v>
      </c>
      <c r="J24339" s="2" t="s">
        <v>63674</v>
      </c>
      <c r="K24339" s="2" t="s">
        <v>63671</v>
      </c>
      <c r="L24339" s="2" t="s">
        <v>63640</v>
      </c>
      <c r="M24339" s="2" t="s">
        <v>63672</v>
      </c>
      <c r="N24339" s="2" t="s">
        <v>234</v>
      </c>
      <c r="O24339" s="2" t="s">
        <v>9</v>
      </c>
    </row>
    <row r="24340" spans="1:15" x14ac:dyDescent="0.25">
      <c r="A24340">
        <v>21</v>
      </c>
      <c r="B24340">
        <v>1</v>
      </c>
      <c r="C24340">
        <v>3</v>
      </c>
      <c r="D24340">
        <v>3</v>
      </c>
      <c r="E24340">
        <v>1</v>
      </c>
      <c r="F24340" s="2" t="s">
        <v>25</v>
      </c>
      <c r="G24340" s="2" t="s">
        <v>27</v>
      </c>
      <c r="H24340" s="2" t="s">
        <v>63</v>
      </c>
      <c r="I24340" s="2" t="s">
        <v>63675</v>
      </c>
      <c r="J24340" s="2" t="s">
        <v>63676</v>
      </c>
      <c r="K24340" s="2" t="s">
        <v>63677</v>
      </c>
      <c r="L24340" s="2" t="s">
        <v>63640</v>
      </c>
      <c r="M24340" s="2" t="s">
        <v>63672</v>
      </c>
      <c r="N24340" s="2" t="s">
        <v>234</v>
      </c>
      <c r="O24340" s="2" t="s">
        <v>9</v>
      </c>
    </row>
    <row r="24341" spans="1:15" x14ac:dyDescent="0.25">
      <c r="A24341">
        <v>22</v>
      </c>
      <c r="B24341">
        <v>1</v>
      </c>
      <c r="C24341">
        <v>3</v>
      </c>
      <c r="D24341">
        <v>3</v>
      </c>
      <c r="E24341">
        <v>2</v>
      </c>
      <c r="F24341" s="2" t="s">
        <v>25</v>
      </c>
      <c r="G24341" s="2" t="s">
        <v>72</v>
      </c>
      <c r="H24341" s="2" t="s">
        <v>72</v>
      </c>
      <c r="I24341" s="2" t="s">
        <v>63678</v>
      </c>
      <c r="J24341" s="2" t="s">
        <v>63679</v>
      </c>
      <c r="K24341" s="2" t="s">
        <v>63677</v>
      </c>
      <c r="L24341" s="2" t="s">
        <v>63640</v>
      </c>
      <c r="M24341" s="2" t="s">
        <v>63672</v>
      </c>
      <c r="N24341" s="2" t="s">
        <v>234</v>
      </c>
      <c r="O24341" s="2" t="s">
        <v>9</v>
      </c>
    </row>
    <row r="24342" spans="1:15" x14ac:dyDescent="0.25">
      <c r="A24342">
        <v>23</v>
      </c>
      <c r="B24342">
        <v>1</v>
      </c>
      <c r="C24342">
        <v>3</v>
      </c>
      <c r="D24342">
        <v>3</v>
      </c>
      <c r="E24342">
        <v>1</v>
      </c>
      <c r="F24342" s="2" t="s">
        <v>34</v>
      </c>
      <c r="G24342" s="2" t="s">
        <v>72</v>
      </c>
      <c r="H24342" s="2" t="s">
        <v>44</v>
      </c>
      <c r="I24342" s="2" t="s">
        <v>63678</v>
      </c>
      <c r="J24342" s="2" t="s">
        <v>63680</v>
      </c>
      <c r="K24342" s="2" t="s">
        <v>63681</v>
      </c>
      <c r="L24342" s="2" t="s">
        <v>63640</v>
      </c>
      <c r="M24342" s="2" t="s">
        <v>63682</v>
      </c>
      <c r="N24342" s="2" t="s">
        <v>234</v>
      </c>
      <c r="O24342" s="2" t="s">
        <v>9</v>
      </c>
    </row>
    <row r="24343" spans="1:15" x14ac:dyDescent="0.25">
      <c r="A24343">
        <v>24</v>
      </c>
      <c r="B24343">
        <v>1</v>
      </c>
      <c r="C24343">
        <v>3</v>
      </c>
      <c r="D24343">
        <v>3</v>
      </c>
      <c r="E24343">
        <v>2</v>
      </c>
      <c r="F24343" s="2" t="s">
        <v>25</v>
      </c>
      <c r="G24343" s="2" t="s">
        <v>64</v>
      </c>
      <c r="H24343" s="2" t="s">
        <v>64</v>
      </c>
      <c r="I24343" s="2" t="s">
        <v>63683</v>
      </c>
      <c r="J24343" s="2" t="s">
        <v>63684</v>
      </c>
      <c r="K24343" s="2" t="s">
        <v>63681</v>
      </c>
      <c r="L24343" s="2" t="s">
        <v>63640</v>
      </c>
      <c r="M24343" s="2" t="s">
        <v>63682</v>
      </c>
      <c r="N24343" s="2" t="s">
        <v>234</v>
      </c>
      <c r="O24343" s="2" t="s">
        <v>9</v>
      </c>
    </row>
    <row r="24344" spans="1:15" x14ac:dyDescent="0.25">
      <c r="A24344">
        <v>25</v>
      </c>
      <c r="B24344">
        <v>1</v>
      </c>
      <c r="C24344">
        <v>3</v>
      </c>
      <c r="D24344">
        <v>3</v>
      </c>
      <c r="E24344">
        <v>1</v>
      </c>
      <c r="F24344" s="2" t="s">
        <v>25</v>
      </c>
      <c r="G24344" s="2" t="s">
        <v>41</v>
      </c>
      <c r="H24344" s="2" t="s">
        <v>33</v>
      </c>
      <c r="I24344" s="2" t="s">
        <v>63685</v>
      </c>
      <c r="J24344" s="2" t="s">
        <v>63686</v>
      </c>
      <c r="K24344" s="2" t="s">
        <v>63687</v>
      </c>
      <c r="L24344" s="2" t="s">
        <v>63640</v>
      </c>
      <c r="M24344" s="2" t="s">
        <v>63682</v>
      </c>
      <c r="N24344" s="2" t="s">
        <v>234</v>
      </c>
      <c r="O24344" s="2" t="s">
        <v>9</v>
      </c>
    </row>
    <row r="24345" spans="1:15" x14ac:dyDescent="0.25">
      <c r="A24345">
        <v>26</v>
      </c>
      <c r="B24345">
        <v>1</v>
      </c>
      <c r="C24345">
        <v>3</v>
      </c>
      <c r="D24345">
        <v>3</v>
      </c>
      <c r="E24345">
        <v>2</v>
      </c>
      <c r="F24345" s="2" t="s">
        <v>25</v>
      </c>
      <c r="G24345" s="2" t="s">
        <v>61</v>
      </c>
      <c r="H24345" s="2" t="s">
        <v>61</v>
      </c>
      <c r="I24345" s="2" t="s">
        <v>63688</v>
      </c>
      <c r="J24345" s="2" t="s">
        <v>63689</v>
      </c>
      <c r="K24345" s="2" t="s">
        <v>63687</v>
      </c>
      <c r="L24345" s="2" t="s">
        <v>63640</v>
      </c>
      <c r="M24345" s="2" t="s">
        <v>63682</v>
      </c>
      <c r="N24345" s="2" t="s">
        <v>234</v>
      </c>
      <c r="O24345" s="2" t="s">
        <v>9</v>
      </c>
    </row>
    <row r="24346" spans="1:15" x14ac:dyDescent="0.25">
      <c r="A24346">
        <v>27</v>
      </c>
      <c r="B24346">
        <v>1</v>
      </c>
      <c r="C24346">
        <v>3</v>
      </c>
      <c r="D24346">
        <v>3</v>
      </c>
      <c r="E24346">
        <v>1</v>
      </c>
      <c r="F24346" s="2" t="s">
        <v>25</v>
      </c>
      <c r="G24346" s="2" t="s">
        <v>32</v>
      </c>
      <c r="H24346" s="2" t="s">
        <v>81</v>
      </c>
      <c r="I24346" s="2" t="s">
        <v>63690</v>
      </c>
      <c r="J24346" s="2" t="s">
        <v>63691</v>
      </c>
      <c r="K24346" s="2" t="s">
        <v>63692</v>
      </c>
      <c r="L24346" s="2" t="s">
        <v>63640</v>
      </c>
      <c r="M24346" s="2" t="s">
        <v>63682</v>
      </c>
      <c r="N24346" s="2" t="s">
        <v>234</v>
      </c>
      <c r="O24346" s="2" t="s">
        <v>9</v>
      </c>
    </row>
    <row r="24347" spans="1:15" x14ac:dyDescent="0.25">
      <c r="A24347">
        <v>28</v>
      </c>
      <c r="B24347">
        <v>1</v>
      </c>
      <c r="C24347">
        <v>3</v>
      </c>
      <c r="D24347">
        <v>3</v>
      </c>
      <c r="E24347">
        <v>2</v>
      </c>
      <c r="F24347" s="2" t="s">
        <v>34</v>
      </c>
      <c r="G24347" s="2" t="s">
        <v>81</v>
      </c>
      <c r="H24347" s="2" t="s">
        <v>81</v>
      </c>
      <c r="I24347" s="2" t="s">
        <v>63690</v>
      </c>
      <c r="J24347" s="2" t="s">
        <v>63691</v>
      </c>
      <c r="K24347" s="2" t="s">
        <v>63692</v>
      </c>
      <c r="L24347" s="2" t="s">
        <v>63640</v>
      </c>
      <c r="M24347" s="2" t="s">
        <v>63682</v>
      </c>
      <c r="N24347" s="2" t="s">
        <v>1263</v>
      </c>
      <c r="O24347" s="2" t="s">
        <v>9</v>
      </c>
    </row>
    <row r="24348" spans="1:15" x14ac:dyDescent="0.25">
      <c r="A24348">
        <v>29</v>
      </c>
      <c r="B24348">
        <v>1</v>
      </c>
      <c r="C24348">
        <v>3</v>
      </c>
      <c r="D24348">
        <v>3</v>
      </c>
      <c r="E24348">
        <v>1</v>
      </c>
      <c r="F24348" s="2" t="s">
        <v>25</v>
      </c>
      <c r="G24348" s="2" t="s">
        <v>66</v>
      </c>
      <c r="H24348" s="2" t="s">
        <v>78</v>
      </c>
      <c r="I24348" s="2" t="s">
        <v>63693</v>
      </c>
      <c r="J24348" s="2" t="s">
        <v>63694</v>
      </c>
      <c r="K24348" s="2" t="s">
        <v>63695</v>
      </c>
      <c r="L24348" s="2" t="s">
        <v>63640</v>
      </c>
      <c r="M24348" s="2" t="s">
        <v>63682</v>
      </c>
      <c r="N24348" s="2" t="s">
        <v>1263</v>
      </c>
      <c r="O24348" s="2" t="s">
        <v>9</v>
      </c>
    </row>
    <row r="24349" spans="1:15" x14ac:dyDescent="0.25">
      <c r="A24349">
        <v>30</v>
      </c>
      <c r="B24349">
        <v>1</v>
      </c>
      <c r="C24349">
        <v>3</v>
      </c>
      <c r="D24349">
        <v>3</v>
      </c>
      <c r="E24349">
        <v>2</v>
      </c>
      <c r="F24349" s="2" t="s">
        <v>25</v>
      </c>
      <c r="G24349" s="2" t="s">
        <v>53</v>
      </c>
      <c r="H24349" s="2" t="s">
        <v>53</v>
      </c>
      <c r="I24349" s="2" t="s">
        <v>63696</v>
      </c>
      <c r="J24349" s="2" t="s">
        <v>63697</v>
      </c>
      <c r="K24349" s="2" t="s">
        <v>63695</v>
      </c>
      <c r="L24349" s="2" t="s">
        <v>63640</v>
      </c>
      <c r="M24349" s="2" t="s">
        <v>63682</v>
      </c>
      <c r="N24349" s="2" t="s">
        <v>1263</v>
      </c>
      <c r="O24349" s="2" t="s">
        <v>9</v>
      </c>
    </row>
    <row r="24350" spans="1:15" x14ac:dyDescent="0.25">
      <c r="A24350">
        <v>31</v>
      </c>
      <c r="B24350">
        <v>1</v>
      </c>
      <c r="C24350">
        <v>3</v>
      </c>
      <c r="D24350">
        <v>3</v>
      </c>
      <c r="E24350">
        <v>1</v>
      </c>
      <c r="F24350" s="2" t="s">
        <v>25</v>
      </c>
      <c r="G24350" s="2" t="s">
        <v>30</v>
      </c>
      <c r="H24350" s="2" t="s">
        <v>41</v>
      </c>
      <c r="I24350" s="2" t="s">
        <v>85</v>
      </c>
      <c r="J24350" s="2" t="s">
        <v>63698</v>
      </c>
      <c r="K24350" s="2" t="s">
        <v>63699</v>
      </c>
      <c r="L24350" s="2" t="s">
        <v>63640</v>
      </c>
      <c r="M24350" s="2" t="s">
        <v>63682</v>
      </c>
      <c r="N24350" s="2" t="s">
        <v>1263</v>
      </c>
      <c r="O24350" s="2" t="s">
        <v>9</v>
      </c>
    </row>
    <row r="24351" spans="1:15" x14ac:dyDescent="0.25">
      <c r="A24351">
        <v>32</v>
      </c>
      <c r="B24351">
        <v>1</v>
      </c>
      <c r="C24351">
        <v>3</v>
      </c>
      <c r="D24351">
        <v>3</v>
      </c>
      <c r="E24351">
        <v>2</v>
      </c>
      <c r="F24351" s="2" t="s">
        <v>25</v>
      </c>
      <c r="G24351" s="2" t="s">
        <v>76</v>
      </c>
      <c r="H24351" s="2" t="s">
        <v>76</v>
      </c>
      <c r="I24351" s="2" t="s">
        <v>22</v>
      </c>
      <c r="J24351" s="2" t="s">
        <v>63700</v>
      </c>
      <c r="K24351" s="2" t="s">
        <v>63699</v>
      </c>
      <c r="L24351" s="2" t="s">
        <v>63640</v>
      </c>
      <c r="M24351" s="2" t="s">
        <v>63682</v>
      </c>
      <c r="N24351" s="2" t="s">
        <v>1263</v>
      </c>
      <c r="O24351" s="2" t="s">
        <v>12</v>
      </c>
    </row>
    <row r="24352" spans="1:15" x14ac:dyDescent="0.25">
      <c r="A24352">
        <v>0</v>
      </c>
      <c r="B24352">
        <v>1</v>
      </c>
      <c r="C24352">
        <v>3</v>
      </c>
      <c r="D24352">
        <v>3</v>
      </c>
      <c r="E24352">
        <v>1</v>
      </c>
      <c r="F24352" s="2" t="s">
        <v>25</v>
      </c>
      <c r="G24352" s="2" t="s">
        <v>76</v>
      </c>
      <c r="H24352" s="2" t="s">
        <v>76</v>
      </c>
      <c r="I24352" s="2" t="s">
        <v>63701</v>
      </c>
      <c r="J24352" s="2" t="s">
        <v>22</v>
      </c>
      <c r="K24352" s="2" t="s">
        <v>63702</v>
      </c>
      <c r="L24352" s="2" t="s">
        <v>63703</v>
      </c>
      <c r="M24352" s="2" t="s">
        <v>22</v>
      </c>
      <c r="N24352" s="2" t="s">
        <v>22</v>
      </c>
      <c r="O24352" s="2" t="s">
        <v>9</v>
      </c>
    </row>
    <row r="24353" spans="1:15" x14ac:dyDescent="0.25">
      <c r="A24353">
        <v>1</v>
      </c>
      <c r="B24353">
        <v>1</v>
      </c>
      <c r="C24353">
        <v>3</v>
      </c>
      <c r="D24353">
        <v>3</v>
      </c>
      <c r="E24353">
        <v>1</v>
      </c>
      <c r="F24353" s="2" t="s">
        <v>25</v>
      </c>
      <c r="G24353" s="2" t="s">
        <v>44</v>
      </c>
      <c r="H24353" s="2" t="s">
        <v>65</v>
      </c>
      <c r="I24353" s="2" t="s">
        <v>63704</v>
      </c>
      <c r="J24353" s="2" t="s">
        <v>112</v>
      </c>
      <c r="K24353" s="2" t="s">
        <v>63705</v>
      </c>
      <c r="L24353" s="2" t="s">
        <v>63703</v>
      </c>
      <c r="M24353" s="2" t="s">
        <v>22</v>
      </c>
      <c r="N24353" s="2" t="s">
        <v>22</v>
      </c>
      <c r="O24353" s="2" t="s">
        <v>9</v>
      </c>
    </row>
    <row r="24354" spans="1:15" x14ac:dyDescent="0.25">
      <c r="A24354">
        <v>2</v>
      </c>
      <c r="B24354">
        <v>1</v>
      </c>
      <c r="C24354">
        <v>3</v>
      </c>
      <c r="D24354">
        <v>3</v>
      </c>
      <c r="E24354">
        <v>2</v>
      </c>
      <c r="F24354" s="2" t="s">
        <v>25</v>
      </c>
      <c r="G24354" s="2" t="s">
        <v>76</v>
      </c>
      <c r="H24354" s="2" t="s">
        <v>70</v>
      </c>
      <c r="I24354" s="2" t="s">
        <v>63706</v>
      </c>
      <c r="J24354" s="2" t="s">
        <v>46224</v>
      </c>
      <c r="K24354" s="2" t="s">
        <v>63705</v>
      </c>
      <c r="L24354" s="2" t="s">
        <v>63707</v>
      </c>
      <c r="M24354" s="2" t="s">
        <v>22</v>
      </c>
      <c r="N24354" s="2" t="s">
        <v>22</v>
      </c>
      <c r="O24354" s="2" t="s">
        <v>9</v>
      </c>
    </row>
    <row r="24355" spans="1:15" x14ac:dyDescent="0.25">
      <c r="A24355">
        <v>3</v>
      </c>
      <c r="B24355">
        <v>1</v>
      </c>
      <c r="C24355">
        <v>3</v>
      </c>
      <c r="D24355">
        <v>3</v>
      </c>
      <c r="E24355">
        <v>1</v>
      </c>
      <c r="F24355" s="2" t="s">
        <v>25</v>
      </c>
      <c r="G24355" s="2" t="s">
        <v>68</v>
      </c>
      <c r="H24355" s="2" t="s">
        <v>36</v>
      </c>
      <c r="I24355" s="2" t="s">
        <v>63708</v>
      </c>
      <c r="J24355" s="2" t="s">
        <v>63709</v>
      </c>
      <c r="K24355" s="2" t="s">
        <v>63710</v>
      </c>
      <c r="L24355" s="2" t="s">
        <v>63707</v>
      </c>
      <c r="M24355" s="2" t="s">
        <v>22</v>
      </c>
      <c r="N24355" s="2" t="s">
        <v>22</v>
      </c>
      <c r="O24355" s="2" t="s">
        <v>9</v>
      </c>
    </row>
    <row r="24356" spans="1:15" x14ac:dyDescent="0.25">
      <c r="A24356">
        <v>4</v>
      </c>
      <c r="B24356">
        <v>1</v>
      </c>
      <c r="C24356">
        <v>3</v>
      </c>
      <c r="D24356">
        <v>3</v>
      </c>
      <c r="E24356">
        <v>2</v>
      </c>
      <c r="F24356" s="2" t="s">
        <v>25</v>
      </c>
      <c r="G24356" s="2" t="s">
        <v>57</v>
      </c>
      <c r="H24356" s="2" t="s">
        <v>32</v>
      </c>
      <c r="I24356" s="2" t="s">
        <v>63711</v>
      </c>
      <c r="J24356" s="2" t="s">
        <v>63712</v>
      </c>
      <c r="K24356" s="2" t="s">
        <v>63710</v>
      </c>
      <c r="L24356" s="2" t="s">
        <v>63713</v>
      </c>
      <c r="M24356" s="2" t="s">
        <v>22</v>
      </c>
      <c r="N24356" s="2" t="s">
        <v>22</v>
      </c>
      <c r="O24356" s="2" t="s">
        <v>9</v>
      </c>
    </row>
    <row r="24357" spans="1:15" x14ac:dyDescent="0.25">
      <c r="A24357">
        <v>5</v>
      </c>
      <c r="B24357">
        <v>1</v>
      </c>
      <c r="C24357">
        <v>3</v>
      </c>
      <c r="D24357">
        <v>3</v>
      </c>
      <c r="E24357">
        <v>1</v>
      </c>
      <c r="F24357" s="2" t="s">
        <v>25</v>
      </c>
      <c r="G24357" s="2" t="s">
        <v>35</v>
      </c>
      <c r="H24357" s="2" t="s">
        <v>87</v>
      </c>
      <c r="I24357" s="2" t="s">
        <v>63714</v>
      </c>
      <c r="J24357" s="2" t="s">
        <v>63715</v>
      </c>
      <c r="K24357" s="2" t="s">
        <v>63716</v>
      </c>
      <c r="L24357" s="2" t="s">
        <v>63713</v>
      </c>
      <c r="M24357" s="2" t="s">
        <v>22</v>
      </c>
      <c r="N24357" s="2" t="s">
        <v>22</v>
      </c>
      <c r="O24357" s="2" t="s">
        <v>9</v>
      </c>
    </row>
    <row r="24358" spans="1:15" x14ac:dyDescent="0.25">
      <c r="A24358">
        <v>6</v>
      </c>
      <c r="B24358">
        <v>1</v>
      </c>
      <c r="C24358">
        <v>3</v>
      </c>
      <c r="D24358">
        <v>3</v>
      </c>
      <c r="E24358">
        <v>2</v>
      </c>
      <c r="F24358" s="2" t="s">
        <v>25</v>
      </c>
      <c r="G24358" s="2" t="s">
        <v>39</v>
      </c>
      <c r="H24358" s="2" t="s">
        <v>69</v>
      </c>
      <c r="I24358" s="2" t="s">
        <v>63717</v>
      </c>
      <c r="J24358" s="2" t="s">
        <v>63718</v>
      </c>
      <c r="K24358" s="2" t="s">
        <v>63716</v>
      </c>
      <c r="L24358" s="2" t="s">
        <v>63719</v>
      </c>
      <c r="M24358" s="2" t="s">
        <v>22</v>
      </c>
      <c r="N24358" s="2" t="s">
        <v>22</v>
      </c>
      <c r="O24358" s="2" t="s">
        <v>9</v>
      </c>
    </row>
    <row r="24359" spans="1:15" x14ac:dyDescent="0.25">
      <c r="A24359">
        <v>7</v>
      </c>
      <c r="B24359">
        <v>1</v>
      </c>
      <c r="C24359">
        <v>3</v>
      </c>
      <c r="D24359">
        <v>3</v>
      </c>
      <c r="E24359">
        <v>1</v>
      </c>
      <c r="F24359" s="2" t="s">
        <v>25</v>
      </c>
      <c r="G24359" s="2" t="s">
        <v>59</v>
      </c>
      <c r="H24359" s="2" t="s">
        <v>59</v>
      </c>
      <c r="I24359" s="2" t="s">
        <v>63720</v>
      </c>
      <c r="J24359" s="2" t="s">
        <v>63721</v>
      </c>
      <c r="K24359" s="2" t="s">
        <v>63716</v>
      </c>
      <c r="L24359" s="2" t="s">
        <v>63719</v>
      </c>
      <c r="M24359" s="2" t="s">
        <v>22</v>
      </c>
      <c r="N24359" s="2" t="s">
        <v>22</v>
      </c>
      <c r="O24359" s="2" t="s">
        <v>9</v>
      </c>
    </row>
    <row r="24360" spans="1:15" x14ac:dyDescent="0.25">
      <c r="A24360">
        <v>8</v>
      </c>
      <c r="B24360">
        <v>1</v>
      </c>
      <c r="C24360">
        <v>3</v>
      </c>
      <c r="D24360">
        <v>3</v>
      </c>
      <c r="E24360">
        <v>2</v>
      </c>
      <c r="F24360" s="2" t="s">
        <v>34</v>
      </c>
      <c r="G24360" s="2" t="s">
        <v>59</v>
      </c>
      <c r="H24360" s="2" t="s">
        <v>82</v>
      </c>
      <c r="I24360" s="2" t="s">
        <v>63720</v>
      </c>
      <c r="J24360" s="2" t="s">
        <v>63722</v>
      </c>
      <c r="K24360" s="2" t="s">
        <v>63716</v>
      </c>
      <c r="L24360" s="2" t="s">
        <v>63723</v>
      </c>
      <c r="M24360" s="2" t="s">
        <v>22</v>
      </c>
      <c r="N24360" s="2" t="s">
        <v>126</v>
      </c>
      <c r="O24360" s="2" t="s">
        <v>9</v>
      </c>
    </row>
    <row r="24361" spans="1:15" x14ac:dyDescent="0.25">
      <c r="A24361">
        <v>9</v>
      </c>
      <c r="B24361">
        <v>1</v>
      </c>
      <c r="C24361">
        <v>3</v>
      </c>
      <c r="D24361">
        <v>3</v>
      </c>
      <c r="E24361">
        <v>1</v>
      </c>
      <c r="F24361" s="2" t="s">
        <v>25</v>
      </c>
      <c r="G24361" s="2" t="s">
        <v>78</v>
      </c>
      <c r="H24361" s="2" t="s">
        <v>78</v>
      </c>
      <c r="I24361" s="2" t="s">
        <v>63724</v>
      </c>
      <c r="J24361" s="2" t="s">
        <v>63725</v>
      </c>
      <c r="K24361" s="2" t="s">
        <v>63716</v>
      </c>
      <c r="L24361" s="2" t="s">
        <v>63723</v>
      </c>
      <c r="M24361" s="2" t="s">
        <v>22</v>
      </c>
      <c r="N24361" s="2" t="s">
        <v>126</v>
      </c>
      <c r="O24361" s="2" t="s">
        <v>9</v>
      </c>
    </row>
    <row r="24362" spans="1:15" x14ac:dyDescent="0.25">
      <c r="A24362">
        <v>10</v>
      </c>
      <c r="B24362">
        <v>1</v>
      </c>
      <c r="C24362">
        <v>3</v>
      </c>
      <c r="D24362">
        <v>3</v>
      </c>
      <c r="E24362">
        <v>2</v>
      </c>
      <c r="F24362" s="2" t="s">
        <v>25</v>
      </c>
      <c r="G24362" s="2" t="s">
        <v>31</v>
      </c>
      <c r="H24362" s="2" t="s">
        <v>54</v>
      </c>
      <c r="I24362" s="2" t="s">
        <v>63726</v>
      </c>
      <c r="J24362" s="2" t="s">
        <v>63727</v>
      </c>
      <c r="K24362" s="2" t="s">
        <v>63716</v>
      </c>
      <c r="L24362" s="2" t="s">
        <v>63728</v>
      </c>
      <c r="M24362" s="2" t="s">
        <v>22</v>
      </c>
      <c r="N24362" s="2" t="s">
        <v>126</v>
      </c>
      <c r="O24362" s="2" t="s">
        <v>9</v>
      </c>
    </row>
    <row r="24363" spans="1:15" x14ac:dyDescent="0.25">
      <c r="A24363">
        <v>11</v>
      </c>
      <c r="B24363">
        <v>1</v>
      </c>
      <c r="C24363">
        <v>3</v>
      </c>
      <c r="D24363">
        <v>3</v>
      </c>
      <c r="E24363">
        <v>1</v>
      </c>
      <c r="F24363" s="2" t="s">
        <v>25</v>
      </c>
      <c r="G24363" s="2" t="s">
        <v>41</v>
      </c>
      <c r="H24363" s="2" t="s">
        <v>41</v>
      </c>
      <c r="I24363" s="2" t="s">
        <v>63729</v>
      </c>
      <c r="J24363" s="2" t="s">
        <v>63730</v>
      </c>
      <c r="K24363" s="2" t="s">
        <v>63716</v>
      </c>
      <c r="L24363" s="2" t="s">
        <v>63728</v>
      </c>
      <c r="M24363" s="2" t="s">
        <v>22</v>
      </c>
      <c r="N24363" s="2" t="s">
        <v>126</v>
      </c>
      <c r="O24363" s="2" t="s">
        <v>9</v>
      </c>
    </row>
    <row r="24364" spans="1:15" x14ac:dyDescent="0.25">
      <c r="A24364">
        <v>12</v>
      </c>
      <c r="B24364">
        <v>1</v>
      </c>
      <c r="C24364">
        <v>3</v>
      </c>
      <c r="D24364">
        <v>3</v>
      </c>
      <c r="E24364">
        <v>2</v>
      </c>
      <c r="F24364" s="2" t="s">
        <v>25</v>
      </c>
      <c r="G24364" s="2" t="s">
        <v>50</v>
      </c>
      <c r="H24364" s="2" t="s">
        <v>39</v>
      </c>
      <c r="I24364" s="2" t="s">
        <v>63731</v>
      </c>
      <c r="J24364" s="2" t="s">
        <v>63732</v>
      </c>
      <c r="K24364" s="2" t="s">
        <v>63716</v>
      </c>
      <c r="L24364" s="2" t="s">
        <v>63733</v>
      </c>
      <c r="M24364" s="2" t="s">
        <v>22</v>
      </c>
      <c r="N24364" s="2" t="s">
        <v>126</v>
      </c>
      <c r="O24364" s="2" t="s">
        <v>9</v>
      </c>
    </row>
    <row r="24365" spans="1:15" x14ac:dyDescent="0.25">
      <c r="A24365">
        <v>13</v>
      </c>
      <c r="B24365">
        <v>1</v>
      </c>
      <c r="C24365">
        <v>3</v>
      </c>
      <c r="D24365">
        <v>3</v>
      </c>
      <c r="E24365">
        <v>1</v>
      </c>
      <c r="F24365" s="2" t="s">
        <v>25</v>
      </c>
      <c r="G24365" s="2" t="s">
        <v>55</v>
      </c>
      <c r="H24365" s="2" t="s">
        <v>55</v>
      </c>
      <c r="I24365" s="2" t="s">
        <v>63734</v>
      </c>
      <c r="J24365" s="2" t="s">
        <v>63735</v>
      </c>
      <c r="K24365" s="2" t="s">
        <v>63716</v>
      </c>
      <c r="L24365" s="2" t="s">
        <v>63733</v>
      </c>
      <c r="M24365" s="2" t="s">
        <v>22</v>
      </c>
      <c r="N24365" s="2" t="s">
        <v>126</v>
      </c>
      <c r="O24365" s="2" t="s">
        <v>9</v>
      </c>
    </row>
    <row r="24366" spans="1:15" x14ac:dyDescent="0.25">
      <c r="A24366">
        <v>14</v>
      </c>
      <c r="B24366">
        <v>1</v>
      </c>
      <c r="C24366">
        <v>3</v>
      </c>
      <c r="D24366">
        <v>3</v>
      </c>
      <c r="E24366">
        <v>2</v>
      </c>
      <c r="F24366" s="2" t="s">
        <v>25</v>
      </c>
      <c r="G24366" s="2" t="s">
        <v>30</v>
      </c>
      <c r="H24366" s="2" t="s">
        <v>62</v>
      </c>
      <c r="I24366" s="2" t="s">
        <v>63736</v>
      </c>
      <c r="J24366" s="2" t="s">
        <v>63737</v>
      </c>
      <c r="K24366" s="2" t="s">
        <v>63716</v>
      </c>
      <c r="L24366" s="2" t="s">
        <v>63738</v>
      </c>
      <c r="M24366" s="2" t="s">
        <v>22</v>
      </c>
      <c r="N24366" s="2" t="s">
        <v>126</v>
      </c>
      <c r="O24366" s="2" t="s">
        <v>9</v>
      </c>
    </row>
    <row r="24367" spans="1:15" x14ac:dyDescent="0.25">
      <c r="A24367">
        <v>15</v>
      </c>
      <c r="B24367">
        <v>1</v>
      </c>
      <c r="C24367">
        <v>3</v>
      </c>
      <c r="D24367">
        <v>3</v>
      </c>
      <c r="E24367">
        <v>1</v>
      </c>
      <c r="F24367" s="2" t="s">
        <v>25</v>
      </c>
      <c r="G24367" s="2" t="s">
        <v>38</v>
      </c>
      <c r="H24367" s="2" t="s">
        <v>38</v>
      </c>
      <c r="I24367" s="2" t="s">
        <v>63739</v>
      </c>
      <c r="J24367" s="2" t="s">
        <v>63740</v>
      </c>
      <c r="K24367" s="2" t="s">
        <v>63716</v>
      </c>
      <c r="L24367" s="2" t="s">
        <v>63738</v>
      </c>
      <c r="M24367" s="2" t="s">
        <v>22</v>
      </c>
      <c r="N24367" s="2" t="s">
        <v>126</v>
      </c>
      <c r="O24367" s="2" t="s">
        <v>9</v>
      </c>
    </row>
    <row r="24368" spans="1:15" x14ac:dyDescent="0.25">
      <c r="A24368">
        <v>16</v>
      </c>
      <c r="B24368">
        <v>1</v>
      </c>
      <c r="C24368">
        <v>3</v>
      </c>
      <c r="D24368">
        <v>3</v>
      </c>
      <c r="E24368">
        <v>2</v>
      </c>
      <c r="F24368" s="2" t="s">
        <v>25</v>
      </c>
      <c r="G24368" s="2" t="s">
        <v>75</v>
      </c>
      <c r="H24368" s="2" t="s">
        <v>59</v>
      </c>
      <c r="I24368" s="2" t="s">
        <v>63741</v>
      </c>
      <c r="J24368" s="2" t="s">
        <v>63742</v>
      </c>
      <c r="K24368" s="2" t="s">
        <v>63716</v>
      </c>
      <c r="L24368" s="2" t="s">
        <v>63743</v>
      </c>
      <c r="M24368" s="2" t="s">
        <v>22</v>
      </c>
      <c r="N24368" s="2" t="s">
        <v>126</v>
      </c>
      <c r="O24368" s="2" t="s">
        <v>9</v>
      </c>
    </row>
    <row r="24369" spans="1:15" x14ac:dyDescent="0.25">
      <c r="A24369">
        <v>17</v>
      </c>
      <c r="B24369">
        <v>1</v>
      </c>
      <c r="C24369">
        <v>3</v>
      </c>
      <c r="D24369">
        <v>3</v>
      </c>
      <c r="E24369">
        <v>1</v>
      </c>
      <c r="F24369" s="2" t="s">
        <v>25</v>
      </c>
      <c r="G24369" s="2" t="s">
        <v>45</v>
      </c>
      <c r="H24369" s="2" t="s">
        <v>45</v>
      </c>
      <c r="I24369" s="2" t="s">
        <v>63744</v>
      </c>
      <c r="J24369" s="2" t="s">
        <v>63745</v>
      </c>
      <c r="K24369" s="2" t="s">
        <v>63716</v>
      </c>
      <c r="L24369" s="2" t="s">
        <v>63743</v>
      </c>
      <c r="M24369" s="2" t="s">
        <v>22</v>
      </c>
      <c r="N24369" s="2" t="s">
        <v>126</v>
      </c>
      <c r="O24369" s="2" t="s">
        <v>9</v>
      </c>
    </row>
    <row r="24370" spans="1:15" x14ac:dyDescent="0.25">
      <c r="A24370">
        <v>18</v>
      </c>
      <c r="B24370">
        <v>1</v>
      </c>
      <c r="C24370">
        <v>3</v>
      </c>
      <c r="D24370">
        <v>3</v>
      </c>
      <c r="E24370">
        <v>2</v>
      </c>
      <c r="F24370" s="2" t="s">
        <v>25</v>
      </c>
      <c r="G24370" s="2" t="s">
        <v>52</v>
      </c>
      <c r="H24370" s="2" t="s">
        <v>76</v>
      </c>
      <c r="I24370" s="2" t="s">
        <v>63746</v>
      </c>
      <c r="J24370" s="2" t="s">
        <v>63747</v>
      </c>
      <c r="K24370" s="2" t="s">
        <v>63716</v>
      </c>
      <c r="L24370" s="2" t="s">
        <v>63748</v>
      </c>
      <c r="M24370" s="2" t="s">
        <v>22</v>
      </c>
      <c r="N24370" s="2" t="s">
        <v>126</v>
      </c>
      <c r="O24370" s="2" t="s">
        <v>9</v>
      </c>
    </row>
    <row r="24371" spans="1:15" x14ac:dyDescent="0.25">
      <c r="A24371">
        <v>19</v>
      </c>
      <c r="B24371">
        <v>1</v>
      </c>
      <c r="C24371">
        <v>3</v>
      </c>
      <c r="D24371">
        <v>3</v>
      </c>
      <c r="E24371">
        <v>1</v>
      </c>
      <c r="F24371" s="2" t="s">
        <v>25</v>
      </c>
      <c r="G24371" s="2" t="s">
        <v>64</v>
      </c>
      <c r="H24371" s="2" t="s">
        <v>64</v>
      </c>
      <c r="I24371" s="2" t="s">
        <v>63749</v>
      </c>
      <c r="J24371" s="2" t="s">
        <v>63750</v>
      </c>
      <c r="K24371" s="2" t="s">
        <v>63716</v>
      </c>
      <c r="L24371" s="2" t="s">
        <v>63748</v>
      </c>
      <c r="M24371" s="2" t="s">
        <v>22</v>
      </c>
      <c r="N24371" s="2" t="s">
        <v>126</v>
      </c>
      <c r="O24371" s="2" t="s">
        <v>9</v>
      </c>
    </row>
    <row r="24372" spans="1:15" x14ac:dyDescent="0.25">
      <c r="A24372">
        <v>20</v>
      </c>
      <c r="B24372">
        <v>1</v>
      </c>
      <c r="C24372">
        <v>3</v>
      </c>
      <c r="D24372">
        <v>3</v>
      </c>
      <c r="E24372">
        <v>2</v>
      </c>
      <c r="F24372" s="2" t="s">
        <v>25</v>
      </c>
      <c r="G24372" s="2" t="s">
        <v>81</v>
      </c>
      <c r="H24372" s="2" t="s">
        <v>33</v>
      </c>
      <c r="I24372" s="2" t="s">
        <v>63751</v>
      </c>
      <c r="J24372" s="2" t="s">
        <v>63752</v>
      </c>
      <c r="K24372" s="2" t="s">
        <v>63716</v>
      </c>
      <c r="L24372" s="2" t="s">
        <v>63753</v>
      </c>
      <c r="M24372" s="2" t="s">
        <v>22</v>
      </c>
      <c r="N24372" s="2" t="s">
        <v>126</v>
      </c>
      <c r="O24372" s="2" t="s">
        <v>9</v>
      </c>
    </row>
    <row r="24373" spans="1:15" x14ac:dyDescent="0.25">
      <c r="A24373">
        <v>21</v>
      </c>
      <c r="B24373">
        <v>1</v>
      </c>
      <c r="C24373">
        <v>3</v>
      </c>
      <c r="D24373">
        <v>3</v>
      </c>
      <c r="E24373">
        <v>1</v>
      </c>
      <c r="F24373" s="2" t="s">
        <v>25</v>
      </c>
      <c r="G24373" s="2" t="s">
        <v>51</v>
      </c>
      <c r="H24373" s="2" t="s">
        <v>51</v>
      </c>
      <c r="I24373" s="2" t="s">
        <v>63754</v>
      </c>
      <c r="J24373" s="2" t="s">
        <v>63755</v>
      </c>
      <c r="K24373" s="2" t="s">
        <v>63716</v>
      </c>
      <c r="L24373" s="2" t="s">
        <v>63753</v>
      </c>
      <c r="M24373" s="2" t="s">
        <v>22</v>
      </c>
      <c r="N24373" s="2" t="s">
        <v>126</v>
      </c>
      <c r="O24373" s="2" t="s">
        <v>9</v>
      </c>
    </row>
    <row r="24374" spans="1:15" x14ac:dyDescent="0.25">
      <c r="A24374">
        <v>22</v>
      </c>
      <c r="B24374">
        <v>1</v>
      </c>
      <c r="C24374">
        <v>3</v>
      </c>
      <c r="D24374">
        <v>3</v>
      </c>
      <c r="E24374">
        <v>2</v>
      </c>
      <c r="F24374" s="2" t="s">
        <v>25</v>
      </c>
      <c r="G24374" s="2" t="s">
        <v>63</v>
      </c>
      <c r="H24374" s="2" t="s">
        <v>81</v>
      </c>
      <c r="I24374" s="2" t="s">
        <v>63756</v>
      </c>
      <c r="J24374" s="2" t="s">
        <v>63757</v>
      </c>
      <c r="K24374" s="2" t="s">
        <v>63716</v>
      </c>
      <c r="L24374" s="2" t="s">
        <v>63758</v>
      </c>
      <c r="M24374" s="2" t="s">
        <v>22</v>
      </c>
      <c r="N24374" s="2" t="s">
        <v>126</v>
      </c>
      <c r="O24374" s="2" t="s">
        <v>9</v>
      </c>
    </row>
    <row r="24375" spans="1:15" x14ac:dyDescent="0.25">
      <c r="A24375">
        <v>23</v>
      </c>
      <c r="B24375">
        <v>1</v>
      </c>
      <c r="C24375">
        <v>3</v>
      </c>
      <c r="D24375">
        <v>3</v>
      </c>
      <c r="E24375">
        <v>1</v>
      </c>
      <c r="F24375" s="2" t="s">
        <v>25</v>
      </c>
      <c r="G24375" s="2" t="s">
        <v>71</v>
      </c>
      <c r="H24375" s="2" t="s">
        <v>71</v>
      </c>
      <c r="I24375" s="2" t="s">
        <v>63759</v>
      </c>
      <c r="J24375" s="2" t="s">
        <v>63760</v>
      </c>
      <c r="K24375" s="2" t="s">
        <v>63716</v>
      </c>
      <c r="L24375" s="2" t="s">
        <v>63758</v>
      </c>
      <c r="M24375" s="2" t="s">
        <v>22</v>
      </c>
      <c r="N24375" s="2" t="s">
        <v>126</v>
      </c>
      <c r="O24375" s="2" t="s">
        <v>9</v>
      </c>
    </row>
    <row r="24376" spans="1:15" x14ac:dyDescent="0.25">
      <c r="A24376">
        <v>24</v>
      </c>
      <c r="B24376">
        <v>1</v>
      </c>
      <c r="C24376">
        <v>3</v>
      </c>
      <c r="D24376">
        <v>3</v>
      </c>
      <c r="E24376">
        <v>2</v>
      </c>
      <c r="F24376" s="2" t="s">
        <v>25</v>
      </c>
      <c r="G24376" s="2" t="s">
        <v>58</v>
      </c>
      <c r="H24376" s="2" t="s">
        <v>61</v>
      </c>
      <c r="I24376" s="2" t="s">
        <v>63761</v>
      </c>
      <c r="J24376" s="2" t="s">
        <v>63762</v>
      </c>
      <c r="K24376" s="2" t="s">
        <v>63716</v>
      </c>
      <c r="L24376" s="2" t="s">
        <v>63763</v>
      </c>
      <c r="M24376" s="2" t="s">
        <v>22</v>
      </c>
      <c r="N24376" s="2" t="s">
        <v>126</v>
      </c>
      <c r="O24376" s="2" t="s">
        <v>9</v>
      </c>
    </row>
    <row r="24377" spans="1:15" x14ac:dyDescent="0.25">
      <c r="A24377">
        <v>25</v>
      </c>
      <c r="B24377">
        <v>1</v>
      </c>
      <c r="C24377">
        <v>3</v>
      </c>
      <c r="D24377">
        <v>3</v>
      </c>
      <c r="E24377">
        <v>1</v>
      </c>
      <c r="F24377" s="2" t="s">
        <v>25</v>
      </c>
      <c r="G24377" s="2" t="s">
        <v>42</v>
      </c>
      <c r="H24377" s="2" t="s">
        <v>42</v>
      </c>
      <c r="I24377" s="2" t="s">
        <v>63764</v>
      </c>
      <c r="J24377" s="2" t="s">
        <v>63765</v>
      </c>
      <c r="K24377" s="2" t="s">
        <v>63716</v>
      </c>
      <c r="L24377" s="2" t="s">
        <v>63763</v>
      </c>
      <c r="M24377" s="2" t="s">
        <v>22</v>
      </c>
      <c r="N24377" s="2" t="s">
        <v>126</v>
      </c>
      <c r="O24377" s="2" t="s">
        <v>9</v>
      </c>
    </row>
    <row r="24378" spans="1:15" x14ac:dyDescent="0.25">
      <c r="A24378">
        <v>26</v>
      </c>
      <c r="B24378">
        <v>1</v>
      </c>
      <c r="C24378">
        <v>3</v>
      </c>
      <c r="D24378">
        <v>3</v>
      </c>
      <c r="E24378">
        <v>2</v>
      </c>
      <c r="F24378" s="2" t="s">
        <v>25</v>
      </c>
      <c r="G24378" s="2" t="s">
        <v>43</v>
      </c>
      <c r="H24378" s="2" t="s">
        <v>52</v>
      </c>
      <c r="I24378" s="2" t="s">
        <v>91</v>
      </c>
      <c r="J24378" s="2" t="s">
        <v>63766</v>
      </c>
      <c r="K24378" s="2" t="s">
        <v>63716</v>
      </c>
      <c r="L24378" s="2" t="s">
        <v>63767</v>
      </c>
      <c r="M24378" s="2" t="s">
        <v>22</v>
      </c>
      <c r="N24378" s="2" t="s">
        <v>126</v>
      </c>
      <c r="O24378" s="2" t="s">
        <v>9</v>
      </c>
    </row>
    <row r="24379" spans="1:15" x14ac:dyDescent="0.25">
      <c r="A24379">
        <v>27</v>
      </c>
      <c r="B24379">
        <v>1</v>
      </c>
      <c r="C24379">
        <v>3</v>
      </c>
      <c r="D24379">
        <v>3</v>
      </c>
      <c r="E24379">
        <v>1</v>
      </c>
      <c r="F24379" s="2" t="s">
        <v>25</v>
      </c>
      <c r="G24379" s="2" t="s">
        <v>47</v>
      </c>
      <c r="H24379" s="2" t="s">
        <v>47</v>
      </c>
      <c r="I24379" s="2" t="s">
        <v>22</v>
      </c>
      <c r="J24379" s="2" t="s">
        <v>63768</v>
      </c>
      <c r="K24379" s="2" t="s">
        <v>63716</v>
      </c>
      <c r="L24379" s="2" t="s">
        <v>63767</v>
      </c>
      <c r="M24379" s="2" t="s">
        <v>22</v>
      </c>
      <c r="N24379" s="2" t="s">
        <v>126</v>
      </c>
      <c r="O24379" s="2" t="s">
        <v>12</v>
      </c>
    </row>
    <row r="24380" spans="1:15" x14ac:dyDescent="0.25">
      <c r="A24380">
        <v>0</v>
      </c>
      <c r="B24380">
        <v>1</v>
      </c>
      <c r="C24380">
        <v>3</v>
      </c>
      <c r="D24380">
        <v>3</v>
      </c>
      <c r="E24380">
        <v>1</v>
      </c>
      <c r="F24380" s="2" t="s">
        <v>25</v>
      </c>
      <c r="G24380" s="2" t="s">
        <v>47</v>
      </c>
      <c r="H24380" s="2" t="s">
        <v>47</v>
      </c>
      <c r="I24380" s="2" t="s">
        <v>63769</v>
      </c>
      <c r="J24380" s="2" t="s">
        <v>22</v>
      </c>
      <c r="K24380" s="2" t="s">
        <v>63770</v>
      </c>
      <c r="L24380" s="2" t="s">
        <v>63771</v>
      </c>
      <c r="M24380" s="2" t="s">
        <v>22</v>
      </c>
      <c r="N24380" s="2" t="s">
        <v>22</v>
      </c>
      <c r="O24380" s="2" t="s">
        <v>9</v>
      </c>
    </row>
    <row r="24381" spans="1:15" x14ac:dyDescent="0.25">
      <c r="A24381">
        <v>1</v>
      </c>
      <c r="B24381">
        <v>1</v>
      </c>
      <c r="C24381">
        <v>3</v>
      </c>
      <c r="D24381">
        <v>3</v>
      </c>
      <c r="E24381">
        <v>1</v>
      </c>
      <c r="F24381" s="2" t="s">
        <v>25</v>
      </c>
      <c r="G24381" s="2" t="s">
        <v>42</v>
      </c>
      <c r="H24381" s="2" t="s">
        <v>53</v>
      </c>
      <c r="I24381" s="2" t="s">
        <v>63772</v>
      </c>
      <c r="J24381" s="2" t="s">
        <v>127</v>
      </c>
      <c r="K24381" s="2" t="s">
        <v>63773</v>
      </c>
      <c r="L24381" s="2" t="s">
        <v>63771</v>
      </c>
      <c r="M24381" s="2" t="s">
        <v>22</v>
      </c>
      <c r="N24381" s="2" t="s">
        <v>22</v>
      </c>
      <c r="O24381" s="2" t="s">
        <v>9</v>
      </c>
    </row>
    <row r="24382" spans="1:15" x14ac:dyDescent="0.25">
      <c r="A24382">
        <v>2</v>
      </c>
      <c r="B24382">
        <v>1</v>
      </c>
      <c r="C24382">
        <v>3</v>
      </c>
      <c r="D24382">
        <v>3</v>
      </c>
      <c r="E24382">
        <v>2</v>
      </c>
      <c r="F24382" s="2" t="s">
        <v>25</v>
      </c>
      <c r="G24382" s="2" t="s">
        <v>70</v>
      </c>
      <c r="H24382" s="2" t="s">
        <v>39</v>
      </c>
      <c r="I24382" s="2" t="s">
        <v>63774</v>
      </c>
      <c r="J24382" s="2" t="s">
        <v>821</v>
      </c>
      <c r="K24382" s="2" t="s">
        <v>63773</v>
      </c>
      <c r="L24382" s="2" t="s">
        <v>63775</v>
      </c>
      <c r="M24382" s="2" t="s">
        <v>22</v>
      </c>
      <c r="N24382" s="2" t="s">
        <v>22</v>
      </c>
      <c r="O24382" s="2" t="s">
        <v>9</v>
      </c>
    </row>
    <row r="24383" spans="1:15" x14ac:dyDescent="0.25">
      <c r="A24383">
        <v>3</v>
      </c>
      <c r="B24383">
        <v>1</v>
      </c>
      <c r="C24383">
        <v>3</v>
      </c>
      <c r="D24383">
        <v>3</v>
      </c>
      <c r="E24383">
        <v>1</v>
      </c>
      <c r="F24383" s="2" t="s">
        <v>25</v>
      </c>
      <c r="G24383" s="2" t="s">
        <v>75</v>
      </c>
      <c r="H24383" s="2" t="s">
        <v>35</v>
      </c>
      <c r="I24383" s="2" t="s">
        <v>63776</v>
      </c>
      <c r="J24383" s="2" t="s">
        <v>63777</v>
      </c>
      <c r="K24383" s="2" t="s">
        <v>63778</v>
      </c>
      <c r="L24383" s="2" t="s">
        <v>63775</v>
      </c>
      <c r="M24383" s="2" t="s">
        <v>22</v>
      </c>
      <c r="N24383" s="2" t="s">
        <v>22</v>
      </c>
      <c r="O24383" s="2" t="s">
        <v>9</v>
      </c>
    </row>
    <row r="24384" spans="1:15" x14ac:dyDescent="0.25">
      <c r="A24384">
        <v>4</v>
      </c>
      <c r="B24384">
        <v>1</v>
      </c>
      <c r="C24384">
        <v>3</v>
      </c>
      <c r="D24384">
        <v>3</v>
      </c>
      <c r="E24384">
        <v>2</v>
      </c>
      <c r="F24384" s="2" t="s">
        <v>25</v>
      </c>
      <c r="G24384" s="2" t="s">
        <v>49</v>
      </c>
      <c r="H24384" s="2" t="s">
        <v>59</v>
      </c>
      <c r="I24384" s="2" t="s">
        <v>63779</v>
      </c>
      <c r="J24384" s="2" t="s">
        <v>63780</v>
      </c>
      <c r="K24384" s="2" t="s">
        <v>63778</v>
      </c>
      <c r="L24384" s="2" t="s">
        <v>63781</v>
      </c>
      <c r="M24384" s="2" t="s">
        <v>22</v>
      </c>
      <c r="N24384" s="2" t="s">
        <v>22</v>
      </c>
      <c r="O24384" s="2" t="s">
        <v>9</v>
      </c>
    </row>
    <row r="24385" spans="1:15" x14ac:dyDescent="0.25">
      <c r="A24385">
        <v>5</v>
      </c>
      <c r="B24385">
        <v>1</v>
      </c>
      <c r="C24385">
        <v>3</v>
      </c>
      <c r="D24385">
        <v>3</v>
      </c>
      <c r="E24385">
        <v>1</v>
      </c>
      <c r="F24385" s="2" t="s">
        <v>34</v>
      </c>
      <c r="G24385" s="2" t="s">
        <v>59</v>
      </c>
      <c r="H24385" s="2" t="s">
        <v>59</v>
      </c>
      <c r="I24385" s="2" t="s">
        <v>63779</v>
      </c>
      <c r="J24385" s="2" t="s">
        <v>63780</v>
      </c>
      <c r="K24385" s="2" t="s">
        <v>63778</v>
      </c>
      <c r="L24385" s="2" t="s">
        <v>63781</v>
      </c>
      <c r="M24385" s="2" t="s">
        <v>126</v>
      </c>
      <c r="N24385" s="2" t="s">
        <v>22</v>
      </c>
      <c r="O24385" s="2" t="s">
        <v>9</v>
      </c>
    </row>
    <row r="24386" spans="1:15" x14ac:dyDescent="0.25">
      <c r="A24386">
        <v>6</v>
      </c>
      <c r="B24386">
        <v>1</v>
      </c>
      <c r="C24386">
        <v>3</v>
      </c>
      <c r="D24386">
        <v>3</v>
      </c>
      <c r="E24386">
        <v>2</v>
      </c>
      <c r="F24386" s="2" t="s">
        <v>25</v>
      </c>
      <c r="G24386" s="2" t="s">
        <v>40</v>
      </c>
      <c r="H24386" s="2" t="s">
        <v>50</v>
      </c>
      <c r="I24386" s="2" t="s">
        <v>63782</v>
      </c>
      <c r="J24386" s="2" t="s">
        <v>63783</v>
      </c>
      <c r="K24386" s="2" t="s">
        <v>63778</v>
      </c>
      <c r="L24386" s="2" t="s">
        <v>63784</v>
      </c>
      <c r="M24386" s="2" t="s">
        <v>126</v>
      </c>
      <c r="N24386" s="2" t="s">
        <v>22</v>
      </c>
      <c r="O24386" s="2" t="s">
        <v>9</v>
      </c>
    </row>
    <row r="24387" spans="1:15" x14ac:dyDescent="0.25">
      <c r="A24387">
        <v>7</v>
      </c>
      <c r="B24387">
        <v>1</v>
      </c>
      <c r="C24387">
        <v>3</v>
      </c>
      <c r="D24387">
        <v>3</v>
      </c>
      <c r="E24387">
        <v>1</v>
      </c>
      <c r="F24387" s="2" t="s">
        <v>25</v>
      </c>
      <c r="G24387" s="2" t="s">
        <v>76</v>
      </c>
      <c r="H24387" s="2" t="s">
        <v>42</v>
      </c>
      <c r="I24387" s="2" t="s">
        <v>63785</v>
      </c>
      <c r="J24387" s="2" t="s">
        <v>63786</v>
      </c>
      <c r="K24387" s="2" t="s">
        <v>63787</v>
      </c>
      <c r="L24387" s="2" t="s">
        <v>63784</v>
      </c>
      <c r="M24387" s="2" t="s">
        <v>126</v>
      </c>
      <c r="N24387" s="2" t="s">
        <v>22</v>
      </c>
      <c r="O24387" s="2" t="s">
        <v>9</v>
      </c>
    </row>
    <row r="24388" spans="1:15" x14ac:dyDescent="0.25">
      <c r="A24388">
        <v>8</v>
      </c>
      <c r="B24388">
        <v>1</v>
      </c>
      <c r="C24388">
        <v>3</v>
      </c>
      <c r="D24388">
        <v>3</v>
      </c>
      <c r="E24388">
        <v>2</v>
      </c>
      <c r="F24388" s="2" t="s">
        <v>25</v>
      </c>
      <c r="G24388" s="2" t="s">
        <v>37</v>
      </c>
      <c r="H24388" s="2" t="s">
        <v>74</v>
      </c>
      <c r="I24388" s="2" t="s">
        <v>63788</v>
      </c>
      <c r="J24388" s="2" t="s">
        <v>63789</v>
      </c>
      <c r="K24388" s="2" t="s">
        <v>63787</v>
      </c>
      <c r="L24388" s="2" t="s">
        <v>63790</v>
      </c>
      <c r="M24388" s="2" t="s">
        <v>126</v>
      </c>
      <c r="N24388" s="2" t="s">
        <v>22</v>
      </c>
      <c r="O24388" s="2" t="s">
        <v>9</v>
      </c>
    </row>
    <row r="24389" spans="1:15" x14ac:dyDescent="0.25">
      <c r="A24389">
        <v>9</v>
      </c>
      <c r="B24389">
        <v>1</v>
      </c>
      <c r="C24389">
        <v>3</v>
      </c>
      <c r="D24389">
        <v>3</v>
      </c>
      <c r="E24389">
        <v>1</v>
      </c>
      <c r="F24389" s="2" t="s">
        <v>25</v>
      </c>
      <c r="G24389" s="2" t="s">
        <v>61</v>
      </c>
      <c r="H24389" s="2" t="s">
        <v>76</v>
      </c>
      <c r="I24389" s="2" t="s">
        <v>63791</v>
      </c>
      <c r="J24389" s="2" t="s">
        <v>63792</v>
      </c>
      <c r="K24389" s="2" t="s">
        <v>63793</v>
      </c>
      <c r="L24389" s="2" t="s">
        <v>63790</v>
      </c>
      <c r="M24389" s="2" t="s">
        <v>126</v>
      </c>
      <c r="N24389" s="2" t="s">
        <v>22</v>
      </c>
      <c r="O24389" s="2" t="s">
        <v>9</v>
      </c>
    </row>
    <row r="24390" spans="1:15" x14ac:dyDescent="0.25">
      <c r="A24390">
        <v>10</v>
      </c>
      <c r="B24390">
        <v>1</v>
      </c>
      <c r="C24390">
        <v>3</v>
      </c>
      <c r="D24390">
        <v>3</v>
      </c>
      <c r="E24390">
        <v>2</v>
      </c>
      <c r="F24390" s="2" t="s">
        <v>25</v>
      </c>
      <c r="G24390" s="2" t="s">
        <v>65</v>
      </c>
      <c r="H24390" s="2" t="s">
        <v>73</v>
      </c>
      <c r="I24390" s="2" t="s">
        <v>63794</v>
      </c>
      <c r="J24390" s="2" t="s">
        <v>63795</v>
      </c>
      <c r="K24390" s="2" t="s">
        <v>63793</v>
      </c>
      <c r="L24390" s="2" t="s">
        <v>63796</v>
      </c>
      <c r="M24390" s="2" t="s">
        <v>126</v>
      </c>
      <c r="N24390" s="2" t="s">
        <v>22</v>
      </c>
      <c r="O24390" s="2" t="s">
        <v>9</v>
      </c>
    </row>
    <row r="24391" spans="1:15" x14ac:dyDescent="0.25">
      <c r="A24391">
        <v>11</v>
      </c>
      <c r="B24391">
        <v>1</v>
      </c>
      <c r="C24391">
        <v>3</v>
      </c>
      <c r="D24391">
        <v>3</v>
      </c>
      <c r="E24391">
        <v>1</v>
      </c>
      <c r="F24391" s="2" t="s">
        <v>25</v>
      </c>
      <c r="G24391" s="2" t="s">
        <v>81</v>
      </c>
      <c r="H24391" s="2" t="s">
        <v>32</v>
      </c>
      <c r="I24391" s="2" t="s">
        <v>63797</v>
      </c>
      <c r="J24391" s="2" t="s">
        <v>63798</v>
      </c>
      <c r="K24391" s="2" t="s">
        <v>63799</v>
      </c>
      <c r="L24391" s="2" t="s">
        <v>63796</v>
      </c>
      <c r="M24391" s="2" t="s">
        <v>126</v>
      </c>
      <c r="N24391" s="2" t="s">
        <v>22</v>
      </c>
      <c r="O24391" s="2" t="s">
        <v>9</v>
      </c>
    </row>
    <row r="24392" spans="1:15" x14ac:dyDescent="0.25">
      <c r="A24392">
        <v>12</v>
      </c>
      <c r="B24392">
        <v>1</v>
      </c>
      <c r="C24392">
        <v>3</v>
      </c>
      <c r="D24392">
        <v>3</v>
      </c>
      <c r="E24392">
        <v>2</v>
      </c>
      <c r="F24392" s="2" t="s">
        <v>34</v>
      </c>
      <c r="G24392" s="2" t="s">
        <v>32</v>
      </c>
      <c r="H24392" s="2" t="s">
        <v>72</v>
      </c>
      <c r="I24392" s="2" t="s">
        <v>63797</v>
      </c>
      <c r="J24392" s="2" t="s">
        <v>63800</v>
      </c>
      <c r="K24392" s="2" t="s">
        <v>63799</v>
      </c>
      <c r="L24392" s="2" t="s">
        <v>63801</v>
      </c>
      <c r="M24392" s="2" t="s">
        <v>126</v>
      </c>
      <c r="N24392" s="2" t="s">
        <v>166</v>
      </c>
      <c r="O24392" s="2" t="s">
        <v>9</v>
      </c>
    </row>
    <row r="24393" spans="1:15" x14ac:dyDescent="0.25">
      <c r="A24393">
        <v>13</v>
      </c>
      <c r="B24393">
        <v>1</v>
      </c>
      <c r="C24393">
        <v>3</v>
      </c>
      <c r="D24393">
        <v>3</v>
      </c>
      <c r="E24393">
        <v>1</v>
      </c>
      <c r="F24393" s="2" t="s">
        <v>25</v>
      </c>
      <c r="G24393" s="2" t="s">
        <v>26</v>
      </c>
      <c r="H24393" s="2" t="s">
        <v>57</v>
      </c>
      <c r="I24393" s="2" t="s">
        <v>63802</v>
      </c>
      <c r="J24393" s="2" t="s">
        <v>63803</v>
      </c>
      <c r="K24393" s="2" t="s">
        <v>63804</v>
      </c>
      <c r="L24393" s="2" t="s">
        <v>63801</v>
      </c>
      <c r="M24393" s="2" t="s">
        <v>126</v>
      </c>
      <c r="N24393" s="2" t="s">
        <v>166</v>
      </c>
      <c r="O24393" s="2" t="s">
        <v>9</v>
      </c>
    </row>
    <row r="24394" spans="1:15" x14ac:dyDescent="0.25">
      <c r="A24394">
        <v>14</v>
      </c>
      <c r="B24394">
        <v>1</v>
      </c>
      <c r="C24394">
        <v>3</v>
      </c>
      <c r="D24394">
        <v>3</v>
      </c>
      <c r="E24394">
        <v>2</v>
      </c>
      <c r="F24394" s="2" t="s">
        <v>25</v>
      </c>
      <c r="G24394" s="2" t="s">
        <v>41</v>
      </c>
      <c r="H24394" s="2" t="s">
        <v>66</v>
      </c>
      <c r="I24394" s="2" t="s">
        <v>63805</v>
      </c>
      <c r="J24394" s="2" t="s">
        <v>63806</v>
      </c>
      <c r="K24394" s="2" t="s">
        <v>63804</v>
      </c>
      <c r="L24394" s="2" t="s">
        <v>63807</v>
      </c>
      <c r="M24394" s="2" t="s">
        <v>126</v>
      </c>
      <c r="N24394" s="2" t="s">
        <v>166</v>
      </c>
      <c r="O24394" s="2" t="s">
        <v>9</v>
      </c>
    </row>
    <row r="24395" spans="1:15" x14ac:dyDescent="0.25">
      <c r="A24395">
        <v>15</v>
      </c>
      <c r="B24395">
        <v>1</v>
      </c>
      <c r="C24395">
        <v>3</v>
      </c>
      <c r="D24395">
        <v>3</v>
      </c>
      <c r="E24395">
        <v>1</v>
      </c>
      <c r="F24395" s="2" t="s">
        <v>25</v>
      </c>
      <c r="G24395" s="2" t="s">
        <v>87</v>
      </c>
      <c r="H24395" s="2" t="s">
        <v>56</v>
      </c>
      <c r="I24395" s="2" t="s">
        <v>63808</v>
      </c>
      <c r="J24395" s="2" t="s">
        <v>63809</v>
      </c>
      <c r="K24395" s="2" t="s">
        <v>63810</v>
      </c>
      <c r="L24395" s="2" t="s">
        <v>63807</v>
      </c>
      <c r="M24395" s="2" t="s">
        <v>126</v>
      </c>
      <c r="N24395" s="2" t="s">
        <v>166</v>
      </c>
      <c r="O24395" s="2" t="s">
        <v>9</v>
      </c>
    </row>
    <row r="24396" spans="1:15" x14ac:dyDescent="0.25">
      <c r="A24396">
        <v>16</v>
      </c>
      <c r="B24396">
        <v>1</v>
      </c>
      <c r="C24396">
        <v>3</v>
      </c>
      <c r="D24396">
        <v>3</v>
      </c>
      <c r="E24396">
        <v>2</v>
      </c>
      <c r="F24396" s="2" t="s">
        <v>25</v>
      </c>
      <c r="G24396" s="2" t="s">
        <v>47</v>
      </c>
      <c r="H24396" s="2" t="s">
        <v>47</v>
      </c>
      <c r="I24396" s="2" t="s">
        <v>63811</v>
      </c>
      <c r="J24396" s="2" t="s">
        <v>63812</v>
      </c>
      <c r="K24396" s="2" t="s">
        <v>63810</v>
      </c>
      <c r="L24396" s="2" t="s">
        <v>63807</v>
      </c>
      <c r="M24396" s="2" t="s">
        <v>126</v>
      </c>
      <c r="N24396" s="2" t="s">
        <v>166</v>
      </c>
      <c r="O24396" s="2" t="s">
        <v>9</v>
      </c>
    </row>
    <row r="24397" spans="1:15" x14ac:dyDescent="0.25">
      <c r="A24397">
        <v>17</v>
      </c>
      <c r="B24397">
        <v>1</v>
      </c>
      <c r="C24397">
        <v>3</v>
      </c>
      <c r="D24397">
        <v>3</v>
      </c>
      <c r="E24397">
        <v>1</v>
      </c>
      <c r="F24397" s="2" t="s">
        <v>25</v>
      </c>
      <c r="G24397" s="2" t="s">
        <v>58</v>
      </c>
      <c r="H24397" s="2" t="s">
        <v>58</v>
      </c>
      <c r="I24397" s="2" t="s">
        <v>63813</v>
      </c>
      <c r="J24397" s="2" t="s">
        <v>63814</v>
      </c>
      <c r="K24397" s="2" t="s">
        <v>63810</v>
      </c>
      <c r="L24397" s="2" t="s">
        <v>63807</v>
      </c>
      <c r="M24397" s="2" t="s">
        <v>126</v>
      </c>
      <c r="N24397" s="2" t="s">
        <v>166</v>
      </c>
      <c r="O24397" s="2" t="s">
        <v>9</v>
      </c>
    </row>
    <row r="24398" spans="1:15" x14ac:dyDescent="0.25">
      <c r="A24398">
        <v>18</v>
      </c>
      <c r="B24398">
        <v>1</v>
      </c>
      <c r="C24398">
        <v>3</v>
      </c>
      <c r="D24398">
        <v>3</v>
      </c>
      <c r="E24398">
        <v>2</v>
      </c>
      <c r="F24398" s="2" t="s">
        <v>25</v>
      </c>
      <c r="G24398" s="2" t="s">
        <v>64</v>
      </c>
      <c r="H24398" s="2" t="s">
        <v>64</v>
      </c>
      <c r="I24398" s="2" t="s">
        <v>63815</v>
      </c>
      <c r="J24398" s="2" t="s">
        <v>63816</v>
      </c>
      <c r="K24398" s="2" t="s">
        <v>63810</v>
      </c>
      <c r="L24398" s="2" t="s">
        <v>63807</v>
      </c>
      <c r="M24398" s="2" t="s">
        <v>126</v>
      </c>
      <c r="N24398" s="2" t="s">
        <v>166</v>
      </c>
      <c r="O24398" s="2" t="s">
        <v>9</v>
      </c>
    </row>
    <row r="24399" spans="1:15" x14ac:dyDescent="0.25">
      <c r="A24399">
        <v>19</v>
      </c>
      <c r="B24399">
        <v>1</v>
      </c>
      <c r="C24399">
        <v>3</v>
      </c>
      <c r="D24399">
        <v>3</v>
      </c>
      <c r="E24399">
        <v>1</v>
      </c>
      <c r="F24399" s="2" t="s">
        <v>25</v>
      </c>
      <c r="G24399" s="2" t="s">
        <v>63</v>
      </c>
      <c r="H24399" s="2" t="s">
        <v>63</v>
      </c>
      <c r="I24399" s="2" t="s">
        <v>63817</v>
      </c>
      <c r="J24399" s="2" t="s">
        <v>63818</v>
      </c>
      <c r="K24399" s="2" t="s">
        <v>63810</v>
      </c>
      <c r="L24399" s="2" t="s">
        <v>63807</v>
      </c>
      <c r="M24399" s="2" t="s">
        <v>126</v>
      </c>
      <c r="N24399" s="2" t="s">
        <v>166</v>
      </c>
      <c r="O24399" s="2" t="s">
        <v>9</v>
      </c>
    </row>
    <row r="24400" spans="1:15" x14ac:dyDescent="0.25">
      <c r="A24400">
        <v>20</v>
      </c>
      <c r="B24400">
        <v>1</v>
      </c>
      <c r="C24400">
        <v>3</v>
      </c>
      <c r="D24400">
        <v>3</v>
      </c>
      <c r="E24400">
        <v>2</v>
      </c>
      <c r="F24400" s="2" t="s">
        <v>25</v>
      </c>
      <c r="G24400" s="2" t="s">
        <v>45</v>
      </c>
      <c r="H24400" s="2" t="s">
        <v>45</v>
      </c>
      <c r="I24400" s="2" t="s">
        <v>63819</v>
      </c>
      <c r="J24400" s="2" t="s">
        <v>63820</v>
      </c>
      <c r="K24400" s="2" t="s">
        <v>63810</v>
      </c>
      <c r="L24400" s="2" t="s">
        <v>63807</v>
      </c>
      <c r="M24400" s="2" t="s">
        <v>126</v>
      </c>
      <c r="N24400" s="2" t="s">
        <v>166</v>
      </c>
      <c r="O24400" s="2" t="s">
        <v>9</v>
      </c>
    </row>
    <row r="24401" spans="1:15" x14ac:dyDescent="0.25">
      <c r="A24401">
        <v>21</v>
      </c>
      <c r="B24401">
        <v>1</v>
      </c>
      <c r="C24401">
        <v>3</v>
      </c>
      <c r="D24401">
        <v>3</v>
      </c>
      <c r="E24401">
        <v>1</v>
      </c>
      <c r="F24401" s="2" t="s">
        <v>25</v>
      </c>
      <c r="G24401" s="2" t="s">
        <v>43</v>
      </c>
      <c r="H24401" s="2" t="s">
        <v>43</v>
      </c>
      <c r="I24401" s="2" t="s">
        <v>63821</v>
      </c>
      <c r="J24401" s="2" t="s">
        <v>63822</v>
      </c>
      <c r="K24401" s="2" t="s">
        <v>63810</v>
      </c>
      <c r="L24401" s="2" t="s">
        <v>63807</v>
      </c>
      <c r="M24401" s="2" t="s">
        <v>126</v>
      </c>
      <c r="N24401" s="2" t="s">
        <v>166</v>
      </c>
      <c r="O24401" s="2" t="s">
        <v>9</v>
      </c>
    </row>
    <row r="24402" spans="1:15" x14ac:dyDescent="0.25">
      <c r="A24402">
        <v>22</v>
      </c>
      <c r="B24402">
        <v>1</v>
      </c>
      <c r="C24402">
        <v>3</v>
      </c>
      <c r="D24402">
        <v>3</v>
      </c>
      <c r="E24402">
        <v>2</v>
      </c>
      <c r="F24402" s="2" t="s">
        <v>25</v>
      </c>
      <c r="G24402" s="2" t="s">
        <v>48</v>
      </c>
      <c r="H24402" s="2" t="s">
        <v>48</v>
      </c>
      <c r="I24402" s="2" t="s">
        <v>63823</v>
      </c>
      <c r="J24402" s="2" t="s">
        <v>63824</v>
      </c>
      <c r="K24402" s="2" t="s">
        <v>63810</v>
      </c>
      <c r="L24402" s="2" t="s">
        <v>63807</v>
      </c>
      <c r="M24402" s="2" t="s">
        <v>126</v>
      </c>
      <c r="N24402" s="2" t="s">
        <v>166</v>
      </c>
      <c r="O24402" s="2" t="s">
        <v>9</v>
      </c>
    </row>
    <row r="24403" spans="1:15" x14ac:dyDescent="0.25">
      <c r="A24403">
        <v>23</v>
      </c>
      <c r="B24403">
        <v>1</v>
      </c>
      <c r="C24403">
        <v>3</v>
      </c>
      <c r="D24403">
        <v>3</v>
      </c>
      <c r="E24403">
        <v>1</v>
      </c>
      <c r="F24403" s="2" t="s">
        <v>25</v>
      </c>
      <c r="G24403" s="2" t="s">
        <v>71</v>
      </c>
      <c r="H24403" s="2" t="s">
        <v>71</v>
      </c>
      <c r="I24403" s="2" t="s">
        <v>63825</v>
      </c>
      <c r="J24403" s="2" t="s">
        <v>63826</v>
      </c>
      <c r="K24403" s="2" t="s">
        <v>63810</v>
      </c>
      <c r="L24403" s="2" t="s">
        <v>63807</v>
      </c>
      <c r="M24403" s="2" t="s">
        <v>126</v>
      </c>
      <c r="N24403" s="2" t="s">
        <v>166</v>
      </c>
      <c r="O24403" s="2" t="s">
        <v>9</v>
      </c>
    </row>
    <row r="24404" spans="1:15" x14ac:dyDescent="0.25">
      <c r="A24404">
        <v>24</v>
      </c>
      <c r="B24404">
        <v>1</v>
      </c>
      <c r="C24404">
        <v>3</v>
      </c>
      <c r="D24404">
        <v>3</v>
      </c>
      <c r="E24404">
        <v>2</v>
      </c>
      <c r="F24404" s="2" t="s">
        <v>25</v>
      </c>
      <c r="G24404" s="2" t="s">
        <v>31</v>
      </c>
      <c r="H24404" s="2" t="s">
        <v>31</v>
      </c>
      <c r="I24404" s="2" t="s">
        <v>63827</v>
      </c>
      <c r="J24404" s="2" t="s">
        <v>63828</v>
      </c>
      <c r="K24404" s="2" t="s">
        <v>63810</v>
      </c>
      <c r="L24404" s="2" t="s">
        <v>63807</v>
      </c>
      <c r="M24404" s="2" t="s">
        <v>126</v>
      </c>
      <c r="N24404" s="2" t="s">
        <v>166</v>
      </c>
      <c r="O24404" s="2" t="s">
        <v>9</v>
      </c>
    </row>
    <row r="24405" spans="1:15" x14ac:dyDescent="0.25">
      <c r="A24405">
        <v>25</v>
      </c>
      <c r="B24405">
        <v>1</v>
      </c>
      <c r="C24405">
        <v>3</v>
      </c>
      <c r="D24405">
        <v>3</v>
      </c>
      <c r="E24405">
        <v>1</v>
      </c>
      <c r="F24405" s="2" t="s">
        <v>34</v>
      </c>
      <c r="G24405" s="2" t="s">
        <v>31</v>
      </c>
      <c r="H24405" s="2" t="s">
        <v>31</v>
      </c>
      <c r="I24405" s="2" t="s">
        <v>63827</v>
      </c>
      <c r="J24405" s="2" t="s">
        <v>63828</v>
      </c>
      <c r="K24405" s="2" t="s">
        <v>63810</v>
      </c>
      <c r="L24405" s="2" t="s">
        <v>63807</v>
      </c>
      <c r="M24405" s="2" t="s">
        <v>51606</v>
      </c>
      <c r="N24405" s="2" t="s">
        <v>166</v>
      </c>
      <c r="O24405" s="2" t="s">
        <v>9</v>
      </c>
    </row>
    <row r="24406" spans="1:15" x14ac:dyDescent="0.25">
      <c r="A24406">
        <v>26</v>
      </c>
      <c r="B24406">
        <v>1</v>
      </c>
      <c r="C24406">
        <v>3</v>
      </c>
      <c r="D24406">
        <v>3</v>
      </c>
      <c r="E24406">
        <v>2</v>
      </c>
      <c r="F24406" s="2" t="s">
        <v>25</v>
      </c>
      <c r="G24406" s="2" t="s">
        <v>68</v>
      </c>
      <c r="H24406" s="2" t="s">
        <v>68</v>
      </c>
      <c r="I24406" s="2" t="s">
        <v>63829</v>
      </c>
      <c r="J24406" s="2" t="s">
        <v>63830</v>
      </c>
      <c r="K24406" s="2" t="s">
        <v>63810</v>
      </c>
      <c r="L24406" s="2" t="s">
        <v>63807</v>
      </c>
      <c r="M24406" s="2" t="s">
        <v>51606</v>
      </c>
      <c r="N24406" s="2" t="s">
        <v>166</v>
      </c>
      <c r="O24406" s="2" t="s">
        <v>9</v>
      </c>
    </row>
    <row r="24407" spans="1:15" x14ac:dyDescent="0.25">
      <c r="A24407">
        <v>27</v>
      </c>
      <c r="B24407">
        <v>1</v>
      </c>
      <c r="C24407">
        <v>3</v>
      </c>
      <c r="D24407">
        <v>3</v>
      </c>
      <c r="E24407">
        <v>1</v>
      </c>
      <c r="F24407" s="2" t="s">
        <v>25</v>
      </c>
      <c r="G24407" s="2" t="s">
        <v>67</v>
      </c>
      <c r="H24407" s="2" t="s">
        <v>67</v>
      </c>
      <c r="I24407" s="2" t="s">
        <v>617</v>
      </c>
      <c r="J24407" s="2" t="s">
        <v>63831</v>
      </c>
      <c r="K24407" s="2" t="s">
        <v>63810</v>
      </c>
      <c r="L24407" s="2" t="s">
        <v>63807</v>
      </c>
      <c r="M24407" s="2" t="s">
        <v>51606</v>
      </c>
      <c r="N24407" s="2" t="s">
        <v>166</v>
      </c>
      <c r="O24407" s="2" t="s">
        <v>9</v>
      </c>
    </row>
    <row r="24408" spans="1:15" x14ac:dyDescent="0.25">
      <c r="A24408">
        <v>28</v>
      </c>
      <c r="B24408">
        <v>1</v>
      </c>
      <c r="C24408">
        <v>3</v>
      </c>
      <c r="D24408">
        <v>3</v>
      </c>
      <c r="E24408">
        <v>2</v>
      </c>
      <c r="F24408" s="2" t="s">
        <v>25</v>
      </c>
      <c r="G24408" s="2" t="s">
        <v>51</v>
      </c>
      <c r="H24408" s="2" t="s">
        <v>51</v>
      </c>
      <c r="I24408" s="2" t="s">
        <v>129</v>
      </c>
      <c r="J24408" s="2" t="s">
        <v>63832</v>
      </c>
      <c r="K24408" s="2" t="s">
        <v>63810</v>
      </c>
      <c r="L24408" s="2" t="s">
        <v>63807</v>
      </c>
      <c r="M24408" s="2" t="s">
        <v>51606</v>
      </c>
      <c r="N24408" s="2" t="s">
        <v>166</v>
      </c>
      <c r="O24408" s="2" t="s">
        <v>9</v>
      </c>
    </row>
    <row r="24409" spans="1:15" x14ac:dyDescent="0.25">
      <c r="A24409">
        <v>29</v>
      </c>
      <c r="B24409">
        <v>1</v>
      </c>
      <c r="C24409">
        <v>3</v>
      </c>
      <c r="D24409">
        <v>3</v>
      </c>
      <c r="E24409">
        <v>1</v>
      </c>
      <c r="F24409" s="2" t="s">
        <v>25</v>
      </c>
      <c r="G24409" s="2" t="s">
        <v>38</v>
      </c>
      <c r="H24409" s="2" t="s">
        <v>38</v>
      </c>
      <c r="I24409" s="2" t="s">
        <v>22</v>
      </c>
      <c r="J24409" s="2" t="s">
        <v>63833</v>
      </c>
      <c r="K24409" s="2" t="s">
        <v>63810</v>
      </c>
      <c r="L24409" s="2" t="s">
        <v>63807</v>
      </c>
      <c r="M24409" s="2" t="s">
        <v>51606</v>
      </c>
      <c r="N24409" s="2" t="s">
        <v>166</v>
      </c>
      <c r="O24409" s="2" t="s">
        <v>12</v>
      </c>
    </row>
    <row r="24410" spans="1:15" x14ac:dyDescent="0.25">
      <c r="A24410">
        <v>0</v>
      </c>
      <c r="B24410">
        <v>1</v>
      </c>
      <c r="C24410">
        <v>3</v>
      </c>
      <c r="D24410">
        <v>3</v>
      </c>
      <c r="E24410">
        <v>1</v>
      </c>
      <c r="F24410" s="2" t="s">
        <v>25</v>
      </c>
      <c r="G24410" s="2" t="s">
        <v>38</v>
      </c>
      <c r="H24410" s="2" t="s">
        <v>38</v>
      </c>
      <c r="I24410" s="2" t="s">
        <v>63834</v>
      </c>
      <c r="J24410" s="2" t="s">
        <v>22</v>
      </c>
      <c r="K24410" s="2" t="s">
        <v>63835</v>
      </c>
      <c r="L24410" s="2" t="s">
        <v>63836</v>
      </c>
      <c r="M24410" s="2" t="s">
        <v>22</v>
      </c>
      <c r="N24410" s="2" t="s">
        <v>22</v>
      </c>
      <c r="O24410" s="2" t="s">
        <v>9</v>
      </c>
    </row>
    <row r="24411" spans="1:15" x14ac:dyDescent="0.25">
      <c r="A24411">
        <v>1</v>
      </c>
      <c r="B24411">
        <v>1</v>
      </c>
      <c r="C24411">
        <v>3</v>
      </c>
      <c r="D24411">
        <v>3</v>
      </c>
      <c r="E24411">
        <v>1</v>
      </c>
      <c r="F24411" s="2" t="s">
        <v>25</v>
      </c>
      <c r="G24411" s="2" t="s">
        <v>55</v>
      </c>
      <c r="H24411" s="2" t="s">
        <v>66</v>
      </c>
      <c r="I24411" s="2" t="s">
        <v>63837</v>
      </c>
      <c r="J24411" s="2" t="s">
        <v>115</v>
      </c>
      <c r="K24411" s="2" t="s">
        <v>63838</v>
      </c>
      <c r="L24411" s="2" t="s">
        <v>63836</v>
      </c>
      <c r="M24411" s="2" t="s">
        <v>22</v>
      </c>
      <c r="N24411" s="2" t="s">
        <v>22</v>
      </c>
      <c r="O24411" s="2" t="s">
        <v>9</v>
      </c>
    </row>
    <row r="24412" spans="1:15" x14ac:dyDescent="0.25">
      <c r="A24412">
        <v>2</v>
      </c>
      <c r="B24412">
        <v>1</v>
      </c>
      <c r="C24412">
        <v>3</v>
      </c>
      <c r="D24412">
        <v>3</v>
      </c>
      <c r="E24412">
        <v>2</v>
      </c>
      <c r="F24412" s="2" t="s">
        <v>25</v>
      </c>
      <c r="G24412" s="2" t="s">
        <v>41</v>
      </c>
      <c r="H24412" s="2" t="s">
        <v>61</v>
      </c>
      <c r="I24412" s="2" t="s">
        <v>63839</v>
      </c>
      <c r="J24412" s="2" t="s">
        <v>63840</v>
      </c>
      <c r="K24412" s="2" t="s">
        <v>63838</v>
      </c>
      <c r="L24412" s="2" t="s">
        <v>63841</v>
      </c>
      <c r="M24412" s="2" t="s">
        <v>22</v>
      </c>
      <c r="N24412" s="2" t="s">
        <v>22</v>
      </c>
      <c r="O24412" s="2" t="s">
        <v>9</v>
      </c>
    </row>
    <row r="24413" spans="1:15" x14ac:dyDescent="0.25">
      <c r="A24413">
        <v>3</v>
      </c>
      <c r="B24413">
        <v>1</v>
      </c>
      <c r="C24413">
        <v>3</v>
      </c>
      <c r="D24413">
        <v>3</v>
      </c>
      <c r="E24413">
        <v>1</v>
      </c>
      <c r="F24413" s="2" t="s">
        <v>25</v>
      </c>
      <c r="G24413" s="2" t="s">
        <v>82</v>
      </c>
      <c r="H24413" s="2" t="s">
        <v>64</v>
      </c>
      <c r="I24413" s="2" t="s">
        <v>63842</v>
      </c>
      <c r="J24413" s="2" t="s">
        <v>63843</v>
      </c>
      <c r="K24413" s="2" t="s">
        <v>63844</v>
      </c>
      <c r="L24413" s="2" t="s">
        <v>63841</v>
      </c>
      <c r="M24413" s="2" t="s">
        <v>22</v>
      </c>
      <c r="N24413" s="2" t="s">
        <v>22</v>
      </c>
      <c r="O24413" s="2" t="s">
        <v>9</v>
      </c>
    </row>
    <row r="24414" spans="1:15" x14ac:dyDescent="0.25">
      <c r="A24414">
        <v>4</v>
      </c>
      <c r="B24414">
        <v>1</v>
      </c>
      <c r="C24414">
        <v>3</v>
      </c>
      <c r="D24414">
        <v>3</v>
      </c>
      <c r="E24414">
        <v>2</v>
      </c>
      <c r="F24414" s="2" t="s">
        <v>25</v>
      </c>
      <c r="G24414" s="2" t="s">
        <v>70</v>
      </c>
      <c r="H24414" s="2" t="s">
        <v>73</v>
      </c>
      <c r="I24414" s="2" t="s">
        <v>63845</v>
      </c>
      <c r="J24414" s="2" t="s">
        <v>63846</v>
      </c>
      <c r="K24414" s="2" t="s">
        <v>63844</v>
      </c>
      <c r="L24414" s="2" t="s">
        <v>63847</v>
      </c>
      <c r="M24414" s="2" t="s">
        <v>22</v>
      </c>
      <c r="N24414" s="2" t="s">
        <v>22</v>
      </c>
      <c r="O24414" s="2" t="s">
        <v>9</v>
      </c>
    </row>
    <row r="24415" spans="1:15" x14ac:dyDescent="0.25">
      <c r="A24415">
        <v>5</v>
      </c>
      <c r="B24415">
        <v>1</v>
      </c>
      <c r="C24415">
        <v>3</v>
      </c>
      <c r="D24415">
        <v>3</v>
      </c>
      <c r="E24415">
        <v>1</v>
      </c>
      <c r="F24415" s="2" t="s">
        <v>34</v>
      </c>
      <c r="G24415" s="2" t="s">
        <v>73</v>
      </c>
      <c r="H24415" s="2" t="s">
        <v>67</v>
      </c>
      <c r="I24415" s="2" t="s">
        <v>63845</v>
      </c>
      <c r="J24415" s="2" t="s">
        <v>63848</v>
      </c>
      <c r="K24415" s="2" t="s">
        <v>63849</v>
      </c>
      <c r="L24415" s="2" t="s">
        <v>63847</v>
      </c>
      <c r="M24415" s="2" t="s">
        <v>101</v>
      </c>
      <c r="N24415" s="2" t="s">
        <v>22</v>
      </c>
      <c r="O24415" s="2" t="s">
        <v>9</v>
      </c>
    </row>
    <row r="24416" spans="1:15" x14ac:dyDescent="0.25">
      <c r="A24416">
        <v>6</v>
      </c>
      <c r="B24416">
        <v>1</v>
      </c>
      <c r="C24416">
        <v>3</v>
      </c>
      <c r="D24416">
        <v>3</v>
      </c>
      <c r="E24416">
        <v>2</v>
      </c>
      <c r="F24416" s="2" t="s">
        <v>25</v>
      </c>
      <c r="G24416" s="2" t="s">
        <v>78</v>
      </c>
      <c r="H24416" s="2" t="s">
        <v>44</v>
      </c>
      <c r="I24416" s="2" t="s">
        <v>63850</v>
      </c>
      <c r="J24416" s="2" t="s">
        <v>63851</v>
      </c>
      <c r="K24416" s="2" t="s">
        <v>63849</v>
      </c>
      <c r="L24416" s="2" t="s">
        <v>63852</v>
      </c>
      <c r="M24416" s="2" t="s">
        <v>101</v>
      </c>
      <c r="N24416" s="2" t="s">
        <v>22</v>
      </c>
      <c r="O24416" s="2" t="s">
        <v>9</v>
      </c>
    </row>
    <row r="24417" spans="1:15" x14ac:dyDescent="0.25">
      <c r="A24417">
        <v>7</v>
      </c>
      <c r="B24417">
        <v>1</v>
      </c>
      <c r="C24417">
        <v>3</v>
      </c>
      <c r="D24417">
        <v>3</v>
      </c>
      <c r="E24417">
        <v>1</v>
      </c>
      <c r="F24417" s="2" t="s">
        <v>25</v>
      </c>
      <c r="G24417" s="2" t="s">
        <v>26</v>
      </c>
      <c r="H24417" s="2" t="s">
        <v>65</v>
      </c>
      <c r="I24417" s="2" t="s">
        <v>63853</v>
      </c>
      <c r="J24417" s="2" t="s">
        <v>63854</v>
      </c>
      <c r="K24417" s="2" t="s">
        <v>63855</v>
      </c>
      <c r="L24417" s="2" t="s">
        <v>63852</v>
      </c>
      <c r="M24417" s="2" t="s">
        <v>101</v>
      </c>
      <c r="N24417" s="2" t="s">
        <v>22</v>
      </c>
      <c r="O24417" s="2" t="s">
        <v>9</v>
      </c>
    </row>
    <row r="24418" spans="1:15" x14ac:dyDescent="0.25">
      <c r="A24418">
        <v>8</v>
      </c>
      <c r="B24418">
        <v>1</v>
      </c>
      <c r="C24418">
        <v>3</v>
      </c>
      <c r="D24418">
        <v>3</v>
      </c>
      <c r="E24418">
        <v>2</v>
      </c>
      <c r="F24418" s="2" t="s">
        <v>25</v>
      </c>
      <c r="G24418" s="2" t="s">
        <v>45</v>
      </c>
      <c r="H24418" s="2" t="s">
        <v>39</v>
      </c>
      <c r="I24418" s="2" t="s">
        <v>63856</v>
      </c>
      <c r="J24418" s="2" t="s">
        <v>63857</v>
      </c>
      <c r="K24418" s="2" t="s">
        <v>63855</v>
      </c>
      <c r="L24418" s="2" t="s">
        <v>63858</v>
      </c>
      <c r="M24418" s="2" t="s">
        <v>101</v>
      </c>
      <c r="N24418" s="2" t="s">
        <v>22</v>
      </c>
      <c r="O24418" s="2" t="s">
        <v>9</v>
      </c>
    </row>
    <row r="24419" spans="1:15" x14ac:dyDescent="0.25">
      <c r="A24419">
        <v>9</v>
      </c>
      <c r="B24419">
        <v>1</v>
      </c>
      <c r="C24419">
        <v>3</v>
      </c>
      <c r="D24419">
        <v>3</v>
      </c>
      <c r="E24419">
        <v>1</v>
      </c>
      <c r="F24419" s="2" t="s">
        <v>34</v>
      </c>
      <c r="G24419" s="2" t="s">
        <v>39</v>
      </c>
      <c r="H24419" s="2" t="s">
        <v>35</v>
      </c>
      <c r="I24419" s="2" t="s">
        <v>63856</v>
      </c>
      <c r="J24419" s="2" t="s">
        <v>63859</v>
      </c>
      <c r="K24419" s="2" t="s">
        <v>63860</v>
      </c>
      <c r="L24419" s="2" t="s">
        <v>63858</v>
      </c>
      <c r="M24419" s="2" t="s">
        <v>63861</v>
      </c>
      <c r="N24419" s="2" t="s">
        <v>22</v>
      </c>
      <c r="O24419" s="2" t="s">
        <v>9</v>
      </c>
    </row>
    <row r="24420" spans="1:15" x14ac:dyDescent="0.25">
      <c r="A24420">
        <v>10</v>
      </c>
      <c r="B24420">
        <v>1</v>
      </c>
      <c r="C24420">
        <v>3</v>
      </c>
      <c r="D24420">
        <v>3</v>
      </c>
      <c r="E24420">
        <v>2</v>
      </c>
      <c r="F24420" s="2" t="s">
        <v>25</v>
      </c>
      <c r="G24420" s="2" t="s">
        <v>81</v>
      </c>
      <c r="H24420" s="2" t="s">
        <v>69</v>
      </c>
      <c r="I24420" s="2" t="s">
        <v>63862</v>
      </c>
      <c r="J24420" s="2" t="s">
        <v>63863</v>
      </c>
      <c r="K24420" s="2" t="s">
        <v>63860</v>
      </c>
      <c r="L24420" s="2" t="s">
        <v>63864</v>
      </c>
      <c r="M24420" s="2" t="s">
        <v>63861</v>
      </c>
      <c r="N24420" s="2" t="s">
        <v>22</v>
      </c>
      <c r="O24420" s="2" t="s">
        <v>9</v>
      </c>
    </row>
    <row r="24421" spans="1:15" x14ac:dyDescent="0.25">
      <c r="A24421">
        <v>11</v>
      </c>
      <c r="B24421">
        <v>1</v>
      </c>
      <c r="C24421">
        <v>3</v>
      </c>
      <c r="D24421">
        <v>3</v>
      </c>
      <c r="E24421">
        <v>1</v>
      </c>
      <c r="F24421" s="2" t="s">
        <v>25</v>
      </c>
      <c r="G24421" s="2" t="s">
        <v>68</v>
      </c>
      <c r="H24421" s="2" t="s">
        <v>68</v>
      </c>
      <c r="I24421" s="2" t="s">
        <v>63865</v>
      </c>
      <c r="J24421" s="2" t="s">
        <v>63866</v>
      </c>
      <c r="K24421" s="2" t="s">
        <v>63860</v>
      </c>
      <c r="L24421" s="2" t="s">
        <v>63864</v>
      </c>
      <c r="M24421" s="2" t="s">
        <v>63861</v>
      </c>
      <c r="N24421" s="2" t="s">
        <v>22</v>
      </c>
      <c r="O24421" s="2" t="s">
        <v>9</v>
      </c>
    </row>
    <row r="24422" spans="1:15" x14ac:dyDescent="0.25">
      <c r="A24422">
        <v>12</v>
      </c>
      <c r="B24422">
        <v>1</v>
      </c>
      <c r="C24422">
        <v>3</v>
      </c>
      <c r="D24422">
        <v>3</v>
      </c>
      <c r="E24422">
        <v>2</v>
      </c>
      <c r="F24422" s="2" t="s">
        <v>25</v>
      </c>
      <c r="G24422" s="2" t="s">
        <v>56</v>
      </c>
      <c r="H24422" s="2" t="s">
        <v>56</v>
      </c>
      <c r="I24422" s="2" t="s">
        <v>63867</v>
      </c>
      <c r="J24422" s="2" t="s">
        <v>63868</v>
      </c>
      <c r="K24422" s="2" t="s">
        <v>63860</v>
      </c>
      <c r="L24422" s="2" t="s">
        <v>63864</v>
      </c>
      <c r="M24422" s="2" t="s">
        <v>63861</v>
      </c>
      <c r="N24422" s="2" t="s">
        <v>22</v>
      </c>
      <c r="O24422" s="2" t="s">
        <v>9</v>
      </c>
    </row>
    <row r="24423" spans="1:15" x14ac:dyDescent="0.25">
      <c r="A24423">
        <v>13</v>
      </c>
      <c r="B24423">
        <v>1</v>
      </c>
      <c r="C24423">
        <v>3</v>
      </c>
      <c r="D24423">
        <v>3</v>
      </c>
      <c r="E24423">
        <v>1</v>
      </c>
      <c r="F24423" s="2" t="s">
        <v>25</v>
      </c>
      <c r="G24423" s="2" t="s">
        <v>30</v>
      </c>
      <c r="H24423" s="2" t="s">
        <v>30</v>
      </c>
      <c r="I24423" s="2" t="s">
        <v>63869</v>
      </c>
      <c r="J24423" s="2" t="s">
        <v>63870</v>
      </c>
      <c r="K24423" s="2" t="s">
        <v>63860</v>
      </c>
      <c r="L24423" s="2" t="s">
        <v>63864</v>
      </c>
      <c r="M24423" s="2" t="s">
        <v>63861</v>
      </c>
      <c r="N24423" s="2" t="s">
        <v>22</v>
      </c>
      <c r="O24423" s="2" t="s">
        <v>9</v>
      </c>
    </row>
    <row r="24424" spans="1:15" x14ac:dyDescent="0.25">
      <c r="A24424">
        <v>14</v>
      </c>
      <c r="B24424">
        <v>1</v>
      </c>
      <c r="C24424">
        <v>3</v>
      </c>
      <c r="D24424">
        <v>3</v>
      </c>
      <c r="E24424">
        <v>2</v>
      </c>
      <c r="F24424" s="2" t="s">
        <v>25</v>
      </c>
      <c r="G24424" s="2" t="s">
        <v>40</v>
      </c>
      <c r="H24424" s="2" t="s">
        <v>40</v>
      </c>
      <c r="I24424" s="2" t="s">
        <v>63871</v>
      </c>
      <c r="J24424" s="2" t="s">
        <v>63872</v>
      </c>
      <c r="K24424" s="2" t="s">
        <v>63860</v>
      </c>
      <c r="L24424" s="2" t="s">
        <v>63864</v>
      </c>
      <c r="M24424" s="2" t="s">
        <v>63861</v>
      </c>
      <c r="N24424" s="2" t="s">
        <v>22</v>
      </c>
      <c r="O24424" s="2" t="s">
        <v>9</v>
      </c>
    </row>
    <row r="24425" spans="1:15" x14ac:dyDescent="0.25">
      <c r="A24425">
        <v>15</v>
      </c>
      <c r="B24425">
        <v>1</v>
      </c>
      <c r="C24425">
        <v>3</v>
      </c>
      <c r="D24425">
        <v>3</v>
      </c>
      <c r="E24425">
        <v>1</v>
      </c>
      <c r="F24425" s="2" t="s">
        <v>25</v>
      </c>
      <c r="G24425" s="2" t="s">
        <v>47</v>
      </c>
      <c r="H24425" s="2" t="s">
        <v>47</v>
      </c>
      <c r="I24425" s="2" t="s">
        <v>63873</v>
      </c>
      <c r="J24425" s="2" t="s">
        <v>63874</v>
      </c>
      <c r="K24425" s="2" t="s">
        <v>63860</v>
      </c>
      <c r="L24425" s="2" t="s">
        <v>63864</v>
      </c>
      <c r="M24425" s="2" t="s">
        <v>63861</v>
      </c>
      <c r="N24425" s="2" t="s">
        <v>22</v>
      </c>
      <c r="O24425" s="2" t="s">
        <v>9</v>
      </c>
    </row>
    <row r="24426" spans="1:15" x14ac:dyDescent="0.25">
      <c r="A24426">
        <v>16</v>
      </c>
      <c r="B24426">
        <v>1</v>
      </c>
      <c r="C24426">
        <v>3</v>
      </c>
      <c r="D24426">
        <v>3</v>
      </c>
      <c r="E24426">
        <v>2</v>
      </c>
      <c r="F24426" s="2" t="s">
        <v>25</v>
      </c>
      <c r="G24426" s="2" t="s">
        <v>87</v>
      </c>
      <c r="H24426" s="2" t="s">
        <v>87</v>
      </c>
      <c r="I24426" s="2" t="s">
        <v>63875</v>
      </c>
      <c r="J24426" s="2" t="s">
        <v>63876</v>
      </c>
      <c r="K24426" s="2" t="s">
        <v>63860</v>
      </c>
      <c r="L24426" s="2" t="s">
        <v>63864</v>
      </c>
      <c r="M24426" s="2" t="s">
        <v>63861</v>
      </c>
      <c r="N24426" s="2" t="s">
        <v>22</v>
      </c>
      <c r="O24426" s="2" t="s">
        <v>9</v>
      </c>
    </row>
    <row r="24427" spans="1:15" x14ac:dyDescent="0.25">
      <c r="A24427">
        <v>17</v>
      </c>
      <c r="B24427">
        <v>1</v>
      </c>
      <c r="C24427">
        <v>3</v>
      </c>
      <c r="D24427">
        <v>3</v>
      </c>
      <c r="E24427">
        <v>1</v>
      </c>
      <c r="F24427" s="2" t="s">
        <v>25</v>
      </c>
      <c r="G24427" s="2" t="s">
        <v>58</v>
      </c>
      <c r="H24427" s="2" t="s">
        <v>58</v>
      </c>
      <c r="I24427" s="2" t="s">
        <v>63877</v>
      </c>
      <c r="J24427" s="2" t="s">
        <v>63878</v>
      </c>
      <c r="K24427" s="2" t="s">
        <v>63860</v>
      </c>
      <c r="L24427" s="2" t="s">
        <v>63864</v>
      </c>
      <c r="M24427" s="2" t="s">
        <v>63861</v>
      </c>
      <c r="N24427" s="2" t="s">
        <v>22</v>
      </c>
      <c r="O24427" s="2" t="s">
        <v>9</v>
      </c>
    </row>
    <row r="24428" spans="1:15" x14ac:dyDescent="0.25">
      <c r="A24428">
        <v>18</v>
      </c>
      <c r="B24428">
        <v>1</v>
      </c>
      <c r="C24428">
        <v>3</v>
      </c>
      <c r="D24428">
        <v>3</v>
      </c>
      <c r="E24428">
        <v>2</v>
      </c>
      <c r="F24428" s="2" t="s">
        <v>25</v>
      </c>
      <c r="G24428" s="2" t="s">
        <v>57</v>
      </c>
      <c r="H24428" s="2" t="s">
        <v>57</v>
      </c>
      <c r="I24428" s="2" t="s">
        <v>63879</v>
      </c>
      <c r="J24428" s="2" t="s">
        <v>63880</v>
      </c>
      <c r="K24428" s="2" t="s">
        <v>63860</v>
      </c>
      <c r="L24428" s="2" t="s">
        <v>63864</v>
      </c>
      <c r="M24428" s="2" t="s">
        <v>63861</v>
      </c>
      <c r="N24428" s="2" t="s">
        <v>22</v>
      </c>
      <c r="O24428" s="2" t="s">
        <v>9</v>
      </c>
    </row>
    <row r="24429" spans="1:15" x14ac:dyDescent="0.25">
      <c r="A24429">
        <v>19</v>
      </c>
      <c r="B24429">
        <v>1</v>
      </c>
      <c r="C24429">
        <v>3</v>
      </c>
      <c r="D24429">
        <v>3</v>
      </c>
      <c r="E24429">
        <v>1</v>
      </c>
      <c r="F24429" s="2" t="s">
        <v>25</v>
      </c>
      <c r="G24429" s="2" t="s">
        <v>54</v>
      </c>
      <c r="H24429" s="2" t="s">
        <v>62</v>
      </c>
      <c r="I24429" s="2" t="s">
        <v>63881</v>
      </c>
      <c r="J24429" s="2" t="s">
        <v>63882</v>
      </c>
      <c r="K24429" s="2" t="s">
        <v>63883</v>
      </c>
      <c r="L24429" s="2" t="s">
        <v>63864</v>
      </c>
      <c r="M24429" s="2" t="s">
        <v>63861</v>
      </c>
      <c r="N24429" s="2" t="s">
        <v>22</v>
      </c>
      <c r="O24429" s="2" t="s">
        <v>9</v>
      </c>
    </row>
    <row r="24430" spans="1:15" x14ac:dyDescent="0.25">
      <c r="A24430">
        <v>20</v>
      </c>
      <c r="B24430">
        <v>1</v>
      </c>
      <c r="C24430">
        <v>3</v>
      </c>
      <c r="D24430">
        <v>3</v>
      </c>
      <c r="E24430">
        <v>2</v>
      </c>
      <c r="F24430" s="2" t="s">
        <v>25</v>
      </c>
      <c r="G24430" s="2" t="s">
        <v>27</v>
      </c>
      <c r="H24430" s="2" t="s">
        <v>81</v>
      </c>
      <c r="I24430" s="2" t="s">
        <v>63884</v>
      </c>
      <c r="J24430" s="2" t="s">
        <v>63885</v>
      </c>
      <c r="K24430" s="2" t="s">
        <v>63883</v>
      </c>
      <c r="L24430" s="2" t="s">
        <v>63886</v>
      </c>
      <c r="M24430" s="2" t="s">
        <v>63861</v>
      </c>
      <c r="N24430" s="2" t="s">
        <v>22</v>
      </c>
      <c r="O24430" s="2" t="s">
        <v>9</v>
      </c>
    </row>
    <row r="24431" spans="1:15" x14ac:dyDescent="0.25">
      <c r="A24431">
        <v>21</v>
      </c>
      <c r="B24431">
        <v>1</v>
      </c>
      <c r="C24431">
        <v>3</v>
      </c>
      <c r="D24431">
        <v>3</v>
      </c>
      <c r="E24431">
        <v>1</v>
      </c>
      <c r="F24431" s="2" t="s">
        <v>25</v>
      </c>
      <c r="G24431" s="2" t="s">
        <v>63</v>
      </c>
      <c r="H24431" s="2" t="s">
        <v>71</v>
      </c>
      <c r="I24431" s="2" t="s">
        <v>63887</v>
      </c>
      <c r="J24431" s="2" t="s">
        <v>63888</v>
      </c>
      <c r="K24431" s="2" t="s">
        <v>63889</v>
      </c>
      <c r="L24431" s="2" t="s">
        <v>63886</v>
      </c>
      <c r="M24431" s="2" t="s">
        <v>63861</v>
      </c>
      <c r="N24431" s="2" t="s">
        <v>22</v>
      </c>
      <c r="O24431" s="2" t="s">
        <v>9</v>
      </c>
    </row>
    <row r="24432" spans="1:15" x14ac:dyDescent="0.25">
      <c r="A24432">
        <v>22</v>
      </c>
      <c r="B24432">
        <v>1</v>
      </c>
      <c r="C24432">
        <v>3</v>
      </c>
      <c r="D24432">
        <v>3</v>
      </c>
      <c r="E24432">
        <v>2</v>
      </c>
      <c r="F24432" s="2" t="s">
        <v>25</v>
      </c>
      <c r="G24432" s="2" t="s">
        <v>49</v>
      </c>
      <c r="H24432" s="2" t="s">
        <v>42</v>
      </c>
      <c r="I24432" s="2" t="s">
        <v>63890</v>
      </c>
      <c r="J24432" s="2" t="s">
        <v>63891</v>
      </c>
      <c r="K24432" s="2" t="s">
        <v>63889</v>
      </c>
      <c r="L24432" s="2" t="s">
        <v>63892</v>
      </c>
      <c r="M24432" s="2" t="s">
        <v>63861</v>
      </c>
      <c r="N24432" s="2" t="s">
        <v>22</v>
      </c>
      <c r="O24432" s="2" t="s">
        <v>9</v>
      </c>
    </row>
    <row r="24433" spans="1:15" x14ac:dyDescent="0.25">
      <c r="A24433">
        <v>23</v>
      </c>
      <c r="B24433">
        <v>1</v>
      </c>
      <c r="C24433">
        <v>3</v>
      </c>
      <c r="D24433">
        <v>3</v>
      </c>
      <c r="E24433">
        <v>1</v>
      </c>
      <c r="F24433" s="2" t="s">
        <v>34</v>
      </c>
      <c r="G24433" s="2" t="s">
        <v>42</v>
      </c>
      <c r="H24433" s="2" t="s">
        <v>73</v>
      </c>
      <c r="I24433" s="2" t="s">
        <v>63890</v>
      </c>
      <c r="J24433" s="2" t="s">
        <v>63893</v>
      </c>
      <c r="K24433" s="2" t="s">
        <v>63894</v>
      </c>
      <c r="L24433" s="2" t="s">
        <v>63892</v>
      </c>
      <c r="M24433" s="2" t="s">
        <v>63895</v>
      </c>
      <c r="N24433" s="2" t="s">
        <v>22</v>
      </c>
      <c r="O24433" s="2" t="s">
        <v>9</v>
      </c>
    </row>
    <row r="24434" spans="1:15" x14ac:dyDescent="0.25">
      <c r="A24434">
        <v>24</v>
      </c>
      <c r="B24434">
        <v>1</v>
      </c>
      <c r="C24434">
        <v>3</v>
      </c>
      <c r="D24434">
        <v>3</v>
      </c>
      <c r="E24434">
        <v>2</v>
      </c>
      <c r="F24434" s="2" t="s">
        <v>25</v>
      </c>
      <c r="G24434" s="2" t="s">
        <v>52</v>
      </c>
      <c r="H24434" s="2" t="s">
        <v>45</v>
      </c>
      <c r="I24434" s="2" t="s">
        <v>63896</v>
      </c>
      <c r="J24434" s="2" t="s">
        <v>63897</v>
      </c>
      <c r="K24434" s="2" t="s">
        <v>63894</v>
      </c>
      <c r="L24434" s="2" t="s">
        <v>63898</v>
      </c>
      <c r="M24434" s="2" t="s">
        <v>63895</v>
      </c>
      <c r="N24434" s="2" t="s">
        <v>22</v>
      </c>
      <c r="O24434" s="2" t="s">
        <v>9</v>
      </c>
    </row>
    <row r="24435" spans="1:15" x14ac:dyDescent="0.25">
      <c r="A24435">
        <v>25</v>
      </c>
      <c r="B24435">
        <v>1</v>
      </c>
      <c r="C24435">
        <v>3</v>
      </c>
      <c r="D24435">
        <v>3</v>
      </c>
      <c r="E24435">
        <v>1</v>
      </c>
      <c r="F24435" s="2" t="s">
        <v>25</v>
      </c>
      <c r="G24435" s="2" t="s">
        <v>51</v>
      </c>
      <c r="H24435" s="2" t="s">
        <v>26</v>
      </c>
      <c r="I24435" s="2" t="s">
        <v>63899</v>
      </c>
      <c r="J24435" s="2" t="s">
        <v>63900</v>
      </c>
      <c r="K24435" s="2" t="s">
        <v>63901</v>
      </c>
      <c r="L24435" s="2" t="s">
        <v>63898</v>
      </c>
      <c r="M24435" s="2" t="s">
        <v>63895</v>
      </c>
      <c r="N24435" s="2" t="s">
        <v>22</v>
      </c>
      <c r="O24435" s="2" t="s">
        <v>9</v>
      </c>
    </row>
    <row r="24436" spans="1:15" x14ac:dyDescent="0.25">
      <c r="A24436">
        <v>26</v>
      </c>
      <c r="B24436">
        <v>1</v>
      </c>
      <c r="C24436">
        <v>3</v>
      </c>
      <c r="D24436">
        <v>3</v>
      </c>
      <c r="E24436">
        <v>2</v>
      </c>
      <c r="F24436" s="2" t="s">
        <v>25</v>
      </c>
      <c r="G24436" s="2" t="s">
        <v>36</v>
      </c>
      <c r="H24436" s="2" t="s">
        <v>74</v>
      </c>
      <c r="I24436" s="2" t="s">
        <v>63902</v>
      </c>
      <c r="J24436" s="2" t="s">
        <v>63903</v>
      </c>
      <c r="K24436" s="2" t="s">
        <v>63901</v>
      </c>
      <c r="L24436" s="2" t="s">
        <v>63904</v>
      </c>
      <c r="M24436" s="2" t="s">
        <v>63895</v>
      </c>
      <c r="N24436" s="2" t="s">
        <v>22</v>
      </c>
      <c r="O24436" s="2" t="s">
        <v>9</v>
      </c>
    </row>
    <row r="24437" spans="1:15" x14ac:dyDescent="0.25">
      <c r="A24437">
        <v>27</v>
      </c>
      <c r="B24437">
        <v>1</v>
      </c>
      <c r="C24437">
        <v>3</v>
      </c>
      <c r="D24437">
        <v>3</v>
      </c>
      <c r="E24437">
        <v>1</v>
      </c>
      <c r="F24437" s="2" t="s">
        <v>25</v>
      </c>
      <c r="G24437" s="2" t="s">
        <v>53</v>
      </c>
      <c r="H24437" s="2" t="s">
        <v>55</v>
      </c>
      <c r="I24437" s="2" t="s">
        <v>12186</v>
      </c>
      <c r="J24437" s="2" t="s">
        <v>63905</v>
      </c>
      <c r="K24437" s="2" t="s">
        <v>63906</v>
      </c>
      <c r="L24437" s="2" t="s">
        <v>63904</v>
      </c>
      <c r="M24437" s="2" t="s">
        <v>63895</v>
      </c>
      <c r="N24437" s="2" t="s">
        <v>22</v>
      </c>
      <c r="O24437" s="2" t="s">
        <v>9</v>
      </c>
    </row>
    <row r="24438" spans="1:15" x14ac:dyDescent="0.25">
      <c r="A24438">
        <v>28</v>
      </c>
      <c r="B24438">
        <v>1</v>
      </c>
      <c r="C24438">
        <v>3</v>
      </c>
      <c r="D24438">
        <v>3</v>
      </c>
      <c r="E24438">
        <v>2</v>
      </c>
      <c r="F24438" s="2" t="s">
        <v>34</v>
      </c>
      <c r="G24438" s="2" t="s">
        <v>55</v>
      </c>
      <c r="H24438" s="2" t="s">
        <v>78</v>
      </c>
      <c r="I24438" s="2" t="s">
        <v>12186</v>
      </c>
      <c r="J24438" s="2" t="s">
        <v>63907</v>
      </c>
      <c r="K24438" s="2" t="s">
        <v>63906</v>
      </c>
      <c r="L24438" s="2" t="s">
        <v>63908</v>
      </c>
      <c r="M24438" s="2" t="s">
        <v>63895</v>
      </c>
      <c r="N24438" s="2" t="s">
        <v>114</v>
      </c>
      <c r="O24438" s="2" t="s">
        <v>9</v>
      </c>
    </row>
    <row r="24439" spans="1:15" x14ac:dyDescent="0.25">
      <c r="A24439">
        <v>29</v>
      </c>
      <c r="B24439">
        <v>1</v>
      </c>
      <c r="C24439">
        <v>3</v>
      </c>
      <c r="D24439">
        <v>3</v>
      </c>
      <c r="E24439">
        <v>1</v>
      </c>
      <c r="F24439" s="2" t="s">
        <v>25</v>
      </c>
      <c r="G24439" s="2" t="s">
        <v>72</v>
      </c>
      <c r="H24439" s="2" t="s">
        <v>53</v>
      </c>
      <c r="I24439" s="2" t="s">
        <v>161</v>
      </c>
      <c r="J24439" s="2" t="s">
        <v>63909</v>
      </c>
      <c r="K24439" s="2" t="s">
        <v>63910</v>
      </c>
      <c r="L24439" s="2" t="s">
        <v>63908</v>
      </c>
      <c r="M24439" s="2" t="s">
        <v>63895</v>
      </c>
      <c r="N24439" s="2" t="s">
        <v>114</v>
      </c>
      <c r="O24439" s="2" t="s">
        <v>9</v>
      </c>
    </row>
    <row r="24440" spans="1:15" x14ac:dyDescent="0.25">
      <c r="A24440">
        <v>30</v>
      </c>
      <c r="B24440">
        <v>1</v>
      </c>
      <c r="C24440">
        <v>3</v>
      </c>
      <c r="D24440">
        <v>3</v>
      </c>
      <c r="E24440">
        <v>2</v>
      </c>
      <c r="F24440" s="2" t="s">
        <v>25</v>
      </c>
      <c r="G24440" s="2" t="s">
        <v>37</v>
      </c>
      <c r="H24440" s="2" t="s">
        <v>49</v>
      </c>
      <c r="I24440" s="2" t="s">
        <v>22</v>
      </c>
      <c r="J24440" s="2" t="s">
        <v>63911</v>
      </c>
      <c r="K24440" s="2" t="s">
        <v>63910</v>
      </c>
      <c r="L24440" s="2" t="s">
        <v>63912</v>
      </c>
      <c r="M24440" s="2" t="s">
        <v>63895</v>
      </c>
      <c r="N24440" s="2" t="s">
        <v>114</v>
      </c>
      <c r="O24440" s="2" t="s">
        <v>12</v>
      </c>
    </row>
    <row r="24441" spans="1:15" x14ac:dyDescent="0.25">
      <c r="A24441">
        <v>0</v>
      </c>
      <c r="B24441">
        <v>1</v>
      </c>
      <c r="C24441">
        <v>3</v>
      </c>
      <c r="D24441">
        <v>3</v>
      </c>
      <c r="E24441">
        <v>1</v>
      </c>
      <c r="F24441" s="2" t="s">
        <v>25</v>
      </c>
      <c r="G24441" s="2" t="s">
        <v>37</v>
      </c>
      <c r="H24441" s="2" t="s">
        <v>49</v>
      </c>
      <c r="I24441" s="2" t="s">
        <v>63913</v>
      </c>
      <c r="J24441" s="2" t="s">
        <v>22</v>
      </c>
      <c r="K24441" s="2" t="s">
        <v>63914</v>
      </c>
      <c r="L24441" s="2" t="s">
        <v>63915</v>
      </c>
      <c r="M24441" s="2" t="s">
        <v>22</v>
      </c>
      <c r="N24441" s="2" t="s">
        <v>22</v>
      </c>
      <c r="O24441" s="2" t="s">
        <v>9</v>
      </c>
    </row>
    <row r="24442" spans="1:15" x14ac:dyDescent="0.25">
      <c r="A24442">
        <v>1</v>
      </c>
      <c r="B24442">
        <v>1</v>
      </c>
      <c r="C24442">
        <v>3</v>
      </c>
      <c r="D24442">
        <v>3</v>
      </c>
      <c r="E24442">
        <v>1</v>
      </c>
      <c r="F24442" s="2" t="s">
        <v>25</v>
      </c>
      <c r="G24442" s="2" t="s">
        <v>37</v>
      </c>
      <c r="H24442" s="2" t="s">
        <v>74</v>
      </c>
      <c r="I24442" s="2" t="s">
        <v>63916</v>
      </c>
      <c r="J24442" s="2" t="s">
        <v>108</v>
      </c>
      <c r="K24442" s="2" t="s">
        <v>63917</v>
      </c>
      <c r="L24442" s="2" t="s">
        <v>63915</v>
      </c>
      <c r="M24442" s="2" t="s">
        <v>22</v>
      </c>
      <c r="N24442" s="2" t="s">
        <v>22</v>
      </c>
      <c r="O24442" s="2" t="s">
        <v>9</v>
      </c>
    </row>
    <row r="24443" spans="1:15" x14ac:dyDescent="0.25">
      <c r="A24443">
        <v>2</v>
      </c>
      <c r="B24443">
        <v>1</v>
      </c>
      <c r="C24443">
        <v>3</v>
      </c>
      <c r="D24443">
        <v>3</v>
      </c>
      <c r="E24443">
        <v>2</v>
      </c>
      <c r="F24443" s="2" t="s">
        <v>25</v>
      </c>
      <c r="G24443" s="2" t="s">
        <v>57</v>
      </c>
      <c r="H24443" s="2" t="s">
        <v>43</v>
      </c>
      <c r="I24443" s="2" t="s">
        <v>63918</v>
      </c>
      <c r="J24443" s="2" t="s">
        <v>63919</v>
      </c>
      <c r="K24443" s="2" t="s">
        <v>63917</v>
      </c>
      <c r="L24443" s="2" t="s">
        <v>63920</v>
      </c>
      <c r="M24443" s="2" t="s">
        <v>22</v>
      </c>
      <c r="N24443" s="2" t="s">
        <v>22</v>
      </c>
      <c r="O24443" s="2" t="s">
        <v>9</v>
      </c>
    </row>
    <row r="24444" spans="1:15" x14ac:dyDescent="0.25">
      <c r="A24444">
        <v>3</v>
      </c>
      <c r="B24444">
        <v>1</v>
      </c>
      <c r="C24444">
        <v>3</v>
      </c>
      <c r="D24444">
        <v>3</v>
      </c>
      <c r="E24444">
        <v>1</v>
      </c>
      <c r="F24444" s="2" t="s">
        <v>34</v>
      </c>
      <c r="G24444" s="2" t="s">
        <v>43</v>
      </c>
      <c r="H24444" s="2" t="s">
        <v>40</v>
      </c>
      <c r="I24444" s="2" t="s">
        <v>63918</v>
      </c>
      <c r="J24444" s="2" t="s">
        <v>1235</v>
      </c>
      <c r="K24444" s="2" t="s">
        <v>63921</v>
      </c>
      <c r="L24444" s="2" t="s">
        <v>63920</v>
      </c>
      <c r="M24444" s="2" t="s">
        <v>156</v>
      </c>
      <c r="N24444" s="2" t="s">
        <v>22</v>
      </c>
      <c r="O24444" s="2" t="s">
        <v>9</v>
      </c>
    </row>
    <row r="24445" spans="1:15" x14ac:dyDescent="0.25">
      <c r="A24445">
        <v>4</v>
      </c>
      <c r="B24445">
        <v>1</v>
      </c>
      <c r="C24445">
        <v>3</v>
      </c>
      <c r="D24445">
        <v>3</v>
      </c>
      <c r="E24445">
        <v>2</v>
      </c>
      <c r="F24445" s="2" t="s">
        <v>25</v>
      </c>
      <c r="G24445" s="2" t="s">
        <v>49</v>
      </c>
      <c r="H24445" s="2" t="s">
        <v>57</v>
      </c>
      <c r="I24445" s="2" t="s">
        <v>63922</v>
      </c>
      <c r="J24445" s="2" t="s">
        <v>63923</v>
      </c>
      <c r="K24445" s="2" t="s">
        <v>63921</v>
      </c>
      <c r="L24445" s="2" t="s">
        <v>63924</v>
      </c>
      <c r="M24445" s="2" t="s">
        <v>156</v>
      </c>
      <c r="N24445" s="2" t="s">
        <v>22</v>
      </c>
      <c r="O24445" s="2" t="s">
        <v>9</v>
      </c>
    </row>
    <row r="24446" spans="1:15" x14ac:dyDescent="0.25">
      <c r="A24446">
        <v>5</v>
      </c>
      <c r="B24446">
        <v>1</v>
      </c>
      <c r="C24446">
        <v>3</v>
      </c>
      <c r="D24446">
        <v>3</v>
      </c>
      <c r="E24446">
        <v>1</v>
      </c>
      <c r="F24446" s="2" t="s">
        <v>25</v>
      </c>
      <c r="G24446" s="2" t="s">
        <v>58</v>
      </c>
      <c r="H24446" s="2" t="s">
        <v>51</v>
      </c>
      <c r="I24446" s="2" t="s">
        <v>63925</v>
      </c>
      <c r="J24446" s="2" t="s">
        <v>63926</v>
      </c>
      <c r="K24446" s="2" t="s">
        <v>63927</v>
      </c>
      <c r="L24446" s="2" t="s">
        <v>63924</v>
      </c>
      <c r="M24446" s="2" t="s">
        <v>156</v>
      </c>
      <c r="N24446" s="2" t="s">
        <v>22</v>
      </c>
      <c r="O24446" s="2" t="s">
        <v>14</v>
      </c>
    </row>
    <row r="24447" spans="1:15" x14ac:dyDescent="0.25">
      <c r="A24447">
        <v>0</v>
      </c>
      <c r="B24447">
        <v>1</v>
      </c>
      <c r="C24447">
        <v>3</v>
      </c>
      <c r="D24447">
        <v>3</v>
      </c>
      <c r="E24447">
        <v>1</v>
      </c>
      <c r="F24447" s="2" t="s">
        <v>25</v>
      </c>
      <c r="G24447" s="2" t="s">
        <v>58</v>
      </c>
      <c r="H24447" s="2" t="s">
        <v>51</v>
      </c>
      <c r="I24447" s="2" t="s">
        <v>63928</v>
      </c>
      <c r="J24447" s="2" t="s">
        <v>22</v>
      </c>
      <c r="K24447" s="2" t="s">
        <v>63929</v>
      </c>
      <c r="L24447" s="2" t="s">
        <v>63930</v>
      </c>
      <c r="M24447" s="2" t="s">
        <v>22</v>
      </c>
      <c r="N24447" s="2" t="s">
        <v>22</v>
      </c>
      <c r="O24447" s="2" t="s">
        <v>9</v>
      </c>
    </row>
    <row r="24448" spans="1:15" x14ac:dyDescent="0.25">
      <c r="A24448">
        <v>1</v>
      </c>
      <c r="B24448">
        <v>1</v>
      </c>
      <c r="C24448">
        <v>3</v>
      </c>
      <c r="D24448">
        <v>3</v>
      </c>
      <c r="E24448">
        <v>1</v>
      </c>
      <c r="F24448" s="2" t="s">
        <v>25</v>
      </c>
      <c r="G24448" s="2" t="s">
        <v>67</v>
      </c>
      <c r="H24448" s="2" t="s">
        <v>74</v>
      </c>
      <c r="I24448" s="2" t="s">
        <v>63931</v>
      </c>
      <c r="J24448" s="2" t="s">
        <v>108</v>
      </c>
      <c r="K24448" s="2" t="s">
        <v>63932</v>
      </c>
      <c r="L24448" s="2" t="s">
        <v>63930</v>
      </c>
      <c r="M24448" s="2" t="s">
        <v>22</v>
      </c>
      <c r="N24448" s="2" t="s">
        <v>22</v>
      </c>
      <c r="O24448" s="2" t="s">
        <v>9</v>
      </c>
    </row>
    <row r="24449" spans="1:15" x14ac:dyDescent="0.25">
      <c r="A24449">
        <v>2</v>
      </c>
      <c r="B24449">
        <v>1</v>
      </c>
      <c r="C24449">
        <v>3</v>
      </c>
      <c r="D24449">
        <v>3</v>
      </c>
      <c r="E24449">
        <v>2</v>
      </c>
      <c r="F24449" s="2" t="s">
        <v>25</v>
      </c>
      <c r="G24449" s="2" t="s">
        <v>39</v>
      </c>
      <c r="H24449" s="2" t="s">
        <v>70</v>
      </c>
      <c r="I24449" s="2" t="s">
        <v>63933</v>
      </c>
      <c r="J24449" s="2" t="s">
        <v>1176</v>
      </c>
      <c r="K24449" s="2" t="s">
        <v>63932</v>
      </c>
      <c r="L24449" s="2" t="s">
        <v>63934</v>
      </c>
      <c r="M24449" s="2" t="s">
        <v>22</v>
      </c>
      <c r="N24449" s="2" t="s">
        <v>22</v>
      </c>
      <c r="O24449" s="2" t="s">
        <v>9</v>
      </c>
    </row>
    <row r="24450" spans="1:15" x14ac:dyDescent="0.25">
      <c r="A24450">
        <v>3</v>
      </c>
      <c r="B24450">
        <v>1</v>
      </c>
      <c r="C24450">
        <v>3</v>
      </c>
      <c r="D24450">
        <v>3</v>
      </c>
      <c r="E24450">
        <v>1</v>
      </c>
      <c r="F24450" s="2" t="s">
        <v>34</v>
      </c>
      <c r="G24450" s="2" t="s">
        <v>70</v>
      </c>
      <c r="H24450" s="2" t="s">
        <v>64</v>
      </c>
      <c r="I24450" s="2" t="s">
        <v>63933</v>
      </c>
      <c r="J24450" s="2" t="s">
        <v>63935</v>
      </c>
      <c r="K24450" s="2" t="s">
        <v>63936</v>
      </c>
      <c r="L24450" s="2" t="s">
        <v>63934</v>
      </c>
      <c r="M24450" s="2" t="s">
        <v>138</v>
      </c>
      <c r="N24450" s="2" t="s">
        <v>22</v>
      </c>
      <c r="O24450" s="2" t="s">
        <v>9</v>
      </c>
    </row>
    <row r="24451" spans="1:15" x14ac:dyDescent="0.25">
      <c r="A24451">
        <v>4</v>
      </c>
      <c r="B24451">
        <v>1</v>
      </c>
      <c r="C24451">
        <v>3</v>
      </c>
      <c r="D24451">
        <v>3</v>
      </c>
      <c r="E24451">
        <v>2</v>
      </c>
      <c r="F24451" s="2" t="s">
        <v>25</v>
      </c>
      <c r="G24451" s="2" t="s">
        <v>76</v>
      </c>
      <c r="H24451" s="2" t="s">
        <v>26</v>
      </c>
      <c r="I24451" s="2" t="s">
        <v>63937</v>
      </c>
      <c r="J24451" s="2" t="s">
        <v>63938</v>
      </c>
      <c r="K24451" s="2" t="s">
        <v>63936</v>
      </c>
      <c r="L24451" s="2" t="s">
        <v>63939</v>
      </c>
      <c r="M24451" s="2" t="s">
        <v>138</v>
      </c>
      <c r="N24451" s="2" t="s">
        <v>22</v>
      </c>
      <c r="O24451" s="2" t="s">
        <v>9</v>
      </c>
    </row>
    <row r="24452" spans="1:15" x14ac:dyDescent="0.25">
      <c r="A24452">
        <v>5</v>
      </c>
      <c r="B24452">
        <v>1</v>
      </c>
      <c r="C24452">
        <v>3</v>
      </c>
      <c r="D24452">
        <v>3</v>
      </c>
      <c r="E24452">
        <v>1</v>
      </c>
      <c r="F24452" s="2" t="s">
        <v>25</v>
      </c>
      <c r="G24452" s="2" t="s">
        <v>75</v>
      </c>
      <c r="H24452" s="2" t="s">
        <v>75</v>
      </c>
      <c r="I24452" s="2" t="s">
        <v>63940</v>
      </c>
      <c r="J24452" s="2" t="s">
        <v>63941</v>
      </c>
      <c r="K24452" s="2" t="s">
        <v>63936</v>
      </c>
      <c r="L24452" s="2" t="s">
        <v>63939</v>
      </c>
      <c r="M24452" s="2" t="s">
        <v>138</v>
      </c>
      <c r="N24452" s="2" t="s">
        <v>22</v>
      </c>
      <c r="O24452" s="2" t="s">
        <v>9</v>
      </c>
    </row>
    <row r="24453" spans="1:15" x14ac:dyDescent="0.25">
      <c r="A24453">
        <v>6</v>
      </c>
      <c r="B24453">
        <v>1</v>
      </c>
      <c r="C24453">
        <v>3</v>
      </c>
      <c r="D24453">
        <v>3</v>
      </c>
      <c r="E24453">
        <v>2</v>
      </c>
      <c r="F24453" s="2" t="s">
        <v>34</v>
      </c>
      <c r="G24453" s="2" t="s">
        <v>75</v>
      </c>
      <c r="H24453" s="2" t="s">
        <v>39</v>
      </c>
      <c r="I24453" s="2" t="s">
        <v>63940</v>
      </c>
      <c r="J24453" s="2" t="s">
        <v>63942</v>
      </c>
      <c r="K24453" s="2" t="s">
        <v>63936</v>
      </c>
      <c r="L24453" s="2" t="s">
        <v>63943</v>
      </c>
      <c r="M24453" s="2" t="s">
        <v>138</v>
      </c>
      <c r="N24453" s="2" t="s">
        <v>80</v>
      </c>
      <c r="O24453" s="2" t="s">
        <v>9</v>
      </c>
    </row>
    <row r="24454" spans="1:15" x14ac:dyDescent="0.25">
      <c r="A24454">
        <v>7</v>
      </c>
      <c r="B24454">
        <v>1</v>
      </c>
      <c r="C24454">
        <v>3</v>
      </c>
      <c r="D24454">
        <v>3</v>
      </c>
      <c r="E24454">
        <v>1</v>
      </c>
      <c r="F24454" s="2" t="s">
        <v>25</v>
      </c>
      <c r="G24454" s="2" t="s">
        <v>33</v>
      </c>
      <c r="H24454" s="2" t="s">
        <v>46</v>
      </c>
      <c r="I24454" s="2" t="s">
        <v>63944</v>
      </c>
      <c r="J24454" s="2" t="s">
        <v>63945</v>
      </c>
      <c r="K24454" s="2" t="s">
        <v>63946</v>
      </c>
      <c r="L24454" s="2" t="s">
        <v>63943</v>
      </c>
      <c r="M24454" s="2" t="s">
        <v>138</v>
      </c>
      <c r="N24454" s="2" t="s">
        <v>80</v>
      </c>
      <c r="O24454" s="2" t="s">
        <v>9</v>
      </c>
    </row>
    <row r="24455" spans="1:15" x14ac:dyDescent="0.25">
      <c r="A24455">
        <v>8</v>
      </c>
      <c r="B24455">
        <v>1</v>
      </c>
      <c r="C24455">
        <v>3</v>
      </c>
      <c r="D24455">
        <v>3</v>
      </c>
      <c r="E24455">
        <v>2</v>
      </c>
      <c r="F24455" s="2" t="s">
        <v>25</v>
      </c>
      <c r="G24455" s="2" t="s">
        <v>42</v>
      </c>
      <c r="H24455" s="2" t="s">
        <v>82</v>
      </c>
      <c r="I24455" s="2" t="s">
        <v>63947</v>
      </c>
      <c r="J24455" s="2" t="s">
        <v>63948</v>
      </c>
      <c r="K24455" s="2" t="s">
        <v>63946</v>
      </c>
      <c r="L24455" s="2" t="s">
        <v>63949</v>
      </c>
      <c r="M24455" s="2" t="s">
        <v>138</v>
      </c>
      <c r="N24455" s="2" t="s">
        <v>80</v>
      </c>
      <c r="O24455" s="2" t="s">
        <v>9</v>
      </c>
    </row>
    <row r="24456" spans="1:15" x14ac:dyDescent="0.25">
      <c r="A24456">
        <v>9</v>
      </c>
      <c r="B24456">
        <v>1</v>
      </c>
      <c r="C24456">
        <v>3</v>
      </c>
      <c r="D24456">
        <v>3</v>
      </c>
      <c r="E24456">
        <v>1</v>
      </c>
      <c r="F24456" s="2" t="s">
        <v>25</v>
      </c>
      <c r="G24456" s="2" t="s">
        <v>71</v>
      </c>
      <c r="H24456" s="2" t="s">
        <v>68</v>
      </c>
      <c r="I24456" s="2" t="s">
        <v>63950</v>
      </c>
      <c r="J24456" s="2" t="s">
        <v>63951</v>
      </c>
      <c r="K24456" s="2" t="s">
        <v>63952</v>
      </c>
      <c r="L24456" s="2" t="s">
        <v>63949</v>
      </c>
      <c r="M24456" s="2" t="s">
        <v>138</v>
      </c>
      <c r="N24456" s="2" t="s">
        <v>80</v>
      </c>
      <c r="O24456" s="2" t="s">
        <v>9</v>
      </c>
    </row>
    <row r="24457" spans="1:15" x14ac:dyDescent="0.25">
      <c r="A24457">
        <v>10</v>
      </c>
      <c r="B24457">
        <v>1</v>
      </c>
      <c r="C24457">
        <v>3</v>
      </c>
      <c r="D24457">
        <v>3</v>
      </c>
      <c r="E24457">
        <v>2</v>
      </c>
      <c r="F24457" s="2" t="s">
        <v>25</v>
      </c>
      <c r="G24457" s="2" t="s">
        <v>36</v>
      </c>
      <c r="H24457" s="2" t="s">
        <v>76</v>
      </c>
      <c r="I24457" s="2" t="s">
        <v>63953</v>
      </c>
      <c r="J24457" s="2" t="s">
        <v>63954</v>
      </c>
      <c r="K24457" s="2" t="s">
        <v>63952</v>
      </c>
      <c r="L24457" s="2" t="s">
        <v>63955</v>
      </c>
      <c r="M24457" s="2" t="s">
        <v>138</v>
      </c>
      <c r="N24457" s="2" t="s">
        <v>80</v>
      </c>
      <c r="O24457" s="2" t="s">
        <v>9</v>
      </c>
    </row>
    <row r="24458" spans="1:15" x14ac:dyDescent="0.25">
      <c r="A24458">
        <v>11</v>
      </c>
      <c r="B24458">
        <v>1</v>
      </c>
      <c r="C24458">
        <v>3</v>
      </c>
      <c r="D24458">
        <v>3</v>
      </c>
      <c r="E24458">
        <v>1</v>
      </c>
      <c r="F24458" s="2" t="s">
        <v>25</v>
      </c>
      <c r="G24458" s="2" t="s">
        <v>72</v>
      </c>
      <c r="H24458" s="2" t="s">
        <v>54</v>
      </c>
      <c r="I24458" s="2" t="s">
        <v>63956</v>
      </c>
      <c r="J24458" s="2" t="s">
        <v>63957</v>
      </c>
      <c r="K24458" s="2" t="s">
        <v>63958</v>
      </c>
      <c r="L24458" s="2" t="s">
        <v>63955</v>
      </c>
      <c r="M24458" s="2" t="s">
        <v>138</v>
      </c>
      <c r="N24458" s="2" t="s">
        <v>80</v>
      </c>
      <c r="O24458" s="2" t="s">
        <v>9</v>
      </c>
    </row>
    <row r="24459" spans="1:15" x14ac:dyDescent="0.25">
      <c r="A24459">
        <v>12</v>
      </c>
      <c r="B24459">
        <v>1</v>
      </c>
      <c r="C24459">
        <v>3</v>
      </c>
      <c r="D24459">
        <v>3</v>
      </c>
      <c r="E24459">
        <v>2</v>
      </c>
      <c r="F24459" s="2" t="s">
        <v>25</v>
      </c>
      <c r="G24459" s="2" t="s">
        <v>81</v>
      </c>
      <c r="H24459" s="2" t="s">
        <v>42</v>
      </c>
      <c r="I24459" s="2" t="s">
        <v>63959</v>
      </c>
      <c r="J24459" s="2" t="s">
        <v>63960</v>
      </c>
      <c r="K24459" s="2" t="s">
        <v>63958</v>
      </c>
      <c r="L24459" s="2" t="s">
        <v>63961</v>
      </c>
      <c r="M24459" s="2" t="s">
        <v>138</v>
      </c>
      <c r="N24459" s="2" t="s">
        <v>80</v>
      </c>
      <c r="O24459" s="2" t="s">
        <v>9</v>
      </c>
    </row>
    <row r="24460" spans="1:15" x14ac:dyDescent="0.25">
      <c r="A24460">
        <v>13</v>
      </c>
      <c r="B24460">
        <v>1</v>
      </c>
      <c r="C24460">
        <v>3</v>
      </c>
      <c r="D24460">
        <v>3</v>
      </c>
      <c r="E24460">
        <v>1</v>
      </c>
      <c r="F24460" s="2" t="s">
        <v>25</v>
      </c>
      <c r="G24460" s="2" t="s">
        <v>52</v>
      </c>
      <c r="H24460" s="2" t="s">
        <v>49</v>
      </c>
      <c r="I24460" s="2" t="s">
        <v>63962</v>
      </c>
      <c r="J24460" s="2" t="s">
        <v>63963</v>
      </c>
      <c r="K24460" s="2" t="s">
        <v>63964</v>
      </c>
      <c r="L24460" s="2" t="s">
        <v>63961</v>
      </c>
      <c r="M24460" s="2" t="s">
        <v>138</v>
      </c>
      <c r="N24460" s="2" t="s">
        <v>80</v>
      </c>
      <c r="O24460" s="2" t="s">
        <v>9</v>
      </c>
    </row>
    <row r="24461" spans="1:15" x14ac:dyDescent="0.25">
      <c r="A24461">
        <v>14</v>
      </c>
      <c r="B24461">
        <v>1</v>
      </c>
      <c r="C24461">
        <v>3</v>
      </c>
      <c r="D24461">
        <v>3</v>
      </c>
      <c r="E24461">
        <v>2</v>
      </c>
      <c r="F24461" s="2" t="s">
        <v>25</v>
      </c>
      <c r="G24461" s="2" t="s">
        <v>73</v>
      </c>
      <c r="H24461" s="2" t="s">
        <v>75</v>
      </c>
      <c r="I24461" s="2" t="s">
        <v>63965</v>
      </c>
      <c r="J24461" s="2" t="s">
        <v>63966</v>
      </c>
      <c r="K24461" s="2" t="s">
        <v>63964</v>
      </c>
      <c r="L24461" s="2" t="s">
        <v>63967</v>
      </c>
      <c r="M24461" s="2" t="s">
        <v>138</v>
      </c>
      <c r="N24461" s="2" t="s">
        <v>80</v>
      </c>
      <c r="O24461" s="2" t="s">
        <v>9</v>
      </c>
    </row>
    <row r="24462" spans="1:15" x14ac:dyDescent="0.25">
      <c r="A24462">
        <v>15</v>
      </c>
      <c r="B24462">
        <v>1</v>
      </c>
      <c r="C24462">
        <v>3</v>
      </c>
      <c r="D24462">
        <v>3</v>
      </c>
      <c r="E24462">
        <v>1</v>
      </c>
      <c r="F24462" s="2" t="s">
        <v>25</v>
      </c>
      <c r="G24462" s="2" t="s">
        <v>44</v>
      </c>
      <c r="H24462" s="2" t="s">
        <v>35</v>
      </c>
      <c r="I24462" s="2" t="s">
        <v>63968</v>
      </c>
      <c r="J24462" s="2" t="s">
        <v>63969</v>
      </c>
      <c r="K24462" s="2" t="s">
        <v>63970</v>
      </c>
      <c r="L24462" s="2" t="s">
        <v>63967</v>
      </c>
      <c r="M24462" s="2" t="s">
        <v>138</v>
      </c>
      <c r="N24462" s="2" t="s">
        <v>80</v>
      </c>
      <c r="O24462" s="2" t="s">
        <v>9</v>
      </c>
    </row>
    <row r="24463" spans="1:15" x14ac:dyDescent="0.25">
      <c r="A24463">
        <v>16</v>
      </c>
      <c r="B24463">
        <v>1</v>
      </c>
      <c r="C24463">
        <v>3</v>
      </c>
      <c r="D24463">
        <v>3</v>
      </c>
      <c r="E24463">
        <v>2</v>
      </c>
      <c r="F24463" s="2" t="s">
        <v>25</v>
      </c>
      <c r="G24463" s="2" t="s">
        <v>56</v>
      </c>
      <c r="H24463" s="2" t="s">
        <v>81</v>
      </c>
      <c r="I24463" s="2" t="s">
        <v>63971</v>
      </c>
      <c r="J24463" s="2" t="s">
        <v>63972</v>
      </c>
      <c r="K24463" s="2" t="s">
        <v>63970</v>
      </c>
      <c r="L24463" s="2" t="s">
        <v>63973</v>
      </c>
      <c r="M24463" s="2" t="s">
        <v>138</v>
      </c>
      <c r="N24463" s="2" t="s">
        <v>80</v>
      </c>
      <c r="O24463" s="2" t="s">
        <v>9</v>
      </c>
    </row>
    <row r="24464" spans="1:15" x14ac:dyDescent="0.25">
      <c r="A24464">
        <v>17</v>
      </c>
      <c r="B24464">
        <v>1</v>
      </c>
      <c r="C24464">
        <v>3</v>
      </c>
      <c r="D24464">
        <v>3</v>
      </c>
      <c r="E24464">
        <v>1</v>
      </c>
      <c r="F24464" s="2" t="s">
        <v>25</v>
      </c>
      <c r="G24464" s="2" t="s">
        <v>57</v>
      </c>
      <c r="H24464" s="2" t="s">
        <v>27</v>
      </c>
      <c r="I24464" s="2" t="s">
        <v>63974</v>
      </c>
      <c r="J24464" s="2" t="s">
        <v>63975</v>
      </c>
      <c r="K24464" s="2" t="s">
        <v>63976</v>
      </c>
      <c r="L24464" s="2" t="s">
        <v>63973</v>
      </c>
      <c r="M24464" s="2" t="s">
        <v>138</v>
      </c>
      <c r="N24464" s="2" t="s">
        <v>80</v>
      </c>
      <c r="O24464" s="2" t="s">
        <v>9</v>
      </c>
    </row>
    <row r="24465" spans="1:15" x14ac:dyDescent="0.25">
      <c r="A24465">
        <v>18</v>
      </c>
      <c r="B24465">
        <v>1</v>
      </c>
      <c r="C24465">
        <v>3</v>
      </c>
      <c r="D24465">
        <v>3</v>
      </c>
      <c r="E24465">
        <v>2</v>
      </c>
      <c r="F24465" s="2" t="s">
        <v>25</v>
      </c>
      <c r="G24465" s="2" t="s">
        <v>38</v>
      </c>
      <c r="H24465" s="2" t="s">
        <v>56</v>
      </c>
      <c r="I24465" s="2" t="s">
        <v>63977</v>
      </c>
      <c r="J24465" s="2" t="s">
        <v>63978</v>
      </c>
      <c r="K24465" s="2" t="s">
        <v>63976</v>
      </c>
      <c r="L24465" s="2" t="s">
        <v>63979</v>
      </c>
      <c r="M24465" s="2" t="s">
        <v>138</v>
      </c>
      <c r="N24465" s="2" t="s">
        <v>80</v>
      </c>
      <c r="O24465" s="2" t="s">
        <v>9</v>
      </c>
    </row>
    <row r="24466" spans="1:15" x14ac:dyDescent="0.25">
      <c r="A24466">
        <v>19</v>
      </c>
      <c r="B24466">
        <v>1</v>
      </c>
      <c r="C24466">
        <v>3</v>
      </c>
      <c r="D24466">
        <v>3</v>
      </c>
      <c r="E24466">
        <v>1</v>
      </c>
      <c r="F24466" s="2" t="s">
        <v>25</v>
      </c>
      <c r="G24466" s="2" t="s">
        <v>40</v>
      </c>
      <c r="H24466" s="2" t="s">
        <v>87</v>
      </c>
      <c r="I24466" s="2" t="s">
        <v>63980</v>
      </c>
      <c r="J24466" s="2" t="s">
        <v>63981</v>
      </c>
      <c r="K24466" s="2" t="s">
        <v>63982</v>
      </c>
      <c r="L24466" s="2" t="s">
        <v>63979</v>
      </c>
      <c r="M24466" s="2" t="s">
        <v>138</v>
      </c>
      <c r="N24466" s="2" t="s">
        <v>80</v>
      </c>
      <c r="O24466" s="2" t="s">
        <v>9</v>
      </c>
    </row>
    <row r="24467" spans="1:15" x14ac:dyDescent="0.25">
      <c r="A24467">
        <v>20</v>
      </c>
      <c r="B24467">
        <v>1</v>
      </c>
      <c r="C24467">
        <v>3</v>
      </c>
      <c r="D24467">
        <v>3</v>
      </c>
      <c r="E24467">
        <v>2</v>
      </c>
      <c r="F24467" s="2" t="s">
        <v>25</v>
      </c>
      <c r="G24467" s="2" t="s">
        <v>65</v>
      </c>
      <c r="H24467" s="2" t="s">
        <v>47</v>
      </c>
      <c r="I24467" s="2" t="s">
        <v>63983</v>
      </c>
      <c r="J24467" s="2" t="s">
        <v>63984</v>
      </c>
      <c r="K24467" s="2" t="s">
        <v>63982</v>
      </c>
      <c r="L24467" s="2" t="s">
        <v>63985</v>
      </c>
      <c r="M24467" s="2" t="s">
        <v>138</v>
      </c>
      <c r="N24467" s="2" t="s">
        <v>80</v>
      </c>
      <c r="O24467" s="2" t="s">
        <v>9</v>
      </c>
    </row>
    <row r="24468" spans="1:15" x14ac:dyDescent="0.25">
      <c r="A24468">
        <v>21</v>
      </c>
      <c r="B24468">
        <v>1</v>
      </c>
      <c r="C24468">
        <v>3</v>
      </c>
      <c r="D24468">
        <v>3</v>
      </c>
      <c r="E24468">
        <v>1</v>
      </c>
      <c r="F24468" s="2" t="s">
        <v>25</v>
      </c>
      <c r="G24468" s="2" t="s">
        <v>55</v>
      </c>
      <c r="H24468" s="2" t="s">
        <v>51</v>
      </c>
      <c r="I24468" s="2" t="s">
        <v>63986</v>
      </c>
      <c r="J24468" s="2" t="s">
        <v>63987</v>
      </c>
      <c r="K24468" s="2" t="s">
        <v>63988</v>
      </c>
      <c r="L24468" s="2" t="s">
        <v>63985</v>
      </c>
      <c r="M24468" s="2" t="s">
        <v>138</v>
      </c>
      <c r="N24468" s="2" t="s">
        <v>80</v>
      </c>
      <c r="O24468" s="2" t="s">
        <v>9</v>
      </c>
    </row>
    <row r="24469" spans="1:15" x14ac:dyDescent="0.25">
      <c r="A24469">
        <v>22</v>
      </c>
      <c r="B24469">
        <v>1</v>
      </c>
      <c r="C24469">
        <v>3</v>
      </c>
      <c r="D24469">
        <v>3</v>
      </c>
      <c r="E24469">
        <v>2</v>
      </c>
      <c r="F24469" s="2" t="s">
        <v>25</v>
      </c>
      <c r="G24469" s="2" t="s">
        <v>45</v>
      </c>
      <c r="H24469" s="2" t="s">
        <v>60</v>
      </c>
      <c r="I24469" s="2" t="s">
        <v>63989</v>
      </c>
      <c r="J24469" s="2" t="s">
        <v>63990</v>
      </c>
      <c r="K24469" s="2" t="s">
        <v>63988</v>
      </c>
      <c r="L24469" s="2" t="s">
        <v>63991</v>
      </c>
      <c r="M24469" s="2" t="s">
        <v>138</v>
      </c>
      <c r="N24469" s="2" t="s">
        <v>80</v>
      </c>
      <c r="O24469" s="2" t="s">
        <v>9</v>
      </c>
    </row>
    <row r="24470" spans="1:15" x14ac:dyDescent="0.25">
      <c r="A24470">
        <v>23</v>
      </c>
      <c r="B24470">
        <v>1</v>
      </c>
      <c r="C24470">
        <v>3</v>
      </c>
      <c r="D24470">
        <v>3</v>
      </c>
      <c r="E24470">
        <v>1</v>
      </c>
      <c r="F24470" s="2" t="s">
        <v>25</v>
      </c>
      <c r="G24470" s="2" t="s">
        <v>32</v>
      </c>
      <c r="H24470" s="2" t="s">
        <v>67</v>
      </c>
      <c r="I24470" s="2" t="s">
        <v>63992</v>
      </c>
      <c r="J24470" s="2" t="s">
        <v>63993</v>
      </c>
      <c r="K24470" s="2" t="s">
        <v>63994</v>
      </c>
      <c r="L24470" s="2" t="s">
        <v>63991</v>
      </c>
      <c r="M24470" s="2" t="s">
        <v>138</v>
      </c>
      <c r="N24470" s="2" t="s">
        <v>80</v>
      </c>
      <c r="O24470" s="2" t="s">
        <v>9</v>
      </c>
    </row>
    <row r="24471" spans="1:15" x14ac:dyDescent="0.25">
      <c r="A24471">
        <v>24</v>
      </c>
      <c r="B24471">
        <v>1</v>
      </c>
      <c r="C24471">
        <v>3</v>
      </c>
      <c r="D24471">
        <v>3</v>
      </c>
      <c r="E24471">
        <v>2</v>
      </c>
      <c r="F24471" s="2" t="s">
        <v>25</v>
      </c>
      <c r="G24471" s="2" t="s">
        <v>53</v>
      </c>
      <c r="H24471" s="2" t="s">
        <v>50</v>
      </c>
      <c r="I24471" s="2" t="s">
        <v>63995</v>
      </c>
      <c r="J24471" s="2" t="s">
        <v>63996</v>
      </c>
      <c r="K24471" s="2" t="s">
        <v>63994</v>
      </c>
      <c r="L24471" s="2" t="s">
        <v>63997</v>
      </c>
      <c r="M24471" s="2" t="s">
        <v>138</v>
      </c>
      <c r="N24471" s="2" t="s">
        <v>80</v>
      </c>
      <c r="O24471" s="2" t="s">
        <v>9</v>
      </c>
    </row>
    <row r="24472" spans="1:15" x14ac:dyDescent="0.25">
      <c r="A24472">
        <v>25</v>
      </c>
      <c r="B24472">
        <v>1</v>
      </c>
      <c r="C24472">
        <v>3</v>
      </c>
      <c r="D24472">
        <v>3</v>
      </c>
      <c r="E24472">
        <v>1</v>
      </c>
      <c r="F24472" s="2" t="s">
        <v>25</v>
      </c>
      <c r="G24472" s="2" t="s">
        <v>66</v>
      </c>
      <c r="H24472" s="2" t="s">
        <v>52</v>
      </c>
      <c r="I24472" s="2" t="s">
        <v>63998</v>
      </c>
      <c r="J24472" s="2" t="s">
        <v>63999</v>
      </c>
      <c r="K24472" s="2" t="s">
        <v>64000</v>
      </c>
      <c r="L24472" s="2" t="s">
        <v>63997</v>
      </c>
      <c r="M24472" s="2" t="s">
        <v>138</v>
      </c>
      <c r="N24472" s="2" t="s">
        <v>80</v>
      </c>
      <c r="O24472" s="2" t="s">
        <v>9</v>
      </c>
    </row>
    <row r="24473" spans="1:15" x14ac:dyDescent="0.25">
      <c r="A24473">
        <v>26</v>
      </c>
      <c r="B24473">
        <v>1</v>
      </c>
      <c r="C24473">
        <v>3</v>
      </c>
      <c r="D24473">
        <v>3</v>
      </c>
      <c r="E24473">
        <v>2</v>
      </c>
      <c r="F24473" s="2" t="s">
        <v>25</v>
      </c>
      <c r="G24473" s="2" t="s">
        <v>48</v>
      </c>
      <c r="H24473" s="2" t="s">
        <v>48</v>
      </c>
      <c r="I24473" s="2" t="s">
        <v>64001</v>
      </c>
      <c r="J24473" s="2" t="s">
        <v>64002</v>
      </c>
      <c r="K24473" s="2" t="s">
        <v>64000</v>
      </c>
      <c r="L24473" s="2" t="s">
        <v>63997</v>
      </c>
      <c r="M24473" s="2" t="s">
        <v>138</v>
      </c>
      <c r="N24473" s="2" t="s">
        <v>80</v>
      </c>
      <c r="O24473" s="2" t="s">
        <v>9</v>
      </c>
    </row>
    <row r="24474" spans="1:15" x14ac:dyDescent="0.25">
      <c r="A24474">
        <v>27</v>
      </c>
      <c r="B24474">
        <v>1</v>
      </c>
      <c r="C24474">
        <v>3</v>
      </c>
      <c r="D24474">
        <v>3</v>
      </c>
      <c r="E24474">
        <v>1</v>
      </c>
      <c r="F24474" s="2" t="s">
        <v>25</v>
      </c>
      <c r="G24474" s="2" t="s">
        <v>78</v>
      </c>
      <c r="H24474" s="2" t="s">
        <v>57</v>
      </c>
      <c r="I24474" s="2" t="s">
        <v>156</v>
      </c>
      <c r="J24474" s="2" t="s">
        <v>64003</v>
      </c>
      <c r="K24474" s="2" t="s">
        <v>64004</v>
      </c>
      <c r="L24474" s="2" t="s">
        <v>63997</v>
      </c>
      <c r="M24474" s="2" t="s">
        <v>138</v>
      </c>
      <c r="N24474" s="2" t="s">
        <v>80</v>
      </c>
      <c r="O24474" s="2" t="s">
        <v>9</v>
      </c>
    </row>
    <row r="24475" spans="1:15" x14ac:dyDescent="0.25">
      <c r="A24475">
        <v>28</v>
      </c>
      <c r="B24475">
        <v>1</v>
      </c>
      <c r="C24475">
        <v>3</v>
      </c>
      <c r="D24475">
        <v>3</v>
      </c>
      <c r="E24475">
        <v>2</v>
      </c>
      <c r="F24475" s="2" t="s">
        <v>25</v>
      </c>
      <c r="G24475" s="2" t="s">
        <v>43</v>
      </c>
      <c r="H24475" s="2" t="s">
        <v>36</v>
      </c>
      <c r="I24475" s="2" t="s">
        <v>22</v>
      </c>
      <c r="J24475" s="2" t="s">
        <v>64005</v>
      </c>
      <c r="K24475" s="2" t="s">
        <v>64004</v>
      </c>
      <c r="L24475" s="2" t="s">
        <v>64006</v>
      </c>
      <c r="M24475" s="2" t="s">
        <v>138</v>
      </c>
      <c r="N24475" s="2" t="s">
        <v>80</v>
      </c>
      <c r="O24475" s="2" t="s">
        <v>12</v>
      </c>
    </row>
    <row r="24476" spans="1:15" x14ac:dyDescent="0.25">
      <c r="A24476">
        <v>0</v>
      </c>
      <c r="B24476">
        <v>1</v>
      </c>
      <c r="C24476">
        <v>3</v>
      </c>
      <c r="D24476">
        <v>3</v>
      </c>
      <c r="E24476">
        <v>1</v>
      </c>
      <c r="F24476" s="2" t="s">
        <v>25</v>
      </c>
      <c r="G24476" s="2" t="s">
        <v>43</v>
      </c>
      <c r="H24476" s="2" t="s">
        <v>36</v>
      </c>
      <c r="I24476" s="2" t="s">
        <v>64007</v>
      </c>
      <c r="J24476" s="2" t="s">
        <v>22</v>
      </c>
      <c r="K24476" s="2" t="s">
        <v>64008</v>
      </c>
      <c r="L24476" s="2" t="s">
        <v>64009</v>
      </c>
      <c r="M24476" s="2" t="s">
        <v>22</v>
      </c>
      <c r="N24476" s="2" t="s">
        <v>22</v>
      </c>
      <c r="O24476" s="2" t="s">
        <v>9</v>
      </c>
    </row>
    <row r="24477" spans="1:15" x14ac:dyDescent="0.25">
      <c r="A24477">
        <v>1</v>
      </c>
      <c r="B24477">
        <v>1</v>
      </c>
      <c r="C24477">
        <v>3</v>
      </c>
      <c r="D24477">
        <v>3</v>
      </c>
      <c r="E24477">
        <v>1</v>
      </c>
      <c r="F24477" s="2" t="s">
        <v>25</v>
      </c>
      <c r="G24477" s="2" t="s">
        <v>82</v>
      </c>
      <c r="H24477" s="2" t="s">
        <v>62</v>
      </c>
      <c r="I24477" s="2" t="s">
        <v>64010</v>
      </c>
      <c r="J24477" s="2" t="s">
        <v>97</v>
      </c>
      <c r="K24477" s="2" t="s">
        <v>64011</v>
      </c>
      <c r="L24477" s="2" t="s">
        <v>64009</v>
      </c>
      <c r="M24477" s="2" t="s">
        <v>22</v>
      </c>
      <c r="N24477" s="2" t="s">
        <v>22</v>
      </c>
      <c r="O24477" s="2" t="s">
        <v>9</v>
      </c>
    </row>
    <row r="24478" spans="1:15" x14ac:dyDescent="0.25">
      <c r="A24478">
        <v>2</v>
      </c>
      <c r="B24478">
        <v>1</v>
      </c>
      <c r="C24478">
        <v>3</v>
      </c>
      <c r="D24478">
        <v>3</v>
      </c>
      <c r="E24478">
        <v>2</v>
      </c>
      <c r="F24478" s="2" t="s">
        <v>25</v>
      </c>
      <c r="G24478" s="2" t="s">
        <v>68</v>
      </c>
      <c r="H24478" s="2" t="s">
        <v>32</v>
      </c>
      <c r="I24478" s="2" t="s">
        <v>64012</v>
      </c>
      <c r="J24478" s="2" t="s">
        <v>25796</v>
      </c>
      <c r="K24478" s="2" t="s">
        <v>64011</v>
      </c>
      <c r="L24478" s="2" t="s">
        <v>64013</v>
      </c>
      <c r="M24478" s="2" t="s">
        <v>22</v>
      </c>
      <c r="N24478" s="2" t="s">
        <v>22</v>
      </c>
      <c r="O24478" s="2" t="s">
        <v>9</v>
      </c>
    </row>
    <row r="24479" spans="1:15" x14ac:dyDescent="0.25">
      <c r="A24479">
        <v>3</v>
      </c>
      <c r="B24479">
        <v>1</v>
      </c>
      <c r="C24479">
        <v>3</v>
      </c>
      <c r="D24479">
        <v>3</v>
      </c>
      <c r="E24479">
        <v>1</v>
      </c>
      <c r="F24479" s="2" t="s">
        <v>25</v>
      </c>
      <c r="G24479" s="2" t="s">
        <v>39</v>
      </c>
      <c r="H24479" s="2" t="s">
        <v>46</v>
      </c>
      <c r="I24479" s="2" t="s">
        <v>64014</v>
      </c>
      <c r="J24479" s="2" t="s">
        <v>64015</v>
      </c>
      <c r="K24479" s="2" t="s">
        <v>64016</v>
      </c>
      <c r="L24479" s="2" t="s">
        <v>64013</v>
      </c>
      <c r="M24479" s="2" t="s">
        <v>22</v>
      </c>
      <c r="N24479" s="2" t="s">
        <v>22</v>
      </c>
      <c r="O24479" s="2" t="s">
        <v>9</v>
      </c>
    </row>
    <row r="24480" spans="1:15" x14ac:dyDescent="0.25">
      <c r="A24480">
        <v>4</v>
      </c>
      <c r="B24480">
        <v>1</v>
      </c>
      <c r="C24480">
        <v>3</v>
      </c>
      <c r="D24480">
        <v>3</v>
      </c>
      <c r="E24480">
        <v>2</v>
      </c>
      <c r="F24480" s="2" t="s">
        <v>25</v>
      </c>
      <c r="G24480" s="2" t="s">
        <v>36</v>
      </c>
      <c r="H24480" s="2" t="s">
        <v>65</v>
      </c>
      <c r="I24480" s="2" t="s">
        <v>64017</v>
      </c>
      <c r="J24480" s="2" t="s">
        <v>64018</v>
      </c>
      <c r="K24480" s="2" t="s">
        <v>64016</v>
      </c>
      <c r="L24480" s="2" t="s">
        <v>64019</v>
      </c>
      <c r="M24480" s="2" t="s">
        <v>22</v>
      </c>
      <c r="N24480" s="2" t="s">
        <v>22</v>
      </c>
      <c r="O24480" s="2" t="s">
        <v>9</v>
      </c>
    </row>
    <row r="24481" spans="1:15" x14ac:dyDescent="0.25">
      <c r="A24481">
        <v>5</v>
      </c>
      <c r="B24481">
        <v>1</v>
      </c>
      <c r="C24481">
        <v>3</v>
      </c>
      <c r="D24481">
        <v>3</v>
      </c>
      <c r="E24481">
        <v>1</v>
      </c>
      <c r="F24481" s="2" t="s">
        <v>25</v>
      </c>
      <c r="G24481" s="2" t="s">
        <v>63</v>
      </c>
      <c r="H24481" s="2" t="s">
        <v>70</v>
      </c>
      <c r="I24481" s="2" t="s">
        <v>64020</v>
      </c>
      <c r="J24481" s="2" t="s">
        <v>64021</v>
      </c>
      <c r="K24481" s="2" t="s">
        <v>64022</v>
      </c>
      <c r="L24481" s="2" t="s">
        <v>64019</v>
      </c>
      <c r="M24481" s="2" t="s">
        <v>22</v>
      </c>
      <c r="N24481" s="2" t="s">
        <v>22</v>
      </c>
      <c r="O24481" s="2" t="s">
        <v>9</v>
      </c>
    </row>
    <row r="24482" spans="1:15" x14ac:dyDescent="0.25">
      <c r="A24482">
        <v>6</v>
      </c>
      <c r="B24482">
        <v>1</v>
      </c>
      <c r="C24482">
        <v>3</v>
      </c>
      <c r="D24482">
        <v>3</v>
      </c>
      <c r="E24482">
        <v>2</v>
      </c>
      <c r="F24482" s="2" t="s">
        <v>25</v>
      </c>
      <c r="G24482" s="2" t="s">
        <v>76</v>
      </c>
      <c r="H24482" s="2" t="s">
        <v>68</v>
      </c>
      <c r="I24482" s="2" t="s">
        <v>64023</v>
      </c>
      <c r="J24482" s="2" t="s">
        <v>64024</v>
      </c>
      <c r="K24482" s="2" t="s">
        <v>64022</v>
      </c>
      <c r="L24482" s="2" t="s">
        <v>64025</v>
      </c>
      <c r="M24482" s="2" t="s">
        <v>22</v>
      </c>
      <c r="N24482" s="2" t="s">
        <v>22</v>
      </c>
      <c r="O24482" s="2" t="s">
        <v>9</v>
      </c>
    </row>
    <row r="24483" spans="1:15" x14ac:dyDescent="0.25">
      <c r="A24483">
        <v>7</v>
      </c>
      <c r="B24483">
        <v>1</v>
      </c>
      <c r="C24483">
        <v>3</v>
      </c>
      <c r="D24483">
        <v>3</v>
      </c>
      <c r="E24483">
        <v>1</v>
      </c>
      <c r="F24483" s="2" t="s">
        <v>25</v>
      </c>
      <c r="G24483" s="2" t="s">
        <v>58</v>
      </c>
      <c r="H24483" s="2" t="s">
        <v>58</v>
      </c>
      <c r="I24483" s="2" t="s">
        <v>64026</v>
      </c>
      <c r="J24483" s="2" t="s">
        <v>64027</v>
      </c>
      <c r="K24483" s="2" t="s">
        <v>64022</v>
      </c>
      <c r="L24483" s="2" t="s">
        <v>64025</v>
      </c>
      <c r="M24483" s="2" t="s">
        <v>22</v>
      </c>
      <c r="N24483" s="2" t="s">
        <v>22</v>
      </c>
      <c r="O24483" s="2" t="s">
        <v>9</v>
      </c>
    </row>
    <row r="24484" spans="1:15" x14ac:dyDescent="0.25">
      <c r="A24484">
        <v>8</v>
      </c>
      <c r="B24484">
        <v>1</v>
      </c>
      <c r="C24484">
        <v>3</v>
      </c>
      <c r="D24484">
        <v>3</v>
      </c>
      <c r="E24484">
        <v>2</v>
      </c>
      <c r="F24484" s="2" t="s">
        <v>25</v>
      </c>
      <c r="G24484" s="2" t="s">
        <v>73</v>
      </c>
      <c r="H24484" s="2" t="s">
        <v>44</v>
      </c>
      <c r="I24484" s="2" t="s">
        <v>64028</v>
      </c>
      <c r="J24484" s="2" t="s">
        <v>64029</v>
      </c>
      <c r="K24484" s="2" t="s">
        <v>64022</v>
      </c>
      <c r="L24484" s="2" t="s">
        <v>64030</v>
      </c>
      <c r="M24484" s="2" t="s">
        <v>22</v>
      </c>
      <c r="N24484" s="2" t="s">
        <v>22</v>
      </c>
      <c r="O24484" s="2" t="s">
        <v>9</v>
      </c>
    </row>
    <row r="24485" spans="1:15" x14ac:dyDescent="0.25">
      <c r="A24485">
        <v>9</v>
      </c>
      <c r="B24485">
        <v>1</v>
      </c>
      <c r="C24485">
        <v>3</v>
      </c>
      <c r="D24485">
        <v>3</v>
      </c>
      <c r="E24485">
        <v>1</v>
      </c>
      <c r="F24485" s="2" t="s">
        <v>25</v>
      </c>
      <c r="G24485" s="2" t="s">
        <v>33</v>
      </c>
      <c r="H24485" s="2" t="s">
        <v>53</v>
      </c>
      <c r="I24485" s="2" t="s">
        <v>64031</v>
      </c>
      <c r="J24485" s="2" t="s">
        <v>64032</v>
      </c>
      <c r="K24485" s="2" t="s">
        <v>64033</v>
      </c>
      <c r="L24485" s="2" t="s">
        <v>64030</v>
      </c>
      <c r="M24485" s="2" t="s">
        <v>22</v>
      </c>
      <c r="N24485" s="2" t="s">
        <v>22</v>
      </c>
      <c r="O24485" s="2" t="s">
        <v>9</v>
      </c>
    </row>
    <row r="24486" spans="1:15" x14ac:dyDescent="0.25">
      <c r="A24486">
        <v>10</v>
      </c>
      <c r="B24486">
        <v>1</v>
      </c>
      <c r="C24486">
        <v>3</v>
      </c>
      <c r="D24486">
        <v>3</v>
      </c>
      <c r="E24486">
        <v>2</v>
      </c>
      <c r="F24486" s="2" t="s">
        <v>25</v>
      </c>
      <c r="G24486" s="2" t="s">
        <v>31</v>
      </c>
      <c r="H24486" s="2" t="s">
        <v>43</v>
      </c>
      <c r="I24486" s="2" t="s">
        <v>64034</v>
      </c>
      <c r="J24486" s="2" t="s">
        <v>64035</v>
      </c>
      <c r="K24486" s="2" t="s">
        <v>64033</v>
      </c>
      <c r="L24486" s="2" t="s">
        <v>64036</v>
      </c>
      <c r="M24486" s="2" t="s">
        <v>22</v>
      </c>
      <c r="N24486" s="2" t="s">
        <v>22</v>
      </c>
      <c r="O24486" s="2" t="s">
        <v>9</v>
      </c>
    </row>
    <row r="24487" spans="1:15" x14ac:dyDescent="0.25">
      <c r="A24487">
        <v>11</v>
      </c>
      <c r="B24487">
        <v>1</v>
      </c>
      <c r="C24487">
        <v>3</v>
      </c>
      <c r="D24487">
        <v>3</v>
      </c>
      <c r="E24487">
        <v>1</v>
      </c>
      <c r="F24487" s="2" t="s">
        <v>25</v>
      </c>
      <c r="G24487" s="2" t="s">
        <v>59</v>
      </c>
      <c r="H24487" s="2" t="s">
        <v>66</v>
      </c>
      <c r="I24487" s="2" t="s">
        <v>64037</v>
      </c>
      <c r="J24487" s="2" t="s">
        <v>64038</v>
      </c>
      <c r="K24487" s="2" t="s">
        <v>64039</v>
      </c>
      <c r="L24487" s="2" t="s">
        <v>64036</v>
      </c>
      <c r="M24487" s="2" t="s">
        <v>22</v>
      </c>
      <c r="N24487" s="2" t="s">
        <v>22</v>
      </c>
      <c r="O24487" s="2" t="s">
        <v>9</v>
      </c>
    </row>
    <row r="24488" spans="1:15" x14ac:dyDescent="0.25">
      <c r="A24488">
        <v>12</v>
      </c>
      <c r="B24488">
        <v>1</v>
      </c>
      <c r="C24488">
        <v>3</v>
      </c>
      <c r="D24488">
        <v>3</v>
      </c>
      <c r="E24488">
        <v>2</v>
      </c>
      <c r="F24488" s="2" t="s">
        <v>25</v>
      </c>
      <c r="G24488" s="2" t="s">
        <v>81</v>
      </c>
      <c r="H24488" s="2" t="s">
        <v>49</v>
      </c>
      <c r="I24488" s="2" t="s">
        <v>64040</v>
      </c>
      <c r="J24488" s="2" t="s">
        <v>64041</v>
      </c>
      <c r="K24488" s="2" t="s">
        <v>64039</v>
      </c>
      <c r="L24488" s="2" t="s">
        <v>64042</v>
      </c>
      <c r="M24488" s="2" t="s">
        <v>22</v>
      </c>
      <c r="N24488" s="2" t="s">
        <v>22</v>
      </c>
      <c r="O24488" s="2" t="s">
        <v>9</v>
      </c>
    </row>
    <row r="24489" spans="1:15" x14ac:dyDescent="0.25">
      <c r="A24489">
        <v>13</v>
      </c>
      <c r="B24489">
        <v>1</v>
      </c>
      <c r="C24489">
        <v>3</v>
      </c>
      <c r="D24489">
        <v>3</v>
      </c>
      <c r="E24489">
        <v>1</v>
      </c>
      <c r="F24489" s="2" t="s">
        <v>25</v>
      </c>
      <c r="G24489" s="2" t="s">
        <v>60</v>
      </c>
      <c r="H24489" s="2" t="s">
        <v>26</v>
      </c>
      <c r="I24489" s="2" t="s">
        <v>64043</v>
      </c>
      <c r="J24489" s="2" t="s">
        <v>64044</v>
      </c>
      <c r="K24489" s="2" t="s">
        <v>64045</v>
      </c>
      <c r="L24489" s="2" t="s">
        <v>64042</v>
      </c>
      <c r="M24489" s="2" t="s">
        <v>22</v>
      </c>
      <c r="N24489" s="2" t="s">
        <v>22</v>
      </c>
      <c r="O24489" s="2" t="s">
        <v>9</v>
      </c>
    </row>
    <row r="24490" spans="1:15" x14ac:dyDescent="0.25">
      <c r="A24490">
        <v>14</v>
      </c>
      <c r="B24490">
        <v>1</v>
      </c>
      <c r="C24490">
        <v>3</v>
      </c>
      <c r="D24490">
        <v>3</v>
      </c>
      <c r="E24490">
        <v>2</v>
      </c>
      <c r="F24490" s="2" t="s">
        <v>25</v>
      </c>
      <c r="G24490" s="2" t="s">
        <v>71</v>
      </c>
      <c r="H24490" s="2" t="s">
        <v>56</v>
      </c>
      <c r="I24490" s="2" t="s">
        <v>64046</v>
      </c>
      <c r="J24490" s="2" t="s">
        <v>64047</v>
      </c>
      <c r="K24490" s="2" t="s">
        <v>64045</v>
      </c>
      <c r="L24490" s="2" t="s">
        <v>64048</v>
      </c>
      <c r="M24490" s="2" t="s">
        <v>22</v>
      </c>
      <c r="N24490" s="2" t="s">
        <v>22</v>
      </c>
      <c r="O24490" s="2" t="s">
        <v>9</v>
      </c>
    </row>
    <row r="24491" spans="1:15" x14ac:dyDescent="0.25">
      <c r="A24491">
        <v>15</v>
      </c>
      <c r="B24491">
        <v>1</v>
      </c>
      <c r="C24491">
        <v>3</v>
      </c>
      <c r="D24491">
        <v>3</v>
      </c>
      <c r="E24491">
        <v>1</v>
      </c>
      <c r="F24491" s="2" t="s">
        <v>25</v>
      </c>
      <c r="G24491" s="2" t="s">
        <v>42</v>
      </c>
      <c r="H24491" s="2" t="s">
        <v>74</v>
      </c>
      <c r="I24491" s="2" t="s">
        <v>64049</v>
      </c>
      <c r="J24491" s="2" t="s">
        <v>64050</v>
      </c>
      <c r="K24491" s="2" t="s">
        <v>64051</v>
      </c>
      <c r="L24491" s="2" t="s">
        <v>64048</v>
      </c>
      <c r="M24491" s="2" t="s">
        <v>22</v>
      </c>
      <c r="N24491" s="2" t="s">
        <v>22</v>
      </c>
      <c r="O24491" s="2" t="s">
        <v>9</v>
      </c>
    </row>
    <row r="24492" spans="1:15" x14ac:dyDescent="0.25">
      <c r="A24492">
        <v>16</v>
      </c>
      <c r="B24492">
        <v>1</v>
      </c>
      <c r="C24492">
        <v>3</v>
      </c>
      <c r="D24492">
        <v>3</v>
      </c>
      <c r="E24492">
        <v>2</v>
      </c>
      <c r="F24492" s="2" t="s">
        <v>25</v>
      </c>
      <c r="G24492" s="2" t="s">
        <v>40</v>
      </c>
      <c r="H24492" s="2" t="s">
        <v>40</v>
      </c>
      <c r="I24492" s="2" t="s">
        <v>64052</v>
      </c>
      <c r="J24492" s="2" t="s">
        <v>64053</v>
      </c>
      <c r="K24492" s="2" t="s">
        <v>64051</v>
      </c>
      <c r="L24492" s="2" t="s">
        <v>64048</v>
      </c>
      <c r="M24492" s="2" t="s">
        <v>22</v>
      </c>
      <c r="N24492" s="2" t="s">
        <v>22</v>
      </c>
      <c r="O24492" s="2" t="s">
        <v>9</v>
      </c>
    </row>
    <row r="24493" spans="1:15" x14ac:dyDescent="0.25">
      <c r="A24493">
        <v>17</v>
      </c>
      <c r="B24493">
        <v>1</v>
      </c>
      <c r="C24493">
        <v>3</v>
      </c>
      <c r="D24493">
        <v>3</v>
      </c>
      <c r="E24493">
        <v>1</v>
      </c>
      <c r="F24493" s="2" t="s">
        <v>25</v>
      </c>
      <c r="G24493" s="2" t="s">
        <v>51</v>
      </c>
      <c r="H24493" s="2" t="s">
        <v>37</v>
      </c>
      <c r="I24493" s="2" t="s">
        <v>64054</v>
      </c>
      <c r="J24493" s="2" t="s">
        <v>64055</v>
      </c>
      <c r="K24493" s="2" t="s">
        <v>64056</v>
      </c>
      <c r="L24493" s="2" t="s">
        <v>64048</v>
      </c>
      <c r="M24493" s="2" t="s">
        <v>22</v>
      </c>
      <c r="N24493" s="2" t="s">
        <v>22</v>
      </c>
      <c r="O24493" s="2" t="s">
        <v>9</v>
      </c>
    </row>
    <row r="24494" spans="1:15" x14ac:dyDescent="0.25">
      <c r="A24494">
        <v>18</v>
      </c>
      <c r="B24494">
        <v>1</v>
      </c>
      <c r="C24494">
        <v>3</v>
      </c>
      <c r="D24494">
        <v>3</v>
      </c>
      <c r="E24494">
        <v>2</v>
      </c>
      <c r="F24494" s="2" t="s">
        <v>25</v>
      </c>
      <c r="G24494" s="2" t="s">
        <v>57</v>
      </c>
      <c r="H24494" s="2" t="s">
        <v>27</v>
      </c>
      <c r="I24494" s="2" t="s">
        <v>64057</v>
      </c>
      <c r="J24494" s="2" t="s">
        <v>64058</v>
      </c>
      <c r="K24494" s="2" t="s">
        <v>64056</v>
      </c>
      <c r="L24494" s="2" t="s">
        <v>64059</v>
      </c>
      <c r="M24494" s="2" t="s">
        <v>22</v>
      </c>
      <c r="N24494" s="2" t="s">
        <v>22</v>
      </c>
      <c r="O24494" s="2" t="s">
        <v>9</v>
      </c>
    </row>
    <row r="24495" spans="1:15" x14ac:dyDescent="0.25">
      <c r="A24495">
        <v>19</v>
      </c>
      <c r="B24495">
        <v>1</v>
      </c>
      <c r="C24495">
        <v>3</v>
      </c>
      <c r="D24495">
        <v>3</v>
      </c>
      <c r="E24495">
        <v>1</v>
      </c>
      <c r="F24495" s="2" t="s">
        <v>25</v>
      </c>
      <c r="G24495" s="2" t="s">
        <v>61</v>
      </c>
      <c r="H24495" s="2" t="s">
        <v>52</v>
      </c>
      <c r="I24495" s="2" t="s">
        <v>64060</v>
      </c>
      <c r="J24495" s="2" t="s">
        <v>64061</v>
      </c>
      <c r="K24495" s="2" t="s">
        <v>64062</v>
      </c>
      <c r="L24495" s="2" t="s">
        <v>64059</v>
      </c>
      <c r="M24495" s="2" t="s">
        <v>22</v>
      </c>
      <c r="N24495" s="2" t="s">
        <v>22</v>
      </c>
      <c r="O24495" s="2" t="s">
        <v>9</v>
      </c>
    </row>
    <row r="24496" spans="1:15" x14ac:dyDescent="0.25">
      <c r="A24496">
        <v>20</v>
      </c>
      <c r="B24496">
        <v>1</v>
      </c>
      <c r="C24496">
        <v>3</v>
      </c>
      <c r="D24496">
        <v>3</v>
      </c>
      <c r="E24496">
        <v>2</v>
      </c>
      <c r="F24496" s="2" t="s">
        <v>34</v>
      </c>
      <c r="G24496" s="2" t="s">
        <v>52</v>
      </c>
      <c r="H24496" s="2" t="s">
        <v>71</v>
      </c>
      <c r="I24496" s="2" t="s">
        <v>64060</v>
      </c>
      <c r="J24496" s="2" t="s">
        <v>64063</v>
      </c>
      <c r="K24496" s="2" t="s">
        <v>64062</v>
      </c>
      <c r="L24496" s="2" t="s">
        <v>64064</v>
      </c>
      <c r="M24496" s="2" t="s">
        <v>22</v>
      </c>
      <c r="N24496" s="2" t="s">
        <v>106</v>
      </c>
      <c r="O24496" s="2" t="s">
        <v>9</v>
      </c>
    </row>
    <row r="24497" spans="1:15" x14ac:dyDescent="0.25">
      <c r="A24497">
        <v>21</v>
      </c>
      <c r="B24497">
        <v>1</v>
      </c>
      <c r="C24497">
        <v>3</v>
      </c>
      <c r="D24497">
        <v>3</v>
      </c>
      <c r="E24497">
        <v>1</v>
      </c>
      <c r="F24497" s="2" t="s">
        <v>25</v>
      </c>
      <c r="G24497" s="2" t="s">
        <v>47</v>
      </c>
      <c r="H24497" s="2" t="s">
        <v>45</v>
      </c>
      <c r="I24497" s="2" t="s">
        <v>64065</v>
      </c>
      <c r="J24497" s="2" t="s">
        <v>64066</v>
      </c>
      <c r="K24497" s="2" t="s">
        <v>64067</v>
      </c>
      <c r="L24497" s="2" t="s">
        <v>64064</v>
      </c>
      <c r="M24497" s="2" t="s">
        <v>22</v>
      </c>
      <c r="N24497" s="2" t="s">
        <v>106</v>
      </c>
      <c r="O24497" s="2" t="s">
        <v>9</v>
      </c>
    </row>
    <row r="24498" spans="1:15" x14ac:dyDescent="0.25">
      <c r="A24498">
        <v>22</v>
      </c>
      <c r="B24498">
        <v>1</v>
      </c>
      <c r="C24498">
        <v>3</v>
      </c>
      <c r="D24498">
        <v>3</v>
      </c>
      <c r="E24498">
        <v>2</v>
      </c>
      <c r="F24498" s="2" t="s">
        <v>25</v>
      </c>
      <c r="G24498" s="2" t="s">
        <v>38</v>
      </c>
      <c r="H24498" s="2" t="s">
        <v>30</v>
      </c>
      <c r="I24498" s="2" t="s">
        <v>64068</v>
      </c>
      <c r="J24498" s="2" t="s">
        <v>64069</v>
      </c>
      <c r="K24498" s="2" t="s">
        <v>64067</v>
      </c>
      <c r="L24498" s="2" t="s">
        <v>64070</v>
      </c>
      <c r="M24498" s="2" t="s">
        <v>22</v>
      </c>
      <c r="N24498" s="2" t="s">
        <v>106</v>
      </c>
      <c r="O24498" s="2" t="s">
        <v>9</v>
      </c>
    </row>
    <row r="24499" spans="1:15" x14ac:dyDescent="0.25">
      <c r="A24499">
        <v>23</v>
      </c>
      <c r="B24499">
        <v>1</v>
      </c>
      <c r="C24499">
        <v>3</v>
      </c>
      <c r="D24499">
        <v>3</v>
      </c>
      <c r="E24499">
        <v>1</v>
      </c>
      <c r="F24499" s="2" t="s">
        <v>25</v>
      </c>
      <c r="G24499" s="2" t="s">
        <v>41</v>
      </c>
      <c r="H24499" s="2" t="s">
        <v>47</v>
      </c>
      <c r="I24499" s="2" t="s">
        <v>64071</v>
      </c>
      <c r="J24499" s="2" t="s">
        <v>64072</v>
      </c>
      <c r="K24499" s="2" t="s">
        <v>64073</v>
      </c>
      <c r="L24499" s="2" t="s">
        <v>64070</v>
      </c>
      <c r="M24499" s="2" t="s">
        <v>22</v>
      </c>
      <c r="N24499" s="2" t="s">
        <v>106</v>
      </c>
      <c r="O24499" s="2" t="s">
        <v>9</v>
      </c>
    </row>
    <row r="24500" spans="1:15" x14ac:dyDescent="0.25">
      <c r="A24500">
        <v>24</v>
      </c>
      <c r="B24500">
        <v>1</v>
      </c>
      <c r="C24500">
        <v>3</v>
      </c>
      <c r="D24500">
        <v>3</v>
      </c>
      <c r="E24500">
        <v>2</v>
      </c>
      <c r="F24500" s="2" t="s">
        <v>34</v>
      </c>
      <c r="G24500" s="2" t="s">
        <v>47</v>
      </c>
      <c r="H24500" s="2" t="s">
        <v>87</v>
      </c>
      <c r="I24500" s="2" t="s">
        <v>64071</v>
      </c>
      <c r="J24500" s="2" t="s">
        <v>64074</v>
      </c>
      <c r="K24500" s="2" t="s">
        <v>64073</v>
      </c>
      <c r="L24500" s="2" t="s">
        <v>64075</v>
      </c>
      <c r="M24500" s="2" t="s">
        <v>22</v>
      </c>
      <c r="N24500" s="2" t="s">
        <v>422</v>
      </c>
      <c r="O24500" s="2" t="s">
        <v>9</v>
      </c>
    </row>
    <row r="24501" spans="1:15" x14ac:dyDescent="0.25">
      <c r="A24501">
        <v>25</v>
      </c>
      <c r="B24501">
        <v>1</v>
      </c>
      <c r="C24501">
        <v>3</v>
      </c>
      <c r="D24501">
        <v>3</v>
      </c>
      <c r="E24501">
        <v>1</v>
      </c>
      <c r="F24501" s="2" t="s">
        <v>25</v>
      </c>
      <c r="G24501" s="2" t="s">
        <v>75</v>
      </c>
      <c r="H24501" s="2" t="s">
        <v>69</v>
      </c>
      <c r="I24501" s="2" t="s">
        <v>64076</v>
      </c>
      <c r="J24501" s="2" t="s">
        <v>64077</v>
      </c>
      <c r="K24501" s="2" t="s">
        <v>64078</v>
      </c>
      <c r="L24501" s="2" t="s">
        <v>64075</v>
      </c>
      <c r="M24501" s="2" t="s">
        <v>22</v>
      </c>
      <c r="N24501" s="2" t="s">
        <v>422</v>
      </c>
      <c r="O24501" s="2" t="s">
        <v>9</v>
      </c>
    </row>
    <row r="24502" spans="1:15" x14ac:dyDescent="0.25">
      <c r="A24502">
        <v>26</v>
      </c>
      <c r="B24502">
        <v>1</v>
      </c>
      <c r="C24502">
        <v>3</v>
      </c>
      <c r="D24502">
        <v>3</v>
      </c>
      <c r="E24502">
        <v>2</v>
      </c>
      <c r="F24502" s="2" t="s">
        <v>25</v>
      </c>
      <c r="G24502" s="2" t="s">
        <v>72</v>
      </c>
      <c r="H24502" s="2" t="s">
        <v>36</v>
      </c>
      <c r="I24502" s="2" t="s">
        <v>572</v>
      </c>
      <c r="J24502" s="2" t="s">
        <v>64079</v>
      </c>
      <c r="K24502" s="2" t="s">
        <v>64078</v>
      </c>
      <c r="L24502" s="2" t="s">
        <v>64080</v>
      </c>
      <c r="M24502" s="2" t="s">
        <v>22</v>
      </c>
      <c r="N24502" s="2" t="s">
        <v>422</v>
      </c>
      <c r="O24502" s="2" t="s">
        <v>9</v>
      </c>
    </row>
    <row r="24503" spans="1:15" x14ac:dyDescent="0.25">
      <c r="A24503">
        <v>27</v>
      </c>
      <c r="B24503">
        <v>1</v>
      </c>
      <c r="C24503">
        <v>3</v>
      </c>
      <c r="D24503">
        <v>3</v>
      </c>
      <c r="E24503">
        <v>1</v>
      </c>
      <c r="F24503" s="2" t="s">
        <v>25</v>
      </c>
      <c r="G24503" s="2" t="s">
        <v>64</v>
      </c>
      <c r="H24503" s="2" t="s">
        <v>64</v>
      </c>
      <c r="I24503" s="2" t="s">
        <v>173</v>
      </c>
      <c r="J24503" s="2" t="s">
        <v>64081</v>
      </c>
      <c r="K24503" s="2" t="s">
        <v>64078</v>
      </c>
      <c r="L24503" s="2" t="s">
        <v>64080</v>
      </c>
      <c r="M24503" s="2" t="s">
        <v>22</v>
      </c>
      <c r="N24503" s="2" t="s">
        <v>422</v>
      </c>
      <c r="O24503" s="2" t="s">
        <v>9</v>
      </c>
    </row>
    <row r="24504" spans="1:15" x14ac:dyDescent="0.25">
      <c r="A24504">
        <v>28</v>
      </c>
      <c r="B24504">
        <v>1</v>
      </c>
      <c r="C24504">
        <v>3</v>
      </c>
      <c r="D24504">
        <v>3</v>
      </c>
      <c r="E24504">
        <v>2</v>
      </c>
      <c r="F24504" s="2" t="s">
        <v>25</v>
      </c>
      <c r="G24504" s="2" t="s">
        <v>50</v>
      </c>
      <c r="H24504" s="2" t="s">
        <v>55</v>
      </c>
      <c r="I24504" s="2" t="s">
        <v>22</v>
      </c>
      <c r="J24504" s="2" t="s">
        <v>64082</v>
      </c>
      <c r="K24504" s="2" t="s">
        <v>64078</v>
      </c>
      <c r="L24504" s="2" t="s">
        <v>64083</v>
      </c>
      <c r="M24504" s="2" t="s">
        <v>22</v>
      </c>
      <c r="N24504" s="2" t="s">
        <v>422</v>
      </c>
      <c r="O24504" s="2" t="s">
        <v>12</v>
      </c>
    </row>
    <row r="24505" spans="1:15" x14ac:dyDescent="0.25">
      <c r="A24505">
        <v>0</v>
      </c>
      <c r="B24505">
        <v>1</v>
      </c>
      <c r="C24505">
        <v>3</v>
      </c>
      <c r="D24505">
        <v>3</v>
      </c>
      <c r="E24505">
        <v>1</v>
      </c>
      <c r="F24505" s="2" t="s">
        <v>25</v>
      </c>
      <c r="G24505" s="2" t="s">
        <v>50</v>
      </c>
      <c r="H24505" s="2" t="s">
        <v>55</v>
      </c>
      <c r="I24505" s="2" t="s">
        <v>64084</v>
      </c>
      <c r="J24505" s="2" t="s">
        <v>22</v>
      </c>
      <c r="K24505" s="2" t="s">
        <v>64085</v>
      </c>
      <c r="L24505" s="2" t="s">
        <v>64086</v>
      </c>
      <c r="M24505" s="2" t="s">
        <v>22</v>
      </c>
      <c r="N24505" s="2" t="s">
        <v>22</v>
      </c>
      <c r="O24505" s="2" t="s">
        <v>9</v>
      </c>
    </row>
    <row r="24506" spans="1:15" x14ac:dyDescent="0.25">
      <c r="A24506">
        <v>1</v>
      </c>
      <c r="B24506">
        <v>1</v>
      </c>
      <c r="C24506">
        <v>3</v>
      </c>
      <c r="D24506">
        <v>3</v>
      </c>
      <c r="E24506">
        <v>1</v>
      </c>
      <c r="F24506" s="2" t="s">
        <v>25</v>
      </c>
      <c r="G24506" s="2" t="s">
        <v>41</v>
      </c>
      <c r="H24506" s="2" t="s">
        <v>58</v>
      </c>
      <c r="I24506" s="2" t="s">
        <v>64087</v>
      </c>
      <c r="J24506" s="2" t="s">
        <v>117</v>
      </c>
      <c r="K24506" s="2" t="s">
        <v>64088</v>
      </c>
      <c r="L24506" s="2" t="s">
        <v>64086</v>
      </c>
      <c r="M24506" s="2" t="s">
        <v>22</v>
      </c>
      <c r="N24506" s="2" t="s">
        <v>22</v>
      </c>
      <c r="O24506" s="2" t="s">
        <v>9</v>
      </c>
    </row>
    <row r="24507" spans="1:15" x14ac:dyDescent="0.25">
      <c r="A24507">
        <v>2</v>
      </c>
      <c r="B24507">
        <v>1</v>
      </c>
      <c r="C24507">
        <v>3</v>
      </c>
      <c r="D24507">
        <v>3</v>
      </c>
      <c r="E24507">
        <v>2</v>
      </c>
      <c r="F24507" s="2" t="s">
        <v>25</v>
      </c>
      <c r="G24507" s="2" t="s">
        <v>63</v>
      </c>
      <c r="H24507" s="2" t="s">
        <v>62</v>
      </c>
      <c r="I24507" s="2" t="s">
        <v>64089</v>
      </c>
      <c r="J24507" s="2" t="s">
        <v>29168</v>
      </c>
      <c r="K24507" s="2" t="s">
        <v>64088</v>
      </c>
      <c r="L24507" s="2" t="s">
        <v>64090</v>
      </c>
      <c r="M24507" s="2" t="s">
        <v>22</v>
      </c>
      <c r="N24507" s="2" t="s">
        <v>22</v>
      </c>
      <c r="O24507" s="2" t="s">
        <v>9</v>
      </c>
    </row>
    <row r="24508" spans="1:15" x14ac:dyDescent="0.25">
      <c r="A24508">
        <v>3</v>
      </c>
      <c r="B24508">
        <v>1</v>
      </c>
      <c r="C24508">
        <v>3</v>
      </c>
      <c r="D24508">
        <v>3</v>
      </c>
      <c r="E24508">
        <v>1</v>
      </c>
      <c r="F24508" s="2" t="s">
        <v>34</v>
      </c>
      <c r="G24508" s="2" t="s">
        <v>62</v>
      </c>
      <c r="H24508" s="2" t="s">
        <v>72</v>
      </c>
      <c r="I24508" s="2" t="s">
        <v>64089</v>
      </c>
      <c r="J24508" s="2" t="s">
        <v>1007</v>
      </c>
      <c r="K24508" s="2" t="s">
        <v>64091</v>
      </c>
      <c r="L24508" s="2" t="s">
        <v>64090</v>
      </c>
      <c r="M24508" s="2" t="s">
        <v>97</v>
      </c>
      <c r="N24508" s="2" t="s">
        <v>22</v>
      </c>
      <c r="O24508" s="2" t="s">
        <v>9</v>
      </c>
    </row>
    <row r="24509" spans="1:15" x14ac:dyDescent="0.25">
      <c r="A24509">
        <v>4</v>
      </c>
      <c r="B24509">
        <v>1</v>
      </c>
      <c r="C24509">
        <v>3</v>
      </c>
      <c r="D24509">
        <v>3</v>
      </c>
      <c r="E24509">
        <v>2</v>
      </c>
      <c r="F24509" s="2" t="s">
        <v>25</v>
      </c>
      <c r="G24509" s="2" t="s">
        <v>49</v>
      </c>
      <c r="H24509" s="2" t="s">
        <v>40</v>
      </c>
      <c r="I24509" s="2" t="s">
        <v>64092</v>
      </c>
      <c r="J24509" s="2" t="s">
        <v>64093</v>
      </c>
      <c r="K24509" s="2" t="s">
        <v>64091</v>
      </c>
      <c r="L24509" s="2" t="s">
        <v>64094</v>
      </c>
      <c r="M24509" s="2" t="s">
        <v>97</v>
      </c>
      <c r="N24509" s="2" t="s">
        <v>22</v>
      </c>
      <c r="O24509" s="2" t="s">
        <v>9</v>
      </c>
    </row>
    <row r="24510" spans="1:15" x14ac:dyDescent="0.25">
      <c r="A24510">
        <v>5</v>
      </c>
      <c r="B24510">
        <v>1</v>
      </c>
      <c r="C24510">
        <v>3</v>
      </c>
      <c r="D24510">
        <v>3</v>
      </c>
      <c r="E24510">
        <v>1</v>
      </c>
      <c r="F24510" s="2" t="s">
        <v>25</v>
      </c>
      <c r="G24510" s="2" t="s">
        <v>51</v>
      </c>
      <c r="H24510" s="2" t="s">
        <v>39</v>
      </c>
      <c r="I24510" s="2" t="s">
        <v>64095</v>
      </c>
      <c r="J24510" s="2" t="s">
        <v>64096</v>
      </c>
      <c r="K24510" s="2" t="s">
        <v>64097</v>
      </c>
      <c r="L24510" s="2" t="s">
        <v>64094</v>
      </c>
      <c r="M24510" s="2" t="s">
        <v>97</v>
      </c>
      <c r="N24510" s="2" t="s">
        <v>22</v>
      </c>
      <c r="O24510" s="2" t="s">
        <v>9</v>
      </c>
    </row>
    <row r="24511" spans="1:15" x14ac:dyDescent="0.25">
      <c r="A24511">
        <v>6</v>
      </c>
      <c r="B24511">
        <v>1</v>
      </c>
      <c r="C24511">
        <v>3</v>
      </c>
      <c r="D24511">
        <v>3</v>
      </c>
      <c r="E24511">
        <v>2</v>
      </c>
      <c r="F24511" s="2" t="s">
        <v>25</v>
      </c>
      <c r="G24511" s="2" t="s">
        <v>30</v>
      </c>
      <c r="H24511" s="2" t="s">
        <v>78</v>
      </c>
      <c r="I24511" s="2" t="s">
        <v>64098</v>
      </c>
      <c r="J24511" s="2" t="s">
        <v>64099</v>
      </c>
      <c r="K24511" s="2" t="s">
        <v>64097</v>
      </c>
      <c r="L24511" s="2" t="s">
        <v>64100</v>
      </c>
      <c r="M24511" s="2" t="s">
        <v>97</v>
      </c>
      <c r="N24511" s="2" t="s">
        <v>22</v>
      </c>
      <c r="O24511" s="2" t="s">
        <v>9</v>
      </c>
    </row>
    <row r="24512" spans="1:15" x14ac:dyDescent="0.25">
      <c r="A24512">
        <v>7</v>
      </c>
      <c r="B24512">
        <v>1</v>
      </c>
      <c r="C24512">
        <v>3</v>
      </c>
      <c r="D24512">
        <v>3</v>
      </c>
      <c r="E24512">
        <v>1</v>
      </c>
      <c r="F24512" s="2" t="s">
        <v>25</v>
      </c>
      <c r="G24512" s="2" t="s">
        <v>54</v>
      </c>
      <c r="H24512" s="2" t="s">
        <v>59</v>
      </c>
      <c r="I24512" s="2" t="s">
        <v>64101</v>
      </c>
      <c r="J24512" s="2" t="s">
        <v>64102</v>
      </c>
      <c r="K24512" s="2" t="s">
        <v>64103</v>
      </c>
      <c r="L24512" s="2" t="s">
        <v>64100</v>
      </c>
      <c r="M24512" s="2" t="s">
        <v>97</v>
      </c>
      <c r="N24512" s="2" t="s">
        <v>22</v>
      </c>
      <c r="O24512" s="2" t="s">
        <v>9</v>
      </c>
    </row>
    <row r="24513" spans="1:15" x14ac:dyDescent="0.25">
      <c r="A24513">
        <v>8</v>
      </c>
      <c r="B24513">
        <v>1</v>
      </c>
      <c r="C24513">
        <v>3</v>
      </c>
      <c r="D24513">
        <v>3</v>
      </c>
      <c r="E24513">
        <v>2</v>
      </c>
      <c r="F24513" s="2" t="s">
        <v>25</v>
      </c>
      <c r="G24513" s="2" t="s">
        <v>60</v>
      </c>
      <c r="H24513" s="2" t="s">
        <v>61</v>
      </c>
      <c r="I24513" s="2" t="s">
        <v>64104</v>
      </c>
      <c r="J24513" s="2" t="s">
        <v>64105</v>
      </c>
      <c r="K24513" s="2" t="s">
        <v>64103</v>
      </c>
      <c r="L24513" s="2" t="s">
        <v>64106</v>
      </c>
      <c r="M24513" s="2" t="s">
        <v>97</v>
      </c>
      <c r="N24513" s="2" t="s">
        <v>22</v>
      </c>
      <c r="O24513" s="2" t="s">
        <v>9</v>
      </c>
    </row>
    <row r="24514" spans="1:15" x14ac:dyDescent="0.25">
      <c r="A24514">
        <v>9</v>
      </c>
      <c r="B24514">
        <v>1</v>
      </c>
      <c r="C24514">
        <v>3</v>
      </c>
      <c r="D24514">
        <v>3</v>
      </c>
      <c r="E24514">
        <v>1</v>
      </c>
      <c r="F24514" s="2" t="s">
        <v>25</v>
      </c>
      <c r="G24514" s="2" t="s">
        <v>26</v>
      </c>
      <c r="H24514" s="2" t="s">
        <v>27</v>
      </c>
      <c r="I24514" s="2" t="s">
        <v>64107</v>
      </c>
      <c r="J24514" s="2" t="s">
        <v>64108</v>
      </c>
      <c r="K24514" s="2" t="s">
        <v>64109</v>
      </c>
      <c r="L24514" s="2" t="s">
        <v>64106</v>
      </c>
      <c r="M24514" s="2" t="s">
        <v>97</v>
      </c>
      <c r="N24514" s="2" t="s">
        <v>22</v>
      </c>
      <c r="O24514" s="2" t="s">
        <v>9</v>
      </c>
    </row>
    <row r="24515" spans="1:15" x14ac:dyDescent="0.25">
      <c r="A24515">
        <v>10</v>
      </c>
      <c r="B24515">
        <v>1</v>
      </c>
      <c r="C24515">
        <v>3</v>
      </c>
      <c r="D24515">
        <v>3</v>
      </c>
      <c r="E24515">
        <v>2</v>
      </c>
      <c r="F24515" s="2" t="s">
        <v>25</v>
      </c>
      <c r="G24515" s="2" t="s">
        <v>73</v>
      </c>
      <c r="H24515" s="2" t="s">
        <v>30</v>
      </c>
      <c r="I24515" s="2" t="s">
        <v>64110</v>
      </c>
      <c r="J24515" s="2" t="s">
        <v>64111</v>
      </c>
      <c r="K24515" s="2" t="s">
        <v>64109</v>
      </c>
      <c r="L24515" s="2" t="s">
        <v>64112</v>
      </c>
      <c r="M24515" s="2" t="s">
        <v>97</v>
      </c>
      <c r="N24515" s="2" t="s">
        <v>22</v>
      </c>
      <c r="O24515" s="2" t="s">
        <v>9</v>
      </c>
    </row>
    <row r="24516" spans="1:15" x14ac:dyDescent="0.25">
      <c r="A24516">
        <v>11</v>
      </c>
      <c r="B24516">
        <v>1</v>
      </c>
      <c r="C24516">
        <v>3</v>
      </c>
      <c r="D24516">
        <v>3</v>
      </c>
      <c r="E24516">
        <v>1</v>
      </c>
      <c r="F24516" s="2" t="s">
        <v>25</v>
      </c>
      <c r="G24516" s="2" t="s">
        <v>37</v>
      </c>
      <c r="H24516" s="2" t="s">
        <v>41</v>
      </c>
      <c r="I24516" s="2" t="s">
        <v>64113</v>
      </c>
      <c r="J24516" s="2" t="s">
        <v>64114</v>
      </c>
      <c r="K24516" s="2" t="s">
        <v>64115</v>
      </c>
      <c r="L24516" s="2" t="s">
        <v>64112</v>
      </c>
      <c r="M24516" s="2" t="s">
        <v>97</v>
      </c>
      <c r="N24516" s="2" t="s">
        <v>22</v>
      </c>
      <c r="O24516" s="2" t="s">
        <v>9</v>
      </c>
    </row>
    <row r="24517" spans="1:15" x14ac:dyDescent="0.25">
      <c r="A24517">
        <v>12</v>
      </c>
      <c r="B24517">
        <v>1</v>
      </c>
      <c r="C24517">
        <v>3</v>
      </c>
      <c r="D24517">
        <v>3</v>
      </c>
      <c r="E24517">
        <v>2</v>
      </c>
      <c r="F24517" s="2" t="s">
        <v>25</v>
      </c>
      <c r="G24517" s="2" t="s">
        <v>53</v>
      </c>
      <c r="H24517" s="2" t="s">
        <v>73</v>
      </c>
      <c r="I24517" s="2" t="s">
        <v>64116</v>
      </c>
      <c r="J24517" s="2" t="s">
        <v>64117</v>
      </c>
      <c r="K24517" s="2" t="s">
        <v>64115</v>
      </c>
      <c r="L24517" s="2" t="s">
        <v>64118</v>
      </c>
      <c r="M24517" s="2" t="s">
        <v>97</v>
      </c>
      <c r="N24517" s="2" t="s">
        <v>22</v>
      </c>
      <c r="O24517" s="2" t="s">
        <v>9</v>
      </c>
    </row>
    <row r="24518" spans="1:15" x14ac:dyDescent="0.25">
      <c r="A24518">
        <v>13</v>
      </c>
      <c r="B24518">
        <v>1</v>
      </c>
      <c r="C24518">
        <v>3</v>
      </c>
      <c r="D24518">
        <v>3</v>
      </c>
      <c r="E24518">
        <v>1</v>
      </c>
      <c r="F24518" s="2" t="s">
        <v>34</v>
      </c>
      <c r="G24518" s="2" t="s">
        <v>73</v>
      </c>
      <c r="H24518" s="2" t="s">
        <v>36</v>
      </c>
      <c r="I24518" s="2" t="s">
        <v>64116</v>
      </c>
      <c r="J24518" s="2" t="s">
        <v>64119</v>
      </c>
      <c r="K24518" s="2" t="s">
        <v>64120</v>
      </c>
      <c r="L24518" s="2" t="s">
        <v>64118</v>
      </c>
      <c r="M24518" s="2" t="s">
        <v>64121</v>
      </c>
      <c r="N24518" s="2" t="s">
        <v>22</v>
      </c>
      <c r="O24518" s="2" t="s">
        <v>9</v>
      </c>
    </row>
    <row r="24519" spans="1:15" x14ac:dyDescent="0.25">
      <c r="A24519">
        <v>14</v>
      </c>
      <c r="B24519">
        <v>1</v>
      </c>
      <c r="C24519">
        <v>3</v>
      </c>
      <c r="D24519">
        <v>3</v>
      </c>
      <c r="E24519">
        <v>2</v>
      </c>
      <c r="F24519" s="2" t="s">
        <v>34</v>
      </c>
      <c r="G24519" s="2" t="s">
        <v>36</v>
      </c>
      <c r="H24519" s="2" t="s">
        <v>38</v>
      </c>
      <c r="I24519" s="2" t="s">
        <v>64116</v>
      </c>
      <c r="J24519" s="2" t="s">
        <v>64122</v>
      </c>
      <c r="K24519" s="2" t="s">
        <v>64120</v>
      </c>
      <c r="L24519" s="2" t="s">
        <v>64123</v>
      </c>
      <c r="M24519" s="2" t="s">
        <v>64121</v>
      </c>
      <c r="N24519" s="2" t="s">
        <v>96</v>
      </c>
      <c r="O24519" s="2" t="s">
        <v>9</v>
      </c>
    </row>
    <row r="24520" spans="1:15" x14ac:dyDescent="0.25">
      <c r="A24520">
        <v>15</v>
      </c>
      <c r="B24520">
        <v>1</v>
      </c>
      <c r="C24520">
        <v>3</v>
      </c>
      <c r="D24520">
        <v>3</v>
      </c>
      <c r="E24520">
        <v>1</v>
      </c>
      <c r="F24520" s="2" t="s">
        <v>25</v>
      </c>
      <c r="G24520" s="2" t="s">
        <v>68</v>
      </c>
      <c r="H24520" s="2" t="s">
        <v>26</v>
      </c>
      <c r="I24520" s="2" t="s">
        <v>64124</v>
      </c>
      <c r="J24520" s="2" t="s">
        <v>64125</v>
      </c>
      <c r="K24520" s="2" t="s">
        <v>64126</v>
      </c>
      <c r="L24520" s="2" t="s">
        <v>64123</v>
      </c>
      <c r="M24520" s="2" t="s">
        <v>64121</v>
      </c>
      <c r="N24520" s="2" t="s">
        <v>96</v>
      </c>
      <c r="O24520" s="2" t="s">
        <v>9</v>
      </c>
    </row>
    <row r="24521" spans="1:15" x14ac:dyDescent="0.25">
      <c r="A24521">
        <v>16</v>
      </c>
      <c r="B24521">
        <v>1</v>
      </c>
      <c r="C24521">
        <v>3</v>
      </c>
      <c r="D24521">
        <v>3</v>
      </c>
      <c r="E24521">
        <v>2</v>
      </c>
      <c r="F24521" s="2" t="s">
        <v>34</v>
      </c>
      <c r="G24521" s="2" t="s">
        <v>26</v>
      </c>
      <c r="H24521" s="2" t="s">
        <v>76</v>
      </c>
      <c r="I24521" s="2" t="s">
        <v>64124</v>
      </c>
      <c r="J24521" s="2" t="s">
        <v>64127</v>
      </c>
      <c r="K24521" s="2" t="s">
        <v>64126</v>
      </c>
      <c r="L24521" s="2" t="s">
        <v>64128</v>
      </c>
      <c r="M24521" s="2" t="s">
        <v>64121</v>
      </c>
      <c r="N24521" s="2" t="s">
        <v>48717</v>
      </c>
      <c r="O24521" s="2" t="s">
        <v>9</v>
      </c>
    </row>
    <row r="24522" spans="1:15" x14ac:dyDescent="0.25">
      <c r="A24522">
        <v>17</v>
      </c>
      <c r="B24522">
        <v>1</v>
      </c>
      <c r="C24522">
        <v>3</v>
      </c>
      <c r="D24522">
        <v>3</v>
      </c>
      <c r="E24522">
        <v>1</v>
      </c>
      <c r="F24522" s="2" t="s">
        <v>25</v>
      </c>
      <c r="G24522" s="2" t="s">
        <v>66</v>
      </c>
      <c r="H24522" s="2" t="s">
        <v>73</v>
      </c>
      <c r="I24522" s="2" t="s">
        <v>64129</v>
      </c>
      <c r="J24522" s="2" t="s">
        <v>64130</v>
      </c>
      <c r="K24522" s="2" t="s">
        <v>64131</v>
      </c>
      <c r="L24522" s="2" t="s">
        <v>64128</v>
      </c>
      <c r="M24522" s="2" t="s">
        <v>64121</v>
      </c>
      <c r="N24522" s="2" t="s">
        <v>48717</v>
      </c>
      <c r="O24522" s="2" t="s">
        <v>9</v>
      </c>
    </row>
    <row r="24523" spans="1:15" x14ac:dyDescent="0.25">
      <c r="A24523">
        <v>18</v>
      </c>
      <c r="B24523">
        <v>1</v>
      </c>
      <c r="C24523">
        <v>3</v>
      </c>
      <c r="D24523">
        <v>3</v>
      </c>
      <c r="E24523">
        <v>2</v>
      </c>
      <c r="F24523" s="2" t="s">
        <v>25</v>
      </c>
      <c r="G24523" s="2" t="s">
        <v>74</v>
      </c>
      <c r="H24523" s="2" t="s">
        <v>44</v>
      </c>
      <c r="I24523" s="2" t="s">
        <v>64132</v>
      </c>
      <c r="J24523" s="2" t="s">
        <v>64133</v>
      </c>
      <c r="K24523" s="2" t="s">
        <v>64131</v>
      </c>
      <c r="L24523" s="2" t="s">
        <v>64134</v>
      </c>
      <c r="M24523" s="2" t="s">
        <v>64121</v>
      </c>
      <c r="N24523" s="2" t="s">
        <v>48717</v>
      </c>
      <c r="O24523" s="2" t="s">
        <v>9</v>
      </c>
    </row>
    <row r="24524" spans="1:15" x14ac:dyDescent="0.25">
      <c r="A24524">
        <v>19</v>
      </c>
      <c r="B24524">
        <v>1</v>
      </c>
      <c r="C24524">
        <v>3</v>
      </c>
      <c r="D24524">
        <v>3</v>
      </c>
      <c r="E24524">
        <v>1</v>
      </c>
      <c r="F24524" s="2" t="s">
        <v>25</v>
      </c>
      <c r="G24524" s="2" t="s">
        <v>64</v>
      </c>
      <c r="H24524" s="2" t="s">
        <v>43</v>
      </c>
      <c r="I24524" s="2" t="s">
        <v>64135</v>
      </c>
      <c r="J24524" s="2" t="s">
        <v>64136</v>
      </c>
      <c r="K24524" s="2" t="s">
        <v>64137</v>
      </c>
      <c r="L24524" s="2" t="s">
        <v>64134</v>
      </c>
      <c r="M24524" s="2" t="s">
        <v>64121</v>
      </c>
      <c r="N24524" s="2" t="s">
        <v>48717</v>
      </c>
      <c r="O24524" s="2" t="s">
        <v>9</v>
      </c>
    </row>
    <row r="24525" spans="1:15" x14ac:dyDescent="0.25">
      <c r="A24525">
        <v>20</v>
      </c>
      <c r="B24525">
        <v>1</v>
      </c>
      <c r="C24525">
        <v>3</v>
      </c>
      <c r="D24525">
        <v>3</v>
      </c>
      <c r="E24525">
        <v>2</v>
      </c>
      <c r="F24525" s="2" t="s">
        <v>25</v>
      </c>
      <c r="G24525" s="2" t="s">
        <v>33</v>
      </c>
      <c r="H24525" s="2" t="s">
        <v>33</v>
      </c>
      <c r="I24525" s="2" t="s">
        <v>64138</v>
      </c>
      <c r="J24525" s="2" t="s">
        <v>64139</v>
      </c>
      <c r="K24525" s="2" t="s">
        <v>64137</v>
      </c>
      <c r="L24525" s="2" t="s">
        <v>64134</v>
      </c>
      <c r="M24525" s="2" t="s">
        <v>64121</v>
      </c>
      <c r="N24525" s="2" t="s">
        <v>48717</v>
      </c>
      <c r="O24525" s="2" t="s">
        <v>9</v>
      </c>
    </row>
    <row r="24526" spans="1:15" x14ac:dyDescent="0.25">
      <c r="A24526">
        <v>21</v>
      </c>
      <c r="B24526">
        <v>1</v>
      </c>
      <c r="C24526">
        <v>3</v>
      </c>
      <c r="D24526">
        <v>3</v>
      </c>
      <c r="E24526">
        <v>1</v>
      </c>
      <c r="F24526" s="2" t="s">
        <v>25</v>
      </c>
      <c r="G24526" s="2" t="s">
        <v>56</v>
      </c>
      <c r="H24526" s="2" t="s">
        <v>71</v>
      </c>
      <c r="I24526" s="2" t="s">
        <v>64140</v>
      </c>
      <c r="J24526" s="2" t="s">
        <v>64141</v>
      </c>
      <c r="K24526" s="2" t="s">
        <v>64142</v>
      </c>
      <c r="L24526" s="2" t="s">
        <v>64134</v>
      </c>
      <c r="M24526" s="2" t="s">
        <v>64121</v>
      </c>
      <c r="N24526" s="2" t="s">
        <v>48717</v>
      </c>
      <c r="O24526" s="2" t="s">
        <v>9</v>
      </c>
    </row>
    <row r="24527" spans="1:15" x14ac:dyDescent="0.25">
      <c r="A24527">
        <v>22</v>
      </c>
      <c r="B24527">
        <v>1</v>
      </c>
      <c r="C24527">
        <v>3</v>
      </c>
      <c r="D24527">
        <v>3</v>
      </c>
      <c r="E24527">
        <v>2</v>
      </c>
      <c r="F24527" s="2" t="s">
        <v>25</v>
      </c>
      <c r="G24527" s="2" t="s">
        <v>57</v>
      </c>
      <c r="H24527" s="2" t="s">
        <v>57</v>
      </c>
      <c r="I24527" s="2" t="s">
        <v>64143</v>
      </c>
      <c r="J24527" s="2" t="s">
        <v>64144</v>
      </c>
      <c r="K24527" s="2" t="s">
        <v>64142</v>
      </c>
      <c r="L24527" s="2" t="s">
        <v>64134</v>
      </c>
      <c r="M24527" s="2" t="s">
        <v>64121</v>
      </c>
      <c r="N24527" s="2" t="s">
        <v>48717</v>
      </c>
      <c r="O24527" s="2" t="s">
        <v>9</v>
      </c>
    </row>
    <row r="24528" spans="1:15" x14ac:dyDescent="0.25">
      <c r="A24528">
        <v>23</v>
      </c>
      <c r="B24528">
        <v>1</v>
      </c>
      <c r="C24528">
        <v>3</v>
      </c>
      <c r="D24528">
        <v>3</v>
      </c>
      <c r="E24528">
        <v>1</v>
      </c>
      <c r="F24528" s="2" t="s">
        <v>34</v>
      </c>
      <c r="G24528" s="2" t="s">
        <v>57</v>
      </c>
      <c r="H24528" s="2" t="s">
        <v>51</v>
      </c>
      <c r="I24528" s="2" t="s">
        <v>64143</v>
      </c>
      <c r="J24528" s="2" t="s">
        <v>64145</v>
      </c>
      <c r="K24528" s="2" t="s">
        <v>64146</v>
      </c>
      <c r="L24528" s="2" t="s">
        <v>64134</v>
      </c>
      <c r="M24528" s="2" t="s">
        <v>64147</v>
      </c>
      <c r="N24528" s="2" t="s">
        <v>48717</v>
      </c>
      <c r="O24528" s="2" t="s">
        <v>9</v>
      </c>
    </row>
    <row r="24529" spans="1:15" x14ac:dyDescent="0.25">
      <c r="A24529">
        <v>24</v>
      </c>
      <c r="B24529">
        <v>1</v>
      </c>
      <c r="C24529">
        <v>3</v>
      </c>
      <c r="D24529">
        <v>3</v>
      </c>
      <c r="E24529">
        <v>2</v>
      </c>
      <c r="F24529" s="2" t="s">
        <v>25</v>
      </c>
      <c r="G24529" s="2" t="s">
        <v>52</v>
      </c>
      <c r="H24529" s="2" t="s">
        <v>52</v>
      </c>
      <c r="I24529" s="2" t="s">
        <v>64148</v>
      </c>
      <c r="J24529" s="2" t="s">
        <v>64149</v>
      </c>
      <c r="K24529" s="2" t="s">
        <v>64146</v>
      </c>
      <c r="L24529" s="2" t="s">
        <v>64134</v>
      </c>
      <c r="M24529" s="2" t="s">
        <v>64147</v>
      </c>
      <c r="N24529" s="2" t="s">
        <v>48717</v>
      </c>
      <c r="O24529" s="2" t="s">
        <v>9</v>
      </c>
    </row>
    <row r="24530" spans="1:15" x14ac:dyDescent="0.25">
      <c r="A24530">
        <v>25</v>
      </c>
      <c r="B24530">
        <v>1</v>
      </c>
      <c r="C24530">
        <v>3</v>
      </c>
      <c r="D24530">
        <v>3</v>
      </c>
      <c r="E24530">
        <v>1</v>
      </c>
      <c r="F24530" s="2" t="s">
        <v>25</v>
      </c>
      <c r="G24530" s="2" t="s">
        <v>81</v>
      </c>
      <c r="H24530" s="2" t="s">
        <v>62</v>
      </c>
      <c r="I24530" s="2" t="s">
        <v>64150</v>
      </c>
      <c r="J24530" s="2" t="s">
        <v>64151</v>
      </c>
      <c r="K24530" s="2" t="s">
        <v>64152</v>
      </c>
      <c r="L24530" s="2" t="s">
        <v>64134</v>
      </c>
      <c r="M24530" s="2" t="s">
        <v>64147</v>
      </c>
      <c r="N24530" s="2" t="s">
        <v>48717</v>
      </c>
      <c r="O24530" s="2" t="s">
        <v>9</v>
      </c>
    </row>
    <row r="24531" spans="1:15" x14ac:dyDescent="0.25">
      <c r="A24531">
        <v>26</v>
      </c>
      <c r="B24531">
        <v>1</v>
      </c>
      <c r="C24531">
        <v>3</v>
      </c>
      <c r="D24531">
        <v>3</v>
      </c>
      <c r="E24531">
        <v>2</v>
      </c>
      <c r="F24531" s="2" t="s">
        <v>25</v>
      </c>
      <c r="G24531" s="2" t="s">
        <v>75</v>
      </c>
      <c r="H24531" s="2" t="s">
        <v>75</v>
      </c>
      <c r="I24531" s="2" t="s">
        <v>64153</v>
      </c>
      <c r="J24531" s="2" t="s">
        <v>64154</v>
      </c>
      <c r="K24531" s="2" t="s">
        <v>64152</v>
      </c>
      <c r="L24531" s="2" t="s">
        <v>64134</v>
      </c>
      <c r="M24531" s="2" t="s">
        <v>64147</v>
      </c>
      <c r="N24531" s="2" t="s">
        <v>48717</v>
      </c>
      <c r="O24531" s="2" t="s">
        <v>9</v>
      </c>
    </row>
    <row r="24532" spans="1:15" x14ac:dyDescent="0.25">
      <c r="A24532">
        <v>27</v>
      </c>
      <c r="B24532">
        <v>1</v>
      </c>
      <c r="C24532">
        <v>3</v>
      </c>
      <c r="D24532">
        <v>3</v>
      </c>
      <c r="E24532">
        <v>1</v>
      </c>
      <c r="F24532" s="2" t="s">
        <v>25</v>
      </c>
      <c r="G24532" s="2" t="s">
        <v>69</v>
      </c>
      <c r="H24532" s="2" t="s">
        <v>69</v>
      </c>
      <c r="I24532" s="2" t="s">
        <v>64155</v>
      </c>
      <c r="J24532" s="2" t="s">
        <v>64156</v>
      </c>
      <c r="K24532" s="2" t="s">
        <v>64152</v>
      </c>
      <c r="L24532" s="2" t="s">
        <v>64134</v>
      </c>
      <c r="M24532" s="2" t="s">
        <v>64147</v>
      </c>
      <c r="N24532" s="2" t="s">
        <v>48717</v>
      </c>
      <c r="O24532" s="2" t="s">
        <v>9</v>
      </c>
    </row>
    <row r="24533" spans="1:15" x14ac:dyDescent="0.25">
      <c r="A24533">
        <v>28</v>
      </c>
      <c r="B24533">
        <v>1</v>
      </c>
      <c r="C24533">
        <v>3</v>
      </c>
      <c r="D24533">
        <v>3</v>
      </c>
      <c r="E24533">
        <v>2</v>
      </c>
      <c r="F24533" s="2" t="s">
        <v>25</v>
      </c>
      <c r="G24533" s="2" t="s">
        <v>42</v>
      </c>
      <c r="H24533" s="2" t="s">
        <v>42</v>
      </c>
      <c r="I24533" s="2" t="s">
        <v>64157</v>
      </c>
      <c r="J24533" s="2" t="s">
        <v>64158</v>
      </c>
      <c r="K24533" s="2" t="s">
        <v>64152</v>
      </c>
      <c r="L24533" s="2" t="s">
        <v>64134</v>
      </c>
      <c r="M24533" s="2" t="s">
        <v>64147</v>
      </c>
      <c r="N24533" s="2" t="s">
        <v>48717</v>
      </c>
      <c r="O24533" s="2" t="s">
        <v>9</v>
      </c>
    </row>
    <row r="24534" spans="1:15" x14ac:dyDescent="0.25">
      <c r="A24534">
        <v>29</v>
      </c>
      <c r="B24534">
        <v>1</v>
      </c>
      <c r="C24534">
        <v>3</v>
      </c>
      <c r="D24534">
        <v>3</v>
      </c>
      <c r="E24534">
        <v>1</v>
      </c>
      <c r="F24534" s="2" t="s">
        <v>25</v>
      </c>
      <c r="G24534" s="2" t="s">
        <v>65</v>
      </c>
      <c r="H24534" s="2" t="s">
        <v>65</v>
      </c>
      <c r="I24534" s="2" t="s">
        <v>248</v>
      </c>
      <c r="J24534" s="2" t="s">
        <v>64159</v>
      </c>
      <c r="K24534" s="2" t="s">
        <v>64152</v>
      </c>
      <c r="L24534" s="2" t="s">
        <v>64134</v>
      </c>
      <c r="M24534" s="2" t="s">
        <v>64147</v>
      </c>
      <c r="N24534" s="2" t="s">
        <v>48717</v>
      </c>
      <c r="O24534" s="2" t="s">
        <v>9</v>
      </c>
    </row>
    <row r="24535" spans="1:15" x14ac:dyDescent="0.25">
      <c r="A24535">
        <v>30</v>
      </c>
      <c r="B24535">
        <v>1</v>
      </c>
      <c r="C24535">
        <v>3</v>
      </c>
      <c r="D24535">
        <v>3</v>
      </c>
      <c r="E24535">
        <v>2</v>
      </c>
      <c r="F24535" s="2" t="s">
        <v>25</v>
      </c>
      <c r="G24535" s="2" t="s">
        <v>32</v>
      </c>
      <c r="H24535" s="2" t="s">
        <v>32</v>
      </c>
      <c r="I24535" s="2" t="s">
        <v>138</v>
      </c>
      <c r="J24535" s="2" t="s">
        <v>64160</v>
      </c>
      <c r="K24535" s="2" t="s">
        <v>64152</v>
      </c>
      <c r="L24535" s="2" t="s">
        <v>64134</v>
      </c>
      <c r="M24535" s="2" t="s">
        <v>64147</v>
      </c>
      <c r="N24535" s="2" t="s">
        <v>48717</v>
      </c>
      <c r="O24535" s="2" t="s">
        <v>9</v>
      </c>
    </row>
    <row r="24536" spans="1:15" x14ac:dyDescent="0.25">
      <c r="A24536">
        <v>31</v>
      </c>
      <c r="B24536">
        <v>1</v>
      </c>
      <c r="C24536">
        <v>3</v>
      </c>
      <c r="D24536">
        <v>3</v>
      </c>
      <c r="E24536">
        <v>1</v>
      </c>
      <c r="F24536" s="2" t="s">
        <v>25</v>
      </c>
      <c r="G24536" s="2" t="s">
        <v>70</v>
      </c>
      <c r="H24536" s="2" t="s">
        <v>70</v>
      </c>
      <c r="I24536" s="2" t="s">
        <v>22</v>
      </c>
      <c r="J24536" s="2" t="s">
        <v>64161</v>
      </c>
      <c r="K24536" s="2" t="s">
        <v>64152</v>
      </c>
      <c r="L24536" s="2" t="s">
        <v>64134</v>
      </c>
      <c r="M24536" s="2" t="s">
        <v>64147</v>
      </c>
      <c r="N24536" s="2" t="s">
        <v>48717</v>
      </c>
      <c r="O24536" s="2" t="s">
        <v>12</v>
      </c>
    </row>
    <row r="24537" spans="1:15" x14ac:dyDescent="0.25">
      <c r="A24537">
        <v>0</v>
      </c>
      <c r="B24537">
        <v>1</v>
      </c>
      <c r="C24537">
        <v>3</v>
      </c>
      <c r="D24537">
        <v>3</v>
      </c>
      <c r="E24537">
        <v>1</v>
      </c>
      <c r="F24537" s="2" t="s">
        <v>25</v>
      </c>
      <c r="G24537" s="2" t="s">
        <v>70</v>
      </c>
      <c r="H24537" s="2" t="s">
        <v>70</v>
      </c>
      <c r="I24537" s="2" t="s">
        <v>64162</v>
      </c>
      <c r="J24537" s="2" t="s">
        <v>22</v>
      </c>
      <c r="K24537" s="2" t="s">
        <v>64163</v>
      </c>
      <c r="L24537" s="2" t="s">
        <v>64164</v>
      </c>
      <c r="M24537" s="2" t="s">
        <v>22</v>
      </c>
      <c r="N24537" s="2" t="s">
        <v>22</v>
      </c>
      <c r="O24537" s="2" t="s">
        <v>9</v>
      </c>
    </row>
    <row r="24538" spans="1:15" x14ac:dyDescent="0.25">
      <c r="A24538">
        <v>1</v>
      </c>
      <c r="B24538">
        <v>1</v>
      </c>
      <c r="C24538">
        <v>3</v>
      </c>
      <c r="D24538">
        <v>3</v>
      </c>
      <c r="E24538">
        <v>1</v>
      </c>
      <c r="F24538" s="2" t="s">
        <v>25</v>
      </c>
      <c r="G24538" s="2" t="s">
        <v>62</v>
      </c>
      <c r="H24538" s="2" t="s">
        <v>65</v>
      </c>
      <c r="I24538" s="2" t="s">
        <v>64165</v>
      </c>
      <c r="J24538" s="2" t="s">
        <v>112</v>
      </c>
      <c r="K24538" s="2" t="s">
        <v>64166</v>
      </c>
      <c r="L24538" s="2" t="s">
        <v>64164</v>
      </c>
      <c r="M24538" s="2" t="s">
        <v>22</v>
      </c>
      <c r="N24538" s="2" t="s">
        <v>22</v>
      </c>
      <c r="O24538" s="2" t="s">
        <v>9</v>
      </c>
    </row>
    <row r="24539" spans="1:15" x14ac:dyDescent="0.25">
      <c r="A24539">
        <v>2</v>
      </c>
      <c r="B24539">
        <v>1</v>
      </c>
      <c r="C24539">
        <v>3</v>
      </c>
      <c r="D24539">
        <v>3</v>
      </c>
      <c r="E24539">
        <v>2</v>
      </c>
      <c r="F24539" s="2" t="s">
        <v>25</v>
      </c>
      <c r="G24539" s="2" t="s">
        <v>42</v>
      </c>
      <c r="H24539" s="2" t="s">
        <v>42</v>
      </c>
      <c r="I24539" s="2" t="s">
        <v>64167</v>
      </c>
      <c r="J24539" s="2" t="s">
        <v>6376</v>
      </c>
      <c r="K24539" s="2" t="s">
        <v>64166</v>
      </c>
      <c r="L24539" s="2" t="s">
        <v>64164</v>
      </c>
      <c r="M24539" s="2" t="s">
        <v>22</v>
      </c>
      <c r="N24539" s="2" t="s">
        <v>22</v>
      </c>
      <c r="O24539" s="2" t="s">
        <v>9</v>
      </c>
    </row>
    <row r="24540" spans="1:15" x14ac:dyDescent="0.25">
      <c r="A24540">
        <v>3</v>
      </c>
      <c r="B24540">
        <v>1</v>
      </c>
      <c r="C24540">
        <v>3</v>
      </c>
      <c r="D24540">
        <v>3</v>
      </c>
      <c r="E24540">
        <v>1</v>
      </c>
      <c r="F24540" s="2" t="s">
        <v>34</v>
      </c>
      <c r="G24540" s="2" t="s">
        <v>42</v>
      </c>
      <c r="H24540" s="2" t="s">
        <v>64</v>
      </c>
      <c r="I24540" s="2" t="s">
        <v>64167</v>
      </c>
      <c r="J24540" s="2" t="s">
        <v>111</v>
      </c>
      <c r="K24540" s="2" t="s">
        <v>64168</v>
      </c>
      <c r="L24540" s="2" t="s">
        <v>64164</v>
      </c>
      <c r="M24540" s="2" t="s">
        <v>79</v>
      </c>
      <c r="N24540" s="2" t="s">
        <v>22</v>
      </c>
      <c r="O24540" s="2" t="s">
        <v>9</v>
      </c>
    </row>
    <row r="24541" spans="1:15" x14ac:dyDescent="0.25">
      <c r="A24541">
        <v>4</v>
      </c>
      <c r="B24541">
        <v>1</v>
      </c>
      <c r="C24541">
        <v>3</v>
      </c>
      <c r="D24541">
        <v>3</v>
      </c>
      <c r="E24541">
        <v>2</v>
      </c>
      <c r="F24541" s="2" t="s">
        <v>25</v>
      </c>
      <c r="G24541" s="2" t="s">
        <v>67</v>
      </c>
      <c r="H24541" s="2" t="s">
        <v>46</v>
      </c>
      <c r="I24541" s="2" t="s">
        <v>64169</v>
      </c>
      <c r="J24541" s="2" t="s">
        <v>64170</v>
      </c>
      <c r="K24541" s="2" t="s">
        <v>64168</v>
      </c>
      <c r="L24541" s="2" t="s">
        <v>64171</v>
      </c>
      <c r="M24541" s="2" t="s">
        <v>79</v>
      </c>
      <c r="N24541" s="2" t="s">
        <v>22</v>
      </c>
      <c r="O24541" s="2" t="s">
        <v>9</v>
      </c>
    </row>
    <row r="24542" spans="1:15" x14ac:dyDescent="0.25">
      <c r="A24542">
        <v>5</v>
      </c>
      <c r="B24542">
        <v>1</v>
      </c>
      <c r="C24542">
        <v>3</v>
      </c>
      <c r="D24542">
        <v>3</v>
      </c>
      <c r="E24542">
        <v>1</v>
      </c>
      <c r="F24542" s="2" t="s">
        <v>25</v>
      </c>
      <c r="G24542" s="2" t="s">
        <v>82</v>
      </c>
      <c r="H24542" s="2" t="s">
        <v>71</v>
      </c>
      <c r="I24542" s="2" t="s">
        <v>64172</v>
      </c>
      <c r="J24542" s="2" t="s">
        <v>64173</v>
      </c>
      <c r="K24542" s="2" t="s">
        <v>64174</v>
      </c>
      <c r="L24542" s="2" t="s">
        <v>64171</v>
      </c>
      <c r="M24542" s="2" t="s">
        <v>79</v>
      </c>
      <c r="N24542" s="2" t="s">
        <v>22</v>
      </c>
      <c r="O24542" s="2" t="s">
        <v>9</v>
      </c>
    </row>
    <row r="24543" spans="1:15" x14ac:dyDescent="0.25">
      <c r="A24543">
        <v>6</v>
      </c>
      <c r="B24543">
        <v>1</v>
      </c>
      <c r="C24543">
        <v>3</v>
      </c>
      <c r="D24543">
        <v>3</v>
      </c>
      <c r="E24543">
        <v>2</v>
      </c>
      <c r="F24543" s="2" t="s">
        <v>25</v>
      </c>
      <c r="G24543" s="2" t="s">
        <v>57</v>
      </c>
      <c r="H24543" s="2" t="s">
        <v>56</v>
      </c>
      <c r="I24543" s="2" t="s">
        <v>64175</v>
      </c>
      <c r="J24543" s="2" t="s">
        <v>64176</v>
      </c>
      <c r="K24543" s="2" t="s">
        <v>64174</v>
      </c>
      <c r="L24543" s="2" t="s">
        <v>64177</v>
      </c>
      <c r="M24543" s="2" t="s">
        <v>79</v>
      </c>
      <c r="N24543" s="2" t="s">
        <v>22</v>
      </c>
      <c r="O24543" s="2" t="s">
        <v>9</v>
      </c>
    </row>
    <row r="24544" spans="1:15" x14ac:dyDescent="0.25">
      <c r="A24544">
        <v>7</v>
      </c>
      <c r="B24544">
        <v>1</v>
      </c>
      <c r="C24544">
        <v>3</v>
      </c>
      <c r="D24544">
        <v>3</v>
      </c>
      <c r="E24544">
        <v>1</v>
      </c>
      <c r="F24544" s="2" t="s">
        <v>25</v>
      </c>
      <c r="G24544" s="2" t="s">
        <v>36</v>
      </c>
      <c r="H24544" s="2" t="s">
        <v>36</v>
      </c>
      <c r="I24544" s="2" t="s">
        <v>64178</v>
      </c>
      <c r="J24544" s="2" t="s">
        <v>64179</v>
      </c>
      <c r="K24544" s="2" t="s">
        <v>64174</v>
      </c>
      <c r="L24544" s="2" t="s">
        <v>64177</v>
      </c>
      <c r="M24544" s="2" t="s">
        <v>79</v>
      </c>
      <c r="N24544" s="2" t="s">
        <v>22</v>
      </c>
      <c r="O24544" s="2" t="s">
        <v>9</v>
      </c>
    </row>
    <row r="24545" spans="1:15" x14ac:dyDescent="0.25">
      <c r="A24545">
        <v>8</v>
      </c>
      <c r="B24545">
        <v>1</v>
      </c>
      <c r="C24545">
        <v>3</v>
      </c>
      <c r="D24545">
        <v>3</v>
      </c>
      <c r="E24545">
        <v>2</v>
      </c>
      <c r="F24545" s="2" t="s">
        <v>25</v>
      </c>
      <c r="G24545" s="2" t="s">
        <v>51</v>
      </c>
      <c r="H24545" s="2" t="s">
        <v>51</v>
      </c>
      <c r="I24545" s="2" t="s">
        <v>64180</v>
      </c>
      <c r="J24545" s="2" t="s">
        <v>64181</v>
      </c>
      <c r="K24545" s="2" t="s">
        <v>64174</v>
      </c>
      <c r="L24545" s="2" t="s">
        <v>64177</v>
      </c>
      <c r="M24545" s="2" t="s">
        <v>79</v>
      </c>
      <c r="N24545" s="2" t="s">
        <v>22</v>
      </c>
      <c r="O24545" s="2" t="s">
        <v>9</v>
      </c>
    </row>
    <row r="24546" spans="1:15" x14ac:dyDescent="0.25">
      <c r="A24546">
        <v>9</v>
      </c>
      <c r="B24546">
        <v>1</v>
      </c>
      <c r="C24546">
        <v>3</v>
      </c>
      <c r="D24546">
        <v>3</v>
      </c>
      <c r="E24546">
        <v>1</v>
      </c>
      <c r="F24546" s="2" t="s">
        <v>34</v>
      </c>
      <c r="G24546" s="2" t="s">
        <v>51</v>
      </c>
      <c r="H24546" s="2" t="s">
        <v>51</v>
      </c>
      <c r="I24546" s="2" t="s">
        <v>64180</v>
      </c>
      <c r="J24546" s="2" t="s">
        <v>64181</v>
      </c>
      <c r="K24546" s="2" t="s">
        <v>64174</v>
      </c>
      <c r="L24546" s="2" t="s">
        <v>64177</v>
      </c>
      <c r="M24546" s="2" t="s">
        <v>1751</v>
      </c>
      <c r="N24546" s="2" t="s">
        <v>22</v>
      </c>
      <c r="O24546" s="2" t="s">
        <v>9</v>
      </c>
    </row>
    <row r="24547" spans="1:15" x14ac:dyDescent="0.25">
      <c r="A24547">
        <v>10</v>
      </c>
      <c r="B24547">
        <v>1</v>
      </c>
      <c r="C24547">
        <v>3</v>
      </c>
      <c r="D24547">
        <v>3</v>
      </c>
      <c r="E24547">
        <v>2</v>
      </c>
      <c r="F24547" s="2" t="s">
        <v>25</v>
      </c>
      <c r="G24547" s="2" t="s">
        <v>26</v>
      </c>
      <c r="H24547" s="2" t="s">
        <v>57</v>
      </c>
      <c r="I24547" s="2" t="s">
        <v>64182</v>
      </c>
      <c r="J24547" s="2" t="s">
        <v>64183</v>
      </c>
      <c r="K24547" s="2" t="s">
        <v>64174</v>
      </c>
      <c r="L24547" s="2" t="s">
        <v>64184</v>
      </c>
      <c r="M24547" s="2" t="s">
        <v>1751</v>
      </c>
      <c r="N24547" s="2" t="s">
        <v>22</v>
      </c>
      <c r="O24547" s="2" t="s">
        <v>9</v>
      </c>
    </row>
    <row r="24548" spans="1:15" x14ac:dyDescent="0.25">
      <c r="A24548">
        <v>11</v>
      </c>
      <c r="B24548">
        <v>1</v>
      </c>
      <c r="C24548">
        <v>3</v>
      </c>
      <c r="D24548">
        <v>3</v>
      </c>
      <c r="E24548">
        <v>1</v>
      </c>
      <c r="F24548" s="2" t="s">
        <v>25</v>
      </c>
      <c r="G24548" s="2" t="s">
        <v>31</v>
      </c>
      <c r="H24548" s="2" t="s">
        <v>31</v>
      </c>
      <c r="I24548" s="2" t="s">
        <v>64185</v>
      </c>
      <c r="J24548" s="2" t="s">
        <v>64186</v>
      </c>
      <c r="K24548" s="2" t="s">
        <v>64174</v>
      </c>
      <c r="L24548" s="2" t="s">
        <v>64184</v>
      </c>
      <c r="M24548" s="2" t="s">
        <v>1751</v>
      </c>
      <c r="N24548" s="2" t="s">
        <v>22</v>
      </c>
      <c r="O24548" s="2" t="s">
        <v>9</v>
      </c>
    </row>
    <row r="24549" spans="1:15" x14ac:dyDescent="0.25">
      <c r="A24549">
        <v>12</v>
      </c>
      <c r="B24549">
        <v>1</v>
      </c>
      <c r="C24549">
        <v>3</v>
      </c>
      <c r="D24549">
        <v>3</v>
      </c>
      <c r="E24549">
        <v>2</v>
      </c>
      <c r="F24549" s="2" t="s">
        <v>25</v>
      </c>
      <c r="G24549" s="2" t="s">
        <v>53</v>
      </c>
      <c r="H24549" s="2" t="s">
        <v>53</v>
      </c>
      <c r="I24549" s="2" t="s">
        <v>64187</v>
      </c>
      <c r="J24549" s="2" t="s">
        <v>64188</v>
      </c>
      <c r="K24549" s="2" t="s">
        <v>64174</v>
      </c>
      <c r="L24549" s="2" t="s">
        <v>64184</v>
      </c>
      <c r="M24549" s="2" t="s">
        <v>1751</v>
      </c>
      <c r="N24549" s="2" t="s">
        <v>22</v>
      </c>
      <c r="O24549" s="2" t="s">
        <v>9</v>
      </c>
    </row>
    <row r="24550" spans="1:15" x14ac:dyDescent="0.25">
      <c r="A24550">
        <v>13</v>
      </c>
      <c r="B24550">
        <v>1</v>
      </c>
      <c r="C24550">
        <v>3</v>
      </c>
      <c r="D24550">
        <v>3</v>
      </c>
      <c r="E24550">
        <v>1</v>
      </c>
      <c r="F24550" s="2" t="s">
        <v>25</v>
      </c>
      <c r="G24550" s="2" t="s">
        <v>58</v>
      </c>
      <c r="H24550" s="2" t="s">
        <v>58</v>
      </c>
      <c r="I24550" s="2" t="s">
        <v>64189</v>
      </c>
      <c r="J24550" s="2" t="s">
        <v>64190</v>
      </c>
      <c r="K24550" s="2" t="s">
        <v>64174</v>
      </c>
      <c r="L24550" s="2" t="s">
        <v>64184</v>
      </c>
      <c r="M24550" s="2" t="s">
        <v>1751</v>
      </c>
      <c r="N24550" s="2" t="s">
        <v>22</v>
      </c>
      <c r="O24550" s="2" t="s">
        <v>9</v>
      </c>
    </row>
    <row r="24551" spans="1:15" x14ac:dyDescent="0.25">
      <c r="A24551">
        <v>14</v>
      </c>
      <c r="B24551">
        <v>1</v>
      </c>
      <c r="C24551">
        <v>3</v>
      </c>
      <c r="D24551">
        <v>3</v>
      </c>
      <c r="E24551">
        <v>2</v>
      </c>
      <c r="F24551" s="2" t="s">
        <v>34</v>
      </c>
      <c r="G24551" s="2" t="s">
        <v>58</v>
      </c>
      <c r="H24551" s="2" t="s">
        <v>52</v>
      </c>
      <c r="I24551" s="2" t="s">
        <v>64189</v>
      </c>
      <c r="J24551" s="2" t="s">
        <v>64191</v>
      </c>
      <c r="K24551" s="2" t="s">
        <v>64174</v>
      </c>
      <c r="L24551" s="2" t="s">
        <v>64192</v>
      </c>
      <c r="M24551" s="2" t="s">
        <v>1751</v>
      </c>
      <c r="N24551" s="2" t="s">
        <v>117</v>
      </c>
      <c r="O24551" s="2" t="s">
        <v>9</v>
      </c>
    </row>
    <row r="24552" spans="1:15" x14ac:dyDescent="0.25">
      <c r="A24552">
        <v>15</v>
      </c>
      <c r="B24552">
        <v>1</v>
      </c>
      <c r="C24552">
        <v>3</v>
      </c>
      <c r="D24552">
        <v>3</v>
      </c>
      <c r="E24552">
        <v>1</v>
      </c>
      <c r="F24552" s="2" t="s">
        <v>34</v>
      </c>
      <c r="G24552" s="2" t="s">
        <v>52</v>
      </c>
      <c r="H24552" s="2" t="s">
        <v>52</v>
      </c>
      <c r="I24552" s="2" t="s">
        <v>64189</v>
      </c>
      <c r="J24552" s="2" t="s">
        <v>64191</v>
      </c>
      <c r="K24552" s="2" t="s">
        <v>64174</v>
      </c>
      <c r="L24552" s="2" t="s">
        <v>64192</v>
      </c>
      <c r="M24552" s="2" t="s">
        <v>64193</v>
      </c>
      <c r="N24552" s="2" t="s">
        <v>117</v>
      </c>
      <c r="O24552" s="2" t="s">
        <v>9</v>
      </c>
    </row>
    <row r="24553" spans="1:15" x14ac:dyDescent="0.25">
      <c r="A24553">
        <v>16</v>
      </c>
      <c r="B24553">
        <v>1</v>
      </c>
      <c r="C24553">
        <v>3</v>
      </c>
      <c r="D24553">
        <v>3</v>
      </c>
      <c r="E24553">
        <v>2</v>
      </c>
      <c r="F24553" s="2" t="s">
        <v>25</v>
      </c>
      <c r="G24553" s="2" t="s">
        <v>49</v>
      </c>
      <c r="H24553" s="2" t="s">
        <v>37</v>
      </c>
      <c r="I24553" s="2" t="s">
        <v>64194</v>
      </c>
      <c r="J24553" s="2" t="s">
        <v>64195</v>
      </c>
      <c r="K24553" s="2" t="s">
        <v>64174</v>
      </c>
      <c r="L24553" s="2" t="s">
        <v>64196</v>
      </c>
      <c r="M24553" s="2" t="s">
        <v>64193</v>
      </c>
      <c r="N24553" s="2" t="s">
        <v>117</v>
      </c>
      <c r="O24553" s="2" t="s">
        <v>9</v>
      </c>
    </row>
    <row r="24554" spans="1:15" x14ac:dyDescent="0.25">
      <c r="A24554">
        <v>17</v>
      </c>
      <c r="B24554">
        <v>1</v>
      </c>
      <c r="C24554">
        <v>3</v>
      </c>
      <c r="D24554">
        <v>3</v>
      </c>
      <c r="E24554">
        <v>1</v>
      </c>
      <c r="F24554" s="2" t="s">
        <v>25</v>
      </c>
      <c r="G24554" s="2" t="s">
        <v>69</v>
      </c>
      <c r="H24554" s="2" t="s">
        <v>69</v>
      </c>
      <c r="I24554" s="2" t="s">
        <v>64197</v>
      </c>
      <c r="J24554" s="2" t="s">
        <v>64198</v>
      </c>
      <c r="K24554" s="2" t="s">
        <v>64174</v>
      </c>
      <c r="L24554" s="2" t="s">
        <v>64196</v>
      </c>
      <c r="M24554" s="2" t="s">
        <v>64193</v>
      </c>
      <c r="N24554" s="2" t="s">
        <v>117</v>
      </c>
      <c r="O24554" s="2" t="s">
        <v>9</v>
      </c>
    </row>
    <row r="24555" spans="1:15" x14ac:dyDescent="0.25">
      <c r="A24555">
        <v>18</v>
      </c>
      <c r="B24555">
        <v>1</v>
      </c>
      <c r="C24555">
        <v>3</v>
      </c>
      <c r="D24555">
        <v>3</v>
      </c>
      <c r="E24555">
        <v>2</v>
      </c>
      <c r="F24555" s="2" t="s">
        <v>25</v>
      </c>
      <c r="G24555" s="2" t="s">
        <v>75</v>
      </c>
      <c r="H24555" s="2" t="s">
        <v>35</v>
      </c>
      <c r="I24555" s="2" t="s">
        <v>64199</v>
      </c>
      <c r="J24555" s="2" t="s">
        <v>64200</v>
      </c>
      <c r="K24555" s="2" t="s">
        <v>64174</v>
      </c>
      <c r="L24555" s="2" t="s">
        <v>64201</v>
      </c>
      <c r="M24555" s="2" t="s">
        <v>64193</v>
      </c>
      <c r="N24555" s="2" t="s">
        <v>117</v>
      </c>
      <c r="O24555" s="2" t="s">
        <v>9</v>
      </c>
    </row>
    <row r="24556" spans="1:15" x14ac:dyDescent="0.25">
      <c r="A24556">
        <v>19</v>
      </c>
      <c r="B24556">
        <v>1</v>
      </c>
      <c r="C24556">
        <v>3</v>
      </c>
      <c r="D24556">
        <v>3</v>
      </c>
      <c r="E24556">
        <v>1</v>
      </c>
      <c r="F24556" s="2" t="s">
        <v>25</v>
      </c>
      <c r="G24556" s="2" t="s">
        <v>60</v>
      </c>
      <c r="H24556" s="2" t="s">
        <v>60</v>
      </c>
      <c r="I24556" s="2" t="s">
        <v>64202</v>
      </c>
      <c r="J24556" s="2" t="s">
        <v>64203</v>
      </c>
      <c r="K24556" s="2" t="s">
        <v>64174</v>
      </c>
      <c r="L24556" s="2" t="s">
        <v>64201</v>
      </c>
      <c r="M24556" s="2" t="s">
        <v>64193</v>
      </c>
      <c r="N24556" s="2" t="s">
        <v>117</v>
      </c>
      <c r="O24556" s="2" t="s">
        <v>9</v>
      </c>
    </row>
    <row r="24557" spans="1:15" x14ac:dyDescent="0.25">
      <c r="A24557">
        <v>20</v>
      </c>
      <c r="B24557">
        <v>1</v>
      </c>
      <c r="C24557">
        <v>3</v>
      </c>
      <c r="D24557">
        <v>3</v>
      </c>
      <c r="E24557">
        <v>2</v>
      </c>
      <c r="F24557" s="2" t="s">
        <v>34</v>
      </c>
      <c r="G24557" s="2" t="s">
        <v>60</v>
      </c>
      <c r="H24557" s="2" t="s">
        <v>78</v>
      </c>
      <c r="I24557" s="2" t="s">
        <v>64202</v>
      </c>
      <c r="J24557" s="2" t="s">
        <v>64204</v>
      </c>
      <c r="K24557" s="2" t="s">
        <v>64174</v>
      </c>
      <c r="L24557" s="2" t="s">
        <v>64205</v>
      </c>
      <c r="M24557" s="2" t="s">
        <v>64193</v>
      </c>
      <c r="N24557" s="2" t="s">
        <v>15145</v>
      </c>
      <c r="O24557" s="2" t="s">
        <v>9</v>
      </c>
    </row>
    <row r="24558" spans="1:15" x14ac:dyDescent="0.25">
      <c r="A24558">
        <v>21</v>
      </c>
      <c r="B24558">
        <v>1</v>
      </c>
      <c r="C24558">
        <v>3</v>
      </c>
      <c r="D24558">
        <v>3</v>
      </c>
      <c r="E24558">
        <v>1</v>
      </c>
      <c r="F24558" s="2" t="s">
        <v>25</v>
      </c>
      <c r="G24558" s="2" t="s">
        <v>72</v>
      </c>
      <c r="H24558" s="2" t="s">
        <v>72</v>
      </c>
      <c r="I24558" s="2" t="s">
        <v>64206</v>
      </c>
      <c r="J24558" s="2" t="s">
        <v>64207</v>
      </c>
      <c r="K24558" s="2" t="s">
        <v>64174</v>
      </c>
      <c r="L24558" s="2" t="s">
        <v>64205</v>
      </c>
      <c r="M24558" s="2" t="s">
        <v>64193</v>
      </c>
      <c r="N24558" s="2" t="s">
        <v>15145</v>
      </c>
      <c r="O24558" s="2" t="s">
        <v>9</v>
      </c>
    </row>
    <row r="24559" spans="1:15" x14ac:dyDescent="0.25">
      <c r="A24559">
        <v>22</v>
      </c>
      <c r="B24559">
        <v>1</v>
      </c>
      <c r="C24559">
        <v>3</v>
      </c>
      <c r="D24559">
        <v>3</v>
      </c>
      <c r="E24559">
        <v>2</v>
      </c>
      <c r="F24559" s="2" t="s">
        <v>25</v>
      </c>
      <c r="G24559" s="2" t="s">
        <v>73</v>
      </c>
      <c r="H24559" s="2" t="s">
        <v>67</v>
      </c>
      <c r="I24559" s="2" t="s">
        <v>64208</v>
      </c>
      <c r="J24559" s="2" t="s">
        <v>64209</v>
      </c>
      <c r="K24559" s="2" t="s">
        <v>64174</v>
      </c>
      <c r="L24559" s="2" t="s">
        <v>64210</v>
      </c>
      <c r="M24559" s="2" t="s">
        <v>64193</v>
      </c>
      <c r="N24559" s="2" t="s">
        <v>15145</v>
      </c>
      <c r="O24559" s="2" t="s">
        <v>9</v>
      </c>
    </row>
    <row r="24560" spans="1:15" x14ac:dyDescent="0.25">
      <c r="A24560">
        <v>23</v>
      </c>
      <c r="B24560">
        <v>1</v>
      </c>
      <c r="C24560">
        <v>3</v>
      </c>
      <c r="D24560">
        <v>3</v>
      </c>
      <c r="E24560">
        <v>1</v>
      </c>
      <c r="F24560" s="2" t="s">
        <v>25</v>
      </c>
      <c r="G24560" s="2" t="s">
        <v>47</v>
      </c>
      <c r="H24560" s="2" t="s">
        <v>47</v>
      </c>
      <c r="I24560" s="2" t="s">
        <v>64211</v>
      </c>
      <c r="J24560" s="2" t="s">
        <v>64212</v>
      </c>
      <c r="K24560" s="2" t="s">
        <v>64174</v>
      </c>
      <c r="L24560" s="2" t="s">
        <v>64210</v>
      </c>
      <c r="M24560" s="2" t="s">
        <v>64193</v>
      </c>
      <c r="N24560" s="2" t="s">
        <v>15145</v>
      </c>
      <c r="O24560" s="2" t="s">
        <v>9</v>
      </c>
    </row>
    <row r="24561" spans="1:15" x14ac:dyDescent="0.25">
      <c r="A24561">
        <v>24</v>
      </c>
      <c r="B24561">
        <v>1</v>
      </c>
      <c r="C24561">
        <v>3</v>
      </c>
      <c r="D24561">
        <v>3</v>
      </c>
      <c r="E24561">
        <v>2</v>
      </c>
      <c r="F24561" s="2" t="s">
        <v>25</v>
      </c>
      <c r="G24561" s="2" t="s">
        <v>74</v>
      </c>
      <c r="H24561" s="2" t="s">
        <v>58</v>
      </c>
      <c r="I24561" s="2" t="s">
        <v>64213</v>
      </c>
      <c r="J24561" s="2" t="s">
        <v>64214</v>
      </c>
      <c r="K24561" s="2" t="s">
        <v>64174</v>
      </c>
      <c r="L24561" s="2" t="s">
        <v>64215</v>
      </c>
      <c r="M24561" s="2" t="s">
        <v>64193</v>
      </c>
      <c r="N24561" s="2" t="s">
        <v>15145</v>
      </c>
      <c r="O24561" s="2" t="s">
        <v>9</v>
      </c>
    </row>
    <row r="24562" spans="1:15" x14ac:dyDescent="0.25">
      <c r="A24562">
        <v>25</v>
      </c>
      <c r="B24562">
        <v>1</v>
      </c>
      <c r="C24562">
        <v>3</v>
      </c>
      <c r="D24562">
        <v>3</v>
      </c>
      <c r="E24562">
        <v>1</v>
      </c>
      <c r="F24562" s="2" t="s">
        <v>25</v>
      </c>
      <c r="G24562" s="2" t="s">
        <v>44</v>
      </c>
      <c r="H24562" s="2" t="s">
        <v>44</v>
      </c>
      <c r="I24562" s="2" t="s">
        <v>64216</v>
      </c>
      <c r="J24562" s="2" t="s">
        <v>64217</v>
      </c>
      <c r="K24562" s="2" t="s">
        <v>64174</v>
      </c>
      <c r="L24562" s="2" t="s">
        <v>64215</v>
      </c>
      <c r="M24562" s="2" t="s">
        <v>64193</v>
      </c>
      <c r="N24562" s="2" t="s">
        <v>15145</v>
      </c>
      <c r="O24562" s="2" t="s">
        <v>9</v>
      </c>
    </row>
    <row r="24563" spans="1:15" x14ac:dyDescent="0.25">
      <c r="A24563">
        <v>26</v>
      </c>
      <c r="B24563">
        <v>1</v>
      </c>
      <c r="C24563">
        <v>3</v>
      </c>
      <c r="D24563">
        <v>3</v>
      </c>
      <c r="E24563">
        <v>2</v>
      </c>
      <c r="F24563" s="2" t="s">
        <v>25</v>
      </c>
      <c r="G24563" s="2" t="s">
        <v>76</v>
      </c>
      <c r="H24563" s="2" t="s">
        <v>48</v>
      </c>
      <c r="I24563" s="2" t="s">
        <v>64218</v>
      </c>
      <c r="J24563" s="2" t="s">
        <v>64219</v>
      </c>
      <c r="K24563" s="2" t="s">
        <v>64174</v>
      </c>
      <c r="L24563" s="2" t="s">
        <v>64220</v>
      </c>
      <c r="M24563" s="2" t="s">
        <v>64193</v>
      </c>
      <c r="N24563" s="2" t="s">
        <v>15145</v>
      </c>
      <c r="O24563" s="2" t="s">
        <v>9</v>
      </c>
    </row>
    <row r="24564" spans="1:15" x14ac:dyDescent="0.25">
      <c r="A24564">
        <v>27</v>
      </c>
      <c r="B24564">
        <v>1</v>
      </c>
      <c r="C24564">
        <v>3</v>
      </c>
      <c r="D24564">
        <v>3</v>
      </c>
      <c r="E24564">
        <v>1</v>
      </c>
      <c r="F24564" s="2" t="s">
        <v>25</v>
      </c>
      <c r="G24564" s="2" t="s">
        <v>27</v>
      </c>
      <c r="H24564" s="2" t="s">
        <v>27</v>
      </c>
      <c r="I24564" s="2" t="s">
        <v>64221</v>
      </c>
      <c r="J24564" s="2" t="s">
        <v>64222</v>
      </c>
      <c r="K24564" s="2" t="s">
        <v>64174</v>
      </c>
      <c r="L24564" s="2" t="s">
        <v>64220</v>
      </c>
      <c r="M24564" s="2" t="s">
        <v>64193</v>
      </c>
      <c r="N24564" s="2" t="s">
        <v>15145</v>
      </c>
      <c r="O24564" s="2" t="s">
        <v>9</v>
      </c>
    </row>
    <row r="24565" spans="1:15" x14ac:dyDescent="0.25">
      <c r="A24565">
        <v>28</v>
      </c>
      <c r="B24565">
        <v>1</v>
      </c>
      <c r="C24565">
        <v>3</v>
      </c>
      <c r="D24565">
        <v>3</v>
      </c>
      <c r="E24565">
        <v>2</v>
      </c>
      <c r="F24565" s="2" t="s">
        <v>25</v>
      </c>
      <c r="G24565" s="2" t="s">
        <v>40</v>
      </c>
      <c r="H24565" s="2" t="s">
        <v>40</v>
      </c>
      <c r="I24565" s="2" t="s">
        <v>64223</v>
      </c>
      <c r="J24565" s="2" t="s">
        <v>64224</v>
      </c>
      <c r="K24565" s="2" t="s">
        <v>64174</v>
      </c>
      <c r="L24565" s="2" t="s">
        <v>64220</v>
      </c>
      <c r="M24565" s="2" t="s">
        <v>64193</v>
      </c>
      <c r="N24565" s="2" t="s">
        <v>15145</v>
      </c>
      <c r="O24565" s="2" t="s">
        <v>9</v>
      </c>
    </row>
    <row r="24566" spans="1:15" x14ac:dyDescent="0.25">
      <c r="A24566">
        <v>29</v>
      </c>
      <c r="B24566">
        <v>1</v>
      </c>
      <c r="C24566">
        <v>3</v>
      </c>
      <c r="D24566">
        <v>3</v>
      </c>
      <c r="E24566">
        <v>1</v>
      </c>
      <c r="F24566" s="2" t="s">
        <v>25</v>
      </c>
      <c r="G24566" s="2" t="s">
        <v>68</v>
      </c>
      <c r="H24566" s="2" t="s">
        <v>68</v>
      </c>
      <c r="I24566" s="2" t="s">
        <v>1229</v>
      </c>
      <c r="J24566" s="2" t="s">
        <v>64225</v>
      </c>
      <c r="K24566" s="2" t="s">
        <v>64174</v>
      </c>
      <c r="L24566" s="2" t="s">
        <v>64220</v>
      </c>
      <c r="M24566" s="2" t="s">
        <v>64193</v>
      </c>
      <c r="N24566" s="2" t="s">
        <v>15145</v>
      </c>
      <c r="O24566" s="2" t="s">
        <v>9</v>
      </c>
    </row>
    <row r="24567" spans="1:15" x14ac:dyDescent="0.25">
      <c r="A24567">
        <v>30</v>
      </c>
      <c r="B24567">
        <v>1</v>
      </c>
      <c r="C24567">
        <v>3</v>
      </c>
      <c r="D24567">
        <v>3</v>
      </c>
      <c r="E24567">
        <v>2</v>
      </c>
      <c r="F24567" s="2" t="s">
        <v>25</v>
      </c>
      <c r="G24567" s="2" t="s">
        <v>30</v>
      </c>
      <c r="H24567" s="2" t="s">
        <v>30</v>
      </c>
      <c r="I24567" s="2" t="s">
        <v>145</v>
      </c>
      <c r="J24567" s="2" t="s">
        <v>64226</v>
      </c>
      <c r="K24567" s="2" t="s">
        <v>64174</v>
      </c>
      <c r="L24567" s="2" t="s">
        <v>64220</v>
      </c>
      <c r="M24567" s="2" t="s">
        <v>64193</v>
      </c>
      <c r="N24567" s="2" t="s">
        <v>15145</v>
      </c>
      <c r="O24567" s="2" t="s">
        <v>9</v>
      </c>
    </row>
    <row r="24568" spans="1:15" x14ac:dyDescent="0.25">
      <c r="A24568">
        <v>31</v>
      </c>
      <c r="B24568">
        <v>1</v>
      </c>
      <c r="C24568">
        <v>3</v>
      </c>
      <c r="D24568">
        <v>3</v>
      </c>
      <c r="E24568">
        <v>1</v>
      </c>
      <c r="F24568" s="2" t="s">
        <v>25</v>
      </c>
      <c r="G24568" s="2" t="s">
        <v>61</v>
      </c>
      <c r="H24568" s="2" t="s">
        <v>61</v>
      </c>
      <c r="I24568" s="2" t="s">
        <v>22</v>
      </c>
      <c r="J24568" s="2" t="s">
        <v>64227</v>
      </c>
      <c r="K24568" s="2" t="s">
        <v>64174</v>
      </c>
      <c r="L24568" s="2" t="s">
        <v>64220</v>
      </c>
      <c r="M24568" s="2" t="s">
        <v>64193</v>
      </c>
      <c r="N24568" s="2" t="s">
        <v>15145</v>
      </c>
      <c r="O24568" s="2" t="s">
        <v>12</v>
      </c>
    </row>
    <row r="24569" spans="1:15" x14ac:dyDescent="0.25">
      <c r="A24569">
        <v>0</v>
      </c>
      <c r="B24569">
        <v>1</v>
      </c>
      <c r="C24569">
        <v>3</v>
      </c>
      <c r="D24569">
        <v>3</v>
      </c>
      <c r="E24569">
        <v>1</v>
      </c>
      <c r="F24569" s="2" t="s">
        <v>25</v>
      </c>
      <c r="G24569" s="2" t="s">
        <v>61</v>
      </c>
      <c r="H24569" s="2" t="s">
        <v>61</v>
      </c>
      <c r="I24569" s="2" t="s">
        <v>64228</v>
      </c>
      <c r="J24569" s="2" t="s">
        <v>22</v>
      </c>
      <c r="K24569" s="2" t="s">
        <v>64229</v>
      </c>
      <c r="L24569" s="2" t="s">
        <v>64230</v>
      </c>
      <c r="M24569" s="2" t="s">
        <v>22</v>
      </c>
      <c r="N24569" s="2" t="s">
        <v>22</v>
      </c>
      <c r="O24569" s="2" t="s">
        <v>9</v>
      </c>
    </row>
    <row r="24570" spans="1:15" x14ac:dyDescent="0.25">
      <c r="A24570">
        <v>1</v>
      </c>
      <c r="B24570">
        <v>1</v>
      </c>
      <c r="C24570">
        <v>3</v>
      </c>
      <c r="D24570">
        <v>3</v>
      </c>
      <c r="E24570">
        <v>1</v>
      </c>
      <c r="F24570" s="2" t="s">
        <v>25</v>
      </c>
      <c r="G24570" s="2" t="s">
        <v>64</v>
      </c>
      <c r="H24570" s="2" t="s">
        <v>27</v>
      </c>
      <c r="I24570" s="2" t="s">
        <v>64231</v>
      </c>
      <c r="J24570" s="2" t="s">
        <v>28</v>
      </c>
      <c r="K24570" s="2" t="s">
        <v>64232</v>
      </c>
      <c r="L24570" s="2" t="s">
        <v>64230</v>
      </c>
      <c r="M24570" s="2" t="s">
        <v>22</v>
      </c>
      <c r="N24570" s="2" t="s">
        <v>22</v>
      </c>
      <c r="O24570" s="2" t="s">
        <v>9</v>
      </c>
    </row>
    <row r="24571" spans="1:15" x14ac:dyDescent="0.25">
      <c r="A24571">
        <v>2</v>
      </c>
      <c r="B24571">
        <v>1</v>
      </c>
      <c r="C24571">
        <v>3</v>
      </c>
      <c r="D24571">
        <v>3</v>
      </c>
      <c r="E24571">
        <v>2</v>
      </c>
      <c r="F24571" s="2" t="s">
        <v>25</v>
      </c>
      <c r="G24571" s="2" t="s">
        <v>74</v>
      </c>
      <c r="H24571" s="2" t="s">
        <v>70</v>
      </c>
      <c r="I24571" s="2" t="s">
        <v>64233</v>
      </c>
      <c r="J24571" s="2" t="s">
        <v>335</v>
      </c>
      <c r="K24571" s="2" t="s">
        <v>64232</v>
      </c>
      <c r="L24571" s="2" t="s">
        <v>64234</v>
      </c>
      <c r="M24571" s="2" t="s">
        <v>22</v>
      </c>
      <c r="N24571" s="2" t="s">
        <v>22</v>
      </c>
      <c r="O24571" s="2" t="s">
        <v>9</v>
      </c>
    </row>
    <row r="24572" spans="1:15" x14ac:dyDescent="0.25">
      <c r="A24572">
        <v>3</v>
      </c>
      <c r="B24572">
        <v>1</v>
      </c>
      <c r="C24572">
        <v>3</v>
      </c>
      <c r="D24572">
        <v>3</v>
      </c>
      <c r="E24572">
        <v>1</v>
      </c>
      <c r="F24572" s="2" t="s">
        <v>25</v>
      </c>
      <c r="G24572" s="2" t="s">
        <v>72</v>
      </c>
      <c r="H24572" s="2" t="s">
        <v>26</v>
      </c>
      <c r="I24572" s="2" t="s">
        <v>64235</v>
      </c>
      <c r="J24572" s="2" t="s">
        <v>64236</v>
      </c>
      <c r="K24572" s="2" t="s">
        <v>64237</v>
      </c>
      <c r="L24572" s="2" t="s">
        <v>64234</v>
      </c>
      <c r="M24572" s="2" t="s">
        <v>22</v>
      </c>
      <c r="N24572" s="2" t="s">
        <v>22</v>
      </c>
      <c r="O24572" s="2" t="s">
        <v>9</v>
      </c>
    </row>
    <row r="24573" spans="1:15" x14ac:dyDescent="0.25">
      <c r="A24573">
        <v>4</v>
      </c>
      <c r="B24573">
        <v>1</v>
      </c>
      <c r="C24573">
        <v>3</v>
      </c>
      <c r="D24573">
        <v>3</v>
      </c>
      <c r="E24573">
        <v>2</v>
      </c>
      <c r="F24573" s="2" t="s">
        <v>25</v>
      </c>
      <c r="G24573" s="2" t="s">
        <v>31</v>
      </c>
      <c r="H24573" s="2" t="s">
        <v>43</v>
      </c>
      <c r="I24573" s="2" t="s">
        <v>64238</v>
      </c>
      <c r="J24573" s="2" t="s">
        <v>64239</v>
      </c>
      <c r="K24573" s="2" t="s">
        <v>64237</v>
      </c>
      <c r="L24573" s="2" t="s">
        <v>64240</v>
      </c>
      <c r="M24573" s="2" t="s">
        <v>22</v>
      </c>
      <c r="N24573" s="2" t="s">
        <v>22</v>
      </c>
      <c r="O24573" s="2" t="s">
        <v>9</v>
      </c>
    </row>
    <row r="24574" spans="1:15" x14ac:dyDescent="0.25">
      <c r="A24574">
        <v>5</v>
      </c>
      <c r="B24574">
        <v>1</v>
      </c>
      <c r="C24574">
        <v>3</v>
      </c>
      <c r="D24574">
        <v>3</v>
      </c>
      <c r="E24574">
        <v>1</v>
      </c>
      <c r="F24574" s="2" t="s">
        <v>25</v>
      </c>
      <c r="G24574" s="2" t="s">
        <v>36</v>
      </c>
      <c r="H24574" s="2" t="s">
        <v>38</v>
      </c>
      <c r="I24574" s="2" t="s">
        <v>64241</v>
      </c>
      <c r="J24574" s="2" t="s">
        <v>64242</v>
      </c>
      <c r="K24574" s="2" t="s">
        <v>64243</v>
      </c>
      <c r="L24574" s="2" t="s">
        <v>64240</v>
      </c>
      <c r="M24574" s="2" t="s">
        <v>22</v>
      </c>
      <c r="N24574" s="2" t="s">
        <v>22</v>
      </c>
      <c r="O24574" s="2" t="s">
        <v>9</v>
      </c>
    </row>
    <row r="24575" spans="1:15" x14ac:dyDescent="0.25">
      <c r="A24575">
        <v>6</v>
      </c>
      <c r="B24575">
        <v>1</v>
      </c>
      <c r="C24575">
        <v>3</v>
      </c>
      <c r="D24575">
        <v>3</v>
      </c>
      <c r="E24575">
        <v>2</v>
      </c>
      <c r="F24575" s="2" t="s">
        <v>25</v>
      </c>
      <c r="G24575" s="2" t="s">
        <v>67</v>
      </c>
      <c r="H24575" s="2" t="s">
        <v>87</v>
      </c>
      <c r="I24575" s="2" t="s">
        <v>64244</v>
      </c>
      <c r="J24575" s="2" t="s">
        <v>64245</v>
      </c>
      <c r="K24575" s="2" t="s">
        <v>64243</v>
      </c>
      <c r="L24575" s="2" t="s">
        <v>64246</v>
      </c>
      <c r="M24575" s="2" t="s">
        <v>22</v>
      </c>
      <c r="N24575" s="2" t="s">
        <v>22</v>
      </c>
      <c r="O24575" s="2" t="s">
        <v>9</v>
      </c>
    </row>
    <row r="24576" spans="1:15" x14ac:dyDescent="0.25">
      <c r="A24576">
        <v>7</v>
      </c>
      <c r="B24576">
        <v>1</v>
      </c>
      <c r="C24576">
        <v>3</v>
      </c>
      <c r="D24576">
        <v>3</v>
      </c>
      <c r="E24576">
        <v>1</v>
      </c>
      <c r="F24576" s="2" t="s">
        <v>25</v>
      </c>
      <c r="G24576" s="2" t="s">
        <v>68</v>
      </c>
      <c r="H24576" s="2" t="s">
        <v>55</v>
      </c>
      <c r="I24576" s="2" t="s">
        <v>64247</v>
      </c>
      <c r="J24576" s="2" t="s">
        <v>64248</v>
      </c>
      <c r="K24576" s="2" t="s">
        <v>64249</v>
      </c>
      <c r="L24576" s="2" t="s">
        <v>64246</v>
      </c>
      <c r="M24576" s="2" t="s">
        <v>22</v>
      </c>
      <c r="N24576" s="2" t="s">
        <v>22</v>
      </c>
      <c r="O24576" s="2" t="s">
        <v>9</v>
      </c>
    </row>
    <row r="24577" spans="1:15" x14ac:dyDescent="0.25">
      <c r="A24577">
        <v>8</v>
      </c>
      <c r="B24577">
        <v>1</v>
      </c>
      <c r="C24577">
        <v>3</v>
      </c>
      <c r="D24577">
        <v>3</v>
      </c>
      <c r="E24577">
        <v>2</v>
      </c>
      <c r="F24577" s="2" t="s">
        <v>34</v>
      </c>
      <c r="G24577" s="2" t="s">
        <v>55</v>
      </c>
      <c r="H24577" s="2" t="s">
        <v>81</v>
      </c>
      <c r="I24577" s="2" t="s">
        <v>64247</v>
      </c>
      <c r="J24577" s="2" t="s">
        <v>64250</v>
      </c>
      <c r="K24577" s="2" t="s">
        <v>64249</v>
      </c>
      <c r="L24577" s="2" t="s">
        <v>64251</v>
      </c>
      <c r="M24577" s="2" t="s">
        <v>22</v>
      </c>
      <c r="N24577" s="2" t="s">
        <v>114</v>
      </c>
      <c r="O24577" s="2" t="s">
        <v>9</v>
      </c>
    </row>
    <row r="24578" spans="1:15" x14ac:dyDescent="0.25">
      <c r="A24578">
        <v>9</v>
      </c>
      <c r="B24578">
        <v>1</v>
      </c>
      <c r="C24578">
        <v>3</v>
      </c>
      <c r="D24578">
        <v>3</v>
      </c>
      <c r="E24578">
        <v>1</v>
      </c>
      <c r="F24578" s="2" t="s">
        <v>25</v>
      </c>
      <c r="G24578" s="2" t="s">
        <v>39</v>
      </c>
      <c r="H24578" s="2" t="s">
        <v>37</v>
      </c>
      <c r="I24578" s="2" t="s">
        <v>64252</v>
      </c>
      <c r="J24578" s="2" t="s">
        <v>64253</v>
      </c>
      <c r="K24578" s="2" t="s">
        <v>64254</v>
      </c>
      <c r="L24578" s="2" t="s">
        <v>64251</v>
      </c>
      <c r="M24578" s="2" t="s">
        <v>22</v>
      </c>
      <c r="N24578" s="2" t="s">
        <v>114</v>
      </c>
      <c r="O24578" s="2" t="s">
        <v>9</v>
      </c>
    </row>
    <row r="24579" spans="1:15" x14ac:dyDescent="0.25">
      <c r="A24579">
        <v>10</v>
      </c>
      <c r="B24579">
        <v>1</v>
      </c>
      <c r="C24579">
        <v>3</v>
      </c>
      <c r="D24579">
        <v>3</v>
      </c>
      <c r="E24579">
        <v>2</v>
      </c>
      <c r="F24579" s="2" t="s">
        <v>25</v>
      </c>
      <c r="G24579" s="2" t="s">
        <v>61</v>
      </c>
      <c r="H24579" s="2" t="s">
        <v>54</v>
      </c>
      <c r="I24579" s="2" t="s">
        <v>64255</v>
      </c>
      <c r="J24579" s="2" t="s">
        <v>64256</v>
      </c>
      <c r="K24579" s="2" t="s">
        <v>64254</v>
      </c>
      <c r="L24579" s="2" t="s">
        <v>64257</v>
      </c>
      <c r="M24579" s="2" t="s">
        <v>22</v>
      </c>
      <c r="N24579" s="2" t="s">
        <v>114</v>
      </c>
      <c r="O24579" s="2" t="s">
        <v>9</v>
      </c>
    </row>
    <row r="24580" spans="1:15" x14ac:dyDescent="0.25">
      <c r="A24580">
        <v>11</v>
      </c>
      <c r="B24580">
        <v>1</v>
      </c>
      <c r="C24580">
        <v>3</v>
      </c>
      <c r="D24580">
        <v>3</v>
      </c>
      <c r="E24580">
        <v>1</v>
      </c>
      <c r="F24580" s="2" t="s">
        <v>25</v>
      </c>
      <c r="G24580" s="2" t="s">
        <v>69</v>
      </c>
      <c r="H24580" s="2" t="s">
        <v>64</v>
      </c>
      <c r="I24580" s="2" t="s">
        <v>64258</v>
      </c>
      <c r="J24580" s="2" t="s">
        <v>64259</v>
      </c>
      <c r="K24580" s="2" t="s">
        <v>64260</v>
      </c>
      <c r="L24580" s="2" t="s">
        <v>64257</v>
      </c>
      <c r="M24580" s="2" t="s">
        <v>22</v>
      </c>
      <c r="N24580" s="2" t="s">
        <v>114</v>
      </c>
      <c r="O24580" s="2" t="s">
        <v>9</v>
      </c>
    </row>
    <row r="24581" spans="1:15" x14ac:dyDescent="0.25">
      <c r="A24581">
        <v>12</v>
      </c>
      <c r="B24581">
        <v>1</v>
      </c>
      <c r="C24581">
        <v>3</v>
      </c>
      <c r="D24581">
        <v>3</v>
      </c>
      <c r="E24581">
        <v>2</v>
      </c>
      <c r="F24581" s="2" t="s">
        <v>25</v>
      </c>
      <c r="G24581" s="2" t="s">
        <v>65</v>
      </c>
      <c r="H24581" s="2" t="s">
        <v>74</v>
      </c>
      <c r="I24581" s="2" t="s">
        <v>64261</v>
      </c>
      <c r="J24581" s="2" t="s">
        <v>64262</v>
      </c>
      <c r="K24581" s="2" t="s">
        <v>64260</v>
      </c>
      <c r="L24581" s="2" t="s">
        <v>64263</v>
      </c>
      <c r="M24581" s="2" t="s">
        <v>22</v>
      </c>
      <c r="N24581" s="2" t="s">
        <v>114</v>
      </c>
      <c r="O24581" s="2" t="s">
        <v>9</v>
      </c>
    </row>
    <row r="24582" spans="1:15" x14ac:dyDescent="0.25">
      <c r="A24582">
        <v>13</v>
      </c>
      <c r="B24582">
        <v>1</v>
      </c>
      <c r="C24582">
        <v>3</v>
      </c>
      <c r="D24582">
        <v>3</v>
      </c>
      <c r="E24582">
        <v>1</v>
      </c>
      <c r="F24582" s="2" t="s">
        <v>34</v>
      </c>
      <c r="G24582" s="2" t="s">
        <v>74</v>
      </c>
      <c r="H24582" s="2" t="s">
        <v>60</v>
      </c>
      <c r="I24582" s="2" t="s">
        <v>64261</v>
      </c>
      <c r="J24582" s="2" t="s">
        <v>64264</v>
      </c>
      <c r="K24582" s="2" t="s">
        <v>64265</v>
      </c>
      <c r="L24582" s="2" t="s">
        <v>64263</v>
      </c>
      <c r="M24582" s="2" t="s">
        <v>108</v>
      </c>
      <c r="N24582" s="2" t="s">
        <v>114</v>
      </c>
      <c r="O24582" s="2" t="s">
        <v>9</v>
      </c>
    </row>
    <row r="24583" spans="1:15" x14ac:dyDescent="0.25">
      <c r="A24583">
        <v>14</v>
      </c>
      <c r="B24583">
        <v>1</v>
      </c>
      <c r="C24583">
        <v>3</v>
      </c>
      <c r="D24583">
        <v>3</v>
      </c>
      <c r="E24583">
        <v>2</v>
      </c>
      <c r="F24583" s="2" t="s">
        <v>25</v>
      </c>
      <c r="G24583" s="2" t="s">
        <v>42</v>
      </c>
      <c r="H24583" s="2" t="s">
        <v>56</v>
      </c>
      <c r="I24583" s="2" t="s">
        <v>64266</v>
      </c>
      <c r="J24583" s="2" t="s">
        <v>64267</v>
      </c>
      <c r="K24583" s="2" t="s">
        <v>64265</v>
      </c>
      <c r="L24583" s="2" t="s">
        <v>64268</v>
      </c>
      <c r="M24583" s="2" t="s">
        <v>108</v>
      </c>
      <c r="N24583" s="2" t="s">
        <v>114</v>
      </c>
      <c r="O24583" s="2" t="s">
        <v>9</v>
      </c>
    </row>
    <row r="24584" spans="1:15" x14ac:dyDescent="0.25">
      <c r="A24584">
        <v>15</v>
      </c>
      <c r="B24584">
        <v>1</v>
      </c>
      <c r="C24584">
        <v>3</v>
      </c>
      <c r="D24584">
        <v>3</v>
      </c>
      <c r="E24584">
        <v>1</v>
      </c>
      <c r="F24584" s="2" t="s">
        <v>25</v>
      </c>
      <c r="G24584" s="2" t="s">
        <v>76</v>
      </c>
      <c r="H24584" s="2" t="s">
        <v>82</v>
      </c>
      <c r="I24584" s="2" t="s">
        <v>64269</v>
      </c>
      <c r="J24584" s="2" t="s">
        <v>64270</v>
      </c>
      <c r="K24584" s="2" t="s">
        <v>64271</v>
      </c>
      <c r="L24584" s="2" t="s">
        <v>64268</v>
      </c>
      <c r="M24584" s="2" t="s">
        <v>108</v>
      </c>
      <c r="N24584" s="2" t="s">
        <v>114</v>
      </c>
      <c r="O24584" s="2" t="s">
        <v>9</v>
      </c>
    </row>
    <row r="24585" spans="1:15" x14ac:dyDescent="0.25">
      <c r="A24585">
        <v>16</v>
      </c>
      <c r="B24585">
        <v>1</v>
      </c>
      <c r="C24585">
        <v>3</v>
      </c>
      <c r="D24585">
        <v>3</v>
      </c>
      <c r="E24585">
        <v>2</v>
      </c>
      <c r="F24585" s="2" t="s">
        <v>25</v>
      </c>
      <c r="G24585" s="2" t="s">
        <v>35</v>
      </c>
      <c r="H24585" s="2" t="s">
        <v>58</v>
      </c>
      <c r="I24585" s="2" t="s">
        <v>64272</v>
      </c>
      <c r="J24585" s="2" t="s">
        <v>64273</v>
      </c>
      <c r="K24585" s="2" t="s">
        <v>64271</v>
      </c>
      <c r="L24585" s="2" t="s">
        <v>64274</v>
      </c>
      <c r="M24585" s="2" t="s">
        <v>108</v>
      </c>
      <c r="N24585" s="2" t="s">
        <v>114</v>
      </c>
      <c r="O24585" s="2" t="s">
        <v>9</v>
      </c>
    </row>
    <row r="24586" spans="1:15" x14ac:dyDescent="0.25">
      <c r="A24586">
        <v>17</v>
      </c>
      <c r="B24586">
        <v>1</v>
      </c>
      <c r="C24586">
        <v>3</v>
      </c>
      <c r="D24586">
        <v>3</v>
      </c>
      <c r="E24586">
        <v>1</v>
      </c>
      <c r="F24586" s="2" t="s">
        <v>25</v>
      </c>
      <c r="G24586" s="2" t="s">
        <v>46</v>
      </c>
      <c r="H24586" s="2" t="s">
        <v>32</v>
      </c>
      <c r="I24586" s="2" t="s">
        <v>64275</v>
      </c>
      <c r="J24586" s="2" t="s">
        <v>64276</v>
      </c>
      <c r="K24586" s="2" t="s">
        <v>64277</v>
      </c>
      <c r="L24586" s="2" t="s">
        <v>64274</v>
      </c>
      <c r="M24586" s="2" t="s">
        <v>108</v>
      </c>
      <c r="N24586" s="2" t="s">
        <v>114</v>
      </c>
      <c r="O24586" s="2" t="s">
        <v>9</v>
      </c>
    </row>
    <row r="24587" spans="1:15" x14ac:dyDescent="0.25">
      <c r="A24587">
        <v>18</v>
      </c>
      <c r="B24587">
        <v>1</v>
      </c>
      <c r="C24587">
        <v>3</v>
      </c>
      <c r="D24587">
        <v>3</v>
      </c>
      <c r="E24587">
        <v>2</v>
      </c>
      <c r="F24587" s="2" t="s">
        <v>34</v>
      </c>
      <c r="G24587" s="2" t="s">
        <v>32</v>
      </c>
      <c r="H24587" s="2" t="s">
        <v>31</v>
      </c>
      <c r="I24587" s="2" t="s">
        <v>64275</v>
      </c>
      <c r="J24587" s="2" t="s">
        <v>64278</v>
      </c>
      <c r="K24587" s="2" t="s">
        <v>64277</v>
      </c>
      <c r="L24587" s="2" t="s">
        <v>64279</v>
      </c>
      <c r="M24587" s="2" t="s">
        <v>108</v>
      </c>
      <c r="N24587" s="2" t="s">
        <v>454</v>
      </c>
      <c r="O24587" s="2" t="s">
        <v>9</v>
      </c>
    </row>
    <row r="24588" spans="1:15" x14ac:dyDescent="0.25">
      <c r="A24588">
        <v>19</v>
      </c>
      <c r="B24588">
        <v>1</v>
      </c>
      <c r="C24588">
        <v>3</v>
      </c>
      <c r="D24588">
        <v>3</v>
      </c>
      <c r="E24588">
        <v>1</v>
      </c>
      <c r="F24588" s="2" t="s">
        <v>34</v>
      </c>
      <c r="G24588" s="2" t="s">
        <v>31</v>
      </c>
      <c r="H24588" s="2" t="s">
        <v>62</v>
      </c>
      <c r="I24588" s="2" t="s">
        <v>64275</v>
      </c>
      <c r="J24588" s="2" t="s">
        <v>64280</v>
      </c>
      <c r="K24588" s="2" t="s">
        <v>64281</v>
      </c>
      <c r="L24588" s="2" t="s">
        <v>64279</v>
      </c>
      <c r="M24588" s="2" t="s">
        <v>393</v>
      </c>
      <c r="N24588" s="2" t="s">
        <v>454</v>
      </c>
      <c r="O24588" s="2" t="s">
        <v>9</v>
      </c>
    </row>
    <row r="24589" spans="1:15" x14ac:dyDescent="0.25">
      <c r="A24589">
        <v>20</v>
      </c>
      <c r="B24589">
        <v>1</v>
      </c>
      <c r="C24589">
        <v>3</v>
      </c>
      <c r="D24589">
        <v>3</v>
      </c>
      <c r="E24589">
        <v>2</v>
      </c>
      <c r="F24589" s="2" t="s">
        <v>25</v>
      </c>
      <c r="G24589" s="2" t="s">
        <v>45</v>
      </c>
      <c r="H24589" s="2" t="s">
        <v>55</v>
      </c>
      <c r="I24589" s="2" t="s">
        <v>64282</v>
      </c>
      <c r="J24589" s="2" t="s">
        <v>64283</v>
      </c>
      <c r="K24589" s="2" t="s">
        <v>64281</v>
      </c>
      <c r="L24589" s="2" t="s">
        <v>64284</v>
      </c>
      <c r="M24589" s="2" t="s">
        <v>393</v>
      </c>
      <c r="N24589" s="2" t="s">
        <v>454</v>
      </c>
      <c r="O24589" s="2" t="s">
        <v>9</v>
      </c>
    </row>
    <row r="24590" spans="1:15" x14ac:dyDescent="0.25">
      <c r="A24590">
        <v>21</v>
      </c>
      <c r="B24590">
        <v>1</v>
      </c>
      <c r="C24590">
        <v>3</v>
      </c>
      <c r="D24590">
        <v>3</v>
      </c>
      <c r="E24590">
        <v>1</v>
      </c>
      <c r="F24590" s="2" t="s">
        <v>25</v>
      </c>
      <c r="G24590" s="2" t="s">
        <v>50</v>
      </c>
      <c r="H24590" s="2" t="s">
        <v>44</v>
      </c>
      <c r="I24590" s="2" t="s">
        <v>64285</v>
      </c>
      <c r="J24590" s="2" t="s">
        <v>64286</v>
      </c>
      <c r="K24590" s="2" t="s">
        <v>64287</v>
      </c>
      <c r="L24590" s="2" t="s">
        <v>64284</v>
      </c>
      <c r="M24590" s="2" t="s">
        <v>393</v>
      </c>
      <c r="N24590" s="2" t="s">
        <v>454</v>
      </c>
      <c r="O24590" s="2" t="s">
        <v>9</v>
      </c>
    </row>
    <row r="24591" spans="1:15" x14ac:dyDescent="0.25">
      <c r="A24591">
        <v>22</v>
      </c>
      <c r="B24591">
        <v>1</v>
      </c>
      <c r="C24591">
        <v>3</v>
      </c>
      <c r="D24591">
        <v>3</v>
      </c>
      <c r="E24591">
        <v>2</v>
      </c>
      <c r="F24591" s="2" t="s">
        <v>34</v>
      </c>
      <c r="G24591" s="2" t="s">
        <v>44</v>
      </c>
      <c r="H24591" s="2" t="s">
        <v>45</v>
      </c>
      <c r="I24591" s="2" t="s">
        <v>64285</v>
      </c>
      <c r="J24591" s="2" t="s">
        <v>64288</v>
      </c>
      <c r="K24591" s="2" t="s">
        <v>64287</v>
      </c>
      <c r="L24591" s="2" t="s">
        <v>64289</v>
      </c>
      <c r="M24591" s="2" t="s">
        <v>393</v>
      </c>
      <c r="N24591" s="2" t="s">
        <v>64290</v>
      </c>
      <c r="O24591" s="2" t="s">
        <v>9</v>
      </c>
    </row>
    <row r="24592" spans="1:15" x14ac:dyDescent="0.25">
      <c r="A24592">
        <v>23</v>
      </c>
      <c r="B24592">
        <v>1</v>
      </c>
      <c r="C24592">
        <v>3</v>
      </c>
      <c r="D24592">
        <v>3</v>
      </c>
      <c r="E24592">
        <v>1</v>
      </c>
      <c r="F24592" s="2" t="s">
        <v>25</v>
      </c>
      <c r="G24592" s="2" t="s">
        <v>51</v>
      </c>
      <c r="H24592" s="2" t="s">
        <v>31</v>
      </c>
      <c r="I24592" s="2" t="s">
        <v>64291</v>
      </c>
      <c r="J24592" s="2" t="s">
        <v>64292</v>
      </c>
      <c r="K24592" s="2" t="s">
        <v>64293</v>
      </c>
      <c r="L24592" s="2" t="s">
        <v>64289</v>
      </c>
      <c r="M24592" s="2" t="s">
        <v>393</v>
      </c>
      <c r="N24592" s="2" t="s">
        <v>64290</v>
      </c>
      <c r="O24592" s="2" t="s">
        <v>9</v>
      </c>
    </row>
    <row r="24593" spans="1:15" x14ac:dyDescent="0.25">
      <c r="A24593">
        <v>24</v>
      </c>
      <c r="B24593">
        <v>1</v>
      </c>
      <c r="C24593">
        <v>3</v>
      </c>
      <c r="D24593">
        <v>3</v>
      </c>
      <c r="E24593">
        <v>2</v>
      </c>
      <c r="F24593" s="2" t="s">
        <v>25</v>
      </c>
      <c r="G24593" s="2" t="s">
        <v>41</v>
      </c>
      <c r="H24593" s="2" t="s">
        <v>32</v>
      </c>
      <c r="I24593" s="2" t="s">
        <v>64294</v>
      </c>
      <c r="J24593" s="2" t="s">
        <v>64295</v>
      </c>
      <c r="K24593" s="2" t="s">
        <v>64293</v>
      </c>
      <c r="L24593" s="2" t="s">
        <v>64296</v>
      </c>
      <c r="M24593" s="2" t="s">
        <v>393</v>
      </c>
      <c r="N24593" s="2" t="s">
        <v>64290</v>
      </c>
      <c r="O24593" s="2" t="s">
        <v>9</v>
      </c>
    </row>
    <row r="24594" spans="1:15" x14ac:dyDescent="0.25">
      <c r="A24594">
        <v>25</v>
      </c>
      <c r="B24594">
        <v>1</v>
      </c>
      <c r="C24594">
        <v>3</v>
      </c>
      <c r="D24594">
        <v>3</v>
      </c>
      <c r="E24594">
        <v>1</v>
      </c>
      <c r="F24594" s="2" t="s">
        <v>25</v>
      </c>
      <c r="G24594" s="2" t="s">
        <v>71</v>
      </c>
      <c r="H24594" s="2" t="s">
        <v>71</v>
      </c>
      <c r="I24594" s="2" t="s">
        <v>64297</v>
      </c>
      <c r="J24594" s="2" t="s">
        <v>64298</v>
      </c>
      <c r="K24594" s="2" t="s">
        <v>64293</v>
      </c>
      <c r="L24594" s="2" t="s">
        <v>64296</v>
      </c>
      <c r="M24594" s="2" t="s">
        <v>393</v>
      </c>
      <c r="N24594" s="2" t="s">
        <v>64290</v>
      </c>
      <c r="O24594" s="2" t="s">
        <v>9</v>
      </c>
    </row>
    <row r="24595" spans="1:15" x14ac:dyDescent="0.25">
      <c r="A24595">
        <v>26</v>
      </c>
      <c r="B24595">
        <v>1</v>
      </c>
      <c r="C24595">
        <v>3</v>
      </c>
      <c r="D24595">
        <v>3</v>
      </c>
      <c r="E24595">
        <v>2</v>
      </c>
      <c r="F24595" s="2" t="s">
        <v>25</v>
      </c>
      <c r="G24595" s="2" t="s">
        <v>63</v>
      </c>
      <c r="H24595" s="2" t="s">
        <v>78</v>
      </c>
      <c r="I24595" s="2" t="s">
        <v>64299</v>
      </c>
      <c r="J24595" s="2" t="s">
        <v>64300</v>
      </c>
      <c r="K24595" s="2" t="s">
        <v>64293</v>
      </c>
      <c r="L24595" s="2" t="s">
        <v>64301</v>
      </c>
      <c r="M24595" s="2" t="s">
        <v>393</v>
      </c>
      <c r="N24595" s="2" t="s">
        <v>64290</v>
      </c>
      <c r="O24595" s="2" t="s">
        <v>9</v>
      </c>
    </row>
    <row r="24596" spans="1:15" x14ac:dyDescent="0.25">
      <c r="A24596">
        <v>27</v>
      </c>
      <c r="B24596">
        <v>1</v>
      </c>
      <c r="C24596">
        <v>3</v>
      </c>
      <c r="D24596">
        <v>3</v>
      </c>
      <c r="E24596">
        <v>1</v>
      </c>
      <c r="F24596" s="2" t="s">
        <v>34</v>
      </c>
      <c r="G24596" s="2" t="s">
        <v>78</v>
      </c>
      <c r="H24596" s="2" t="s">
        <v>78</v>
      </c>
      <c r="I24596" s="2" t="s">
        <v>64299</v>
      </c>
      <c r="J24596" s="2" t="s">
        <v>64300</v>
      </c>
      <c r="K24596" s="2" t="s">
        <v>64293</v>
      </c>
      <c r="L24596" s="2" t="s">
        <v>64301</v>
      </c>
      <c r="M24596" s="2" t="s">
        <v>64302</v>
      </c>
      <c r="N24596" s="2" t="s">
        <v>64290</v>
      </c>
      <c r="O24596" s="2" t="s">
        <v>9</v>
      </c>
    </row>
    <row r="24597" spans="1:15" x14ac:dyDescent="0.25">
      <c r="A24597">
        <v>28</v>
      </c>
      <c r="B24597">
        <v>1</v>
      </c>
      <c r="C24597">
        <v>3</v>
      </c>
      <c r="D24597">
        <v>3</v>
      </c>
      <c r="E24597">
        <v>2</v>
      </c>
      <c r="F24597" s="2" t="s">
        <v>25</v>
      </c>
      <c r="G24597" s="2" t="s">
        <v>73</v>
      </c>
      <c r="H24597" s="2" t="s">
        <v>73</v>
      </c>
      <c r="I24597" s="2" t="s">
        <v>64303</v>
      </c>
      <c r="J24597" s="2" t="s">
        <v>64304</v>
      </c>
      <c r="K24597" s="2" t="s">
        <v>64293</v>
      </c>
      <c r="L24597" s="2" t="s">
        <v>64301</v>
      </c>
      <c r="M24597" s="2" t="s">
        <v>64302</v>
      </c>
      <c r="N24597" s="2" t="s">
        <v>64290</v>
      </c>
      <c r="O24597" s="2" t="s">
        <v>9</v>
      </c>
    </row>
    <row r="24598" spans="1:15" x14ac:dyDescent="0.25">
      <c r="A24598">
        <v>29</v>
      </c>
      <c r="B24598">
        <v>1</v>
      </c>
      <c r="C24598">
        <v>3</v>
      </c>
      <c r="D24598">
        <v>3</v>
      </c>
      <c r="E24598">
        <v>1</v>
      </c>
      <c r="F24598" s="2" t="s">
        <v>25</v>
      </c>
      <c r="G24598" s="2" t="s">
        <v>57</v>
      </c>
      <c r="H24598" s="2" t="s">
        <v>57</v>
      </c>
      <c r="I24598" s="2" t="s">
        <v>64305</v>
      </c>
      <c r="J24598" s="2" t="s">
        <v>64306</v>
      </c>
      <c r="K24598" s="2" t="s">
        <v>64293</v>
      </c>
      <c r="L24598" s="2" t="s">
        <v>64301</v>
      </c>
      <c r="M24598" s="2" t="s">
        <v>64302</v>
      </c>
      <c r="N24598" s="2" t="s">
        <v>64290</v>
      </c>
      <c r="O24598" s="2" t="s">
        <v>9</v>
      </c>
    </row>
    <row r="24599" spans="1:15" x14ac:dyDescent="0.25">
      <c r="A24599">
        <v>30</v>
      </c>
      <c r="B24599">
        <v>1</v>
      </c>
      <c r="C24599">
        <v>3</v>
      </c>
      <c r="D24599">
        <v>3</v>
      </c>
      <c r="E24599">
        <v>2</v>
      </c>
      <c r="F24599" s="2" t="s">
        <v>25</v>
      </c>
      <c r="G24599" s="2" t="s">
        <v>48</v>
      </c>
      <c r="H24599" s="2" t="s">
        <v>48</v>
      </c>
      <c r="I24599" s="2" t="s">
        <v>16052</v>
      </c>
      <c r="J24599" s="2" t="s">
        <v>64307</v>
      </c>
      <c r="K24599" s="2" t="s">
        <v>64293</v>
      </c>
      <c r="L24599" s="2" t="s">
        <v>64301</v>
      </c>
      <c r="M24599" s="2" t="s">
        <v>64302</v>
      </c>
      <c r="N24599" s="2" t="s">
        <v>64290</v>
      </c>
      <c r="O24599" s="2" t="s">
        <v>9</v>
      </c>
    </row>
    <row r="24600" spans="1:15" x14ac:dyDescent="0.25">
      <c r="A24600">
        <v>31</v>
      </c>
      <c r="B24600">
        <v>1</v>
      </c>
      <c r="C24600">
        <v>3</v>
      </c>
      <c r="D24600">
        <v>3</v>
      </c>
      <c r="E24600">
        <v>1</v>
      </c>
      <c r="F24600" s="2" t="s">
        <v>25</v>
      </c>
      <c r="G24600" s="2" t="s">
        <v>40</v>
      </c>
      <c r="H24600" s="2" t="s">
        <v>40</v>
      </c>
      <c r="I24600" s="2" t="s">
        <v>106</v>
      </c>
      <c r="J24600" s="2" t="s">
        <v>64308</v>
      </c>
      <c r="K24600" s="2" t="s">
        <v>64293</v>
      </c>
      <c r="L24600" s="2" t="s">
        <v>64301</v>
      </c>
      <c r="M24600" s="2" t="s">
        <v>64302</v>
      </c>
      <c r="N24600" s="2" t="s">
        <v>64290</v>
      </c>
      <c r="O24600" s="2" t="s">
        <v>9</v>
      </c>
    </row>
    <row r="24601" spans="1:15" x14ac:dyDescent="0.25">
      <c r="A24601">
        <v>32</v>
      </c>
      <c r="B24601">
        <v>1</v>
      </c>
      <c r="C24601">
        <v>3</v>
      </c>
      <c r="D24601">
        <v>3</v>
      </c>
      <c r="E24601">
        <v>2</v>
      </c>
      <c r="F24601" s="2" t="s">
        <v>34</v>
      </c>
      <c r="G24601" s="2" t="s">
        <v>40</v>
      </c>
      <c r="H24601" s="2" t="s">
        <v>40</v>
      </c>
      <c r="I24601" s="2" t="s">
        <v>106</v>
      </c>
      <c r="J24601" s="2" t="s">
        <v>64308</v>
      </c>
      <c r="K24601" s="2" t="s">
        <v>64293</v>
      </c>
      <c r="L24601" s="2" t="s">
        <v>64301</v>
      </c>
      <c r="M24601" s="2" t="s">
        <v>64302</v>
      </c>
      <c r="N24601" s="2" t="s">
        <v>64309</v>
      </c>
      <c r="O24601" s="2" t="s">
        <v>9</v>
      </c>
    </row>
    <row r="24602" spans="1:15" x14ac:dyDescent="0.25">
      <c r="A24602">
        <v>33</v>
      </c>
      <c r="B24602">
        <v>1</v>
      </c>
      <c r="C24602">
        <v>3</v>
      </c>
      <c r="D24602">
        <v>3</v>
      </c>
      <c r="E24602">
        <v>1</v>
      </c>
      <c r="F24602" s="2" t="s">
        <v>25</v>
      </c>
      <c r="G24602" s="2" t="s">
        <v>52</v>
      </c>
      <c r="H24602" s="2" t="s">
        <v>52</v>
      </c>
      <c r="I24602" s="2" t="s">
        <v>22</v>
      </c>
      <c r="J24602" s="2" t="s">
        <v>64310</v>
      </c>
      <c r="K24602" s="2" t="s">
        <v>64293</v>
      </c>
      <c r="L24602" s="2" t="s">
        <v>64301</v>
      </c>
      <c r="M24602" s="2" t="s">
        <v>64302</v>
      </c>
      <c r="N24602" s="2" t="s">
        <v>64309</v>
      </c>
      <c r="O24602" s="2" t="s">
        <v>12</v>
      </c>
    </row>
    <row r="24603" spans="1:15" x14ac:dyDescent="0.25">
      <c r="A24603">
        <v>0</v>
      </c>
      <c r="B24603">
        <v>1</v>
      </c>
      <c r="C24603">
        <v>3</v>
      </c>
      <c r="D24603">
        <v>3</v>
      </c>
      <c r="E24603">
        <v>1</v>
      </c>
      <c r="F24603" s="2" t="s">
        <v>25</v>
      </c>
      <c r="G24603" s="2" t="s">
        <v>52</v>
      </c>
      <c r="H24603" s="2" t="s">
        <v>52</v>
      </c>
      <c r="I24603" s="2" t="s">
        <v>64311</v>
      </c>
      <c r="J24603" s="2" t="s">
        <v>22</v>
      </c>
      <c r="K24603" s="2" t="s">
        <v>64312</v>
      </c>
      <c r="L24603" s="2" t="s">
        <v>64313</v>
      </c>
      <c r="M24603" s="2" t="s">
        <v>22</v>
      </c>
      <c r="N24603" s="2" t="s">
        <v>22</v>
      </c>
      <c r="O24603" s="2" t="s">
        <v>9</v>
      </c>
    </row>
    <row r="24604" spans="1:15" x14ac:dyDescent="0.25">
      <c r="A24604">
        <v>1</v>
      </c>
      <c r="B24604">
        <v>1</v>
      </c>
      <c r="C24604">
        <v>3</v>
      </c>
      <c r="D24604">
        <v>3</v>
      </c>
      <c r="E24604">
        <v>1</v>
      </c>
      <c r="F24604" s="2" t="s">
        <v>25</v>
      </c>
      <c r="G24604" s="2" t="s">
        <v>55</v>
      </c>
      <c r="H24604" s="2" t="s">
        <v>76</v>
      </c>
      <c r="I24604" s="2" t="s">
        <v>64314</v>
      </c>
      <c r="J24604" s="2" t="s">
        <v>85</v>
      </c>
      <c r="K24604" s="2" t="s">
        <v>64315</v>
      </c>
      <c r="L24604" s="2" t="s">
        <v>64313</v>
      </c>
      <c r="M24604" s="2" t="s">
        <v>22</v>
      </c>
      <c r="N24604" s="2" t="s">
        <v>22</v>
      </c>
      <c r="O24604" s="2" t="s">
        <v>9</v>
      </c>
    </row>
    <row r="24605" spans="1:15" x14ac:dyDescent="0.25">
      <c r="A24605">
        <v>2</v>
      </c>
      <c r="B24605">
        <v>1</v>
      </c>
      <c r="C24605">
        <v>3</v>
      </c>
      <c r="D24605">
        <v>3</v>
      </c>
      <c r="E24605">
        <v>2</v>
      </c>
      <c r="F24605" s="2" t="s">
        <v>25</v>
      </c>
      <c r="G24605" s="2" t="s">
        <v>33</v>
      </c>
      <c r="H24605" s="2" t="s">
        <v>30</v>
      </c>
      <c r="I24605" s="2" t="s">
        <v>64316</v>
      </c>
      <c r="J24605" s="2" t="s">
        <v>63696</v>
      </c>
      <c r="K24605" s="2" t="s">
        <v>64315</v>
      </c>
      <c r="L24605" s="2" t="s">
        <v>64317</v>
      </c>
      <c r="M24605" s="2" t="s">
        <v>22</v>
      </c>
      <c r="N24605" s="2" t="s">
        <v>22</v>
      </c>
      <c r="O24605" s="2" t="s">
        <v>9</v>
      </c>
    </row>
    <row r="24606" spans="1:15" x14ac:dyDescent="0.25">
      <c r="A24606">
        <v>3</v>
      </c>
      <c r="B24606">
        <v>1</v>
      </c>
      <c r="C24606">
        <v>3</v>
      </c>
      <c r="D24606">
        <v>3</v>
      </c>
      <c r="E24606">
        <v>1</v>
      </c>
      <c r="F24606" s="2" t="s">
        <v>25</v>
      </c>
      <c r="G24606" s="2" t="s">
        <v>54</v>
      </c>
      <c r="H24606" s="2" t="s">
        <v>27</v>
      </c>
      <c r="I24606" s="2" t="s">
        <v>64318</v>
      </c>
      <c r="J24606" s="2" t="s">
        <v>64319</v>
      </c>
      <c r="K24606" s="2" t="s">
        <v>64320</v>
      </c>
      <c r="L24606" s="2" t="s">
        <v>64317</v>
      </c>
      <c r="M24606" s="2" t="s">
        <v>22</v>
      </c>
      <c r="N24606" s="2" t="s">
        <v>22</v>
      </c>
      <c r="O24606" s="2" t="s">
        <v>9</v>
      </c>
    </row>
    <row r="24607" spans="1:15" x14ac:dyDescent="0.25">
      <c r="A24607">
        <v>4</v>
      </c>
      <c r="B24607">
        <v>1</v>
      </c>
      <c r="C24607">
        <v>3</v>
      </c>
      <c r="D24607">
        <v>3</v>
      </c>
      <c r="E24607">
        <v>2</v>
      </c>
      <c r="F24607" s="2" t="s">
        <v>25</v>
      </c>
      <c r="G24607" s="2" t="s">
        <v>43</v>
      </c>
      <c r="H24607" s="2" t="s">
        <v>43</v>
      </c>
      <c r="I24607" s="2" t="s">
        <v>64321</v>
      </c>
      <c r="J24607" s="2" t="s">
        <v>64322</v>
      </c>
      <c r="K24607" s="2" t="s">
        <v>64320</v>
      </c>
      <c r="L24607" s="2" t="s">
        <v>64317</v>
      </c>
      <c r="M24607" s="2" t="s">
        <v>22</v>
      </c>
      <c r="N24607" s="2" t="s">
        <v>22</v>
      </c>
      <c r="O24607" s="2" t="s">
        <v>9</v>
      </c>
    </row>
    <row r="24608" spans="1:15" x14ac:dyDescent="0.25">
      <c r="A24608">
        <v>5</v>
      </c>
      <c r="B24608">
        <v>1</v>
      </c>
      <c r="C24608">
        <v>3</v>
      </c>
      <c r="D24608">
        <v>3</v>
      </c>
      <c r="E24608">
        <v>1</v>
      </c>
      <c r="F24608" s="2" t="s">
        <v>25</v>
      </c>
      <c r="G24608" s="2" t="s">
        <v>56</v>
      </c>
      <c r="H24608" s="2" t="s">
        <v>56</v>
      </c>
      <c r="I24608" s="2" t="s">
        <v>64323</v>
      </c>
      <c r="J24608" s="2" t="s">
        <v>64324</v>
      </c>
      <c r="K24608" s="2" t="s">
        <v>64320</v>
      </c>
      <c r="L24608" s="2" t="s">
        <v>64317</v>
      </c>
      <c r="M24608" s="2" t="s">
        <v>22</v>
      </c>
      <c r="N24608" s="2" t="s">
        <v>22</v>
      </c>
      <c r="O24608" s="2" t="s">
        <v>9</v>
      </c>
    </row>
    <row r="24609" spans="1:15" x14ac:dyDescent="0.25">
      <c r="A24609">
        <v>6</v>
      </c>
      <c r="B24609">
        <v>1</v>
      </c>
      <c r="C24609">
        <v>3</v>
      </c>
      <c r="D24609">
        <v>3</v>
      </c>
      <c r="E24609">
        <v>2</v>
      </c>
      <c r="F24609" s="2" t="s">
        <v>25</v>
      </c>
      <c r="G24609" s="2" t="s">
        <v>26</v>
      </c>
      <c r="H24609" s="2" t="s">
        <v>81</v>
      </c>
      <c r="I24609" s="2" t="s">
        <v>64325</v>
      </c>
      <c r="J24609" s="2" t="s">
        <v>64326</v>
      </c>
      <c r="K24609" s="2" t="s">
        <v>64320</v>
      </c>
      <c r="L24609" s="2" t="s">
        <v>64327</v>
      </c>
      <c r="M24609" s="2" t="s">
        <v>22</v>
      </c>
      <c r="N24609" s="2" t="s">
        <v>22</v>
      </c>
      <c r="O24609" s="2" t="s">
        <v>9</v>
      </c>
    </row>
    <row r="24610" spans="1:15" x14ac:dyDescent="0.25">
      <c r="A24610">
        <v>7</v>
      </c>
      <c r="B24610">
        <v>1</v>
      </c>
      <c r="C24610">
        <v>3</v>
      </c>
      <c r="D24610">
        <v>3</v>
      </c>
      <c r="E24610">
        <v>1</v>
      </c>
      <c r="F24610" s="2" t="s">
        <v>34</v>
      </c>
      <c r="G24610" s="2" t="s">
        <v>81</v>
      </c>
      <c r="H24610" s="2" t="s">
        <v>81</v>
      </c>
      <c r="I24610" s="2" t="s">
        <v>64325</v>
      </c>
      <c r="J24610" s="2" t="s">
        <v>64326</v>
      </c>
      <c r="K24610" s="2" t="s">
        <v>64320</v>
      </c>
      <c r="L24610" s="2" t="s">
        <v>64327</v>
      </c>
      <c r="M24610" s="2" t="s">
        <v>116</v>
      </c>
      <c r="N24610" s="2" t="s">
        <v>22</v>
      </c>
      <c r="O24610" s="2" t="s">
        <v>9</v>
      </c>
    </row>
    <row r="24611" spans="1:15" x14ac:dyDescent="0.25">
      <c r="A24611">
        <v>8</v>
      </c>
      <c r="B24611">
        <v>1</v>
      </c>
      <c r="C24611">
        <v>3</v>
      </c>
      <c r="D24611">
        <v>3</v>
      </c>
      <c r="E24611">
        <v>2</v>
      </c>
      <c r="F24611" s="2" t="s">
        <v>25</v>
      </c>
      <c r="G24611" s="2" t="s">
        <v>73</v>
      </c>
      <c r="H24611" s="2" t="s">
        <v>67</v>
      </c>
      <c r="I24611" s="2" t="s">
        <v>64328</v>
      </c>
      <c r="J24611" s="2" t="s">
        <v>64329</v>
      </c>
      <c r="K24611" s="2" t="s">
        <v>64320</v>
      </c>
      <c r="L24611" s="2" t="s">
        <v>64330</v>
      </c>
      <c r="M24611" s="2" t="s">
        <v>116</v>
      </c>
      <c r="N24611" s="2" t="s">
        <v>22</v>
      </c>
      <c r="O24611" s="2" t="s">
        <v>9</v>
      </c>
    </row>
    <row r="24612" spans="1:15" x14ac:dyDescent="0.25">
      <c r="A24612">
        <v>9</v>
      </c>
      <c r="B24612">
        <v>1</v>
      </c>
      <c r="C24612">
        <v>3</v>
      </c>
      <c r="D24612">
        <v>3</v>
      </c>
      <c r="E24612">
        <v>1</v>
      </c>
      <c r="F24612" s="2" t="s">
        <v>25</v>
      </c>
      <c r="G24612" s="2" t="s">
        <v>60</v>
      </c>
      <c r="H24612" s="2" t="s">
        <v>60</v>
      </c>
      <c r="I24612" s="2" t="s">
        <v>64331</v>
      </c>
      <c r="J24612" s="2" t="s">
        <v>64332</v>
      </c>
      <c r="K24612" s="2" t="s">
        <v>64320</v>
      </c>
      <c r="L24612" s="2" t="s">
        <v>64330</v>
      </c>
      <c r="M24612" s="2" t="s">
        <v>116</v>
      </c>
      <c r="N24612" s="2" t="s">
        <v>22</v>
      </c>
      <c r="O24612" s="2" t="s">
        <v>9</v>
      </c>
    </row>
    <row r="24613" spans="1:15" x14ac:dyDescent="0.25">
      <c r="A24613">
        <v>10</v>
      </c>
      <c r="B24613">
        <v>1</v>
      </c>
      <c r="C24613">
        <v>3</v>
      </c>
      <c r="D24613">
        <v>3</v>
      </c>
      <c r="E24613">
        <v>2</v>
      </c>
      <c r="F24613" s="2" t="s">
        <v>34</v>
      </c>
      <c r="G24613" s="2" t="s">
        <v>60</v>
      </c>
      <c r="H24613" s="2" t="s">
        <v>51</v>
      </c>
      <c r="I24613" s="2" t="s">
        <v>64331</v>
      </c>
      <c r="J24613" s="2" t="s">
        <v>64333</v>
      </c>
      <c r="K24613" s="2" t="s">
        <v>64320</v>
      </c>
      <c r="L24613" s="2" t="s">
        <v>64334</v>
      </c>
      <c r="M24613" s="2" t="s">
        <v>116</v>
      </c>
      <c r="N24613" s="2" t="s">
        <v>135</v>
      </c>
      <c r="O24613" s="2" t="s">
        <v>9</v>
      </c>
    </row>
    <row r="24614" spans="1:15" x14ac:dyDescent="0.25">
      <c r="A24614">
        <v>11</v>
      </c>
      <c r="B24614">
        <v>1</v>
      </c>
      <c r="C24614">
        <v>3</v>
      </c>
      <c r="D24614">
        <v>3</v>
      </c>
      <c r="E24614">
        <v>1</v>
      </c>
      <c r="F24614" s="2" t="s">
        <v>25</v>
      </c>
      <c r="G24614" s="2" t="s">
        <v>48</v>
      </c>
      <c r="H24614" s="2" t="s">
        <v>48</v>
      </c>
      <c r="I24614" s="2" t="s">
        <v>64335</v>
      </c>
      <c r="J24614" s="2" t="s">
        <v>64336</v>
      </c>
      <c r="K24614" s="2" t="s">
        <v>64320</v>
      </c>
      <c r="L24614" s="2" t="s">
        <v>64334</v>
      </c>
      <c r="M24614" s="2" t="s">
        <v>116</v>
      </c>
      <c r="N24614" s="2" t="s">
        <v>135</v>
      </c>
      <c r="O24614" s="2" t="s">
        <v>9</v>
      </c>
    </row>
    <row r="24615" spans="1:15" x14ac:dyDescent="0.25">
      <c r="A24615">
        <v>12</v>
      </c>
      <c r="B24615">
        <v>1</v>
      </c>
      <c r="C24615">
        <v>3</v>
      </c>
      <c r="D24615">
        <v>3</v>
      </c>
      <c r="E24615">
        <v>2</v>
      </c>
      <c r="F24615" s="2" t="s">
        <v>25</v>
      </c>
      <c r="G24615" s="2" t="s">
        <v>74</v>
      </c>
      <c r="H24615" s="2" t="s">
        <v>33</v>
      </c>
      <c r="I24615" s="2" t="s">
        <v>64337</v>
      </c>
      <c r="J24615" s="2" t="s">
        <v>64338</v>
      </c>
      <c r="K24615" s="2" t="s">
        <v>64320</v>
      </c>
      <c r="L24615" s="2" t="s">
        <v>64339</v>
      </c>
      <c r="M24615" s="2" t="s">
        <v>116</v>
      </c>
      <c r="N24615" s="2" t="s">
        <v>135</v>
      </c>
      <c r="O24615" s="2" t="s">
        <v>9</v>
      </c>
    </row>
    <row r="24616" spans="1:15" x14ac:dyDescent="0.25">
      <c r="A24616">
        <v>13</v>
      </c>
      <c r="B24616">
        <v>1</v>
      </c>
      <c r="C24616">
        <v>3</v>
      </c>
      <c r="D24616">
        <v>3</v>
      </c>
      <c r="E24616">
        <v>1</v>
      </c>
      <c r="F24616" s="2" t="s">
        <v>25</v>
      </c>
      <c r="G24616" s="2" t="s">
        <v>42</v>
      </c>
      <c r="H24616" s="2" t="s">
        <v>42</v>
      </c>
      <c r="I24616" s="2" t="s">
        <v>64340</v>
      </c>
      <c r="J24616" s="2" t="s">
        <v>64341</v>
      </c>
      <c r="K24616" s="2" t="s">
        <v>64320</v>
      </c>
      <c r="L24616" s="2" t="s">
        <v>64339</v>
      </c>
      <c r="M24616" s="2" t="s">
        <v>116</v>
      </c>
      <c r="N24616" s="2" t="s">
        <v>135</v>
      </c>
      <c r="O24616" s="2" t="s">
        <v>9</v>
      </c>
    </row>
    <row r="24617" spans="1:15" x14ac:dyDescent="0.25">
      <c r="A24617">
        <v>14</v>
      </c>
      <c r="B24617">
        <v>1</v>
      </c>
      <c r="C24617">
        <v>3</v>
      </c>
      <c r="D24617">
        <v>3</v>
      </c>
      <c r="E24617">
        <v>2</v>
      </c>
      <c r="F24617" s="2" t="s">
        <v>25</v>
      </c>
      <c r="G24617" s="2" t="s">
        <v>35</v>
      </c>
      <c r="H24617" s="2" t="s">
        <v>75</v>
      </c>
      <c r="I24617" s="2" t="s">
        <v>64342</v>
      </c>
      <c r="J24617" s="2" t="s">
        <v>64343</v>
      </c>
      <c r="K24617" s="2" t="s">
        <v>64320</v>
      </c>
      <c r="L24617" s="2" t="s">
        <v>64344</v>
      </c>
      <c r="M24617" s="2" t="s">
        <v>116</v>
      </c>
      <c r="N24617" s="2" t="s">
        <v>135</v>
      </c>
      <c r="O24617" s="2" t="s">
        <v>9</v>
      </c>
    </row>
    <row r="24618" spans="1:15" x14ac:dyDescent="0.25">
      <c r="A24618">
        <v>15</v>
      </c>
      <c r="B24618">
        <v>1</v>
      </c>
      <c r="C24618">
        <v>3</v>
      </c>
      <c r="D24618">
        <v>3</v>
      </c>
      <c r="E24618">
        <v>1</v>
      </c>
      <c r="F24618" s="2" t="s">
        <v>25</v>
      </c>
      <c r="G24618" s="2" t="s">
        <v>61</v>
      </c>
      <c r="H24618" s="2" t="s">
        <v>40</v>
      </c>
      <c r="I24618" s="2" t="s">
        <v>64345</v>
      </c>
      <c r="J24618" s="2" t="s">
        <v>64346</v>
      </c>
      <c r="K24618" s="2" t="s">
        <v>64347</v>
      </c>
      <c r="L24618" s="2" t="s">
        <v>64344</v>
      </c>
      <c r="M24618" s="2" t="s">
        <v>116</v>
      </c>
      <c r="N24618" s="2" t="s">
        <v>135</v>
      </c>
      <c r="O24618" s="2" t="s">
        <v>9</v>
      </c>
    </row>
    <row r="24619" spans="1:15" x14ac:dyDescent="0.25">
      <c r="A24619">
        <v>16</v>
      </c>
      <c r="B24619">
        <v>1</v>
      </c>
      <c r="C24619">
        <v>3</v>
      </c>
      <c r="D24619">
        <v>3</v>
      </c>
      <c r="E24619">
        <v>2</v>
      </c>
      <c r="F24619" s="2" t="s">
        <v>25</v>
      </c>
      <c r="G24619" s="2" t="s">
        <v>49</v>
      </c>
      <c r="H24619" s="2" t="s">
        <v>72</v>
      </c>
      <c r="I24619" s="2" t="s">
        <v>64348</v>
      </c>
      <c r="J24619" s="2" t="s">
        <v>64349</v>
      </c>
      <c r="K24619" s="2" t="s">
        <v>64347</v>
      </c>
      <c r="L24619" s="2" t="s">
        <v>64350</v>
      </c>
      <c r="M24619" s="2" t="s">
        <v>116</v>
      </c>
      <c r="N24619" s="2" t="s">
        <v>135</v>
      </c>
      <c r="O24619" s="2" t="s">
        <v>9</v>
      </c>
    </row>
    <row r="24620" spans="1:15" x14ac:dyDescent="0.25">
      <c r="A24620">
        <v>17</v>
      </c>
      <c r="B24620">
        <v>1</v>
      </c>
      <c r="C24620">
        <v>3</v>
      </c>
      <c r="D24620">
        <v>3</v>
      </c>
      <c r="E24620">
        <v>1</v>
      </c>
      <c r="F24620" s="2" t="s">
        <v>25</v>
      </c>
      <c r="G24620" s="2" t="s">
        <v>39</v>
      </c>
      <c r="H24620" s="2" t="s">
        <v>61</v>
      </c>
      <c r="I24620" s="2" t="s">
        <v>64351</v>
      </c>
      <c r="J24620" s="2" t="s">
        <v>64352</v>
      </c>
      <c r="K24620" s="2" t="s">
        <v>64353</v>
      </c>
      <c r="L24620" s="2" t="s">
        <v>64350</v>
      </c>
      <c r="M24620" s="2" t="s">
        <v>116</v>
      </c>
      <c r="N24620" s="2" t="s">
        <v>135</v>
      </c>
      <c r="O24620" s="2" t="s">
        <v>9</v>
      </c>
    </row>
    <row r="24621" spans="1:15" x14ac:dyDescent="0.25">
      <c r="A24621">
        <v>18</v>
      </c>
      <c r="B24621">
        <v>1</v>
      </c>
      <c r="C24621">
        <v>3</v>
      </c>
      <c r="D24621">
        <v>3</v>
      </c>
      <c r="E24621">
        <v>2</v>
      </c>
      <c r="F24621" s="2" t="s">
        <v>25</v>
      </c>
      <c r="G24621" s="2" t="s">
        <v>36</v>
      </c>
      <c r="H24621" s="2" t="s">
        <v>60</v>
      </c>
      <c r="I24621" s="2" t="s">
        <v>64354</v>
      </c>
      <c r="J24621" s="2" t="s">
        <v>64355</v>
      </c>
      <c r="K24621" s="2" t="s">
        <v>64353</v>
      </c>
      <c r="L24621" s="2" t="s">
        <v>64356</v>
      </c>
      <c r="M24621" s="2" t="s">
        <v>116</v>
      </c>
      <c r="N24621" s="2" t="s">
        <v>135</v>
      </c>
      <c r="O24621" s="2" t="s">
        <v>9</v>
      </c>
    </row>
    <row r="24622" spans="1:15" x14ac:dyDescent="0.25">
      <c r="A24622">
        <v>19</v>
      </c>
      <c r="B24622">
        <v>1</v>
      </c>
      <c r="C24622">
        <v>3</v>
      </c>
      <c r="D24622">
        <v>3</v>
      </c>
      <c r="E24622">
        <v>1</v>
      </c>
      <c r="F24622" s="2" t="s">
        <v>25</v>
      </c>
      <c r="G24622" s="2" t="s">
        <v>62</v>
      </c>
      <c r="H24622" s="2" t="s">
        <v>62</v>
      </c>
      <c r="I24622" s="2" t="s">
        <v>64357</v>
      </c>
      <c r="J24622" s="2" t="s">
        <v>64358</v>
      </c>
      <c r="K24622" s="2" t="s">
        <v>64353</v>
      </c>
      <c r="L24622" s="2" t="s">
        <v>64356</v>
      </c>
      <c r="M24622" s="2" t="s">
        <v>116</v>
      </c>
      <c r="N24622" s="2" t="s">
        <v>135</v>
      </c>
      <c r="O24622" s="2" t="s">
        <v>9</v>
      </c>
    </row>
    <row r="24623" spans="1:15" x14ac:dyDescent="0.25">
      <c r="A24623">
        <v>20</v>
      </c>
      <c r="B24623">
        <v>1</v>
      </c>
      <c r="C24623">
        <v>3</v>
      </c>
      <c r="D24623">
        <v>3</v>
      </c>
      <c r="E24623">
        <v>2</v>
      </c>
      <c r="F24623" s="2" t="s">
        <v>25</v>
      </c>
      <c r="G24623" s="2" t="s">
        <v>78</v>
      </c>
      <c r="H24623" s="2" t="s">
        <v>49</v>
      </c>
      <c r="I24623" s="2" t="s">
        <v>64359</v>
      </c>
      <c r="J24623" s="2" t="s">
        <v>64360</v>
      </c>
      <c r="K24623" s="2" t="s">
        <v>64353</v>
      </c>
      <c r="L24623" s="2" t="s">
        <v>64361</v>
      </c>
      <c r="M24623" s="2" t="s">
        <v>116</v>
      </c>
      <c r="N24623" s="2" t="s">
        <v>135</v>
      </c>
      <c r="O24623" s="2" t="s">
        <v>9</v>
      </c>
    </row>
    <row r="24624" spans="1:15" x14ac:dyDescent="0.25">
      <c r="A24624">
        <v>21</v>
      </c>
      <c r="B24624">
        <v>1</v>
      </c>
      <c r="C24624">
        <v>3</v>
      </c>
      <c r="D24624">
        <v>3</v>
      </c>
      <c r="E24624">
        <v>1</v>
      </c>
      <c r="F24624" s="2" t="s">
        <v>34</v>
      </c>
      <c r="G24624" s="2" t="s">
        <v>49</v>
      </c>
      <c r="H24624" s="2" t="s">
        <v>49</v>
      </c>
      <c r="I24624" s="2" t="s">
        <v>64359</v>
      </c>
      <c r="J24624" s="2" t="s">
        <v>64360</v>
      </c>
      <c r="K24624" s="2" t="s">
        <v>64353</v>
      </c>
      <c r="L24624" s="2" t="s">
        <v>64361</v>
      </c>
      <c r="M24624" s="2" t="s">
        <v>583</v>
      </c>
      <c r="N24624" s="2" t="s">
        <v>135</v>
      </c>
      <c r="O24624" s="2" t="s">
        <v>9</v>
      </c>
    </row>
    <row r="24625" spans="1:15" x14ac:dyDescent="0.25">
      <c r="A24625">
        <v>22</v>
      </c>
      <c r="B24625">
        <v>1</v>
      </c>
      <c r="C24625">
        <v>3</v>
      </c>
      <c r="D24625">
        <v>3</v>
      </c>
      <c r="E24625">
        <v>2</v>
      </c>
      <c r="F24625" s="2" t="s">
        <v>25</v>
      </c>
      <c r="G24625" s="2" t="s">
        <v>70</v>
      </c>
      <c r="H24625" s="2" t="s">
        <v>26</v>
      </c>
      <c r="I24625" s="2" t="s">
        <v>64362</v>
      </c>
      <c r="J24625" s="2" t="s">
        <v>64363</v>
      </c>
      <c r="K24625" s="2" t="s">
        <v>64353</v>
      </c>
      <c r="L24625" s="2" t="s">
        <v>64364</v>
      </c>
      <c r="M24625" s="2" t="s">
        <v>583</v>
      </c>
      <c r="N24625" s="2" t="s">
        <v>135</v>
      </c>
      <c r="O24625" s="2" t="s">
        <v>9</v>
      </c>
    </row>
    <row r="24626" spans="1:15" x14ac:dyDescent="0.25">
      <c r="A24626">
        <v>23</v>
      </c>
      <c r="B24626">
        <v>1</v>
      </c>
      <c r="C24626">
        <v>3</v>
      </c>
      <c r="D24626">
        <v>3</v>
      </c>
      <c r="E24626">
        <v>1</v>
      </c>
      <c r="F24626" s="2" t="s">
        <v>25</v>
      </c>
      <c r="G24626" s="2" t="s">
        <v>82</v>
      </c>
      <c r="H24626" s="2" t="s">
        <v>82</v>
      </c>
      <c r="I24626" s="2" t="s">
        <v>64365</v>
      </c>
      <c r="J24626" s="2" t="s">
        <v>64366</v>
      </c>
      <c r="K24626" s="2" t="s">
        <v>64353</v>
      </c>
      <c r="L24626" s="2" t="s">
        <v>64364</v>
      </c>
      <c r="M24626" s="2" t="s">
        <v>583</v>
      </c>
      <c r="N24626" s="2" t="s">
        <v>135</v>
      </c>
      <c r="O24626" s="2" t="s">
        <v>9</v>
      </c>
    </row>
    <row r="24627" spans="1:15" x14ac:dyDescent="0.25">
      <c r="A24627">
        <v>24</v>
      </c>
      <c r="B24627">
        <v>1</v>
      </c>
      <c r="C24627">
        <v>3</v>
      </c>
      <c r="D24627">
        <v>3</v>
      </c>
      <c r="E24627">
        <v>2</v>
      </c>
      <c r="F24627" s="2" t="s">
        <v>25</v>
      </c>
      <c r="G24627" s="2" t="s">
        <v>44</v>
      </c>
      <c r="H24627" s="2" t="s">
        <v>57</v>
      </c>
      <c r="I24627" s="2" t="s">
        <v>64367</v>
      </c>
      <c r="J24627" s="2" t="s">
        <v>64368</v>
      </c>
      <c r="K24627" s="2" t="s">
        <v>64353</v>
      </c>
      <c r="L24627" s="2" t="s">
        <v>64369</v>
      </c>
      <c r="M24627" s="2" t="s">
        <v>583</v>
      </c>
      <c r="N24627" s="2" t="s">
        <v>135</v>
      </c>
      <c r="O24627" s="2" t="s">
        <v>9</v>
      </c>
    </row>
    <row r="24628" spans="1:15" x14ac:dyDescent="0.25">
      <c r="A24628">
        <v>25</v>
      </c>
      <c r="B24628">
        <v>1</v>
      </c>
      <c r="C24628">
        <v>3</v>
      </c>
      <c r="D24628">
        <v>3</v>
      </c>
      <c r="E24628">
        <v>1</v>
      </c>
      <c r="F24628" s="2" t="s">
        <v>34</v>
      </c>
      <c r="G24628" s="2" t="s">
        <v>57</v>
      </c>
      <c r="H24628" s="2" t="s">
        <v>57</v>
      </c>
      <c r="I24628" s="2" t="s">
        <v>64367</v>
      </c>
      <c r="J24628" s="2" t="s">
        <v>64368</v>
      </c>
      <c r="K24628" s="2" t="s">
        <v>64353</v>
      </c>
      <c r="L24628" s="2" t="s">
        <v>64369</v>
      </c>
      <c r="M24628" s="2" t="s">
        <v>64370</v>
      </c>
      <c r="N24628" s="2" t="s">
        <v>135</v>
      </c>
      <c r="O24628" s="2" t="s">
        <v>9</v>
      </c>
    </row>
    <row r="24629" spans="1:15" x14ac:dyDescent="0.25">
      <c r="A24629">
        <v>26</v>
      </c>
      <c r="B24629">
        <v>1</v>
      </c>
      <c r="C24629">
        <v>3</v>
      </c>
      <c r="D24629">
        <v>3</v>
      </c>
      <c r="E24629">
        <v>2</v>
      </c>
      <c r="F24629" s="2" t="s">
        <v>25</v>
      </c>
      <c r="G24629" s="2" t="s">
        <v>31</v>
      </c>
      <c r="H24629" s="2" t="s">
        <v>37</v>
      </c>
      <c r="I24629" s="2" t="s">
        <v>64371</v>
      </c>
      <c r="J24629" s="2" t="s">
        <v>64372</v>
      </c>
      <c r="K24629" s="2" t="s">
        <v>64353</v>
      </c>
      <c r="L24629" s="2" t="s">
        <v>64373</v>
      </c>
      <c r="M24629" s="2" t="s">
        <v>64370</v>
      </c>
      <c r="N24629" s="2" t="s">
        <v>135</v>
      </c>
      <c r="O24629" s="2" t="s">
        <v>9</v>
      </c>
    </row>
    <row r="24630" spans="1:15" x14ac:dyDescent="0.25">
      <c r="A24630">
        <v>27</v>
      </c>
      <c r="B24630">
        <v>1</v>
      </c>
      <c r="C24630">
        <v>3</v>
      </c>
      <c r="D24630">
        <v>3</v>
      </c>
      <c r="E24630">
        <v>1</v>
      </c>
      <c r="F24630" s="2" t="s">
        <v>34</v>
      </c>
      <c r="G24630" s="2" t="s">
        <v>37</v>
      </c>
      <c r="H24630" s="2" t="s">
        <v>37</v>
      </c>
      <c r="I24630" s="2" t="s">
        <v>64371</v>
      </c>
      <c r="J24630" s="2" t="s">
        <v>64372</v>
      </c>
      <c r="K24630" s="2" t="s">
        <v>64353</v>
      </c>
      <c r="L24630" s="2" t="s">
        <v>64373</v>
      </c>
      <c r="M24630" s="2" t="s">
        <v>64374</v>
      </c>
      <c r="N24630" s="2" t="s">
        <v>135</v>
      </c>
      <c r="O24630" s="2" t="s">
        <v>9</v>
      </c>
    </row>
    <row r="24631" spans="1:15" x14ac:dyDescent="0.25">
      <c r="A24631">
        <v>28</v>
      </c>
      <c r="B24631">
        <v>1</v>
      </c>
      <c r="C24631">
        <v>3</v>
      </c>
      <c r="D24631">
        <v>3</v>
      </c>
      <c r="E24631">
        <v>2</v>
      </c>
      <c r="F24631" s="2" t="s">
        <v>25</v>
      </c>
      <c r="G24631" s="2" t="s">
        <v>65</v>
      </c>
      <c r="H24631" s="2" t="s">
        <v>87</v>
      </c>
      <c r="I24631" s="2" t="s">
        <v>64375</v>
      </c>
      <c r="J24631" s="2" t="s">
        <v>64376</v>
      </c>
      <c r="K24631" s="2" t="s">
        <v>64353</v>
      </c>
      <c r="L24631" s="2" t="s">
        <v>64377</v>
      </c>
      <c r="M24631" s="2" t="s">
        <v>64374</v>
      </c>
      <c r="N24631" s="2" t="s">
        <v>135</v>
      </c>
      <c r="O24631" s="2" t="s">
        <v>9</v>
      </c>
    </row>
    <row r="24632" spans="1:15" x14ac:dyDescent="0.25">
      <c r="A24632">
        <v>29</v>
      </c>
      <c r="B24632">
        <v>1</v>
      </c>
      <c r="C24632">
        <v>3</v>
      </c>
      <c r="D24632">
        <v>3</v>
      </c>
      <c r="E24632">
        <v>1</v>
      </c>
      <c r="F24632" s="2" t="s">
        <v>25</v>
      </c>
      <c r="G24632" s="2" t="s">
        <v>41</v>
      </c>
      <c r="H24632" s="2" t="s">
        <v>41</v>
      </c>
      <c r="I24632" s="2" t="s">
        <v>8299</v>
      </c>
      <c r="J24632" s="2" t="s">
        <v>64378</v>
      </c>
      <c r="K24632" s="2" t="s">
        <v>64353</v>
      </c>
      <c r="L24632" s="2" t="s">
        <v>64377</v>
      </c>
      <c r="M24632" s="2" t="s">
        <v>64374</v>
      </c>
      <c r="N24632" s="2" t="s">
        <v>135</v>
      </c>
      <c r="O24632" s="2" t="s">
        <v>9</v>
      </c>
    </row>
    <row r="24633" spans="1:15" x14ac:dyDescent="0.25">
      <c r="A24633">
        <v>30</v>
      </c>
      <c r="B24633">
        <v>1</v>
      </c>
      <c r="C24633">
        <v>3</v>
      </c>
      <c r="D24633">
        <v>3</v>
      </c>
      <c r="E24633">
        <v>2</v>
      </c>
      <c r="F24633" s="2" t="s">
        <v>25</v>
      </c>
      <c r="G24633" s="2" t="s">
        <v>66</v>
      </c>
      <c r="H24633" s="2" t="s">
        <v>74</v>
      </c>
      <c r="I24633" s="2" t="s">
        <v>173</v>
      </c>
      <c r="J24633" s="2" t="s">
        <v>64379</v>
      </c>
      <c r="K24633" s="2" t="s">
        <v>64353</v>
      </c>
      <c r="L24633" s="2" t="s">
        <v>64380</v>
      </c>
      <c r="M24633" s="2" t="s">
        <v>64374</v>
      </c>
      <c r="N24633" s="2" t="s">
        <v>135</v>
      </c>
      <c r="O24633" s="2" t="s">
        <v>9</v>
      </c>
    </row>
    <row r="24634" spans="1:15" x14ac:dyDescent="0.25">
      <c r="A24634">
        <v>31</v>
      </c>
      <c r="B24634">
        <v>1</v>
      </c>
      <c r="C24634">
        <v>3</v>
      </c>
      <c r="D24634">
        <v>3</v>
      </c>
      <c r="E24634">
        <v>1</v>
      </c>
      <c r="F24634" s="2" t="s">
        <v>25</v>
      </c>
      <c r="G24634" s="2" t="s">
        <v>50</v>
      </c>
      <c r="H24634" s="2" t="s">
        <v>64</v>
      </c>
      <c r="I24634" s="2" t="s">
        <v>22</v>
      </c>
      <c r="J24634" s="2" t="s">
        <v>64381</v>
      </c>
      <c r="K24634" s="2" t="s">
        <v>64382</v>
      </c>
      <c r="L24634" s="2" t="s">
        <v>64380</v>
      </c>
      <c r="M24634" s="2" t="s">
        <v>64374</v>
      </c>
      <c r="N24634" s="2" t="s">
        <v>135</v>
      </c>
      <c r="O24634" s="2" t="s">
        <v>12</v>
      </c>
    </row>
    <row r="24635" spans="1:15" x14ac:dyDescent="0.25">
      <c r="A24635">
        <v>0</v>
      </c>
      <c r="B24635">
        <v>1</v>
      </c>
      <c r="C24635">
        <v>3</v>
      </c>
      <c r="D24635">
        <v>3</v>
      </c>
      <c r="E24635">
        <v>1</v>
      </c>
      <c r="F24635" s="2" t="s">
        <v>25</v>
      </c>
      <c r="G24635" s="2" t="s">
        <v>50</v>
      </c>
      <c r="H24635" s="2" t="s">
        <v>64</v>
      </c>
      <c r="I24635" s="2" t="s">
        <v>64383</v>
      </c>
      <c r="J24635" s="2" t="s">
        <v>22</v>
      </c>
      <c r="K24635" s="2" t="s">
        <v>64384</v>
      </c>
      <c r="L24635" s="2" t="s">
        <v>64385</v>
      </c>
      <c r="M24635" s="2" t="s">
        <v>22</v>
      </c>
      <c r="N24635" s="2" t="s">
        <v>22</v>
      </c>
      <c r="O24635" s="2" t="s">
        <v>9</v>
      </c>
    </row>
    <row r="24636" spans="1:15" x14ac:dyDescent="0.25">
      <c r="A24636">
        <v>1</v>
      </c>
      <c r="B24636">
        <v>1</v>
      </c>
      <c r="C24636">
        <v>3</v>
      </c>
      <c r="D24636">
        <v>3</v>
      </c>
      <c r="E24636">
        <v>1</v>
      </c>
      <c r="F24636" s="2" t="s">
        <v>25</v>
      </c>
      <c r="G24636" s="2" t="s">
        <v>69</v>
      </c>
      <c r="H24636" s="2" t="s">
        <v>35</v>
      </c>
      <c r="I24636" s="2" t="s">
        <v>64386</v>
      </c>
      <c r="J24636" s="2" t="s">
        <v>148</v>
      </c>
      <c r="K24636" s="2" t="s">
        <v>64387</v>
      </c>
      <c r="L24636" s="2" t="s">
        <v>64385</v>
      </c>
      <c r="M24636" s="2" t="s">
        <v>22</v>
      </c>
      <c r="N24636" s="2" t="s">
        <v>22</v>
      </c>
      <c r="O24636" s="2" t="s">
        <v>9</v>
      </c>
    </row>
    <row r="24637" spans="1:15" x14ac:dyDescent="0.25">
      <c r="A24637">
        <v>2</v>
      </c>
      <c r="B24637">
        <v>1</v>
      </c>
      <c r="C24637">
        <v>3</v>
      </c>
      <c r="D24637">
        <v>3</v>
      </c>
      <c r="E24637">
        <v>2</v>
      </c>
      <c r="F24637" s="2" t="s">
        <v>34</v>
      </c>
      <c r="G24637" s="2" t="s">
        <v>35</v>
      </c>
      <c r="H24637" s="2" t="s">
        <v>59</v>
      </c>
      <c r="I24637" s="2" t="s">
        <v>64386</v>
      </c>
      <c r="J24637" s="2" t="s">
        <v>126</v>
      </c>
      <c r="K24637" s="2" t="s">
        <v>64387</v>
      </c>
      <c r="L24637" s="2" t="s">
        <v>64388</v>
      </c>
      <c r="M24637" s="2" t="s">
        <v>22</v>
      </c>
      <c r="N24637" s="2" t="s">
        <v>148</v>
      </c>
      <c r="O24637" s="2" t="s">
        <v>9</v>
      </c>
    </row>
    <row r="24638" spans="1:15" x14ac:dyDescent="0.25">
      <c r="A24638">
        <v>3</v>
      </c>
      <c r="B24638">
        <v>1</v>
      </c>
      <c r="C24638">
        <v>3</v>
      </c>
      <c r="D24638">
        <v>3</v>
      </c>
      <c r="E24638">
        <v>1</v>
      </c>
      <c r="F24638" s="2" t="s">
        <v>25</v>
      </c>
      <c r="G24638" s="2" t="s">
        <v>74</v>
      </c>
      <c r="H24638" s="2" t="s">
        <v>49</v>
      </c>
      <c r="I24638" s="2" t="s">
        <v>64389</v>
      </c>
      <c r="J24638" s="2" t="s">
        <v>64390</v>
      </c>
      <c r="K24638" s="2" t="s">
        <v>64391</v>
      </c>
      <c r="L24638" s="2" t="s">
        <v>64388</v>
      </c>
      <c r="M24638" s="2" t="s">
        <v>22</v>
      </c>
      <c r="N24638" s="2" t="s">
        <v>148</v>
      </c>
      <c r="O24638" s="2" t="s">
        <v>9</v>
      </c>
    </row>
    <row r="24639" spans="1:15" x14ac:dyDescent="0.25">
      <c r="A24639">
        <v>4</v>
      </c>
      <c r="B24639">
        <v>1</v>
      </c>
      <c r="C24639">
        <v>3</v>
      </c>
      <c r="D24639">
        <v>3</v>
      </c>
      <c r="E24639">
        <v>2</v>
      </c>
      <c r="F24639" s="2" t="s">
        <v>25</v>
      </c>
      <c r="G24639" s="2" t="s">
        <v>37</v>
      </c>
      <c r="H24639" s="2" t="s">
        <v>37</v>
      </c>
      <c r="I24639" s="2" t="s">
        <v>64392</v>
      </c>
      <c r="J24639" s="2" t="s">
        <v>64393</v>
      </c>
      <c r="K24639" s="2" t="s">
        <v>64391</v>
      </c>
      <c r="L24639" s="2" t="s">
        <v>64388</v>
      </c>
      <c r="M24639" s="2" t="s">
        <v>22</v>
      </c>
      <c r="N24639" s="2" t="s">
        <v>148</v>
      </c>
      <c r="O24639" s="2" t="s">
        <v>9</v>
      </c>
    </row>
    <row r="24640" spans="1:15" x14ac:dyDescent="0.25">
      <c r="A24640">
        <v>5</v>
      </c>
      <c r="B24640">
        <v>1</v>
      </c>
      <c r="C24640">
        <v>3</v>
      </c>
      <c r="D24640">
        <v>3</v>
      </c>
      <c r="E24640">
        <v>1</v>
      </c>
      <c r="F24640" s="2" t="s">
        <v>25</v>
      </c>
      <c r="G24640" s="2" t="s">
        <v>55</v>
      </c>
      <c r="H24640" s="2" t="s">
        <v>50</v>
      </c>
      <c r="I24640" s="2" t="s">
        <v>64394</v>
      </c>
      <c r="J24640" s="2" t="s">
        <v>64395</v>
      </c>
      <c r="K24640" s="2" t="s">
        <v>64396</v>
      </c>
      <c r="L24640" s="2" t="s">
        <v>64388</v>
      </c>
      <c r="M24640" s="2" t="s">
        <v>22</v>
      </c>
      <c r="N24640" s="2" t="s">
        <v>148</v>
      </c>
      <c r="O24640" s="2" t="s">
        <v>9</v>
      </c>
    </row>
    <row r="24641" spans="1:15" x14ac:dyDescent="0.25">
      <c r="A24641">
        <v>6</v>
      </c>
      <c r="B24641">
        <v>1</v>
      </c>
      <c r="C24641">
        <v>3</v>
      </c>
      <c r="D24641">
        <v>3</v>
      </c>
      <c r="E24641">
        <v>2</v>
      </c>
      <c r="F24641" s="2" t="s">
        <v>25</v>
      </c>
      <c r="G24641" s="2" t="s">
        <v>38</v>
      </c>
      <c r="H24641" s="2" t="s">
        <v>38</v>
      </c>
      <c r="I24641" s="2" t="s">
        <v>64397</v>
      </c>
      <c r="J24641" s="2" t="s">
        <v>64398</v>
      </c>
      <c r="K24641" s="2" t="s">
        <v>64396</v>
      </c>
      <c r="L24641" s="2" t="s">
        <v>64388</v>
      </c>
      <c r="M24641" s="2" t="s">
        <v>22</v>
      </c>
      <c r="N24641" s="2" t="s">
        <v>148</v>
      </c>
      <c r="O24641" s="2" t="s">
        <v>9</v>
      </c>
    </row>
    <row r="24642" spans="1:15" x14ac:dyDescent="0.25">
      <c r="A24642">
        <v>7</v>
      </c>
      <c r="B24642">
        <v>1</v>
      </c>
      <c r="C24642">
        <v>3</v>
      </c>
      <c r="D24642">
        <v>3</v>
      </c>
      <c r="E24642">
        <v>1</v>
      </c>
      <c r="F24642" s="2" t="s">
        <v>25</v>
      </c>
      <c r="G24642" s="2" t="s">
        <v>66</v>
      </c>
      <c r="H24642" s="2" t="s">
        <v>66</v>
      </c>
      <c r="I24642" s="2" t="s">
        <v>64399</v>
      </c>
      <c r="J24642" s="2" t="s">
        <v>64400</v>
      </c>
      <c r="K24642" s="2" t="s">
        <v>64396</v>
      </c>
      <c r="L24642" s="2" t="s">
        <v>64388</v>
      </c>
      <c r="M24642" s="2" t="s">
        <v>22</v>
      </c>
      <c r="N24642" s="2" t="s">
        <v>148</v>
      </c>
      <c r="O24642" s="2" t="s">
        <v>9</v>
      </c>
    </row>
    <row r="24643" spans="1:15" x14ac:dyDescent="0.25">
      <c r="A24643">
        <v>8</v>
      </c>
      <c r="B24643">
        <v>1</v>
      </c>
      <c r="C24643">
        <v>3</v>
      </c>
      <c r="D24643">
        <v>3</v>
      </c>
      <c r="E24643">
        <v>2</v>
      </c>
      <c r="F24643" s="2" t="s">
        <v>34</v>
      </c>
      <c r="G24643" s="2" t="s">
        <v>66</v>
      </c>
      <c r="H24643" s="2" t="s">
        <v>66</v>
      </c>
      <c r="I24643" s="2" t="s">
        <v>64399</v>
      </c>
      <c r="J24643" s="2" t="s">
        <v>64400</v>
      </c>
      <c r="K24643" s="2" t="s">
        <v>64396</v>
      </c>
      <c r="L24643" s="2" t="s">
        <v>64388</v>
      </c>
      <c r="M24643" s="2" t="s">
        <v>22</v>
      </c>
      <c r="N24643" s="2" t="s">
        <v>64401</v>
      </c>
      <c r="O24643" s="2" t="s">
        <v>9</v>
      </c>
    </row>
    <row r="24644" spans="1:15" x14ac:dyDescent="0.25">
      <c r="A24644">
        <v>9</v>
      </c>
      <c r="B24644">
        <v>1</v>
      </c>
      <c r="C24644">
        <v>3</v>
      </c>
      <c r="D24644">
        <v>3</v>
      </c>
      <c r="E24644">
        <v>1</v>
      </c>
      <c r="F24644" s="2" t="s">
        <v>25</v>
      </c>
      <c r="G24644" s="2" t="s">
        <v>57</v>
      </c>
      <c r="H24644" s="2" t="s">
        <v>56</v>
      </c>
      <c r="I24644" s="2" t="s">
        <v>64402</v>
      </c>
      <c r="J24644" s="2" t="s">
        <v>64403</v>
      </c>
      <c r="K24644" s="2" t="s">
        <v>64404</v>
      </c>
      <c r="L24644" s="2" t="s">
        <v>64388</v>
      </c>
      <c r="M24644" s="2" t="s">
        <v>22</v>
      </c>
      <c r="N24644" s="2" t="s">
        <v>64401</v>
      </c>
      <c r="O24644" s="2" t="s">
        <v>9</v>
      </c>
    </row>
    <row r="24645" spans="1:15" x14ac:dyDescent="0.25">
      <c r="A24645">
        <v>10</v>
      </c>
      <c r="B24645">
        <v>1</v>
      </c>
      <c r="C24645">
        <v>3</v>
      </c>
      <c r="D24645">
        <v>3</v>
      </c>
      <c r="E24645">
        <v>2</v>
      </c>
      <c r="F24645" s="2" t="s">
        <v>25</v>
      </c>
      <c r="G24645" s="2" t="s">
        <v>61</v>
      </c>
      <c r="H24645" s="2" t="s">
        <v>61</v>
      </c>
      <c r="I24645" s="2" t="s">
        <v>64405</v>
      </c>
      <c r="J24645" s="2" t="s">
        <v>64406</v>
      </c>
      <c r="K24645" s="2" t="s">
        <v>64404</v>
      </c>
      <c r="L24645" s="2" t="s">
        <v>64388</v>
      </c>
      <c r="M24645" s="2" t="s">
        <v>22</v>
      </c>
      <c r="N24645" s="2" t="s">
        <v>64401</v>
      </c>
      <c r="O24645" s="2" t="s">
        <v>9</v>
      </c>
    </row>
    <row r="24646" spans="1:15" x14ac:dyDescent="0.25">
      <c r="A24646">
        <v>11</v>
      </c>
      <c r="B24646">
        <v>1</v>
      </c>
      <c r="C24646">
        <v>3</v>
      </c>
      <c r="D24646">
        <v>3</v>
      </c>
      <c r="E24646">
        <v>1</v>
      </c>
      <c r="F24646" s="2" t="s">
        <v>25</v>
      </c>
      <c r="G24646" s="2" t="s">
        <v>54</v>
      </c>
      <c r="H24646" s="2" t="s">
        <v>57</v>
      </c>
      <c r="I24646" s="2" t="s">
        <v>64407</v>
      </c>
      <c r="J24646" s="2" t="s">
        <v>64408</v>
      </c>
      <c r="K24646" s="2" t="s">
        <v>64409</v>
      </c>
      <c r="L24646" s="2" t="s">
        <v>64388</v>
      </c>
      <c r="M24646" s="2" t="s">
        <v>22</v>
      </c>
      <c r="N24646" s="2" t="s">
        <v>64401</v>
      </c>
      <c r="O24646" s="2" t="s">
        <v>9</v>
      </c>
    </row>
    <row r="24647" spans="1:15" x14ac:dyDescent="0.25">
      <c r="A24647">
        <v>12</v>
      </c>
      <c r="B24647">
        <v>1</v>
      </c>
      <c r="C24647">
        <v>3</v>
      </c>
      <c r="D24647">
        <v>3</v>
      </c>
      <c r="E24647">
        <v>2</v>
      </c>
      <c r="F24647" s="2" t="s">
        <v>25</v>
      </c>
      <c r="G24647" s="2" t="s">
        <v>82</v>
      </c>
      <c r="H24647" s="2" t="s">
        <v>82</v>
      </c>
      <c r="I24647" s="2" t="s">
        <v>64410</v>
      </c>
      <c r="J24647" s="2" t="s">
        <v>64411</v>
      </c>
      <c r="K24647" s="2" t="s">
        <v>64409</v>
      </c>
      <c r="L24647" s="2" t="s">
        <v>64388</v>
      </c>
      <c r="M24647" s="2" t="s">
        <v>22</v>
      </c>
      <c r="N24647" s="2" t="s">
        <v>64401</v>
      </c>
      <c r="O24647" s="2" t="s">
        <v>9</v>
      </c>
    </row>
    <row r="24648" spans="1:15" x14ac:dyDescent="0.25">
      <c r="A24648">
        <v>13</v>
      </c>
      <c r="B24648">
        <v>1</v>
      </c>
      <c r="C24648">
        <v>3</v>
      </c>
      <c r="D24648">
        <v>3</v>
      </c>
      <c r="E24648">
        <v>1</v>
      </c>
      <c r="F24648" s="2" t="s">
        <v>34</v>
      </c>
      <c r="G24648" s="2" t="s">
        <v>82</v>
      </c>
      <c r="H24648" s="2" t="s">
        <v>76</v>
      </c>
      <c r="I24648" s="2" t="s">
        <v>64410</v>
      </c>
      <c r="J24648" s="2" t="s">
        <v>64412</v>
      </c>
      <c r="K24648" s="2" t="s">
        <v>64413</v>
      </c>
      <c r="L24648" s="2" t="s">
        <v>64388</v>
      </c>
      <c r="M24648" s="2" t="s">
        <v>124</v>
      </c>
      <c r="N24648" s="2" t="s">
        <v>64401</v>
      </c>
      <c r="O24648" s="2" t="s">
        <v>9</v>
      </c>
    </row>
    <row r="24649" spans="1:15" x14ac:dyDescent="0.25">
      <c r="A24649">
        <v>14</v>
      </c>
      <c r="B24649">
        <v>1</v>
      </c>
      <c r="C24649">
        <v>3</v>
      </c>
      <c r="D24649">
        <v>3</v>
      </c>
      <c r="E24649">
        <v>2</v>
      </c>
      <c r="F24649" s="2" t="s">
        <v>25</v>
      </c>
      <c r="G24649" s="2" t="s">
        <v>75</v>
      </c>
      <c r="H24649" s="2" t="s">
        <v>75</v>
      </c>
      <c r="I24649" s="2" t="s">
        <v>64414</v>
      </c>
      <c r="J24649" s="2" t="s">
        <v>64415</v>
      </c>
      <c r="K24649" s="2" t="s">
        <v>64413</v>
      </c>
      <c r="L24649" s="2" t="s">
        <v>64388</v>
      </c>
      <c r="M24649" s="2" t="s">
        <v>124</v>
      </c>
      <c r="N24649" s="2" t="s">
        <v>64401</v>
      </c>
      <c r="O24649" s="2" t="s">
        <v>9</v>
      </c>
    </row>
    <row r="24650" spans="1:15" x14ac:dyDescent="0.25">
      <c r="A24650">
        <v>15</v>
      </c>
      <c r="B24650">
        <v>1</v>
      </c>
      <c r="C24650">
        <v>3</v>
      </c>
      <c r="D24650">
        <v>3</v>
      </c>
      <c r="E24650">
        <v>1</v>
      </c>
      <c r="F24650" s="2" t="s">
        <v>25</v>
      </c>
      <c r="G24650" s="2" t="s">
        <v>33</v>
      </c>
      <c r="H24650" s="2" t="s">
        <v>54</v>
      </c>
      <c r="I24650" s="2" t="s">
        <v>64416</v>
      </c>
      <c r="J24650" s="2" t="s">
        <v>64417</v>
      </c>
      <c r="K24650" s="2" t="s">
        <v>64418</v>
      </c>
      <c r="L24650" s="2" t="s">
        <v>64388</v>
      </c>
      <c r="M24650" s="2" t="s">
        <v>124</v>
      </c>
      <c r="N24650" s="2" t="s">
        <v>64401</v>
      </c>
      <c r="O24650" s="2" t="s">
        <v>9</v>
      </c>
    </row>
    <row r="24651" spans="1:15" x14ac:dyDescent="0.25">
      <c r="A24651">
        <v>16</v>
      </c>
      <c r="B24651">
        <v>1</v>
      </c>
      <c r="C24651">
        <v>3</v>
      </c>
      <c r="D24651">
        <v>3</v>
      </c>
      <c r="E24651">
        <v>2</v>
      </c>
      <c r="F24651" s="2" t="s">
        <v>25</v>
      </c>
      <c r="G24651" s="2" t="s">
        <v>47</v>
      </c>
      <c r="H24651" s="2" t="s">
        <v>47</v>
      </c>
      <c r="I24651" s="2" t="s">
        <v>64419</v>
      </c>
      <c r="J24651" s="2" t="s">
        <v>64420</v>
      </c>
      <c r="K24651" s="2" t="s">
        <v>64418</v>
      </c>
      <c r="L24651" s="2" t="s">
        <v>64388</v>
      </c>
      <c r="M24651" s="2" t="s">
        <v>124</v>
      </c>
      <c r="N24651" s="2" t="s">
        <v>64401</v>
      </c>
      <c r="O24651" s="2" t="s">
        <v>9</v>
      </c>
    </row>
    <row r="24652" spans="1:15" x14ac:dyDescent="0.25">
      <c r="A24652">
        <v>17</v>
      </c>
      <c r="B24652">
        <v>1</v>
      </c>
      <c r="C24652">
        <v>3</v>
      </c>
      <c r="D24652">
        <v>3</v>
      </c>
      <c r="E24652">
        <v>1</v>
      </c>
      <c r="F24652" s="2" t="s">
        <v>34</v>
      </c>
      <c r="G24652" s="2" t="s">
        <v>47</v>
      </c>
      <c r="H24652" s="2" t="s">
        <v>62</v>
      </c>
      <c r="I24652" s="2" t="s">
        <v>64419</v>
      </c>
      <c r="J24652" s="2" t="s">
        <v>64421</v>
      </c>
      <c r="K24652" s="2" t="s">
        <v>64422</v>
      </c>
      <c r="L24652" s="2" t="s">
        <v>64388</v>
      </c>
      <c r="M24652" s="2" t="s">
        <v>850</v>
      </c>
      <c r="N24652" s="2" t="s">
        <v>64401</v>
      </c>
      <c r="O24652" s="2" t="s">
        <v>9</v>
      </c>
    </row>
    <row r="24653" spans="1:15" x14ac:dyDescent="0.25">
      <c r="A24653">
        <v>18</v>
      </c>
      <c r="B24653">
        <v>1</v>
      </c>
      <c r="C24653">
        <v>3</v>
      </c>
      <c r="D24653">
        <v>3</v>
      </c>
      <c r="E24653">
        <v>2</v>
      </c>
      <c r="F24653" s="2" t="s">
        <v>25</v>
      </c>
      <c r="G24653" s="2" t="s">
        <v>64</v>
      </c>
      <c r="H24653" s="2" t="s">
        <v>64</v>
      </c>
      <c r="I24653" s="2" t="s">
        <v>64423</v>
      </c>
      <c r="J24653" s="2" t="s">
        <v>64424</v>
      </c>
      <c r="K24653" s="2" t="s">
        <v>64422</v>
      </c>
      <c r="L24653" s="2" t="s">
        <v>64388</v>
      </c>
      <c r="M24653" s="2" t="s">
        <v>850</v>
      </c>
      <c r="N24653" s="2" t="s">
        <v>64401</v>
      </c>
      <c r="O24653" s="2" t="s">
        <v>9</v>
      </c>
    </row>
    <row r="24654" spans="1:15" x14ac:dyDescent="0.25">
      <c r="A24654">
        <v>19</v>
      </c>
      <c r="B24654">
        <v>1</v>
      </c>
      <c r="C24654">
        <v>3</v>
      </c>
      <c r="D24654">
        <v>3</v>
      </c>
      <c r="E24654">
        <v>1</v>
      </c>
      <c r="F24654" s="2" t="s">
        <v>25</v>
      </c>
      <c r="G24654" s="2" t="s">
        <v>65</v>
      </c>
      <c r="H24654" s="2" t="s">
        <v>55</v>
      </c>
      <c r="I24654" s="2" t="s">
        <v>64425</v>
      </c>
      <c r="J24654" s="2" t="s">
        <v>64426</v>
      </c>
      <c r="K24654" s="2" t="s">
        <v>64427</v>
      </c>
      <c r="L24654" s="2" t="s">
        <v>64388</v>
      </c>
      <c r="M24654" s="2" t="s">
        <v>850</v>
      </c>
      <c r="N24654" s="2" t="s">
        <v>64401</v>
      </c>
      <c r="O24654" s="2" t="s">
        <v>9</v>
      </c>
    </row>
    <row r="24655" spans="1:15" x14ac:dyDescent="0.25">
      <c r="A24655">
        <v>20</v>
      </c>
      <c r="B24655">
        <v>1</v>
      </c>
      <c r="C24655">
        <v>3</v>
      </c>
      <c r="D24655">
        <v>3</v>
      </c>
      <c r="E24655">
        <v>2</v>
      </c>
      <c r="F24655" s="2" t="s">
        <v>25</v>
      </c>
      <c r="G24655" s="2" t="s">
        <v>27</v>
      </c>
      <c r="H24655" s="2" t="s">
        <v>27</v>
      </c>
      <c r="I24655" s="2" t="s">
        <v>64428</v>
      </c>
      <c r="J24655" s="2" t="s">
        <v>64429</v>
      </c>
      <c r="K24655" s="2" t="s">
        <v>64427</v>
      </c>
      <c r="L24655" s="2" t="s">
        <v>64388</v>
      </c>
      <c r="M24655" s="2" t="s">
        <v>850</v>
      </c>
      <c r="N24655" s="2" t="s">
        <v>64401</v>
      </c>
      <c r="O24655" s="2" t="s">
        <v>9</v>
      </c>
    </row>
    <row r="24656" spans="1:15" x14ac:dyDescent="0.25">
      <c r="A24656">
        <v>21</v>
      </c>
      <c r="B24656">
        <v>1</v>
      </c>
      <c r="C24656">
        <v>3</v>
      </c>
      <c r="D24656">
        <v>3</v>
      </c>
      <c r="E24656">
        <v>1</v>
      </c>
      <c r="F24656" s="2" t="s">
        <v>25</v>
      </c>
      <c r="G24656" s="2" t="s">
        <v>68</v>
      </c>
      <c r="H24656" s="2" t="s">
        <v>78</v>
      </c>
      <c r="I24656" s="2" t="s">
        <v>64430</v>
      </c>
      <c r="J24656" s="2" t="s">
        <v>64431</v>
      </c>
      <c r="K24656" s="2" t="s">
        <v>64432</v>
      </c>
      <c r="L24656" s="2" t="s">
        <v>64388</v>
      </c>
      <c r="M24656" s="2" t="s">
        <v>850</v>
      </c>
      <c r="N24656" s="2" t="s">
        <v>64401</v>
      </c>
      <c r="O24656" s="2" t="s">
        <v>9</v>
      </c>
    </row>
    <row r="24657" spans="1:15" x14ac:dyDescent="0.25">
      <c r="A24657">
        <v>22</v>
      </c>
      <c r="B24657">
        <v>1</v>
      </c>
      <c r="C24657">
        <v>3</v>
      </c>
      <c r="D24657">
        <v>3</v>
      </c>
      <c r="E24657">
        <v>2</v>
      </c>
      <c r="F24657" s="2" t="s">
        <v>25</v>
      </c>
      <c r="G24657" s="2" t="s">
        <v>39</v>
      </c>
      <c r="H24657" s="2" t="s">
        <v>39</v>
      </c>
      <c r="I24657" s="2" t="s">
        <v>64433</v>
      </c>
      <c r="J24657" s="2" t="s">
        <v>64434</v>
      </c>
      <c r="K24657" s="2" t="s">
        <v>64432</v>
      </c>
      <c r="L24657" s="2" t="s">
        <v>64388</v>
      </c>
      <c r="M24657" s="2" t="s">
        <v>850</v>
      </c>
      <c r="N24657" s="2" t="s">
        <v>64401</v>
      </c>
      <c r="O24657" s="2" t="s">
        <v>9</v>
      </c>
    </row>
    <row r="24658" spans="1:15" x14ac:dyDescent="0.25">
      <c r="A24658">
        <v>23</v>
      </c>
      <c r="B24658">
        <v>1</v>
      </c>
      <c r="C24658">
        <v>3</v>
      </c>
      <c r="D24658">
        <v>3</v>
      </c>
      <c r="E24658">
        <v>1</v>
      </c>
      <c r="F24658" s="2" t="s">
        <v>25</v>
      </c>
      <c r="G24658" s="2" t="s">
        <v>53</v>
      </c>
      <c r="H24658" s="2" t="s">
        <v>63</v>
      </c>
      <c r="I24658" s="2" t="s">
        <v>64435</v>
      </c>
      <c r="J24658" s="2" t="s">
        <v>64436</v>
      </c>
      <c r="K24658" s="2" t="s">
        <v>64437</v>
      </c>
      <c r="L24658" s="2" t="s">
        <v>64388</v>
      </c>
      <c r="M24658" s="2" t="s">
        <v>850</v>
      </c>
      <c r="N24658" s="2" t="s">
        <v>64401</v>
      </c>
      <c r="O24658" s="2" t="s">
        <v>9</v>
      </c>
    </row>
    <row r="24659" spans="1:15" x14ac:dyDescent="0.25">
      <c r="A24659">
        <v>24</v>
      </c>
      <c r="B24659">
        <v>1</v>
      </c>
      <c r="C24659">
        <v>3</v>
      </c>
      <c r="D24659">
        <v>3</v>
      </c>
      <c r="E24659">
        <v>2</v>
      </c>
      <c r="F24659" s="2" t="s">
        <v>25</v>
      </c>
      <c r="G24659" s="2" t="s">
        <v>42</v>
      </c>
      <c r="H24659" s="2" t="s">
        <v>42</v>
      </c>
      <c r="I24659" s="2" t="s">
        <v>64438</v>
      </c>
      <c r="J24659" s="2" t="s">
        <v>64439</v>
      </c>
      <c r="K24659" s="2" t="s">
        <v>64437</v>
      </c>
      <c r="L24659" s="2" t="s">
        <v>64388</v>
      </c>
      <c r="M24659" s="2" t="s">
        <v>850</v>
      </c>
      <c r="N24659" s="2" t="s">
        <v>64401</v>
      </c>
      <c r="O24659" s="2" t="s">
        <v>9</v>
      </c>
    </row>
    <row r="24660" spans="1:15" x14ac:dyDescent="0.25">
      <c r="A24660">
        <v>25</v>
      </c>
      <c r="B24660">
        <v>1</v>
      </c>
      <c r="C24660">
        <v>3</v>
      </c>
      <c r="D24660">
        <v>3</v>
      </c>
      <c r="E24660">
        <v>1</v>
      </c>
      <c r="F24660" s="2" t="s">
        <v>25</v>
      </c>
      <c r="G24660" s="2" t="s">
        <v>81</v>
      </c>
      <c r="H24660" s="2" t="s">
        <v>36</v>
      </c>
      <c r="I24660" s="2" t="s">
        <v>64440</v>
      </c>
      <c r="J24660" s="2" t="s">
        <v>64441</v>
      </c>
      <c r="K24660" s="2" t="s">
        <v>64442</v>
      </c>
      <c r="L24660" s="2" t="s">
        <v>64388</v>
      </c>
      <c r="M24660" s="2" t="s">
        <v>850</v>
      </c>
      <c r="N24660" s="2" t="s">
        <v>64401</v>
      </c>
      <c r="O24660" s="2" t="s">
        <v>9</v>
      </c>
    </row>
    <row r="24661" spans="1:15" x14ac:dyDescent="0.25">
      <c r="A24661">
        <v>26</v>
      </c>
      <c r="B24661">
        <v>1</v>
      </c>
      <c r="C24661">
        <v>3</v>
      </c>
      <c r="D24661">
        <v>3</v>
      </c>
      <c r="E24661">
        <v>2</v>
      </c>
      <c r="F24661" s="2" t="s">
        <v>25</v>
      </c>
      <c r="G24661" s="2" t="s">
        <v>70</v>
      </c>
      <c r="H24661" s="2" t="s">
        <v>70</v>
      </c>
      <c r="I24661" s="2" t="s">
        <v>64443</v>
      </c>
      <c r="J24661" s="2" t="s">
        <v>64444</v>
      </c>
      <c r="K24661" s="2" t="s">
        <v>64442</v>
      </c>
      <c r="L24661" s="2" t="s">
        <v>64388</v>
      </c>
      <c r="M24661" s="2" t="s">
        <v>850</v>
      </c>
      <c r="N24661" s="2" t="s">
        <v>64401</v>
      </c>
      <c r="O24661" s="2" t="s">
        <v>9</v>
      </c>
    </row>
    <row r="24662" spans="1:15" x14ac:dyDescent="0.25">
      <c r="A24662">
        <v>27</v>
      </c>
      <c r="B24662">
        <v>1</v>
      </c>
      <c r="C24662">
        <v>3</v>
      </c>
      <c r="D24662">
        <v>3</v>
      </c>
      <c r="E24662">
        <v>1</v>
      </c>
      <c r="F24662" s="2" t="s">
        <v>25</v>
      </c>
      <c r="G24662" s="2" t="s">
        <v>67</v>
      </c>
      <c r="H24662" s="2" t="s">
        <v>65</v>
      </c>
      <c r="I24662" s="2" t="s">
        <v>64445</v>
      </c>
      <c r="J24662" s="2" t="s">
        <v>64446</v>
      </c>
      <c r="K24662" s="2" t="s">
        <v>64447</v>
      </c>
      <c r="L24662" s="2" t="s">
        <v>64388</v>
      </c>
      <c r="M24662" s="2" t="s">
        <v>850</v>
      </c>
      <c r="N24662" s="2" t="s">
        <v>64401</v>
      </c>
      <c r="O24662" s="2" t="s">
        <v>9</v>
      </c>
    </row>
    <row r="24663" spans="1:15" x14ac:dyDescent="0.25">
      <c r="A24663">
        <v>28</v>
      </c>
      <c r="B24663">
        <v>1</v>
      </c>
      <c r="C24663">
        <v>3</v>
      </c>
      <c r="D24663">
        <v>3</v>
      </c>
      <c r="E24663">
        <v>2</v>
      </c>
      <c r="F24663" s="2" t="s">
        <v>25</v>
      </c>
      <c r="G24663" s="2" t="s">
        <v>73</v>
      </c>
      <c r="H24663" s="2" t="s">
        <v>73</v>
      </c>
      <c r="I24663" s="2" t="s">
        <v>26990</v>
      </c>
      <c r="J24663" s="2" t="s">
        <v>64448</v>
      </c>
      <c r="K24663" s="2" t="s">
        <v>64447</v>
      </c>
      <c r="L24663" s="2" t="s">
        <v>64388</v>
      </c>
      <c r="M24663" s="2" t="s">
        <v>850</v>
      </c>
      <c r="N24663" s="2" t="s">
        <v>64401</v>
      </c>
      <c r="O24663" s="2" t="s">
        <v>9</v>
      </c>
    </row>
    <row r="24664" spans="1:15" x14ac:dyDescent="0.25">
      <c r="A24664">
        <v>29</v>
      </c>
      <c r="B24664">
        <v>1</v>
      </c>
      <c r="C24664">
        <v>3</v>
      </c>
      <c r="D24664">
        <v>3</v>
      </c>
      <c r="E24664">
        <v>1</v>
      </c>
      <c r="F24664" s="2" t="s">
        <v>34</v>
      </c>
      <c r="G24664" s="2" t="s">
        <v>73</v>
      </c>
      <c r="H24664" s="2" t="s">
        <v>73</v>
      </c>
      <c r="I24664" s="2" t="s">
        <v>26990</v>
      </c>
      <c r="J24664" s="2" t="s">
        <v>64448</v>
      </c>
      <c r="K24664" s="2" t="s">
        <v>64447</v>
      </c>
      <c r="L24664" s="2" t="s">
        <v>64388</v>
      </c>
      <c r="M24664" s="2" t="s">
        <v>64449</v>
      </c>
      <c r="N24664" s="2" t="s">
        <v>64401</v>
      </c>
      <c r="O24664" s="2" t="s">
        <v>9</v>
      </c>
    </row>
    <row r="24665" spans="1:15" x14ac:dyDescent="0.25">
      <c r="A24665">
        <v>30</v>
      </c>
      <c r="B24665">
        <v>1</v>
      </c>
      <c r="C24665">
        <v>3</v>
      </c>
      <c r="D24665">
        <v>3</v>
      </c>
      <c r="E24665">
        <v>2</v>
      </c>
      <c r="F24665" s="2" t="s">
        <v>25</v>
      </c>
      <c r="G24665" s="2" t="s">
        <v>46</v>
      </c>
      <c r="H24665" s="2" t="s">
        <v>46</v>
      </c>
      <c r="I24665" s="2" t="s">
        <v>134</v>
      </c>
      <c r="J24665" s="2" t="s">
        <v>64450</v>
      </c>
      <c r="K24665" s="2" t="s">
        <v>64447</v>
      </c>
      <c r="L24665" s="2" t="s">
        <v>64388</v>
      </c>
      <c r="M24665" s="2" t="s">
        <v>64449</v>
      </c>
      <c r="N24665" s="2" t="s">
        <v>64401</v>
      </c>
      <c r="O24665" s="2" t="s">
        <v>9</v>
      </c>
    </row>
    <row r="24666" spans="1:15" x14ac:dyDescent="0.25">
      <c r="A24666">
        <v>31</v>
      </c>
      <c r="B24666">
        <v>1</v>
      </c>
      <c r="C24666">
        <v>3</v>
      </c>
      <c r="D24666">
        <v>3</v>
      </c>
      <c r="E24666">
        <v>1</v>
      </c>
      <c r="F24666" s="2" t="s">
        <v>25</v>
      </c>
      <c r="G24666" s="2" t="s">
        <v>48</v>
      </c>
      <c r="H24666" s="2" t="s">
        <v>32</v>
      </c>
      <c r="I24666" s="2" t="s">
        <v>22</v>
      </c>
      <c r="J24666" s="2" t="s">
        <v>64451</v>
      </c>
      <c r="K24666" s="2" t="s">
        <v>64452</v>
      </c>
      <c r="L24666" s="2" t="s">
        <v>64388</v>
      </c>
      <c r="M24666" s="2" t="s">
        <v>64449</v>
      </c>
      <c r="N24666" s="2" t="s">
        <v>64401</v>
      </c>
      <c r="O24666" s="2" t="s">
        <v>12</v>
      </c>
    </row>
    <row r="24667" spans="1:15" x14ac:dyDescent="0.25">
      <c r="A24667">
        <v>0</v>
      </c>
      <c r="B24667">
        <v>1</v>
      </c>
      <c r="C24667">
        <v>3</v>
      </c>
      <c r="D24667">
        <v>3</v>
      </c>
      <c r="E24667">
        <v>1</v>
      </c>
      <c r="F24667" s="2" t="s">
        <v>25</v>
      </c>
      <c r="G24667" s="2" t="s">
        <v>48</v>
      </c>
      <c r="H24667" s="2" t="s">
        <v>32</v>
      </c>
      <c r="I24667" s="2" t="s">
        <v>64453</v>
      </c>
      <c r="J24667" s="2" t="s">
        <v>22</v>
      </c>
      <c r="K24667" s="2" t="s">
        <v>64454</v>
      </c>
      <c r="L24667" s="2" t="s">
        <v>64455</v>
      </c>
      <c r="M24667" s="2" t="s">
        <v>22</v>
      </c>
      <c r="N24667" s="2" t="s">
        <v>22</v>
      </c>
      <c r="O24667" s="2" t="s">
        <v>9</v>
      </c>
    </row>
    <row r="24668" spans="1:15" x14ac:dyDescent="0.25">
      <c r="A24668">
        <v>1</v>
      </c>
      <c r="B24668">
        <v>1</v>
      </c>
      <c r="C24668">
        <v>3</v>
      </c>
      <c r="D24668">
        <v>3</v>
      </c>
      <c r="E24668">
        <v>1</v>
      </c>
      <c r="F24668" s="2" t="s">
        <v>25</v>
      </c>
      <c r="G24668" s="2" t="s">
        <v>53</v>
      </c>
      <c r="H24668" s="2" t="s">
        <v>44</v>
      </c>
      <c r="I24668" s="2" t="s">
        <v>64456</v>
      </c>
      <c r="J24668" s="2" t="s">
        <v>190</v>
      </c>
      <c r="K24668" s="2" t="s">
        <v>64457</v>
      </c>
      <c r="L24668" s="2" t="s">
        <v>64455</v>
      </c>
      <c r="M24668" s="2" t="s">
        <v>22</v>
      </c>
      <c r="N24668" s="2" t="s">
        <v>22</v>
      </c>
      <c r="O24668" s="2" t="s">
        <v>9</v>
      </c>
    </row>
    <row r="24669" spans="1:15" x14ac:dyDescent="0.25">
      <c r="A24669">
        <v>2</v>
      </c>
      <c r="B24669">
        <v>1</v>
      </c>
      <c r="C24669">
        <v>3</v>
      </c>
      <c r="D24669">
        <v>3</v>
      </c>
      <c r="E24669">
        <v>2</v>
      </c>
      <c r="F24669" s="2" t="s">
        <v>25</v>
      </c>
      <c r="G24669" s="2" t="s">
        <v>71</v>
      </c>
      <c r="H24669" s="2" t="s">
        <v>32</v>
      </c>
      <c r="I24669" s="2" t="s">
        <v>64458</v>
      </c>
      <c r="J24669" s="2" t="s">
        <v>64459</v>
      </c>
      <c r="K24669" s="2" t="s">
        <v>64457</v>
      </c>
      <c r="L24669" s="2" t="s">
        <v>64460</v>
      </c>
      <c r="M24669" s="2" t="s">
        <v>22</v>
      </c>
      <c r="N24669" s="2" t="s">
        <v>22</v>
      </c>
      <c r="O24669" s="2" t="s">
        <v>9</v>
      </c>
    </row>
    <row r="24670" spans="1:15" x14ac:dyDescent="0.25">
      <c r="A24670">
        <v>3</v>
      </c>
      <c r="B24670">
        <v>1</v>
      </c>
      <c r="C24670">
        <v>3</v>
      </c>
      <c r="D24670">
        <v>3</v>
      </c>
      <c r="E24670">
        <v>1</v>
      </c>
      <c r="F24670" s="2" t="s">
        <v>25</v>
      </c>
      <c r="G24670" s="2" t="s">
        <v>37</v>
      </c>
      <c r="H24670" s="2" t="s">
        <v>70</v>
      </c>
      <c r="I24670" s="2" t="s">
        <v>64461</v>
      </c>
      <c r="J24670" s="2" t="s">
        <v>64462</v>
      </c>
      <c r="K24670" s="2" t="s">
        <v>64463</v>
      </c>
      <c r="L24670" s="2" t="s">
        <v>64460</v>
      </c>
      <c r="M24670" s="2" t="s">
        <v>22</v>
      </c>
      <c r="N24670" s="2" t="s">
        <v>22</v>
      </c>
      <c r="O24670" s="2" t="s">
        <v>9</v>
      </c>
    </row>
    <row r="24671" spans="1:15" x14ac:dyDescent="0.25">
      <c r="A24671">
        <v>4</v>
      </c>
      <c r="B24671">
        <v>1</v>
      </c>
      <c r="C24671">
        <v>3</v>
      </c>
      <c r="D24671">
        <v>3</v>
      </c>
      <c r="E24671">
        <v>2</v>
      </c>
      <c r="F24671" s="2" t="s">
        <v>25</v>
      </c>
      <c r="G24671" s="2" t="s">
        <v>69</v>
      </c>
      <c r="H24671" s="2" t="s">
        <v>55</v>
      </c>
      <c r="I24671" s="2" t="s">
        <v>64464</v>
      </c>
      <c r="J24671" s="2" t="s">
        <v>64465</v>
      </c>
      <c r="K24671" s="2" t="s">
        <v>64463</v>
      </c>
      <c r="L24671" s="2" t="s">
        <v>64466</v>
      </c>
      <c r="M24671" s="2" t="s">
        <v>22</v>
      </c>
      <c r="N24671" s="2" t="s">
        <v>22</v>
      </c>
      <c r="O24671" s="2" t="s">
        <v>9</v>
      </c>
    </row>
    <row r="24672" spans="1:15" x14ac:dyDescent="0.25">
      <c r="A24672">
        <v>5</v>
      </c>
      <c r="B24672">
        <v>1</v>
      </c>
      <c r="C24672">
        <v>3</v>
      </c>
      <c r="D24672">
        <v>3</v>
      </c>
      <c r="E24672">
        <v>1</v>
      </c>
      <c r="F24672" s="2" t="s">
        <v>25</v>
      </c>
      <c r="G24672" s="2" t="s">
        <v>75</v>
      </c>
      <c r="H24672" s="2" t="s">
        <v>53</v>
      </c>
      <c r="I24672" s="2" t="s">
        <v>64467</v>
      </c>
      <c r="J24672" s="2" t="s">
        <v>64468</v>
      </c>
      <c r="K24672" s="2" t="s">
        <v>64469</v>
      </c>
      <c r="L24672" s="2" t="s">
        <v>64466</v>
      </c>
      <c r="M24672" s="2" t="s">
        <v>22</v>
      </c>
      <c r="N24672" s="2" t="s">
        <v>22</v>
      </c>
      <c r="O24672" s="2" t="s">
        <v>9</v>
      </c>
    </row>
    <row r="24673" spans="1:15" x14ac:dyDescent="0.25">
      <c r="A24673">
        <v>6</v>
      </c>
      <c r="B24673">
        <v>1</v>
      </c>
      <c r="C24673">
        <v>3</v>
      </c>
      <c r="D24673">
        <v>3</v>
      </c>
      <c r="E24673">
        <v>2</v>
      </c>
      <c r="F24673" s="2" t="s">
        <v>25</v>
      </c>
      <c r="G24673" s="2" t="s">
        <v>56</v>
      </c>
      <c r="H24673" s="2" t="s">
        <v>47</v>
      </c>
      <c r="I24673" s="2" t="s">
        <v>64470</v>
      </c>
      <c r="J24673" s="2" t="s">
        <v>64471</v>
      </c>
      <c r="K24673" s="2" t="s">
        <v>64469</v>
      </c>
      <c r="L24673" s="2" t="s">
        <v>64472</v>
      </c>
      <c r="M24673" s="2" t="s">
        <v>22</v>
      </c>
      <c r="N24673" s="2" t="s">
        <v>22</v>
      </c>
      <c r="O24673" s="2" t="s">
        <v>9</v>
      </c>
    </row>
    <row r="24674" spans="1:15" x14ac:dyDescent="0.25">
      <c r="A24674">
        <v>7</v>
      </c>
      <c r="B24674">
        <v>1</v>
      </c>
      <c r="C24674">
        <v>3</v>
      </c>
      <c r="D24674">
        <v>3</v>
      </c>
      <c r="E24674">
        <v>1</v>
      </c>
      <c r="F24674" s="2" t="s">
        <v>25</v>
      </c>
      <c r="G24674" s="2" t="s">
        <v>59</v>
      </c>
      <c r="H24674" s="2" t="s">
        <v>38</v>
      </c>
      <c r="I24674" s="2" t="s">
        <v>64473</v>
      </c>
      <c r="J24674" s="2" t="s">
        <v>64474</v>
      </c>
      <c r="K24674" s="2" t="s">
        <v>64475</v>
      </c>
      <c r="L24674" s="2" t="s">
        <v>64472</v>
      </c>
      <c r="M24674" s="2" t="s">
        <v>22</v>
      </c>
      <c r="N24674" s="2" t="s">
        <v>22</v>
      </c>
      <c r="O24674" s="2" t="s">
        <v>9</v>
      </c>
    </row>
    <row r="24675" spans="1:15" x14ac:dyDescent="0.25">
      <c r="A24675">
        <v>8</v>
      </c>
      <c r="B24675">
        <v>1</v>
      </c>
      <c r="C24675">
        <v>3</v>
      </c>
      <c r="D24675">
        <v>3</v>
      </c>
      <c r="E24675">
        <v>2</v>
      </c>
      <c r="F24675" s="2" t="s">
        <v>25</v>
      </c>
      <c r="G24675" s="2" t="s">
        <v>52</v>
      </c>
      <c r="H24675" s="2" t="s">
        <v>73</v>
      </c>
      <c r="I24675" s="2" t="s">
        <v>64476</v>
      </c>
      <c r="J24675" s="2" t="s">
        <v>64477</v>
      </c>
      <c r="K24675" s="2" t="s">
        <v>64475</v>
      </c>
      <c r="L24675" s="2" t="s">
        <v>64478</v>
      </c>
      <c r="M24675" s="2" t="s">
        <v>22</v>
      </c>
      <c r="N24675" s="2" t="s">
        <v>22</v>
      </c>
      <c r="O24675" s="2" t="s">
        <v>9</v>
      </c>
    </row>
    <row r="24676" spans="1:15" x14ac:dyDescent="0.25">
      <c r="A24676">
        <v>9</v>
      </c>
      <c r="B24676">
        <v>1</v>
      </c>
      <c r="C24676">
        <v>3</v>
      </c>
      <c r="D24676">
        <v>3</v>
      </c>
      <c r="E24676">
        <v>1</v>
      </c>
      <c r="F24676" s="2" t="s">
        <v>25</v>
      </c>
      <c r="G24676" s="2" t="s">
        <v>42</v>
      </c>
      <c r="H24676" s="2" t="s">
        <v>42</v>
      </c>
      <c r="I24676" s="2" t="s">
        <v>64479</v>
      </c>
      <c r="J24676" s="2" t="s">
        <v>64480</v>
      </c>
      <c r="K24676" s="2" t="s">
        <v>64475</v>
      </c>
      <c r="L24676" s="2" t="s">
        <v>64478</v>
      </c>
      <c r="M24676" s="2" t="s">
        <v>22</v>
      </c>
      <c r="N24676" s="2" t="s">
        <v>22</v>
      </c>
      <c r="O24676" s="2" t="s">
        <v>9</v>
      </c>
    </row>
    <row r="24677" spans="1:15" x14ac:dyDescent="0.25">
      <c r="A24677">
        <v>10</v>
      </c>
      <c r="B24677">
        <v>1</v>
      </c>
      <c r="C24677">
        <v>3</v>
      </c>
      <c r="D24677">
        <v>3</v>
      </c>
      <c r="E24677">
        <v>2</v>
      </c>
      <c r="F24677" s="2" t="s">
        <v>25</v>
      </c>
      <c r="G24677" s="2" t="s">
        <v>82</v>
      </c>
      <c r="H24677" s="2" t="s">
        <v>57</v>
      </c>
      <c r="I24677" s="2" t="s">
        <v>64481</v>
      </c>
      <c r="J24677" s="2" t="s">
        <v>64482</v>
      </c>
      <c r="K24677" s="2" t="s">
        <v>64475</v>
      </c>
      <c r="L24677" s="2" t="s">
        <v>64483</v>
      </c>
      <c r="M24677" s="2" t="s">
        <v>22</v>
      </c>
      <c r="N24677" s="2" t="s">
        <v>22</v>
      </c>
      <c r="O24677" s="2" t="s">
        <v>9</v>
      </c>
    </row>
    <row r="24678" spans="1:15" x14ac:dyDescent="0.25">
      <c r="A24678">
        <v>11</v>
      </c>
      <c r="B24678">
        <v>1</v>
      </c>
      <c r="C24678">
        <v>3</v>
      </c>
      <c r="D24678">
        <v>3</v>
      </c>
      <c r="E24678">
        <v>1</v>
      </c>
      <c r="F24678" s="2" t="s">
        <v>34</v>
      </c>
      <c r="G24678" s="2" t="s">
        <v>57</v>
      </c>
      <c r="H24678" s="2" t="s">
        <v>57</v>
      </c>
      <c r="I24678" s="2" t="s">
        <v>64481</v>
      </c>
      <c r="J24678" s="2" t="s">
        <v>64482</v>
      </c>
      <c r="K24678" s="2" t="s">
        <v>64475</v>
      </c>
      <c r="L24678" s="2" t="s">
        <v>64483</v>
      </c>
      <c r="M24678" s="2" t="s">
        <v>143</v>
      </c>
      <c r="N24678" s="2" t="s">
        <v>22</v>
      </c>
      <c r="O24678" s="2" t="s">
        <v>9</v>
      </c>
    </row>
    <row r="24679" spans="1:15" x14ac:dyDescent="0.25">
      <c r="A24679">
        <v>12</v>
      </c>
      <c r="B24679">
        <v>1</v>
      </c>
      <c r="C24679">
        <v>3</v>
      </c>
      <c r="D24679">
        <v>3</v>
      </c>
      <c r="E24679">
        <v>2</v>
      </c>
      <c r="F24679" s="2" t="s">
        <v>25</v>
      </c>
      <c r="G24679" s="2" t="s">
        <v>49</v>
      </c>
      <c r="H24679" s="2" t="s">
        <v>48</v>
      </c>
      <c r="I24679" s="2" t="s">
        <v>64484</v>
      </c>
      <c r="J24679" s="2" t="s">
        <v>64485</v>
      </c>
      <c r="K24679" s="2" t="s">
        <v>64475</v>
      </c>
      <c r="L24679" s="2" t="s">
        <v>64486</v>
      </c>
      <c r="M24679" s="2" t="s">
        <v>143</v>
      </c>
      <c r="N24679" s="2" t="s">
        <v>22</v>
      </c>
      <c r="O24679" s="2" t="s">
        <v>9</v>
      </c>
    </row>
    <row r="24680" spans="1:15" x14ac:dyDescent="0.25">
      <c r="A24680">
        <v>13</v>
      </c>
      <c r="B24680">
        <v>1</v>
      </c>
      <c r="C24680">
        <v>3</v>
      </c>
      <c r="D24680">
        <v>3</v>
      </c>
      <c r="E24680">
        <v>1</v>
      </c>
      <c r="F24680" s="2" t="s">
        <v>34</v>
      </c>
      <c r="G24680" s="2" t="s">
        <v>48</v>
      </c>
      <c r="H24680" s="2" t="s">
        <v>48</v>
      </c>
      <c r="I24680" s="2" t="s">
        <v>64484</v>
      </c>
      <c r="J24680" s="2" t="s">
        <v>64485</v>
      </c>
      <c r="K24680" s="2" t="s">
        <v>64475</v>
      </c>
      <c r="L24680" s="2" t="s">
        <v>64486</v>
      </c>
      <c r="M24680" s="2" t="s">
        <v>64487</v>
      </c>
      <c r="N24680" s="2" t="s">
        <v>22</v>
      </c>
      <c r="O24680" s="2" t="s">
        <v>9</v>
      </c>
    </row>
    <row r="24681" spans="1:15" x14ac:dyDescent="0.25">
      <c r="A24681">
        <v>14</v>
      </c>
      <c r="B24681">
        <v>1</v>
      </c>
      <c r="C24681">
        <v>3</v>
      </c>
      <c r="D24681">
        <v>3</v>
      </c>
      <c r="E24681">
        <v>2</v>
      </c>
      <c r="F24681" s="2" t="s">
        <v>25</v>
      </c>
      <c r="G24681" s="2" t="s">
        <v>74</v>
      </c>
      <c r="H24681" s="2" t="s">
        <v>74</v>
      </c>
      <c r="I24681" s="2" t="s">
        <v>64488</v>
      </c>
      <c r="J24681" s="2" t="s">
        <v>64489</v>
      </c>
      <c r="K24681" s="2" t="s">
        <v>64475</v>
      </c>
      <c r="L24681" s="2" t="s">
        <v>64486</v>
      </c>
      <c r="M24681" s="2" t="s">
        <v>64487</v>
      </c>
      <c r="N24681" s="2" t="s">
        <v>22</v>
      </c>
      <c r="O24681" s="2" t="s">
        <v>9</v>
      </c>
    </row>
    <row r="24682" spans="1:15" x14ac:dyDescent="0.25">
      <c r="A24682">
        <v>15</v>
      </c>
      <c r="B24682">
        <v>1</v>
      </c>
      <c r="C24682">
        <v>3</v>
      </c>
      <c r="D24682">
        <v>3</v>
      </c>
      <c r="E24682">
        <v>1</v>
      </c>
      <c r="F24682" s="2" t="s">
        <v>25</v>
      </c>
      <c r="G24682" s="2" t="s">
        <v>60</v>
      </c>
      <c r="H24682" s="2" t="s">
        <v>60</v>
      </c>
      <c r="I24682" s="2" t="s">
        <v>64490</v>
      </c>
      <c r="J24682" s="2" t="s">
        <v>64491</v>
      </c>
      <c r="K24682" s="2" t="s">
        <v>64475</v>
      </c>
      <c r="L24682" s="2" t="s">
        <v>64486</v>
      </c>
      <c r="M24682" s="2" t="s">
        <v>64487</v>
      </c>
      <c r="N24682" s="2" t="s">
        <v>22</v>
      </c>
      <c r="O24682" s="2" t="s">
        <v>9</v>
      </c>
    </row>
    <row r="24683" spans="1:15" x14ac:dyDescent="0.25">
      <c r="A24683">
        <v>16</v>
      </c>
      <c r="B24683">
        <v>1</v>
      </c>
      <c r="C24683">
        <v>3</v>
      </c>
      <c r="D24683">
        <v>3</v>
      </c>
      <c r="E24683">
        <v>2</v>
      </c>
      <c r="F24683" s="2" t="s">
        <v>25</v>
      </c>
      <c r="G24683" s="2" t="s">
        <v>39</v>
      </c>
      <c r="H24683" s="2" t="s">
        <v>39</v>
      </c>
      <c r="I24683" s="2" t="s">
        <v>64492</v>
      </c>
      <c r="J24683" s="2" t="s">
        <v>64493</v>
      </c>
      <c r="K24683" s="2" t="s">
        <v>64475</v>
      </c>
      <c r="L24683" s="2" t="s">
        <v>64486</v>
      </c>
      <c r="M24683" s="2" t="s">
        <v>64487</v>
      </c>
      <c r="N24683" s="2" t="s">
        <v>22</v>
      </c>
      <c r="O24683" s="2" t="s">
        <v>9</v>
      </c>
    </row>
    <row r="24684" spans="1:15" x14ac:dyDescent="0.25">
      <c r="A24684">
        <v>17</v>
      </c>
      <c r="B24684">
        <v>1</v>
      </c>
      <c r="C24684">
        <v>3</v>
      </c>
      <c r="D24684">
        <v>3</v>
      </c>
      <c r="E24684">
        <v>1</v>
      </c>
      <c r="F24684" s="2" t="s">
        <v>25</v>
      </c>
      <c r="G24684" s="2" t="s">
        <v>72</v>
      </c>
      <c r="H24684" s="2" t="s">
        <v>72</v>
      </c>
      <c r="I24684" s="2" t="s">
        <v>64494</v>
      </c>
      <c r="J24684" s="2" t="s">
        <v>64495</v>
      </c>
      <c r="K24684" s="2" t="s">
        <v>64475</v>
      </c>
      <c r="L24684" s="2" t="s">
        <v>64486</v>
      </c>
      <c r="M24684" s="2" t="s">
        <v>64487</v>
      </c>
      <c r="N24684" s="2" t="s">
        <v>22</v>
      </c>
      <c r="O24684" s="2" t="s">
        <v>9</v>
      </c>
    </row>
    <row r="24685" spans="1:15" x14ac:dyDescent="0.25">
      <c r="A24685">
        <v>18</v>
      </c>
      <c r="B24685">
        <v>1</v>
      </c>
      <c r="C24685">
        <v>3</v>
      </c>
      <c r="D24685">
        <v>3</v>
      </c>
      <c r="E24685">
        <v>2</v>
      </c>
      <c r="F24685" s="2" t="s">
        <v>34</v>
      </c>
      <c r="G24685" s="2" t="s">
        <v>72</v>
      </c>
      <c r="H24685" s="2" t="s">
        <v>72</v>
      </c>
      <c r="I24685" s="2" t="s">
        <v>64494</v>
      </c>
      <c r="J24685" s="2" t="s">
        <v>64495</v>
      </c>
      <c r="K24685" s="2" t="s">
        <v>64475</v>
      </c>
      <c r="L24685" s="2" t="s">
        <v>64486</v>
      </c>
      <c r="M24685" s="2" t="s">
        <v>64487</v>
      </c>
      <c r="N24685" s="2" t="s">
        <v>168</v>
      </c>
      <c r="O24685" s="2" t="s">
        <v>9</v>
      </c>
    </row>
    <row r="24686" spans="1:15" x14ac:dyDescent="0.25">
      <c r="A24686">
        <v>19</v>
      </c>
      <c r="B24686">
        <v>1</v>
      </c>
      <c r="C24686">
        <v>3</v>
      </c>
      <c r="D24686">
        <v>3</v>
      </c>
      <c r="E24686">
        <v>1</v>
      </c>
      <c r="F24686" s="2" t="s">
        <v>25</v>
      </c>
      <c r="G24686" s="2" t="s">
        <v>31</v>
      </c>
      <c r="H24686" s="2" t="s">
        <v>31</v>
      </c>
      <c r="I24686" s="2" t="s">
        <v>64496</v>
      </c>
      <c r="J24686" s="2" t="s">
        <v>64497</v>
      </c>
      <c r="K24686" s="2" t="s">
        <v>64475</v>
      </c>
      <c r="L24686" s="2" t="s">
        <v>64486</v>
      </c>
      <c r="M24686" s="2" t="s">
        <v>64487</v>
      </c>
      <c r="N24686" s="2" t="s">
        <v>168</v>
      </c>
      <c r="O24686" s="2" t="s">
        <v>9</v>
      </c>
    </row>
    <row r="24687" spans="1:15" x14ac:dyDescent="0.25">
      <c r="A24687">
        <v>20</v>
      </c>
      <c r="B24687">
        <v>1</v>
      </c>
      <c r="C24687">
        <v>3</v>
      </c>
      <c r="D24687">
        <v>3</v>
      </c>
      <c r="E24687">
        <v>2</v>
      </c>
      <c r="F24687" s="2" t="s">
        <v>25</v>
      </c>
      <c r="G24687" s="2" t="s">
        <v>43</v>
      </c>
      <c r="H24687" s="2" t="s">
        <v>43</v>
      </c>
      <c r="I24687" s="2" t="s">
        <v>64498</v>
      </c>
      <c r="J24687" s="2" t="s">
        <v>64499</v>
      </c>
      <c r="K24687" s="2" t="s">
        <v>64475</v>
      </c>
      <c r="L24687" s="2" t="s">
        <v>64486</v>
      </c>
      <c r="M24687" s="2" t="s">
        <v>64487</v>
      </c>
      <c r="N24687" s="2" t="s">
        <v>168</v>
      </c>
      <c r="O24687" s="2" t="s">
        <v>9</v>
      </c>
    </row>
    <row r="24688" spans="1:15" x14ac:dyDescent="0.25">
      <c r="A24688">
        <v>21</v>
      </c>
      <c r="B24688">
        <v>1</v>
      </c>
      <c r="C24688">
        <v>3</v>
      </c>
      <c r="D24688">
        <v>3</v>
      </c>
      <c r="E24688">
        <v>1</v>
      </c>
      <c r="F24688" s="2" t="s">
        <v>25</v>
      </c>
      <c r="G24688" s="2" t="s">
        <v>68</v>
      </c>
      <c r="H24688" s="2" t="s">
        <v>68</v>
      </c>
      <c r="I24688" s="2" t="s">
        <v>64500</v>
      </c>
      <c r="J24688" s="2" t="s">
        <v>64501</v>
      </c>
      <c r="K24688" s="2" t="s">
        <v>64475</v>
      </c>
      <c r="L24688" s="2" t="s">
        <v>64486</v>
      </c>
      <c r="M24688" s="2" t="s">
        <v>64487</v>
      </c>
      <c r="N24688" s="2" t="s">
        <v>168</v>
      </c>
      <c r="O24688" s="2" t="s">
        <v>9</v>
      </c>
    </row>
    <row r="24689" spans="1:15" x14ac:dyDescent="0.25">
      <c r="A24689">
        <v>22</v>
      </c>
      <c r="B24689">
        <v>1</v>
      </c>
      <c r="C24689">
        <v>3</v>
      </c>
      <c r="D24689">
        <v>3</v>
      </c>
      <c r="E24689">
        <v>2</v>
      </c>
      <c r="F24689" s="2" t="s">
        <v>25</v>
      </c>
      <c r="G24689" s="2" t="s">
        <v>35</v>
      </c>
      <c r="H24689" s="2" t="s">
        <v>35</v>
      </c>
      <c r="I24689" s="2" t="s">
        <v>64502</v>
      </c>
      <c r="J24689" s="2" t="s">
        <v>64503</v>
      </c>
      <c r="K24689" s="2" t="s">
        <v>64475</v>
      </c>
      <c r="L24689" s="2" t="s">
        <v>64486</v>
      </c>
      <c r="M24689" s="2" t="s">
        <v>64487</v>
      </c>
      <c r="N24689" s="2" t="s">
        <v>168</v>
      </c>
      <c r="O24689" s="2" t="s">
        <v>9</v>
      </c>
    </row>
    <row r="24690" spans="1:15" x14ac:dyDescent="0.25">
      <c r="A24690">
        <v>23</v>
      </c>
      <c r="B24690">
        <v>1</v>
      </c>
      <c r="C24690">
        <v>3</v>
      </c>
      <c r="D24690">
        <v>3</v>
      </c>
      <c r="E24690">
        <v>1</v>
      </c>
      <c r="F24690" s="2" t="s">
        <v>25</v>
      </c>
      <c r="G24690" s="2" t="s">
        <v>41</v>
      </c>
      <c r="H24690" s="2" t="s">
        <v>41</v>
      </c>
      <c r="I24690" s="2" t="s">
        <v>64504</v>
      </c>
      <c r="J24690" s="2" t="s">
        <v>64505</v>
      </c>
      <c r="K24690" s="2" t="s">
        <v>64475</v>
      </c>
      <c r="L24690" s="2" t="s">
        <v>64486</v>
      </c>
      <c r="M24690" s="2" t="s">
        <v>64487</v>
      </c>
      <c r="N24690" s="2" t="s">
        <v>168</v>
      </c>
      <c r="O24690" s="2" t="s">
        <v>9</v>
      </c>
    </row>
    <row r="24691" spans="1:15" x14ac:dyDescent="0.25">
      <c r="A24691">
        <v>24</v>
      </c>
      <c r="B24691">
        <v>1</v>
      </c>
      <c r="C24691">
        <v>3</v>
      </c>
      <c r="D24691">
        <v>3</v>
      </c>
      <c r="E24691">
        <v>2</v>
      </c>
      <c r="F24691" s="2" t="s">
        <v>25</v>
      </c>
      <c r="G24691" s="2" t="s">
        <v>81</v>
      </c>
      <c r="H24691" s="2" t="s">
        <v>81</v>
      </c>
      <c r="I24691" s="2" t="s">
        <v>64506</v>
      </c>
      <c r="J24691" s="2" t="s">
        <v>64507</v>
      </c>
      <c r="K24691" s="2" t="s">
        <v>64475</v>
      </c>
      <c r="L24691" s="2" t="s">
        <v>64486</v>
      </c>
      <c r="M24691" s="2" t="s">
        <v>64487</v>
      </c>
      <c r="N24691" s="2" t="s">
        <v>168</v>
      </c>
      <c r="O24691" s="2" t="s">
        <v>9</v>
      </c>
    </row>
    <row r="24692" spans="1:15" x14ac:dyDescent="0.25">
      <c r="A24692">
        <v>25</v>
      </c>
      <c r="B24692">
        <v>1</v>
      </c>
      <c r="C24692">
        <v>3</v>
      </c>
      <c r="D24692">
        <v>3</v>
      </c>
      <c r="E24692">
        <v>1</v>
      </c>
      <c r="F24692" s="2" t="s">
        <v>25</v>
      </c>
      <c r="G24692" s="2" t="s">
        <v>62</v>
      </c>
      <c r="H24692" s="2" t="s">
        <v>62</v>
      </c>
      <c r="I24692" s="2" t="s">
        <v>64508</v>
      </c>
      <c r="J24692" s="2" t="s">
        <v>64509</v>
      </c>
      <c r="K24692" s="2" t="s">
        <v>64475</v>
      </c>
      <c r="L24692" s="2" t="s">
        <v>64486</v>
      </c>
      <c r="M24692" s="2" t="s">
        <v>64487</v>
      </c>
      <c r="N24692" s="2" t="s">
        <v>168</v>
      </c>
      <c r="O24692" s="2" t="s">
        <v>9</v>
      </c>
    </row>
    <row r="24693" spans="1:15" x14ac:dyDescent="0.25">
      <c r="A24693">
        <v>26</v>
      </c>
      <c r="B24693">
        <v>1</v>
      </c>
      <c r="C24693">
        <v>3</v>
      </c>
      <c r="D24693">
        <v>3</v>
      </c>
      <c r="E24693">
        <v>2</v>
      </c>
      <c r="F24693" s="2" t="s">
        <v>25</v>
      </c>
      <c r="G24693" s="2" t="s">
        <v>36</v>
      </c>
      <c r="H24693" s="2" t="s">
        <v>36</v>
      </c>
      <c r="I24693" s="2" t="s">
        <v>64510</v>
      </c>
      <c r="J24693" s="2" t="s">
        <v>64511</v>
      </c>
      <c r="K24693" s="2" t="s">
        <v>64475</v>
      </c>
      <c r="L24693" s="2" t="s">
        <v>64486</v>
      </c>
      <c r="M24693" s="2" t="s">
        <v>64487</v>
      </c>
      <c r="N24693" s="2" t="s">
        <v>168</v>
      </c>
      <c r="O24693" s="2" t="s">
        <v>9</v>
      </c>
    </row>
    <row r="24694" spans="1:15" x14ac:dyDescent="0.25">
      <c r="A24694">
        <v>27</v>
      </c>
      <c r="B24694">
        <v>1</v>
      </c>
      <c r="C24694">
        <v>3</v>
      </c>
      <c r="D24694">
        <v>3</v>
      </c>
      <c r="E24694">
        <v>1</v>
      </c>
      <c r="F24694" s="2" t="s">
        <v>25</v>
      </c>
      <c r="G24694" s="2" t="s">
        <v>51</v>
      </c>
      <c r="H24694" s="2" t="s">
        <v>51</v>
      </c>
      <c r="I24694" s="2" t="s">
        <v>12041</v>
      </c>
      <c r="J24694" s="2" t="s">
        <v>64512</v>
      </c>
      <c r="K24694" s="2" t="s">
        <v>64475</v>
      </c>
      <c r="L24694" s="2" t="s">
        <v>64486</v>
      </c>
      <c r="M24694" s="2" t="s">
        <v>64487</v>
      </c>
      <c r="N24694" s="2" t="s">
        <v>168</v>
      </c>
      <c r="O24694" s="2" t="s">
        <v>9</v>
      </c>
    </row>
    <row r="24695" spans="1:15" x14ac:dyDescent="0.25">
      <c r="A24695">
        <v>28</v>
      </c>
      <c r="B24695">
        <v>1</v>
      </c>
      <c r="C24695">
        <v>3</v>
      </c>
      <c r="D24695">
        <v>3</v>
      </c>
      <c r="E24695">
        <v>2</v>
      </c>
      <c r="F24695" s="2" t="s">
        <v>25</v>
      </c>
      <c r="G24695" s="2" t="s">
        <v>40</v>
      </c>
      <c r="H24695" s="2" t="s">
        <v>40</v>
      </c>
      <c r="I24695" s="2" t="s">
        <v>100</v>
      </c>
      <c r="J24695" s="2" t="s">
        <v>64513</v>
      </c>
      <c r="K24695" s="2" t="s">
        <v>64475</v>
      </c>
      <c r="L24695" s="2" t="s">
        <v>64486</v>
      </c>
      <c r="M24695" s="2" t="s">
        <v>64487</v>
      </c>
      <c r="N24695" s="2" t="s">
        <v>168</v>
      </c>
      <c r="O24695" s="2" t="s">
        <v>9</v>
      </c>
    </row>
    <row r="24696" spans="1:15" x14ac:dyDescent="0.25">
      <c r="A24696">
        <v>29</v>
      </c>
      <c r="B24696">
        <v>1</v>
      </c>
      <c r="C24696">
        <v>3</v>
      </c>
      <c r="D24696">
        <v>3</v>
      </c>
      <c r="E24696">
        <v>1</v>
      </c>
      <c r="F24696" s="2" t="s">
        <v>25</v>
      </c>
      <c r="G24696" s="2" t="s">
        <v>30</v>
      </c>
      <c r="H24696" s="2" t="s">
        <v>30</v>
      </c>
      <c r="I24696" s="2" t="s">
        <v>22</v>
      </c>
      <c r="J24696" s="2" t="s">
        <v>64514</v>
      </c>
      <c r="K24696" s="2" t="s">
        <v>64475</v>
      </c>
      <c r="L24696" s="2" t="s">
        <v>64486</v>
      </c>
      <c r="M24696" s="2" t="s">
        <v>64487</v>
      </c>
      <c r="N24696" s="2" t="s">
        <v>168</v>
      </c>
      <c r="O24696" s="2" t="s">
        <v>12</v>
      </c>
    </row>
    <row r="24697" spans="1:15" x14ac:dyDescent="0.25">
      <c r="A24697">
        <v>0</v>
      </c>
      <c r="B24697">
        <v>1</v>
      </c>
      <c r="C24697">
        <v>3</v>
      </c>
      <c r="D24697">
        <v>3</v>
      </c>
      <c r="E24697">
        <v>1</v>
      </c>
      <c r="F24697" s="2" t="s">
        <v>25</v>
      </c>
      <c r="G24697" s="2" t="s">
        <v>30</v>
      </c>
      <c r="H24697" s="2" t="s">
        <v>30</v>
      </c>
      <c r="I24697" s="2" t="s">
        <v>64515</v>
      </c>
      <c r="J24697" s="2" t="s">
        <v>22</v>
      </c>
      <c r="K24697" s="2" t="s">
        <v>64516</v>
      </c>
      <c r="L24697" s="2" t="s">
        <v>64517</v>
      </c>
      <c r="M24697" s="2" t="s">
        <v>22</v>
      </c>
      <c r="N24697" s="2" t="s">
        <v>22</v>
      </c>
      <c r="O24697" s="2" t="s">
        <v>9</v>
      </c>
    </row>
    <row r="24698" spans="1:15" x14ac:dyDescent="0.25">
      <c r="A24698">
        <v>1</v>
      </c>
      <c r="B24698">
        <v>1</v>
      </c>
      <c r="C24698">
        <v>3</v>
      </c>
      <c r="D24698">
        <v>3</v>
      </c>
      <c r="E24698">
        <v>1</v>
      </c>
      <c r="F24698" s="2" t="s">
        <v>25</v>
      </c>
      <c r="G24698" s="2" t="s">
        <v>43</v>
      </c>
      <c r="H24698" s="2" t="s">
        <v>48</v>
      </c>
      <c r="I24698" s="2" t="s">
        <v>64518</v>
      </c>
      <c r="J24698" s="2" t="s">
        <v>134</v>
      </c>
      <c r="K24698" s="2" t="s">
        <v>64519</v>
      </c>
      <c r="L24698" s="2" t="s">
        <v>64517</v>
      </c>
      <c r="M24698" s="2" t="s">
        <v>22</v>
      </c>
      <c r="N24698" s="2" t="s">
        <v>22</v>
      </c>
      <c r="O24698" s="2" t="s">
        <v>9</v>
      </c>
    </row>
    <row r="24699" spans="1:15" x14ac:dyDescent="0.25">
      <c r="A24699">
        <v>2</v>
      </c>
      <c r="B24699">
        <v>1</v>
      </c>
      <c r="C24699">
        <v>3</v>
      </c>
      <c r="D24699">
        <v>3</v>
      </c>
      <c r="E24699">
        <v>2</v>
      </c>
      <c r="F24699" s="2" t="s">
        <v>25</v>
      </c>
      <c r="G24699" s="2" t="s">
        <v>70</v>
      </c>
      <c r="H24699" s="2" t="s">
        <v>33</v>
      </c>
      <c r="I24699" s="2" t="s">
        <v>64520</v>
      </c>
      <c r="J24699" s="2" t="s">
        <v>172</v>
      </c>
      <c r="K24699" s="2" t="s">
        <v>64519</v>
      </c>
      <c r="L24699" s="2" t="s">
        <v>64521</v>
      </c>
      <c r="M24699" s="2" t="s">
        <v>22</v>
      </c>
      <c r="N24699" s="2" t="s">
        <v>22</v>
      </c>
      <c r="O24699" s="2" t="s">
        <v>9</v>
      </c>
    </row>
    <row r="24700" spans="1:15" x14ac:dyDescent="0.25">
      <c r="A24700">
        <v>3</v>
      </c>
      <c r="B24700">
        <v>1</v>
      </c>
      <c r="C24700">
        <v>3</v>
      </c>
      <c r="D24700">
        <v>3</v>
      </c>
      <c r="E24700">
        <v>1</v>
      </c>
      <c r="F24700" s="2" t="s">
        <v>34</v>
      </c>
      <c r="G24700" s="2" t="s">
        <v>33</v>
      </c>
      <c r="H24700" s="2" t="s">
        <v>61</v>
      </c>
      <c r="I24700" s="2" t="s">
        <v>64520</v>
      </c>
      <c r="J24700" s="2" t="s">
        <v>147</v>
      </c>
      <c r="K24700" s="2" t="s">
        <v>64522</v>
      </c>
      <c r="L24700" s="2" t="s">
        <v>64521</v>
      </c>
      <c r="M24700" s="2" t="s">
        <v>109</v>
      </c>
      <c r="N24700" s="2" t="s">
        <v>22</v>
      </c>
      <c r="O24700" s="2" t="s">
        <v>9</v>
      </c>
    </row>
    <row r="24701" spans="1:15" x14ac:dyDescent="0.25">
      <c r="A24701">
        <v>4</v>
      </c>
      <c r="B24701">
        <v>1</v>
      </c>
      <c r="C24701">
        <v>3</v>
      </c>
      <c r="D24701">
        <v>3</v>
      </c>
      <c r="E24701">
        <v>2</v>
      </c>
      <c r="F24701" s="2" t="s">
        <v>25</v>
      </c>
      <c r="G24701" s="2" t="s">
        <v>82</v>
      </c>
      <c r="H24701" s="2" t="s">
        <v>82</v>
      </c>
      <c r="I24701" s="2" t="s">
        <v>64523</v>
      </c>
      <c r="J24701" s="2" t="s">
        <v>64524</v>
      </c>
      <c r="K24701" s="2" t="s">
        <v>64522</v>
      </c>
      <c r="L24701" s="2" t="s">
        <v>64521</v>
      </c>
      <c r="M24701" s="2" t="s">
        <v>109</v>
      </c>
      <c r="N24701" s="2" t="s">
        <v>22</v>
      </c>
      <c r="O24701" s="2" t="s">
        <v>9</v>
      </c>
    </row>
    <row r="24702" spans="1:15" x14ac:dyDescent="0.25">
      <c r="A24702">
        <v>5</v>
      </c>
      <c r="B24702">
        <v>1</v>
      </c>
      <c r="C24702">
        <v>3</v>
      </c>
      <c r="D24702">
        <v>3</v>
      </c>
      <c r="E24702">
        <v>1</v>
      </c>
      <c r="F24702" s="2" t="s">
        <v>25</v>
      </c>
      <c r="G24702" s="2" t="s">
        <v>60</v>
      </c>
      <c r="H24702" s="2" t="s">
        <v>44</v>
      </c>
      <c r="I24702" s="2" t="s">
        <v>64525</v>
      </c>
      <c r="J24702" s="2" t="s">
        <v>64526</v>
      </c>
      <c r="K24702" s="2" t="s">
        <v>64527</v>
      </c>
      <c r="L24702" s="2" t="s">
        <v>64521</v>
      </c>
      <c r="M24702" s="2" t="s">
        <v>109</v>
      </c>
      <c r="N24702" s="2" t="s">
        <v>22</v>
      </c>
      <c r="O24702" s="2" t="s">
        <v>9</v>
      </c>
    </row>
    <row r="24703" spans="1:15" x14ac:dyDescent="0.25">
      <c r="A24703">
        <v>6</v>
      </c>
      <c r="B24703">
        <v>1</v>
      </c>
      <c r="C24703">
        <v>3</v>
      </c>
      <c r="D24703">
        <v>3</v>
      </c>
      <c r="E24703">
        <v>2</v>
      </c>
      <c r="F24703" s="2" t="s">
        <v>25</v>
      </c>
      <c r="G24703" s="2" t="s">
        <v>53</v>
      </c>
      <c r="H24703" s="2" t="s">
        <v>36</v>
      </c>
      <c r="I24703" s="2" t="s">
        <v>64528</v>
      </c>
      <c r="J24703" s="2" t="s">
        <v>64529</v>
      </c>
      <c r="K24703" s="2" t="s">
        <v>64527</v>
      </c>
      <c r="L24703" s="2" t="s">
        <v>64530</v>
      </c>
      <c r="M24703" s="2" t="s">
        <v>109</v>
      </c>
      <c r="N24703" s="2" t="s">
        <v>22</v>
      </c>
      <c r="O24703" s="2" t="s">
        <v>9</v>
      </c>
    </row>
    <row r="24704" spans="1:15" x14ac:dyDescent="0.25">
      <c r="A24704">
        <v>7</v>
      </c>
      <c r="B24704">
        <v>1</v>
      </c>
      <c r="C24704">
        <v>3</v>
      </c>
      <c r="D24704">
        <v>3</v>
      </c>
      <c r="E24704">
        <v>1</v>
      </c>
      <c r="F24704" s="2" t="s">
        <v>25</v>
      </c>
      <c r="G24704" s="2" t="s">
        <v>76</v>
      </c>
      <c r="H24704" s="2" t="s">
        <v>65</v>
      </c>
      <c r="I24704" s="2" t="s">
        <v>64531</v>
      </c>
      <c r="J24704" s="2" t="s">
        <v>64532</v>
      </c>
      <c r="K24704" s="2" t="s">
        <v>64533</v>
      </c>
      <c r="L24704" s="2" t="s">
        <v>64530</v>
      </c>
      <c r="M24704" s="2" t="s">
        <v>109</v>
      </c>
      <c r="N24704" s="2" t="s">
        <v>22</v>
      </c>
      <c r="O24704" s="2" t="s">
        <v>9</v>
      </c>
    </row>
    <row r="24705" spans="1:15" x14ac:dyDescent="0.25">
      <c r="A24705">
        <v>8</v>
      </c>
      <c r="B24705">
        <v>1</v>
      </c>
      <c r="C24705">
        <v>3</v>
      </c>
      <c r="D24705">
        <v>3</v>
      </c>
      <c r="E24705">
        <v>2</v>
      </c>
      <c r="F24705" s="2" t="s">
        <v>25</v>
      </c>
      <c r="G24705" s="2" t="s">
        <v>81</v>
      </c>
      <c r="H24705" s="2" t="s">
        <v>42</v>
      </c>
      <c r="I24705" s="2" t="s">
        <v>64534</v>
      </c>
      <c r="J24705" s="2" t="s">
        <v>64535</v>
      </c>
      <c r="K24705" s="2" t="s">
        <v>64533</v>
      </c>
      <c r="L24705" s="2" t="s">
        <v>64536</v>
      </c>
      <c r="M24705" s="2" t="s">
        <v>109</v>
      </c>
      <c r="N24705" s="2" t="s">
        <v>22</v>
      </c>
      <c r="O24705" s="2" t="s">
        <v>9</v>
      </c>
    </row>
    <row r="24706" spans="1:15" x14ac:dyDescent="0.25">
      <c r="A24706">
        <v>9</v>
      </c>
      <c r="B24706">
        <v>1</v>
      </c>
      <c r="C24706">
        <v>3</v>
      </c>
      <c r="D24706">
        <v>3</v>
      </c>
      <c r="E24706">
        <v>1</v>
      </c>
      <c r="F24706" s="2" t="s">
        <v>34</v>
      </c>
      <c r="G24706" s="2" t="s">
        <v>42</v>
      </c>
      <c r="H24706" s="2" t="s">
        <v>50</v>
      </c>
      <c r="I24706" s="2" t="s">
        <v>64534</v>
      </c>
      <c r="J24706" s="2" t="s">
        <v>64537</v>
      </c>
      <c r="K24706" s="2" t="s">
        <v>64538</v>
      </c>
      <c r="L24706" s="2" t="s">
        <v>64536</v>
      </c>
      <c r="M24706" s="2" t="s">
        <v>899</v>
      </c>
      <c r="N24706" s="2" t="s">
        <v>22</v>
      </c>
      <c r="O24706" s="2" t="s">
        <v>9</v>
      </c>
    </row>
    <row r="24707" spans="1:15" x14ac:dyDescent="0.25">
      <c r="A24707">
        <v>10</v>
      </c>
      <c r="B24707">
        <v>1</v>
      </c>
      <c r="C24707">
        <v>3</v>
      </c>
      <c r="D24707">
        <v>3</v>
      </c>
      <c r="E24707">
        <v>2</v>
      </c>
      <c r="F24707" s="2" t="s">
        <v>25</v>
      </c>
      <c r="G24707" s="2" t="s">
        <v>54</v>
      </c>
      <c r="H24707" s="2" t="s">
        <v>53</v>
      </c>
      <c r="I24707" s="2" t="s">
        <v>64539</v>
      </c>
      <c r="J24707" s="2" t="s">
        <v>64540</v>
      </c>
      <c r="K24707" s="2" t="s">
        <v>64538</v>
      </c>
      <c r="L24707" s="2" t="s">
        <v>64541</v>
      </c>
      <c r="M24707" s="2" t="s">
        <v>899</v>
      </c>
      <c r="N24707" s="2" t="s">
        <v>22</v>
      </c>
      <c r="O24707" s="2" t="s">
        <v>9</v>
      </c>
    </row>
    <row r="24708" spans="1:15" x14ac:dyDescent="0.25">
      <c r="A24708">
        <v>11</v>
      </c>
      <c r="B24708">
        <v>1</v>
      </c>
      <c r="C24708">
        <v>3</v>
      </c>
      <c r="D24708">
        <v>3</v>
      </c>
      <c r="E24708">
        <v>1</v>
      </c>
      <c r="F24708" s="2" t="s">
        <v>25</v>
      </c>
      <c r="G24708" s="2" t="s">
        <v>40</v>
      </c>
      <c r="H24708" s="2" t="s">
        <v>59</v>
      </c>
      <c r="I24708" s="2" t="s">
        <v>64542</v>
      </c>
      <c r="J24708" s="2" t="s">
        <v>64543</v>
      </c>
      <c r="K24708" s="2" t="s">
        <v>64544</v>
      </c>
      <c r="L24708" s="2" t="s">
        <v>64541</v>
      </c>
      <c r="M24708" s="2" t="s">
        <v>899</v>
      </c>
      <c r="N24708" s="2" t="s">
        <v>22</v>
      </c>
      <c r="O24708" s="2" t="s">
        <v>9</v>
      </c>
    </row>
    <row r="24709" spans="1:15" x14ac:dyDescent="0.25">
      <c r="A24709">
        <v>12</v>
      </c>
      <c r="B24709">
        <v>1</v>
      </c>
      <c r="C24709">
        <v>3</v>
      </c>
      <c r="D24709">
        <v>3</v>
      </c>
      <c r="E24709">
        <v>2</v>
      </c>
      <c r="F24709" s="2" t="s">
        <v>25</v>
      </c>
      <c r="G24709" s="2" t="s">
        <v>55</v>
      </c>
      <c r="H24709" s="2" t="s">
        <v>41</v>
      </c>
      <c r="I24709" s="2" t="s">
        <v>64545</v>
      </c>
      <c r="J24709" s="2" t="s">
        <v>64546</v>
      </c>
      <c r="K24709" s="2" t="s">
        <v>64544</v>
      </c>
      <c r="L24709" s="2" t="s">
        <v>64547</v>
      </c>
      <c r="M24709" s="2" t="s">
        <v>899</v>
      </c>
      <c r="N24709" s="2" t="s">
        <v>22</v>
      </c>
      <c r="O24709" s="2" t="s">
        <v>9</v>
      </c>
    </row>
    <row r="24710" spans="1:15" x14ac:dyDescent="0.25">
      <c r="A24710">
        <v>13</v>
      </c>
      <c r="B24710">
        <v>1</v>
      </c>
      <c r="C24710">
        <v>3</v>
      </c>
      <c r="D24710">
        <v>3</v>
      </c>
      <c r="E24710">
        <v>1</v>
      </c>
      <c r="F24710" s="2" t="s">
        <v>25</v>
      </c>
      <c r="G24710" s="2" t="s">
        <v>39</v>
      </c>
      <c r="H24710" s="2" t="s">
        <v>51</v>
      </c>
      <c r="I24710" s="2" t="s">
        <v>64548</v>
      </c>
      <c r="J24710" s="2" t="s">
        <v>64549</v>
      </c>
      <c r="K24710" s="2" t="s">
        <v>64550</v>
      </c>
      <c r="L24710" s="2" t="s">
        <v>64547</v>
      </c>
      <c r="M24710" s="2" t="s">
        <v>899</v>
      </c>
      <c r="N24710" s="2" t="s">
        <v>22</v>
      </c>
      <c r="O24710" s="2" t="s">
        <v>9</v>
      </c>
    </row>
    <row r="24711" spans="1:15" x14ac:dyDescent="0.25">
      <c r="A24711">
        <v>14</v>
      </c>
      <c r="B24711">
        <v>1</v>
      </c>
      <c r="C24711">
        <v>3</v>
      </c>
      <c r="D24711">
        <v>3</v>
      </c>
      <c r="E24711">
        <v>2</v>
      </c>
      <c r="F24711" s="2" t="s">
        <v>34</v>
      </c>
      <c r="G24711" s="2" t="s">
        <v>51</v>
      </c>
      <c r="H24711" s="2" t="s">
        <v>49</v>
      </c>
      <c r="I24711" s="2" t="s">
        <v>64548</v>
      </c>
      <c r="J24711" s="2" t="s">
        <v>64551</v>
      </c>
      <c r="K24711" s="2" t="s">
        <v>64550</v>
      </c>
      <c r="L24711" s="2" t="s">
        <v>64552</v>
      </c>
      <c r="M24711" s="2" t="s">
        <v>899</v>
      </c>
      <c r="N24711" s="2" t="s">
        <v>104</v>
      </c>
      <c r="O24711" s="2" t="s">
        <v>9</v>
      </c>
    </row>
    <row r="24712" spans="1:15" x14ac:dyDescent="0.25">
      <c r="A24712">
        <v>15</v>
      </c>
      <c r="B24712">
        <v>1</v>
      </c>
      <c r="C24712">
        <v>3</v>
      </c>
      <c r="D24712">
        <v>3</v>
      </c>
      <c r="E24712">
        <v>1</v>
      </c>
      <c r="F24712" s="2" t="s">
        <v>25</v>
      </c>
      <c r="G24712" s="2" t="s">
        <v>47</v>
      </c>
      <c r="H24712" s="2" t="s">
        <v>74</v>
      </c>
      <c r="I24712" s="2" t="s">
        <v>64553</v>
      </c>
      <c r="J24712" s="2" t="s">
        <v>64554</v>
      </c>
      <c r="K24712" s="2" t="s">
        <v>64555</v>
      </c>
      <c r="L24712" s="2" t="s">
        <v>64552</v>
      </c>
      <c r="M24712" s="2" t="s">
        <v>899</v>
      </c>
      <c r="N24712" s="2" t="s">
        <v>104</v>
      </c>
      <c r="O24712" s="2" t="s">
        <v>9</v>
      </c>
    </row>
    <row r="24713" spans="1:15" x14ac:dyDescent="0.25">
      <c r="A24713">
        <v>16</v>
      </c>
      <c r="B24713">
        <v>1</v>
      </c>
      <c r="C24713">
        <v>3</v>
      </c>
      <c r="D24713">
        <v>3</v>
      </c>
      <c r="E24713">
        <v>2</v>
      </c>
      <c r="F24713" s="2" t="s">
        <v>25</v>
      </c>
      <c r="G24713" s="2" t="s">
        <v>66</v>
      </c>
      <c r="H24713" s="2" t="s">
        <v>75</v>
      </c>
      <c r="I24713" s="2" t="s">
        <v>64556</v>
      </c>
      <c r="J24713" s="2" t="s">
        <v>64557</v>
      </c>
      <c r="K24713" s="2" t="s">
        <v>64555</v>
      </c>
      <c r="L24713" s="2" t="s">
        <v>64558</v>
      </c>
      <c r="M24713" s="2" t="s">
        <v>899</v>
      </c>
      <c r="N24713" s="2" t="s">
        <v>104</v>
      </c>
      <c r="O24713" s="2" t="s">
        <v>9</v>
      </c>
    </row>
    <row r="24714" spans="1:15" x14ac:dyDescent="0.25">
      <c r="A24714">
        <v>17</v>
      </c>
      <c r="B24714">
        <v>1</v>
      </c>
      <c r="C24714">
        <v>3</v>
      </c>
      <c r="D24714">
        <v>3</v>
      </c>
      <c r="E24714">
        <v>1</v>
      </c>
      <c r="F24714" s="2" t="s">
        <v>25</v>
      </c>
      <c r="G24714" s="2" t="s">
        <v>32</v>
      </c>
      <c r="H24714" s="2" t="s">
        <v>33</v>
      </c>
      <c r="I24714" s="2" t="s">
        <v>64559</v>
      </c>
      <c r="J24714" s="2" t="s">
        <v>64560</v>
      </c>
      <c r="K24714" s="2" t="s">
        <v>64561</v>
      </c>
      <c r="L24714" s="2" t="s">
        <v>64558</v>
      </c>
      <c r="M24714" s="2" t="s">
        <v>899</v>
      </c>
      <c r="N24714" s="2" t="s">
        <v>104</v>
      </c>
      <c r="O24714" s="2" t="s">
        <v>9</v>
      </c>
    </row>
    <row r="24715" spans="1:15" x14ac:dyDescent="0.25">
      <c r="A24715">
        <v>18</v>
      </c>
      <c r="B24715">
        <v>1</v>
      </c>
      <c r="C24715">
        <v>3</v>
      </c>
      <c r="D24715">
        <v>3</v>
      </c>
      <c r="E24715">
        <v>2</v>
      </c>
      <c r="F24715" s="2" t="s">
        <v>25</v>
      </c>
      <c r="G24715" s="2" t="s">
        <v>57</v>
      </c>
      <c r="H24715" s="2" t="s">
        <v>73</v>
      </c>
      <c r="I24715" s="2" t="s">
        <v>64562</v>
      </c>
      <c r="J24715" s="2" t="s">
        <v>64563</v>
      </c>
      <c r="K24715" s="2" t="s">
        <v>64561</v>
      </c>
      <c r="L24715" s="2" t="s">
        <v>64564</v>
      </c>
      <c r="M24715" s="2" t="s">
        <v>899</v>
      </c>
      <c r="N24715" s="2" t="s">
        <v>104</v>
      </c>
      <c r="O24715" s="2" t="s">
        <v>9</v>
      </c>
    </row>
    <row r="24716" spans="1:15" x14ac:dyDescent="0.25">
      <c r="A24716">
        <v>19</v>
      </c>
      <c r="B24716">
        <v>1</v>
      </c>
      <c r="C24716">
        <v>3</v>
      </c>
      <c r="D24716">
        <v>3</v>
      </c>
      <c r="E24716">
        <v>1</v>
      </c>
      <c r="F24716" s="2" t="s">
        <v>34</v>
      </c>
      <c r="G24716" s="2" t="s">
        <v>73</v>
      </c>
      <c r="H24716" s="2" t="s">
        <v>76</v>
      </c>
      <c r="I24716" s="2" t="s">
        <v>64562</v>
      </c>
      <c r="J24716" s="2" t="s">
        <v>64565</v>
      </c>
      <c r="K24716" s="2" t="s">
        <v>64566</v>
      </c>
      <c r="L24716" s="2" t="s">
        <v>64564</v>
      </c>
      <c r="M24716" s="2" t="s">
        <v>64567</v>
      </c>
      <c r="N24716" s="2" t="s">
        <v>104</v>
      </c>
      <c r="O24716" s="2" t="s">
        <v>9</v>
      </c>
    </row>
    <row r="24717" spans="1:15" x14ac:dyDescent="0.25">
      <c r="A24717">
        <v>20</v>
      </c>
      <c r="B24717">
        <v>1</v>
      </c>
      <c r="C24717">
        <v>3</v>
      </c>
      <c r="D24717">
        <v>3</v>
      </c>
      <c r="E24717">
        <v>2</v>
      </c>
      <c r="F24717" s="2" t="s">
        <v>25</v>
      </c>
      <c r="G24717" s="2" t="s">
        <v>72</v>
      </c>
      <c r="H24717" s="2" t="s">
        <v>35</v>
      </c>
      <c r="I24717" s="2" t="s">
        <v>64568</v>
      </c>
      <c r="J24717" s="2" t="s">
        <v>64569</v>
      </c>
      <c r="K24717" s="2" t="s">
        <v>64566</v>
      </c>
      <c r="L24717" s="2" t="s">
        <v>64570</v>
      </c>
      <c r="M24717" s="2" t="s">
        <v>64567</v>
      </c>
      <c r="N24717" s="2" t="s">
        <v>104</v>
      </c>
      <c r="O24717" s="2" t="s">
        <v>9</v>
      </c>
    </row>
    <row r="24718" spans="1:15" x14ac:dyDescent="0.25">
      <c r="A24718">
        <v>21</v>
      </c>
      <c r="B24718">
        <v>1</v>
      </c>
      <c r="C24718">
        <v>3</v>
      </c>
      <c r="D24718">
        <v>3</v>
      </c>
      <c r="E24718">
        <v>1</v>
      </c>
      <c r="F24718" s="2" t="s">
        <v>25</v>
      </c>
      <c r="G24718" s="2" t="s">
        <v>38</v>
      </c>
      <c r="H24718" s="2" t="s">
        <v>67</v>
      </c>
      <c r="I24718" s="2" t="s">
        <v>64571</v>
      </c>
      <c r="J24718" s="2" t="s">
        <v>64572</v>
      </c>
      <c r="K24718" s="2" t="s">
        <v>64573</v>
      </c>
      <c r="L24718" s="2" t="s">
        <v>64570</v>
      </c>
      <c r="M24718" s="2" t="s">
        <v>64567</v>
      </c>
      <c r="N24718" s="2" t="s">
        <v>104</v>
      </c>
      <c r="O24718" s="2" t="s">
        <v>9</v>
      </c>
    </row>
    <row r="24719" spans="1:15" x14ac:dyDescent="0.25">
      <c r="A24719">
        <v>22</v>
      </c>
      <c r="B24719">
        <v>1</v>
      </c>
      <c r="C24719">
        <v>3</v>
      </c>
      <c r="D24719">
        <v>3</v>
      </c>
      <c r="E24719">
        <v>2</v>
      </c>
      <c r="F24719" s="2" t="s">
        <v>25</v>
      </c>
      <c r="G24719" s="2" t="s">
        <v>31</v>
      </c>
      <c r="H24719" s="2" t="s">
        <v>54</v>
      </c>
      <c r="I24719" s="2" t="s">
        <v>64574</v>
      </c>
      <c r="J24719" s="2" t="s">
        <v>64575</v>
      </c>
      <c r="K24719" s="2" t="s">
        <v>64573</v>
      </c>
      <c r="L24719" s="2" t="s">
        <v>64576</v>
      </c>
      <c r="M24719" s="2" t="s">
        <v>64567</v>
      </c>
      <c r="N24719" s="2" t="s">
        <v>104</v>
      </c>
      <c r="O24719" s="2" t="s">
        <v>9</v>
      </c>
    </row>
    <row r="24720" spans="1:15" x14ac:dyDescent="0.25">
      <c r="A24720">
        <v>23</v>
      </c>
      <c r="B24720">
        <v>1</v>
      </c>
      <c r="C24720">
        <v>3</v>
      </c>
      <c r="D24720">
        <v>3</v>
      </c>
      <c r="E24720">
        <v>1</v>
      </c>
      <c r="F24720" s="2" t="s">
        <v>25</v>
      </c>
      <c r="G24720" s="2" t="s">
        <v>62</v>
      </c>
      <c r="H24720" s="2" t="s">
        <v>60</v>
      </c>
      <c r="I24720" s="2" t="s">
        <v>64577</v>
      </c>
      <c r="J24720" s="2" t="s">
        <v>64578</v>
      </c>
      <c r="K24720" s="2" t="s">
        <v>64579</v>
      </c>
      <c r="L24720" s="2" t="s">
        <v>64576</v>
      </c>
      <c r="M24720" s="2" t="s">
        <v>64567</v>
      </c>
      <c r="N24720" s="2" t="s">
        <v>104</v>
      </c>
      <c r="O24720" s="2" t="s">
        <v>9</v>
      </c>
    </row>
    <row r="24721" spans="1:15" x14ac:dyDescent="0.25">
      <c r="A24721">
        <v>24</v>
      </c>
      <c r="B24721">
        <v>1</v>
      </c>
      <c r="C24721">
        <v>3</v>
      </c>
      <c r="D24721">
        <v>3</v>
      </c>
      <c r="E24721">
        <v>2</v>
      </c>
      <c r="F24721" s="2" t="s">
        <v>25</v>
      </c>
      <c r="G24721" s="2" t="s">
        <v>52</v>
      </c>
      <c r="H24721" s="2" t="s">
        <v>72</v>
      </c>
      <c r="I24721" s="2" t="s">
        <v>64580</v>
      </c>
      <c r="J24721" s="2" t="s">
        <v>64581</v>
      </c>
      <c r="K24721" s="2" t="s">
        <v>64579</v>
      </c>
      <c r="L24721" s="2" t="s">
        <v>64582</v>
      </c>
      <c r="M24721" s="2" t="s">
        <v>64567</v>
      </c>
      <c r="N24721" s="2" t="s">
        <v>104</v>
      </c>
      <c r="O24721" s="2" t="s">
        <v>9</v>
      </c>
    </row>
    <row r="24722" spans="1:15" x14ac:dyDescent="0.25">
      <c r="A24722">
        <v>25</v>
      </c>
      <c r="B24722">
        <v>1</v>
      </c>
      <c r="C24722">
        <v>3</v>
      </c>
      <c r="D24722">
        <v>3</v>
      </c>
      <c r="E24722">
        <v>1</v>
      </c>
      <c r="F24722" s="2" t="s">
        <v>25</v>
      </c>
      <c r="G24722" s="2" t="s">
        <v>27</v>
      </c>
      <c r="H24722" s="2" t="s">
        <v>47</v>
      </c>
      <c r="I24722" s="2" t="s">
        <v>64583</v>
      </c>
      <c r="J24722" s="2" t="s">
        <v>64584</v>
      </c>
      <c r="K24722" s="2" t="s">
        <v>64585</v>
      </c>
      <c r="L24722" s="2" t="s">
        <v>64582</v>
      </c>
      <c r="M24722" s="2" t="s">
        <v>64567</v>
      </c>
      <c r="N24722" s="2" t="s">
        <v>104</v>
      </c>
      <c r="O24722" s="2" t="s">
        <v>9</v>
      </c>
    </row>
    <row r="24723" spans="1:15" x14ac:dyDescent="0.25">
      <c r="A24723">
        <v>26</v>
      </c>
      <c r="B24723">
        <v>1</v>
      </c>
      <c r="C24723">
        <v>3</v>
      </c>
      <c r="D24723">
        <v>3</v>
      </c>
      <c r="E24723">
        <v>2</v>
      </c>
      <c r="F24723" s="2" t="s">
        <v>25</v>
      </c>
      <c r="G24723" s="2" t="s">
        <v>68</v>
      </c>
      <c r="H24723" s="2" t="s">
        <v>52</v>
      </c>
      <c r="I24723" s="2" t="s">
        <v>64586</v>
      </c>
      <c r="J24723" s="2" t="s">
        <v>64587</v>
      </c>
      <c r="K24723" s="2" t="s">
        <v>64585</v>
      </c>
      <c r="L24723" s="2" t="s">
        <v>64588</v>
      </c>
      <c r="M24723" s="2" t="s">
        <v>64567</v>
      </c>
      <c r="N24723" s="2" t="s">
        <v>104</v>
      </c>
      <c r="O24723" s="2" t="s">
        <v>9</v>
      </c>
    </row>
    <row r="24724" spans="1:15" x14ac:dyDescent="0.25">
      <c r="A24724">
        <v>27</v>
      </c>
      <c r="B24724">
        <v>1</v>
      </c>
      <c r="C24724">
        <v>3</v>
      </c>
      <c r="D24724">
        <v>3</v>
      </c>
      <c r="E24724">
        <v>1</v>
      </c>
      <c r="F24724" s="2" t="s">
        <v>25</v>
      </c>
      <c r="G24724" s="2" t="s">
        <v>69</v>
      </c>
      <c r="H24724" s="2" t="s">
        <v>73</v>
      </c>
      <c r="I24724" s="2" t="s">
        <v>64589</v>
      </c>
      <c r="J24724" s="2" t="s">
        <v>64590</v>
      </c>
      <c r="K24724" s="2" t="s">
        <v>64591</v>
      </c>
      <c r="L24724" s="2" t="s">
        <v>64588</v>
      </c>
      <c r="M24724" s="2" t="s">
        <v>64567</v>
      </c>
      <c r="N24724" s="2" t="s">
        <v>104</v>
      </c>
      <c r="O24724" s="2" t="s">
        <v>9</v>
      </c>
    </row>
    <row r="24725" spans="1:15" x14ac:dyDescent="0.25">
      <c r="A24725">
        <v>28</v>
      </c>
      <c r="B24725">
        <v>1</v>
      </c>
      <c r="C24725">
        <v>3</v>
      </c>
      <c r="D24725">
        <v>3</v>
      </c>
      <c r="E24725">
        <v>2</v>
      </c>
      <c r="F24725" s="2" t="s">
        <v>25</v>
      </c>
      <c r="G24725" s="2" t="s">
        <v>56</v>
      </c>
      <c r="H24725" s="2" t="s">
        <v>64</v>
      </c>
      <c r="I24725" s="2" t="s">
        <v>20024</v>
      </c>
      <c r="J24725" s="2" t="s">
        <v>64592</v>
      </c>
      <c r="K24725" s="2" t="s">
        <v>64591</v>
      </c>
      <c r="L24725" s="2" t="s">
        <v>64593</v>
      </c>
      <c r="M24725" s="2" t="s">
        <v>64567</v>
      </c>
      <c r="N24725" s="2" t="s">
        <v>104</v>
      </c>
      <c r="O24725" s="2" t="s">
        <v>9</v>
      </c>
    </row>
    <row r="24726" spans="1:15" x14ac:dyDescent="0.25">
      <c r="A24726">
        <v>29</v>
      </c>
      <c r="B24726">
        <v>1</v>
      </c>
      <c r="C24726">
        <v>3</v>
      </c>
      <c r="D24726">
        <v>3</v>
      </c>
      <c r="E24726">
        <v>1</v>
      </c>
      <c r="F24726" s="2" t="s">
        <v>25</v>
      </c>
      <c r="G24726" s="2" t="s">
        <v>78</v>
      </c>
      <c r="H24726" s="2" t="s">
        <v>27</v>
      </c>
      <c r="I24726" s="2" t="s">
        <v>100</v>
      </c>
      <c r="J24726" s="2" t="s">
        <v>64594</v>
      </c>
      <c r="K24726" s="2" t="s">
        <v>64595</v>
      </c>
      <c r="L24726" s="2" t="s">
        <v>64593</v>
      </c>
      <c r="M24726" s="2" t="s">
        <v>64567</v>
      </c>
      <c r="N24726" s="2" t="s">
        <v>104</v>
      </c>
      <c r="O24726" s="2" t="s">
        <v>9</v>
      </c>
    </row>
    <row r="24727" spans="1:15" x14ac:dyDescent="0.25">
      <c r="A24727">
        <v>30</v>
      </c>
      <c r="B24727">
        <v>1</v>
      </c>
      <c r="C24727">
        <v>3</v>
      </c>
      <c r="D24727">
        <v>3</v>
      </c>
      <c r="E24727">
        <v>2</v>
      </c>
      <c r="F24727" s="2" t="s">
        <v>25</v>
      </c>
      <c r="G24727" s="2" t="s">
        <v>30</v>
      </c>
      <c r="H24727" s="2" t="s">
        <v>30</v>
      </c>
      <c r="I24727" s="2" t="s">
        <v>22</v>
      </c>
      <c r="J24727" s="2" t="s">
        <v>64596</v>
      </c>
      <c r="K24727" s="2" t="s">
        <v>64595</v>
      </c>
      <c r="L24727" s="2" t="s">
        <v>64593</v>
      </c>
      <c r="M24727" s="2" t="s">
        <v>64567</v>
      </c>
      <c r="N24727" s="2" t="s">
        <v>104</v>
      </c>
      <c r="O24727" s="2" t="s">
        <v>12</v>
      </c>
    </row>
    <row r="24728" spans="1:15" x14ac:dyDescent="0.25">
      <c r="A24728">
        <v>0</v>
      </c>
      <c r="B24728">
        <v>1</v>
      </c>
      <c r="C24728">
        <v>3</v>
      </c>
      <c r="D24728">
        <v>3</v>
      </c>
      <c r="E24728">
        <v>1</v>
      </c>
      <c r="F24728" s="2" t="s">
        <v>25</v>
      </c>
      <c r="G24728" s="2" t="s">
        <v>30</v>
      </c>
      <c r="H24728" s="2" t="s">
        <v>30</v>
      </c>
      <c r="I24728" s="2" t="s">
        <v>64597</v>
      </c>
      <c r="J24728" s="2" t="s">
        <v>22</v>
      </c>
      <c r="K24728" s="2" t="s">
        <v>64598</v>
      </c>
      <c r="L24728" s="2" t="s">
        <v>64599</v>
      </c>
      <c r="M24728" s="2" t="s">
        <v>22</v>
      </c>
      <c r="N24728" s="2" t="s">
        <v>22</v>
      </c>
      <c r="O24728" s="2" t="s">
        <v>9</v>
      </c>
    </row>
    <row r="24729" spans="1:15" x14ac:dyDescent="0.25">
      <c r="A24729">
        <v>1</v>
      </c>
      <c r="B24729">
        <v>1</v>
      </c>
      <c r="C24729">
        <v>3</v>
      </c>
      <c r="D24729">
        <v>3</v>
      </c>
      <c r="E24729">
        <v>1</v>
      </c>
      <c r="F24729" s="2" t="s">
        <v>25</v>
      </c>
      <c r="G24729" s="2" t="s">
        <v>33</v>
      </c>
      <c r="H24729" s="2" t="s">
        <v>47</v>
      </c>
      <c r="I24729" s="2" t="s">
        <v>64600</v>
      </c>
      <c r="J24729" s="2" t="s">
        <v>91</v>
      </c>
      <c r="K24729" s="2" t="s">
        <v>64601</v>
      </c>
      <c r="L24729" s="2" t="s">
        <v>64599</v>
      </c>
      <c r="M24729" s="2" t="s">
        <v>22</v>
      </c>
      <c r="N24729" s="2" t="s">
        <v>22</v>
      </c>
      <c r="O24729" s="2" t="s">
        <v>9</v>
      </c>
    </row>
    <row r="24730" spans="1:15" x14ac:dyDescent="0.25">
      <c r="A24730">
        <v>2</v>
      </c>
      <c r="B24730">
        <v>1</v>
      </c>
      <c r="C24730">
        <v>3</v>
      </c>
      <c r="D24730">
        <v>3</v>
      </c>
      <c r="E24730">
        <v>2</v>
      </c>
      <c r="F24730" s="2" t="s">
        <v>25</v>
      </c>
      <c r="G24730" s="2" t="s">
        <v>61</v>
      </c>
      <c r="H24730" s="2" t="s">
        <v>68</v>
      </c>
      <c r="I24730" s="2" t="s">
        <v>64602</v>
      </c>
      <c r="J24730" s="2" t="s">
        <v>193</v>
      </c>
      <c r="K24730" s="2" t="s">
        <v>64601</v>
      </c>
      <c r="L24730" s="2" t="s">
        <v>64603</v>
      </c>
      <c r="M24730" s="2" t="s">
        <v>22</v>
      </c>
      <c r="N24730" s="2" t="s">
        <v>22</v>
      </c>
      <c r="O24730" s="2" t="s">
        <v>9</v>
      </c>
    </row>
    <row r="24731" spans="1:15" x14ac:dyDescent="0.25">
      <c r="A24731">
        <v>3</v>
      </c>
      <c r="B24731">
        <v>1</v>
      </c>
      <c r="C24731">
        <v>3</v>
      </c>
      <c r="D24731">
        <v>3</v>
      </c>
      <c r="E24731">
        <v>1</v>
      </c>
      <c r="F24731" s="2" t="s">
        <v>25</v>
      </c>
      <c r="G24731" s="2" t="s">
        <v>30</v>
      </c>
      <c r="H24731" s="2" t="s">
        <v>76</v>
      </c>
      <c r="I24731" s="2" t="s">
        <v>64604</v>
      </c>
      <c r="J24731" s="2" t="s">
        <v>64605</v>
      </c>
      <c r="K24731" s="2" t="s">
        <v>64606</v>
      </c>
      <c r="L24731" s="2" t="s">
        <v>64603</v>
      </c>
      <c r="M24731" s="2" t="s">
        <v>22</v>
      </c>
      <c r="N24731" s="2" t="s">
        <v>22</v>
      </c>
      <c r="O24731" s="2" t="s">
        <v>9</v>
      </c>
    </row>
    <row r="24732" spans="1:15" x14ac:dyDescent="0.25">
      <c r="A24732">
        <v>4</v>
      </c>
      <c r="B24732">
        <v>1</v>
      </c>
      <c r="C24732">
        <v>3</v>
      </c>
      <c r="D24732">
        <v>3</v>
      </c>
      <c r="E24732">
        <v>2</v>
      </c>
      <c r="F24732" s="2" t="s">
        <v>25</v>
      </c>
      <c r="G24732" s="2" t="s">
        <v>35</v>
      </c>
      <c r="H24732" s="2" t="s">
        <v>31</v>
      </c>
      <c r="I24732" s="2" t="s">
        <v>64607</v>
      </c>
      <c r="J24732" s="2" t="s">
        <v>64608</v>
      </c>
      <c r="K24732" s="2" t="s">
        <v>64606</v>
      </c>
      <c r="L24732" s="2" t="s">
        <v>64609</v>
      </c>
      <c r="M24732" s="2" t="s">
        <v>22</v>
      </c>
      <c r="N24732" s="2" t="s">
        <v>22</v>
      </c>
      <c r="O24732" s="2" t="s">
        <v>9</v>
      </c>
    </row>
    <row r="24733" spans="1:15" x14ac:dyDescent="0.25">
      <c r="A24733">
        <v>5</v>
      </c>
      <c r="B24733">
        <v>1</v>
      </c>
      <c r="C24733">
        <v>3</v>
      </c>
      <c r="D24733">
        <v>3</v>
      </c>
      <c r="E24733">
        <v>1</v>
      </c>
      <c r="F24733" s="2" t="s">
        <v>25</v>
      </c>
      <c r="G24733" s="2" t="s">
        <v>63</v>
      </c>
      <c r="H24733" s="2" t="s">
        <v>44</v>
      </c>
      <c r="I24733" s="2" t="s">
        <v>64610</v>
      </c>
      <c r="J24733" s="2" t="s">
        <v>64611</v>
      </c>
      <c r="K24733" s="2" t="s">
        <v>64612</v>
      </c>
      <c r="L24733" s="2" t="s">
        <v>64609</v>
      </c>
      <c r="M24733" s="2" t="s">
        <v>22</v>
      </c>
      <c r="N24733" s="2" t="s">
        <v>22</v>
      </c>
      <c r="O24733" s="2" t="s">
        <v>9</v>
      </c>
    </row>
    <row r="24734" spans="1:15" x14ac:dyDescent="0.25">
      <c r="A24734">
        <v>6</v>
      </c>
      <c r="B24734">
        <v>1</v>
      </c>
      <c r="C24734">
        <v>3</v>
      </c>
      <c r="D24734">
        <v>3</v>
      </c>
      <c r="E24734">
        <v>2</v>
      </c>
      <c r="F24734" s="2" t="s">
        <v>25</v>
      </c>
      <c r="G24734" s="2" t="s">
        <v>71</v>
      </c>
      <c r="H24734" s="2" t="s">
        <v>61</v>
      </c>
      <c r="I24734" s="2" t="s">
        <v>64613</v>
      </c>
      <c r="J24734" s="2" t="s">
        <v>64614</v>
      </c>
      <c r="K24734" s="2" t="s">
        <v>64612</v>
      </c>
      <c r="L24734" s="2" t="s">
        <v>64615</v>
      </c>
      <c r="M24734" s="2" t="s">
        <v>22</v>
      </c>
      <c r="N24734" s="2" t="s">
        <v>22</v>
      </c>
      <c r="O24734" s="2" t="s">
        <v>9</v>
      </c>
    </row>
    <row r="24735" spans="1:15" x14ac:dyDescent="0.25">
      <c r="A24735">
        <v>7</v>
      </c>
      <c r="B24735">
        <v>1</v>
      </c>
      <c r="C24735">
        <v>3</v>
      </c>
      <c r="D24735">
        <v>3</v>
      </c>
      <c r="E24735">
        <v>1</v>
      </c>
      <c r="F24735" s="2" t="s">
        <v>25</v>
      </c>
      <c r="G24735" s="2" t="s">
        <v>50</v>
      </c>
      <c r="H24735" s="2" t="s">
        <v>58</v>
      </c>
      <c r="I24735" s="2" t="s">
        <v>64616</v>
      </c>
      <c r="J24735" s="2" t="s">
        <v>64617</v>
      </c>
      <c r="K24735" s="2" t="s">
        <v>64618</v>
      </c>
      <c r="L24735" s="2" t="s">
        <v>64615</v>
      </c>
      <c r="M24735" s="2" t="s">
        <v>22</v>
      </c>
      <c r="N24735" s="2" t="s">
        <v>22</v>
      </c>
      <c r="O24735" s="2" t="s">
        <v>9</v>
      </c>
    </row>
    <row r="24736" spans="1:15" x14ac:dyDescent="0.25">
      <c r="A24736">
        <v>8</v>
      </c>
      <c r="B24736">
        <v>1</v>
      </c>
      <c r="C24736">
        <v>3</v>
      </c>
      <c r="D24736">
        <v>3</v>
      </c>
      <c r="E24736">
        <v>2</v>
      </c>
      <c r="F24736" s="2" t="s">
        <v>25</v>
      </c>
      <c r="G24736" s="2" t="s">
        <v>72</v>
      </c>
      <c r="H24736" s="2" t="s">
        <v>39</v>
      </c>
      <c r="I24736" s="2" t="s">
        <v>64619</v>
      </c>
      <c r="J24736" s="2" t="s">
        <v>64620</v>
      </c>
      <c r="K24736" s="2" t="s">
        <v>64618</v>
      </c>
      <c r="L24736" s="2" t="s">
        <v>64621</v>
      </c>
      <c r="M24736" s="2" t="s">
        <v>22</v>
      </c>
      <c r="N24736" s="2" t="s">
        <v>22</v>
      </c>
      <c r="O24736" s="2" t="s">
        <v>9</v>
      </c>
    </row>
    <row r="24737" spans="1:15" x14ac:dyDescent="0.25">
      <c r="A24737">
        <v>9</v>
      </c>
      <c r="B24737">
        <v>1</v>
      </c>
      <c r="C24737">
        <v>3</v>
      </c>
      <c r="D24737">
        <v>3</v>
      </c>
      <c r="E24737">
        <v>1</v>
      </c>
      <c r="F24737" s="2" t="s">
        <v>25</v>
      </c>
      <c r="G24737" s="2" t="s">
        <v>64</v>
      </c>
      <c r="H24737" s="2" t="s">
        <v>65</v>
      </c>
      <c r="I24737" s="2" t="s">
        <v>64622</v>
      </c>
      <c r="J24737" s="2" t="s">
        <v>64623</v>
      </c>
      <c r="K24737" s="2" t="s">
        <v>64624</v>
      </c>
      <c r="L24737" s="2" t="s">
        <v>64621</v>
      </c>
      <c r="M24737" s="2" t="s">
        <v>22</v>
      </c>
      <c r="N24737" s="2" t="s">
        <v>22</v>
      </c>
      <c r="O24737" s="2" t="s">
        <v>9</v>
      </c>
    </row>
    <row r="24738" spans="1:15" x14ac:dyDescent="0.25">
      <c r="A24738">
        <v>10</v>
      </c>
      <c r="B24738">
        <v>1</v>
      </c>
      <c r="C24738">
        <v>3</v>
      </c>
      <c r="D24738">
        <v>3</v>
      </c>
      <c r="E24738">
        <v>2</v>
      </c>
      <c r="F24738" s="2" t="s">
        <v>25</v>
      </c>
      <c r="G24738" s="2" t="s">
        <v>78</v>
      </c>
      <c r="H24738" s="2" t="s">
        <v>38</v>
      </c>
      <c r="I24738" s="2" t="s">
        <v>64625</v>
      </c>
      <c r="J24738" s="2" t="s">
        <v>64626</v>
      </c>
      <c r="K24738" s="2" t="s">
        <v>64624</v>
      </c>
      <c r="L24738" s="2" t="s">
        <v>64627</v>
      </c>
      <c r="M24738" s="2" t="s">
        <v>22</v>
      </c>
      <c r="N24738" s="2" t="s">
        <v>22</v>
      </c>
      <c r="O24738" s="2" t="s">
        <v>9</v>
      </c>
    </row>
    <row r="24739" spans="1:15" x14ac:dyDescent="0.25">
      <c r="A24739">
        <v>11</v>
      </c>
      <c r="B24739">
        <v>1</v>
      </c>
      <c r="C24739">
        <v>3</v>
      </c>
      <c r="D24739">
        <v>3</v>
      </c>
      <c r="E24739">
        <v>1</v>
      </c>
      <c r="F24739" s="2" t="s">
        <v>25</v>
      </c>
      <c r="G24739" s="2" t="s">
        <v>26</v>
      </c>
      <c r="H24739" s="2" t="s">
        <v>48</v>
      </c>
      <c r="I24739" s="2" t="s">
        <v>64628</v>
      </c>
      <c r="J24739" s="2" t="s">
        <v>64629</v>
      </c>
      <c r="K24739" s="2" t="s">
        <v>64630</v>
      </c>
      <c r="L24739" s="2" t="s">
        <v>64627</v>
      </c>
      <c r="M24739" s="2" t="s">
        <v>22</v>
      </c>
      <c r="N24739" s="2" t="s">
        <v>22</v>
      </c>
      <c r="O24739" s="2" t="s">
        <v>9</v>
      </c>
    </row>
    <row r="24740" spans="1:15" x14ac:dyDescent="0.25">
      <c r="A24740">
        <v>12</v>
      </c>
      <c r="B24740">
        <v>1</v>
      </c>
      <c r="C24740">
        <v>3</v>
      </c>
      <c r="D24740">
        <v>3</v>
      </c>
      <c r="E24740">
        <v>2</v>
      </c>
      <c r="F24740" s="2" t="s">
        <v>25</v>
      </c>
      <c r="G24740" s="2" t="s">
        <v>56</v>
      </c>
      <c r="H24740" s="2" t="s">
        <v>27</v>
      </c>
      <c r="I24740" s="2" t="s">
        <v>64631</v>
      </c>
      <c r="J24740" s="2" t="s">
        <v>64632</v>
      </c>
      <c r="K24740" s="2" t="s">
        <v>64630</v>
      </c>
      <c r="L24740" s="2" t="s">
        <v>64633</v>
      </c>
      <c r="M24740" s="2" t="s">
        <v>22</v>
      </c>
      <c r="N24740" s="2" t="s">
        <v>22</v>
      </c>
      <c r="O24740" s="2" t="s">
        <v>9</v>
      </c>
    </row>
    <row r="24741" spans="1:15" x14ac:dyDescent="0.25">
      <c r="A24741">
        <v>13</v>
      </c>
      <c r="B24741">
        <v>1</v>
      </c>
      <c r="C24741">
        <v>3</v>
      </c>
      <c r="D24741">
        <v>3</v>
      </c>
      <c r="E24741">
        <v>1</v>
      </c>
      <c r="F24741" s="2" t="s">
        <v>25</v>
      </c>
      <c r="G24741" s="2" t="s">
        <v>69</v>
      </c>
      <c r="H24741" s="2" t="s">
        <v>81</v>
      </c>
      <c r="I24741" s="2" t="s">
        <v>64634</v>
      </c>
      <c r="J24741" s="2" t="s">
        <v>64635</v>
      </c>
      <c r="K24741" s="2" t="s">
        <v>64636</v>
      </c>
      <c r="L24741" s="2" t="s">
        <v>64633</v>
      </c>
      <c r="M24741" s="2" t="s">
        <v>22</v>
      </c>
      <c r="N24741" s="2" t="s">
        <v>22</v>
      </c>
      <c r="O24741" s="2" t="s">
        <v>9</v>
      </c>
    </row>
    <row r="24742" spans="1:15" x14ac:dyDescent="0.25">
      <c r="A24742">
        <v>14</v>
      </c>
      <c r="B24742">
        <v>1</v>
      </c>
      <c r="C24742">
        <v>3</v>
      </c>
      <c r="D24742">
        <v>3</v>
      </c>
      <c r="E24742">
        <v>2</v>
      </c>
      <c r="F24742" s="2" t="s">
        <v>25</v>
      </c>
      <c r="G24742" s="2" t="s">
        <v>55</v>
      </c>
      <c r="H24742" s="2" t="s">
        <v>72</v>
      </c>
      <c r="I24742" s="2" t="s">
        <v>64637</v>
      </c>
      <c r="J24742" s="2" t="s">
        <v>64638</v>
      </c>
      <c r="K24742" s="2" t="s">
        <v>64636</v>
      </c>
      <c r="L24742" s="2" t="s">
        <v>64639</v>
      </c>
      <c r="M24742" s="2" t="s">
        <v>22</v>
      </c>
      <c r="N24742" s="2" t="s">
        <v>22</v>
      </c>
      <c r="O24742" s="2" t="s">
        <v>9</v>
      </c>
    </row>
    <row r="24743" spans="1:15" x14ac:dyDescent="0.25">
      <c r="A24743">
        <v>15</v>
      </c>
      <c r="B24743">
        <v>1</v>
      </c>
      <c r="C24743">
        <v>3</v>
      </c>
      <c r="D24743">
        <v>3</v>
      </c>
      <c r="E24743">
        <v>1</v>
      </c>
      <c r="F24743" s="2" t="s">
        <v>34</v>
      </c>
      <c r="G24743" s="2" t="s">
        <v>72</v>
      </c>
      <c r="H24743" s="2" t="s">
        <v>69</v>
      </c>
      <c r="I24743" s="2" t="s">
        <v>64637</v>
      </c>
      <c r="J24743" s="2" t="s">
        <v>64640</v>
      </c>
      <c r="K24743" s="2" t="s">
        <v>64641</v>
      </c>
      <c r="L24743" s="2" t="s">
        <v>64639</v>
      </c>
      <c r="M24743" s="2" t="s">
        <v>168</v>
      </c>
      <c r="N24743" s="2" t="s">
        <v>22</v>
      </c>
      <c r="O24743" s="2" t="s">
        <v>9</v>
      </c>
    </row>
    <row r="24744" spans="1:15" x14ac:dyDescent="0.25">
      <c r="A24744">
        <v>16</v>
      </c>
      <c r="B24744">
        <v>1</v>
      </c>
      <c r="C24744">
        <v>3</v>
      </c>
      <c r="D24744">
        <v>3</v>
      </c>
      <c r="E24744">
        <v>2</v>
      </c>
      <c r="F24744" s="2" t="s">
        <v>25</v>
      </c>
      <c r="G24744" s="2" t="s">
        <v>49</v>
      </c>
      <c r="H24744" s="2" t="s">
        <v>82</v>
      </c>
      <c r="I24744" s="2" t="s">
        <v>64642</v>
      </c>
      <c r="J24744" s="2" t="s">
        <v>64643</v>
      </c>
      <c r="K24744" s="2" t="s">
        <v>64641</v>
      </c>
      <c r="L24744" s="2" t="s">
        <v>64644</v>
      </c>
      <c r="M24744" s="2" t="s">
        <v>168</v>
      </c>
      <c r="N24744" s="2" t="s">
        <v>22</v>
      </c>
      <c r="O24744" s="2" t="s">
        <v>9</v>
      </c>
    </row>
    <row r="24745" spans="1:15" x14ac:dyDescent="0.25">
      <c r="A24745">
        <v>17</v>
      </c>
      <c r="B24745">
        <v>1</v>
      </c>
      <c r="C24745">
        <v>3</v>
      </c>
      <c r="D24745">
        <v>3</v>
      </c>
      <c r="E24745">
        <v>1</v>
      </c>
      <c r="F24745" s="2" t="s">
        <v>34</v>
      </c>
      <c r="G24745" s="2" t="s">
        <v>82</v>
      </c>
      <c r="H24745" s="2" t="s">
        <v>45</v>
      </c>
      <c r="I24745" s="2" t="s">
        <v>64642</v>
      </c>
      <c r="J24745" s="2" t="s">
        <v>64645</v>
      </c>
      <c r="K24745" s="2" t="s">
        <v>64646</v>
      </c>
      <c r="L24745" s="2" t="s">
        <v>64644</v>
      </c>
      <c r="M24745" s="2" t="s">
        <v>541</v>
      </c>
      <c r="N24745" s="2" t="s">
        <v>22</v>
      </c>
      <c r="O24745" s="2" t="s">
        <v>9</v>
      </c>
    </row>
    <row r="24746" spans="1:15" x14ac:dyDescent="0.25">
      <c r="A24746">
        <v>18</v>
      </c>
      <c r="B24746">
        <v>1</v>
      </c>
      <c r="C24746">
        <v>3</v>
      </c>
      <c r="D24746">
        <v>3</v>
      </c>
      <c r="E24746">
        <v>2</v>
      </c>
      <c r="F24746" s="2" t="s">
        <v>25</v>
      </c>
      <c r="G24746" s="2" t="s">
        <v>70</v>
      </c>
      <c r="H24746" s="2" t="s">
        <v>40</v>
      </c>
      <c r="I24746" s="2" t="s">
        <v>64647</v>
      </c>
      <c r="J24746" s="2" t="s">
        <v>64648</v>
      </c>
      <c r="K24746" s="2" t="s">
        <v>64646</v>
      </c>
      <c r="L24746" s="2" t="s">
        <v>64649</v>
      </c>
      <c r="M24746" s="2" t="s">
        <v>541</v>
      </c>
      <c r="N24746" s="2" t="s">
        <v>22</v>
      </c>
      <c r="O24746" s="2" t="s">
        <v>9</v>
      </c>
    </row>
    <row r="24747" spans="1:15" x14ac:dyDescent="0.25">
      <c r="A24747">
        <v>19</v>
      </c>
      <c r="B24747">
        <v>1</v>
      </c>
      <c r="C24747">
        <v>3</v>
      </c>
      <c r="D24747">
        <v>3</v>
      </c>
      <c r="E24747">
        <v>1</v>
      </c>
      <c r="F24747" s="2" t="s">
        <v>25</v>
      </c>
      <c r="G24747" s="2" t="s">
        <v>62</v>
      </c>
      <c r="H24747" s="2" t="s">
        <v>72</v>
      </c>
      <c r="I24747" s="2" t="s">
        <v>64650</v>
      </c>
      <c r="J24747" s="2" t="s">
        <v>64651</v>
      </c>
      <c r="K24747" s="2" t="s">
        <v>64652</v>
      </c>
      <c r="L24747" s="2" t="s">
        <v>64649</v>
      </c>
      <c r="M24747" s="2" t="s">
        <v>541</v>
      </c>
      <c r="N24747" s="2" t="s">
        <v>22</v>
      </c>
      <c r="O24747" s="2" t="s">
        <v>9</v>
      </c>
    </row>
    <row r="24748" spans="1:15" x14ac:dyDescent="0.25">
      <c r="A24748">
        <v>20</v>
      </c>
      <c r="B24748">
        <v>1</v>
      </c>
      <c r="C24748">
        <v>3</v>
      </c>
      <c r="D24748">
        <v>3</v>
      </c>
      <c r="E24748">
        <v>2</v>
      </c>
      <c r="F24748" s="2" t="s">
        <v>25</v>
      </c>
      <c r="G24748" s="2" t="s">
        <v>87</v>
      </c>
      <c r="H24748" s="2" t="s">
        <v>54</v>
      </c>
      <c r="I24748" s="2" t="s">
        <v>64653</v>
      </c>
      <c r="J24748" s="2" t="s">
        <v>64654</v>
      </c>
      <c r="K24748" s="2" t="s">
        <v>64652</v>
      </c>
      <c r="L24748" s="2" t="s">
        <v>64655</v>
      </c>
      <c r="M24748" s="2" t="s">
        <v>541</v>
      </c>
      <c r="N24748" s="2" t="s">
        <v>22</v>
      </c>
      <c r="O24748" s="2" t="s">
        <v>9</v>
      </c>
    </row>
    <row r="24749" spans="1:15" x14ac:dyDescent="0.25">
      <c r="A24749">
        <v>21</v>
      </c>
      <c r="B24749">
        <v>1</v>
      </c>
      <c r="C24749">
        <v>3</v>
      </c>
      <c r="D24749">
        <v>3</v>
      </c>
      <c r="E24749">
        <v>1</v>
      </c>
      <c r="F24749" s="2" t="s">
        <v>25</v>
      </c>
      <c r="G24749" s="2" t="s">
        <v>51</v>
      </c>
      <c r="H24749" s="2" t="s">
        <v>59</v>
      </c>
      <c r="I24749" s="2" t="s">
        <v>64656</v>
      </c>
      <c r="J24749" s="2" t="s">
        <v>64657</v>
      </c>
      <c r="K24749" s="2" t="s">
        <v>64658</v>
      </c>
      <c r="L24749" s="2" t="s">
        <v>64655</v>
      </c>
      <c r="M24749" s="2" t="s">
        <v>541</v>
      </c>
      <c r="N24749" s="2" t="s">
        <v>22</v>
      </c>
      <c r="O24749" s="2" t="s">
        <v>9</v>
      </c>
    </row>
    <row r="24750" spans="1:15" x14ac:dyDescent="0.25">
      <c r="A24750">
        <v>22</v>
      </c>
      <c r="B24750">
        <v>1</v>
      </c>
      <c r="C24750">
        <v>3</v>
      </c>
      <c r="D24750">
        <v>3</v>
      </c>
      <c r="E24750">
        <v>2</v>
      </c>
      <c r="F24750" s="2" t="s">
        <v>25</v>
      </c>
      <c r="G24750" s="2" t="s">
        <v>43</v>
      </c>
      <c r="H24750" s="2" t="s">
        <v>43</v>
      </c>
      <c r="I24750" s="2" t="s">
        <v>64659</v>
      </c>
      <c r="J24750" s="2" t="s">
        <v>64660</v>
      </c>
      <c r="K24750" s="2" t="s">
        <v>64658</v>
      </c>
      <c r="L24750" s="2" t="s">
        <v>64655</v>
      </c>
      <c r="M24750" s="2" t="s">
        <v>541</v>
      </c>
      <c r="N24750" s="2" t="s">
        <v>22</v>
      </c>
      <c r="O24750" s="2" t="s">
        <v>9</v>
      </c>
    </row>
    <row r="24751" spans="1:15" x14ac:dyDescent="0.25">
      <c r="A24751">
        <v>23</v>
      </c>
      <c r="B24751">
        <v>1</v>
      </c>
      <c r="C24751">
        <v>3</v>
      </c>
      <c r="D24751">
        <v>3</v>
      </c>
      <c r="E24751">
        <v>1</v>
      </c>
      <c r="F24751" s="2" t="s">
        <v>25</v>
      </c>
      <c r="G24751" s="2" t="s">
        <v>32</v>
      </c>
      <c r="H24751" s="2" t="s">
        <v>62</v>
      </c>
      <c r="I24751" s="2" t="s">
        <v>64661</v>
      </c>
      <c r="J24751" s="2" t="s">
        <v>64662</v>
      </c>
      <c r="K24751" s="2" t="s">
        <v>64663</v>
      </c>
      <c r="L24751" s="2" t="s">
        <v>64655</v>
      </c>
      <c r="M24751" s="2" t="s">
        <v>541</v>
      </c>
      <c r="N24751" s="2" t="s">
        <v>22</v>
      </c>
      <c r="O24751" s="2" t="s">
        <v>9</v>
      </c>
    </row>
    <row r="24752" spans="1:15" x14ac:dyDescent="0.25">
      <c r="A24752">
        <v>24</v>
      </c>
      <c r="B24752">
        <v>1</v>
      </c>
      <c r="C24752">
        <v>3</v>
      </c>
      <c r="D24752">
        <v>3</v>
      </c>
      <c r="E24752">
        <v>2</v>
      </c>
      <c r="F24752" s="2" t="s">
        <v>25</v>
      </c>
      <c r="G24752" s="2" t="s">
        <v>67</v>
      </c>
      <c r="H24752" s="2" t="s">
        <v>67</v>
      </c>
      <c r="I24752" s="2" t="s">
        <v>64664</v>
      </c>
      <c r="J24752" s="2" t="s">
        <v>64665</v>
      </c>
      <c r="K24752" s="2" t="s">
        <v>64663</v>
      </c>
      <c r="L24752" s="2" t="s">
        <v>64655</v>
      </c>
      <c r="M24752" s="2" t="s">
        <v>541</v>
      </c>
      <c r="N24752" s="2" t="s">
        <v>22</v>
      </c>
      <c r="O24752" s="2" t="s">
        <v>9</v>
      </c>
    </row>
    <row r="24753" spans="1:15" x14ac:dyDescent="0.25">
      <c r="A24753">
        <v>25</v>
      </c>
      <c r="B24753">
        <v>1</v>
      </c>
      <c r="C24753">
        <v>3</v>
      </c>
      <c r="D24753">
        <v>3</v>
      </c>
      <c r="E24753">
        <v>1</v>
      </c>
      <c r="F24753" s="2" t="s">
        <v>25</v>
      </c>
      <c r="G24753" s="2" t="s">
        <v>36</v>
      </c>
      <c r="H24753" s="2" t="s">
        <v>74</v>
      </c>
      <c r="I24753" s="2" t="s">
        <v>64666</v>
      </c>
      <c r="J24753" s="2" t="s">
        <v>64667</v>
      </c>
      <c r="K24753" s="2" t="s">
        <v>64668</v>
      </c>
      <c r="L24753" s="2" t="s">
        <v>64655</v>
      </c>
      <c r="M24753" s="2" t="s">
        <v>541</v>
      </c>
      <c r="N24753" s="2" t="s">
        <v>22</v>
      </c>
      <c r="O24753" s="2" t="s">
        <v>9</v>
      </c>
    </row>
    <row r="24754" spans="1:15" x14ac:dyDescent="0.25">
      <c r="A24754">
        <v>26</v>
      </c>
      <c r="B24754">
        <v>1</v>
      </c>
      <c r="C24754">
        <v>3</v>
      </c>
      <c r="D24754">
        <v>3</v>
      </c>
      <c r="E24754">
        <v>2</v>
      </c>
      <c r="F24754" s="2" t="s">
        <v>25</v>
      </c>
      <c r="G24754" s="2" t="s">
        <v>60</v>
      </c>
      <c r="H24754" s="2" t="s">
        <v>60</v>
      </c>
      <c r="I24754" s="2" t="s">
        <v>43181</v>
      </c>
      <c r="J24754" s="2" t="s">
        <v>64669</v>
      </c>
      <c r="K24754" s="2" t="s">
        <v>64668</v>
      </c>
      <c r="L24754" s="2" t="s">
        <v>64655</v>
      </c>
      <c r="M24754" s="2" t="s">
        <v>541</v>
      </c>
      <c r="N24754" s="2" t="s">
        <v>22</v>
      </c>
      <c r="O24754" s="2" t="s">
        <v>9</v>
      </c>
    </row>
    <row r="24755" spans="1:15" x14ac:dyDescent="0.25">
      <c r="A24755">
        <v>27</v>
      </c>
      <c r="B24755">
        <v>1</v>
      </c>
      <c r="C24755">
        <v>3</v>
      </c>
      <c r="D24755">
        <v>3</v>
      </c>
      <c r="E24755">
        <v>1</v>
      </c>
      <c r="F24755" s="2" t="s">
        <v>25</v>
      </c>
      <c r="G24755" s="2" t="s">
        <v>42</v>
      </c>
      <c r="H24755" s="2" t="s">
        <v>33</v>
      </c>
      <c r="I24755" s="2" t="s">
        <v>143</v>
      </c>
      <c r="J24755" s="2" t="s">
        <v>64670</v>
      </c>
      <c r="K24755" s="2" t="s">
        <v>64671</v>
      </c>
      <c r="L24755" s="2" t="s">
        <v>64655</v>
      </c>
      <c r="M24755" s="2" t="s">
        <v>541</v>
      </c>
      <c r="N24755" s="2" t="s">
        <v>22</v>
      </c>
      <c r="O24755" s="2" t="s">
        <v>9</v>
      </c>
    </row>
    <row r="24756" spans="1:15" x14ac:dyDescent="0.25">
      <c r="A24756">
        <v>28</v>
      </c>
      <c r="B24756">
        <v>1</v>
      </c>
      <c r="C24756">
        <v>3</v>
      </c>
      <c r="D24756">
        <v>3</v>
      </c>
      <c r="E24756">
        <v>2</v>
      </c>
      <c r="F24756" s="2" t="s">
        <v>25</v>
      </c>
      <c r="G24756" s="2" t="s">
        <v>57</v>
      </c>
      <c r="H24756" s="2" t="s">
        <v>57</v>
      </c>
      <c r="I24756" s="2" t="s">
        <v>22</v>
      </c>
      <c r="J24756" s="2" t="s">
        <v>64672</v>
      </c>
      <c r="K24756" s="2" t="s">
        <v>64671</v>
      </c>
      <c r="L24756" s="2" t="s">
        <v>64655</v>
      </c>
      <c r="M24756" s="2" t="s">
        <v>541</v>
      </c>
      <c r="N24756" s="2" t="s">
        <v>22</v>
      </c>
      <c r="O24756" s="2" t="s">
        <v>12</v>
      </c>
    </row>
    <row r="24757" spans="1:15" x14ac:dyDescent="0.25">
      <c r="A24757">
        <v>0</v>
      </c>
      <c r="B24757">
        <v>1</v>
      </c>
      <c r="C24757">
        <v>3</v>
      </c>
      <c r="D24757">
        <v>3</v>
      </c>
      <c r="E24757">
        <v>1</v>
      </c>
      <c r="F24757" s="2" t="s">
        <v>25</v>
      </c>
      <c r="G24757" s="2" t="s">
        <v>57</v>
      </c>
      <c r="H24757" s="2" t="s">
        <v>57</v>
      </c>
      <c r="I24757" s="2" t="s">
        <v>64673</v>
      </c>
      <c r="J24757" s="2" t="s">
        <v>22</v>
      </c>
      <c r="K24757" s="2" t="s">
        <v>64674</v>
      </c>
      <c r="L24757" s="2" t="s">
        <v>64675</v>
      </c>
      <c r="M24757" s="2" t="s">
        <v>22</v>
      </c>
      <c r="N24757" s="2" t="s">
        <v>22</v>
      </c>
      <c r="O24757" s="2" t="s">
        <v>9</v>
      </c>
    </row>
    <row r="24758" spans="1:15" x14ac:dyDescent="0.25">
      <c r="A24758">
        <v>1</v>
      </c>
      <c r="B24758">
        <v>1</v>
      </c>
      <c r="C24758">
        <v>3</v>
      </c>
      <c r="D24758">
        <v>3</v>
      </c>
      <c r="E24758">
        <v>1</v>
      </c>
      <c r="F24758" s="2" t="s">
        <v>25</v>
      </c>
      <c r="G24758" s="2" t="s">
        <v>69</v>
      </c>
      <c r="H24758" s="2" t="s">
        <v>40</v>
      </c>
      <c r="I24758" s="2" t="s">
        <v>64676</v>
      </c>
      <c r="J24758" s="2" t="s">
        <v>151</v>
      </c>
      <c r="K24758" s="2" t="s">
        <v>64677</v>
      </c>
      <c r="L24758" s="2" t="s">
        <v>64675</v>
      </c>
      <c r="M24758" s="2" t="s">
        <v>22</v>
      </c>
      <c r="N24758" s="2" t="s">
        <v>22</v>
      </c>
      <c r="O24758" s="2" t="s">
        <v>9</v>
      </c>
    </row>
    <row r="24759" spans="1:15" x14ac:dyDescent="0.25">
      <c r="A24759">
        <v>2</v>
      </c>
      <c r="B24759">
        <v>1</v>
      </c>
      <c r="C24759">
        <v>3</v>
      </c>
      <c r="D24759">
        <v>3</v>
      </c>
      <c r="E24759">
        <v>2</v>
      </c>
      <c r="F24759" s="2" t="s">
        <v>25</v>
      </c>
      <c r="G24759" s="2" t="s">
        <v>71</v>
      </c>
      <c r="H24759" s="2" t="s">
        <v>57</v>
      </c>
      <c r="I24759" s="2" t="s">
        <v>64678</v>
      </c>
      <c r="J24759" s="2" t="s">
        <v>825</v>
      </c>
      <c r="K24759" s="2" t="s">
        <v>64677</v>
      </c>
      <c r="L24759" s="2" t="s">
        <v>64679</v>
      </c>
      <c r="M24759" s="2" t="s">
        <v>22</v>
      </c>
      <c r="N24759" s="2" t="s">
        <v>22</v>
      </c>
      <c r="O24759" s="2" t="s">
        <v>9</v>
      </c>
    </row>
    <row r="24760" spans="1:15" x14ac:dyDescent="0.25">
      <c r="A24760">
        <v>3</v>
      </c>
      <c r="B24760">
        <v>1</v>
      </c>
      <c r="C24760">
        <v>3</v>
      </c>
      <c r="D24760">
        <v>3</v>
      </c>
      <c r="E24760">
        <v>1</v>
      </c>
      <c r="F24760" s="2" t="s">
        <v>25</v>
      </c>
      <c r="G24760" s="2" t="s">
        <v>54</v>
      </c>
      <c r="H24760" s="2" t="s">
        <v>74</v>
      </c>
      <c r="I24760" s="2" t="s">
        <v>64680</v>
      </c>
      <c r="J24760" s="2" t="s">
        <v>64681</v>
      </c>
      <c r="K24760" s="2" t="s">
        <v>64682</v>
      </c>
      <c r="L24760" s="2" t="s">
        <v>64679</v>
      </c>
      <c r="M24760" s="2" t="s">
        <v>22</v>
      </c>
      <c r="N24760" s="2" t="s">
        <v>22</v>
      </c>
      <c r="O24760" s="2" t="s">
        <v>9</v>
      </c>
    </row>
    <row r="24761" spans="1:15" x14ac:dyDescent="0.25">
      <c r="A24761">
        <v>4</v>
      </c>
      <c r="B24761">
        <v>1</v>
      </c>
      <c r="C24761">
        <v>3</v>
      </c>
      <c r="D24761">
        <v>3</v>
      </c>
      <c r="E24761">
        <v>2</v>
      </c>
      <c r="F24761" s="2" t="s">
        <v>34</v>
      </c>
      <c r="G24761" s="2" t="s">
        <v>74</v>
      </c>
      <c r="H24761" s="2" t="s">
        <v>81</v>
      </c>
      <c r="I24761" s="2" t="s">
        <v>64680</v>
      </c>
      <c r="J24761" s="2" t="s">
        <v>64683</v>
      </c>
      <c r="K24761" s="2" t="s">
        <v>64682</v>
      </c>
      <c r="L24761" s="2" t="s">
        <v>64684</v>
      </c>
      <c r="M24761" s="2" t="s">
        <v>22</v>
      </c>
      <c r="N24761" s="2" t="s">
        <v>108</v>
      </c>
      <c r="O24761" s="2" t="s">
        <v>9</v>
      </c>
    </row>
    <row r="24762" spans="1:15" x14ac:dyDescent="0.25">
      <c r="A24762">
        <v>5</v>
      </c>
      <c r="B24762">
        <v>1</v>
      </c>
      <c r="C24762">
        <v>3</v>
      </c>
      <c r="D24762">
        <v>3</v>
      </c>
      <c r="E24762">
        <v>1</v>
      </c>
      <c r="F24762" s="2" t="s">
        <v>34</v>
      </c>
      <c r="G24762" s="2" t="s">
        <v>81</v>
      </c>
      <c r="H24762" s="2" t="s">
        <v>54</v>
      </c>
      <c r="I24762" s="2" t="s">
        <v>64680</v>
      </c>
      <c r="J24762" s="2" t="s">
        <v>64685</v>
      </c>
      <c r="K24762" s="2" t="s">
        <v>64686</v>
      </c>
      <c r="L24762" s="2" t="s">
        <v>64684</v>
      </c>
      <c r="M24762" s="2" t="s">
        <v>116</v>
      </c>
      <c r="N24762" s="2" t="s">
        <v>108</v>
      </c>
      <c r="O24762" s="2" t="s">
        <v>9</v>
      </c>
    </row>
    <row r="24763" spans="1:15" x14ac:dyDescent="0.25">
      <c r="A24763">
        <v>6</v>
      </c>
      <c r="B24763">
        <v>1</v>
      </c>
      <c r="C24763">
        <v>3</v>
      </c>
      <c r="D24763">
        <v>3</v>
      </c>
      <c r="E24763">
        <v>2</v>
      </c>
      <c r="F24763" s="2" t="s">
        <v>25</v>
      </c>
      <c r="G24763" s="2" t="s">
        <v>32</v>
      </c>
      <c r="H24763" s="2" t="s">
        <v>70</v>
      </c>
      <c r="I24763" s="2" t="s">
        <v>64687</v>
      </c>
      <c r="J24763" s="2" t="s">
        <v>64688</v>
      </c>
      <c r="K24763" s="2" t="s">
        <v>64686</v>
      </c>
      <c r="L24763" s="2" t="s">
        <v>64689</v>
      </c>
      <c r="M24763" s="2" t="s">
        <v>116</v>
      </c>
      <c r="N24763" s="2" t="s">
        <v>108</v>
      </c>
      <c r="O24763" s="2" t="s">
        <v>9</v>
      </c>
    </row>
    <row r="24764" spans="1:15" x14ac:dyDescent="0.25">
      <c r="A24764">
        <v>7</v>
      </c>
      <c r="B24764">
        <v>1</v>
      </c>
      <c r="C24764">
        <v>3</v>
      </c>
      <c r="D24764">
        <v>3</v>
      </c>
      <c r="E24764">
        <v>1</v>
      </c>
      <c r="F24764" s="2" t="s">
        <v>25</v>
      </c>
      <c r="G24764" s="2" t="s">
        <v>38</v>
      </c>
      <c r="H24764" s="2" t="s">
        <v>63</v>
      </c>
      <c r="I24764" s="2" t="s">
        <v>64690</v>
      </c>
      <c r="J24764" s="2" t="s">
        <v>64691</v>
      </c>
      <c r="K24764" s="2" t="s">
        <v>64692</v>
      </c>
      <c r="L24764" s="2" t="s">
        <v>64689</v>
      </c>
      <c r="M24764" s="2" t="s">
        <v>116</v>
      </c>
      <c r="N24764" s="2" t="s">
        <v>108</v>
      </c>
      <c r="O24764" s="2" t="s">
        <v>9</v>
      </c>
    </row>
    <row r="24765" spans="1:15" x14ac:dyDescent="0.25">
      <c r="A24765">
        <v>8</v>
      </c>
      <c r="B24765">
        <v>1</v>
      </c>
      <c r="C24765">
        <v>3</v>
      </c>
      <c r="D24765">
        <v>3</v>
      </c>
      <c r="E24765">
        <v>2</v>
      </c>
      <c r="F24765" s="2" t="s">
        <v>25</v>
      </c>
      <c r="G24765" s="2" t="s">
        <v>76</v>
      </c>
      <c r="H24765" s="2" t="s">
        <v>32</v>
      </c>
      <c r="I24765" s="2" t="s">
        <v>64693</v>
      </c>
      <c r="J24765" s="2" t="s">
        <v>64694</v>
      </c>
      <c r="K24765" s="2" t="s">
        <v>64692</v>
      </c>
      <c r="L24765" s="2" t="s">
        <v>64695</v>
      </c>
      <c r="M24765" s="2" t="s">
        <v>116</v>
      </c>
      <c r="N24765" s="2" t="s">
        <v>108</v>
      </c>
      <c r="O24765" s="2" t="s">
        <v>9</v>
      </c>
    </row>
    <row r="24766" spans="1:15" x14ac:dyDescent="0.25">
      <c r="A24766">
        <v>9</v>
      </c>
      <c r="B24766">
        <v>1</v>
      </c>
      <c r="C24766">
        <v>3</v>
      </c>
      <c r="D24766">
        <v>3</v>
      </c>
      <c r="E24766">
        <v>1</v>
      </c>
      <c r="F24766" s="2" t="s">
        <v>25</v>
      </c>
      <c r="G24766" s="2" t="s">
        <v>59</v>
      </c>
      <c r="H24766" s="2" t="s">
        <v>42</v>
      </c>
      <c r="I24766" s="2" t="s">
        <v>64696</v>
      </c>
      <c r="J24766" s="2" t="s">
        <v>64697</v>
      </c>
      <c r="K24766" s="2" t="s">
        <v>64698</v>
      </c>
      <c r="L24766" s="2" t="s">
        <v>64695</v>
      </c>
      <c r="M24766" s="2" t="s">
        <v>116</v>
      </c>
      <c r="N24766" s="2" t="s">
        <v>108</v>
      </c>
      <c r="O24766" s="2" t="s">
        <v>9</v>
      </c>
    </row>
    <row r="24767" spans="1:15" x14ac:dyDescent="0.25">
      <c r="A24767">
        <v>10</v>
      </c>
      <c r="B24767">
        <v>1</v>
      </c>
      <c r="C24767">
        <v>3</v>
      </c>
      <c r="D24767">
        <v>3</v>
      </c>
      <c r="E24767">
        <v>2</v>
      </c>
      <c r="F24767" s="2" t="s">
        <v>25</v>
      </c>
      <c r="G24767" s="2" t="s">
        <v>50</v>
      </c>
      <c r="H24767" s="2" t="s">
        <v>61</v>
      </c>
      <c r="I24767" s="2" t="s">
        <v>64699</v>
      </c>
      <c r="J24767" s="2" t="s">
        <v>64700</v>
      </c>
      <c r="K24767" s="2" t="s">
        <v>64698</v>
      </c>
      <c r="L24767" s="2" t="s">
        <v>64701</v>
      </c>
      <c r="M24767" s="2" t="s">
        <v>116</v>
      </c>
      <c r="N24767" s="2" t="s">
        <v>108</v>
      </c>
      <c r="O24767" s="2" t="s">
        <v>9</v>
      </c>
    </row>
    <row r="24768" spans="1:15" x14ac:dyDescent="0.25">
      <c r="A24768">
        <v>11</v>
      </c>
      <c r="B24768">
        <v>1</v>
      </c>
      <c r="C24768">
        <v>3</v>
      </c>
      <c r="D24768">
        <v>3</v>
      </c>
      <c r="E24768">
        <v>1</v>
      </c>
      <c r="F24768" s="2" t="s">
        <v>25</v>
      </c>
      <c r="G24768" s="2" t="s">
        <v>43</v>
      </c>
      <c r="H24768" s="2" t="s">
        <v>49</v>
      </c>
      <c r="I24768" s="2" t="s">
        <v>64702</v>
      </c>
      <c r="J24768" s="2" t="s">
        <v>64703</v>
      </c>
      <c r="K24768" s="2" t="s">
        <v>64704</v>
      </c>
      <c r="L24768" s="2" t="s">
        <v>64701</v>
      </c>
      <c r="M24768" s="2" t="s">
        <v>116</v>
      </c>
      <c r="N24768" s="2" t="s">
        <v>108</v>
      </c>
      <c r="O24768" s="2" t="s">
        <v>9</v>
      </c>
    </row>
    <row r="24769" spans="1:15" x14ac:dyDescent="0.25">
      <c r="A24769">
        <v>12</v>
      </c>
      <c r="B24769">
        <v>1</v>
      </c>
      <c r="C24769">
        <v>3</v>
      </c>
      <c r="D24769">
        <v>3</v>
      </c>
      <c r="E24769">
        <v>2</v>
      </c>
      <c r="F24769" s="2" t="s">
        <v>25</v>
      </c>
      <c r="G24769" s="2" t="s">
        <v>75</v>
      </c>
      <c r="H24769" s="2" t="s">
        <v>75</v>
      </c>
      <c r="I24769" s="2" t="s">
        <v>64705</v>
      </c>
      <c r="J24769" s="2" t="s">
        <v>64706</v>
      </c>
      <c r="K24769" s="2" t="s">
        <v>64704</v>
      </c>
      <c r="L24769" s="2" t="s">
        <v>64701</v>
      </c>
      <c r="M24769" s="2" t="s">
        <v>116</v>
      </c>
      <c r="N24769" s="2" t="s">
        <v>108</v>
      </c>
      <c r="O24769" s="2" t="s">
        <v>9</v>
      </c>
    </row>
    <row r="24770" spans="1:15" x14ac:dyDescent="0.25">
      <c r="A24770">
        <v>13</v>
      </c>
      <c r="B24770">
        <v>1</v>
      </c>
      <c r="C24770">
        <v>3</v>
      </c>
      <c r="D24770">
        <v>3</v>
      </c>
      <c r="E24770">
        <v>1</v>
      </c>
      <c r="F24770" s="2" t="s">
        <v>25</v>
      </c>
      <c r="G24770" s="2" t="s">
        <v>64</v>
      </c>
      <c r="H24770" s="2" t="s">
        <v>43</v>
      </c>
      <c r="I24770" s="2" t="s">
        <v>64707</v>
      </c>
      <c r="J24770" s="2" t="s">
        <v>64708</v>
      </c>
      <c r="K24770" s="2" t="s">
        <v>64709</v>
      </c>
      <c r="L24770" s="2" t="s">
        <v>64701</v>
      </c>
      <c r="M24770" s="2" t="s">
        <v>116</v>
      </c>
      <c r="N24770" s="2" t="s">
        <v>108</v>
      </c>
      <c r="O24770" s="2" t="s">
        <v>9</v>
      </c>
    </row>
    <row r="24771" spans="1:15" x14ac:dyDescent="0.25">
      <c r="A24771">
        <v>14</v>
      </c>
      <c r="B24771">
        <v>1</v>
      </c>
      <c r="C24771">
        <v>3</v>
      </c>
      <c r="D24771">
        <v>3</v>
      </c>
      <c r="E24771">
        <v>2</v>
      </c>
      <c r="F24771" s="2" t="s">
        <v>25</v>
      </c>
      <c r="G24771" s="2" t="s">
        <v>47</v>
      </c>
      <c r="H24771" s="2" t="s">
        <v>47</v>
      </c>
      <c r="I24771" s="2" t="s">
        <v>64710</v>
      </c>
      <c r="J24771" s="2" t="s">
        <v>64711</v>
      </c>
      <c r="K24771" s="2" t="s">
        <v>64709</v>
      </c>
      <c r="L24771" s="2" t="s">
        <v>64701</v>
      </c>
      <c r="M24771" s="2" t="s">
        <v>116</v>
      </c>
      <c r="N24771" s="2" t="s">
        <v>108</v>
      </c>
      <c r="O24771" s="2" t="s">
        <v>9</v>
      </c>
    </row>
    <row r="24772" spans="1:15" x14ac:dyDescent="0.25">
      <c r="A24772">
        <v>15</v>
      </c>
      <c r="B24772">
        <v>1</v>
      </c>
      <c r="C24772">
        <v>3</v>
      </c>
      <c r="D24772">
        <v>3</v>
      </c>
      <c r="E24772">
        <v>1</v>
      </c>
      <c r="F24772" s="2" t="s">
        <v>34</v>
      </c>
      <c r="G24772" s="2" t="s">
        <v>47</v>
      </c>
      <c r="H24772" s="2" t="s">
        <v>64</v>
      </c>
      <c r="I24772" s="2" t="s">
        <v>64710</v>
      </c>
      <c r="J24772" s="2" t="s">
        <v>64712</v>
      </c>
      <c r="K24772" s="2" t="s">
        <v>64713</v>
      </c>
      <c r="L24772" s="2" t="s">
        <v>64701</v>
      </c>
      <c r="M24772" s="2" t="s">
        <v>1080</v>
      </c>
      <c r="N24772" s="2" t="s">
        <v>108</v>
      </c>
      <c r="O24772" s="2" t="s">
        <v>9</v>
      </c>
    </row>
    <row r="24773" spans="1:15" x14ac:dyDescent="0.25">
      <c r="A24773">
        <v>16</v>
      </c>
      <c r="B24773">
        <v>1</v>
      </c>
      <c r="C24773">
        <v>3</v>
      </c>
      <c r="D24773">
        <v>3</v>
      </c>
      <c r="E24773">
        <v>2</v>
      </c>
      <c r="F24773" s="2" t="s">
        <v>25</v>
      </c>
      <c r="G24773" s="2" t="s">
        <v>27</v>
      </c>
      <c r="H24773" s="2" t="s">
        <v>27</v>
      </c>
      <c r="I24773" s="2" t="s">
        <v>64714</v>
      </c>
      <c r="J24773" s="2" t="s">
        <v>64715</v>
      </c>
      <c r="K24773" s="2" t="s">
        <v>64713</v>
      </c>
      <c r="L24773" s="2" t="s">
        <v>64701</v>
      </c>
      <c r="M24773" s="2" t="s">
        <v>1080</v>
      </c>
      <c r="N24773" s="2" t="s">
        <v>108</v>
      </c>
      <c r="O24773" s="2" t="s">
        <v>9</v>
      </c>
    </row>
    <row r="24774" spans="1:15" x14ac:dyDescent="0.25">
      <c r="A24774">
        <v>17</v>
      </c>
      <c r="B24774">
        <v>1</v>
      </c>
      <c r="C24774">
        <v>3</v>
      </c>
      <c r="D24774">
        <v>3</v>
      </c>
      <c r="E24774">
        <v>1</v>
      </c>
      <c r="F24774" s="2" t="s">
        <v>25</v>
      </c>
      <c r="G24774" s="2" t="s">
        <v>62</v>
      </c>
      <c r="H24774" s="2" t="s">
        <v>37</v>
      </c>
      <c r="I24774" s="2" t="s">
        <v>64716</v>
      </c>
      <c r="J24774" s="2" t="s">
        <v>64717</v>
      </c>
      <c r="K24774" s="2" t="s">
        <v>64718</v>
      </c>
      <c r="L24774" s="2" t="s">
        <v>64701</v>
      </c>
      <c r="M24774" s="2" t="s">
        <v>1080</v>
      </c>
      <c r="N24774" s="2" t="s">
        <v>108</v>
      </c>
      <c r="O24774" s="2" t="s">
        <v>9</v>
      </c>
    </row>
    <row r="24775" spans="1:15" x14ac:dyDescent="0.25">
      <c r="A24775">
        <v>18</v>
      </c>
      <c r="B24775">
        <v>1</v>
      </c>
      <c r="C24775">
        <v>3</v>
      </c>
      <c r="D24775">
        <v>3</v>
      </c>
      <c r="E24775">
        <v>2</v>
      </c>
      <c r="F24775" s="2" t="s">
        <v>25</v>
      </c>
      <c r="G24775" s="2" t="s">
        <v>60</v>
      </c>
      <c r="H24775" s="2" t="s">
        <v>60</v>
      </c>
      <c r="I24775" s="2" t="s">
        <v>64719</v>
      </c>
      <c r="J24775" s="2" t="s">
        <v>64720</v>
      </c>
      <c r="K24775" s="2" t="s">
        <v>64718</v>
      </c>
      <c r="L24775" s="2" t="s">
        <v>64701</v>
      </c>
      <c r="M24775" s="2" t="s">
        <v>1080</v>
      </c>
      <c r="N24775" s="2" t="s">
        <v>108</v>
      </c>
      <c r="O24775" s="2" t="s">
        <v>9</v>
      </c>
    </row>
    <row r="24776" spans="1:15" x14ac:dyDescent="0.25">
      <c r="A24776">
        <v>19</v>
      </c>
      <c r="B24776">
        <v>1</v>
      </c>
      <c r="C24776">
        <v>3</v>
      </c>
      <c r="D24776">
        <v>3</v>
      </c>
      <c r="E24776">
        <v>1</v>
      </c>
      <c r="F24776" s="2" t="s">
        <v>34</v>
      </c>
      <c r="G24776" s="2" t="s">
        <v>60</v>
      </c>
      <c r="H24776" s="2" t="s">
        <v>52</v>
      </c>
      <c r="I24776" s="2" t="s">
        <v>64719</v>
      </c>
      <c r="J24776" s="2" t="s">
        <v>64721</v>
      </c>
      <c r="K24776" s="2" t="s">
        <v>64722</v>
      </c>
      <c r="L24776" s="2" t="s">
        <v>64701</v>
      </c>
      <c r="M24776" s="2" t="s">
        <v>64723</v>
      </c>
      <c r="N24776" s="2" t="s">
        <v>108</v>
      </c>
      <c r="O24776" s="2" t="s">
        <v>9</v>
      </c>
    </row>
    <row r="24777" spans="1:15" x14ac:dyDescent="0.25">
      <c r="A24777">
        <v>20</v>
      </c>
      <c r="B24777">
        <v>1</v>
      </c>
      <c r="C24777">
        <v>3</v>
      </c>
      <c r="D24777">
        <v>3</v>
      </c>
      <c r="E24777">
        <v>2</v>
      </c>
      <c r="F24777" s="2" t="s">
        <v>25</v>
      </c>
      <c r="G24777" s="2" t="s">
        <v>45</v>
      </c>
      <c r="H24777" s="2" t="s">
        <v>45</v>
      </c>
      <c r="I24777" s="2" t="s">
        <v>64724</v>
      </c>
      <c r="J24777" s="2" t="s">
        <v>64725</v>
      </c>
      <c r="K24777" s="2" t="s">
        <v>64722</v>
      </c>
      <c r="L24777" s="2" t="s">
        <v>64701</v>
      </c>
      <c r="M24777" s="2" t="s">
        <v>64723</v>
      </c>
      <c r="N24777" s="2" t="s">
        <v>108</v>
      </c>
      <c r="O24777" s="2" t="s">
        <v>9</v>
      </c>
    </row>
    <row r="24778" spans="1:15" x14ac:dyDescent="0.25">
      <c r="A24778">
        <v>21</v>
      </c>
      <c r="B24778">
        <v>1</v>
      </c>
      <c r="C24778">
        <v>3</v>
      </c>
      <c r="D24778">
        <v>3</v>
      </c>
      <c r="E24778">
        <v>1</v>
      </c>
      <c r="F24778" s="2" t="s">
        <v>25</v>
      </c>
      <c r="G24778" s="2" t="s">
        <v>39</v>
      </c>
      <c r="H24778" s="2" t="s">
        <v>36</v>
      </c>
      <c r="I24778" s="2" t="s">
        <v>64726</v>
      </c>
      <c r="J24778" s="2" t="s">
        <v>64727</v>
      </c>
      <c r="K24778" s="2" t="s">
        <v>64728</v>
      </c>
      <c r="L24778" s="2" t="s">
        <v>64701</v>
      </c>
      <c r="M24778" s="2" t="s">
        <v>64723</v>
      </c>
      <c r="N24778" s="2" t="s">
        <v>108</v>
      </c>
      <c r="O24778" s="2" t="s">
        <v>9</v>
      </c>
    </row>
    <row r="24779" spans="1:15" x14ac:dyDescent="0.25">
      <c r="A24779">
        <v>22</v>
      </c>
      <c r="B24779">
        <v>1</v>
      </c>
      <c r="C24779">
        <v>3</v>
      </c>
      <c r="D24779">
        <v>3</v>
      </c>
      <c r="E24779">
        <v>2</v>
      </c>
      <c r="F24779" s="2" t="s">
        <v>25</v>
      </c>
      <c r="G24779" s="2" t="s">
        <v>67</v>
      </c>
      <c r="H24779" s="2" t="s">
        <v>67</v>
      </c>
      <c r="I24779" s="2" t="s">
        <v>64729</v>
      </c>
      <c r="J24779" s="2" t="s">
        <v>64730</v>
      </c>
      <c r="K24779" s="2" t="s">
        <v>64728</v>
      </c>
      <c r="L24779" s="2" t="s">
        <v>64701</v>
      </c>
      <c r="M24779" s="2" t="s">
        <v>64723</v>
      </c>
      <c r="N24779" s="2" t="s">
        <v>108</v>
      </c>
      <c r="O24779" s="2" t="s">
        <v>9</v>
      </c>
    </row>
    <row r="24780" spans="1:15" x14ac:dyDescent="0.25">
      <c r="A24780">
        <v>23</v>
      </c>
      <c r="B24780">
        <v>1</v>
      </c>
      <c r="C24780">
        <v>3</v>
      </c>
      <c r="D24780">
        <v>3</v>
      </c>
      <c r="E24780">
        <v>1</v>
      </c>
      <c r="F24780" s="2" t="s">
        <v>25</v>
      </c>
      <c r="G24780" s="2" t="s">
        <v>46</v>
      </c>
      <c r="H24780" s="2" t="s">
        <v>31</v>
      </c>
      <c r="I24780" s="2" t="s">
        <v>64731</v>
      </c>
      <c r="J24780" s="2" t="s">
        <v>64732</v>
      </c>
      <c r="K24780" s="2" t="s">
        <v>64733</v>
      </c>
      <c r="L24780" s="2" t="s">
        <v>64701</v>
      </c>
      <c r="M24780" s="2" t="s">
        <v>64723</v>
      </c>
      <c r="N24780" s="2" t="s">
        <v>108</v>
      </c>
      <c r="O24780" s="2" t="s">
        <v>9</v>
      </c>
    </row>
    <row r="24781" spans="1:15" x14ac:dyDescent="0.25">
      <c r="A24781">
        <v>24</v>
      </c>
      <c r="B24781">
        <v>1</v>
      </c>
      <c r="C24781">
        <v>3</v>
      </c>
      <c r="D24781">
        <v>3</v>
      </c>
      <c r="E24781">
        <v>2</v>
      </c>
      <c r="F24781" s="2" t="s">
        <v>25</v>
      </c>
      <c r="G24781" s="2" t="s">
        <v>65</v>
      </c>
      <c r="H24781" s="2" t="s">
        <v>65</v>
      </c>
      <c r="I24781" s="2" t="s">
        <v>64734</v>
      </c>
      <c r="J24781" s="2" t="s">
        <v>64735</v>
      </c>
      <c r="K24781" s="2" t="s">
        <v>64733</v>
      </c>
      <c r="L24781" s="2" t="s">
        <v>64701</v>
      </c>
      <c r="M24781" s="2" t="s">
        <v>64723</v>
      </c>
      <c r="N24781" s="2" t="s">
        <v>108</v>
      </c>
      <c r="O24781" s="2" t="s">
        <v>9</v>
      </c>
    </row>
    <row r="24782" spans="1:15" x14ac:dyDescent="0.25">
      <c r="A24782">
        <v>25</v>
      </c>
      <c r="B24782">
        <v>1</v>
      </c>
      <c r="C24782">
        <v>3</v>
      </c>
      <c r="D24782">
        <v>3</v>
      </c>
      <c r="E24782">
        <v>1</v>
      </c>
      <c r="F24782" s="2" t="s">
        <v>25</v>
      </c>
      <c r="G24782" s="2" t="s">
        <v>44</v>
      </c>
      <c r="H24782" s="2" t="s">
        <v>59</v>
      </c>
      <c r="I24782" s="2" t="s">
        <v>64736</v>
      </c>
      <c r="J24782" s="2" t="s">
        <v>64737</v>
      </c>
      <c r="K24782" s="2" t="s">
        <v>64738</v>
      </c>
      <c r="L24782" s="2" t="s">
        <v>64701</v>
      </c>
      <c r="M24782" s="2" t="s">
        <v>64723</v>
      </c>
      <c r="N24782" s="2" t="s">
        <v>108</v>
      </c>
      <c r="O24782" s="2" t="s">
        <v>9</v>
      </c>
    </row>
    <row r="24783" spans="1:15" x14ac:dyDescent="0.25">
      <c r="A24783">
        <v>26</v>
      </c>
      <c r="B24783">
        <v>1</v>
      </c>
      <c r="C24783">
        <v>3</v>
      </c>
      <c r="D24783">
        <v>3</v>
      </c>
      <c r="E24783">
        <v>2</v>
      </c>
      <c r="F24783" s="2" t="s">
        <v>25</v>
      </c>
      <c r="G24783" s="2" t="s">
        <v>53</v>
      </c>
      <c r="H24783" s="2" t="s">
        <v>53</v>
      </c>
      <c r="I24783" s="2" t="s">
        <v>64739</v>
      </c>
      <c r="J24783" s="2" t="s">
        <v>64740</v>
      </c>
      <c r="K24783" s="2" t="s">
        <v>64738</v>
      </c>
      <c r="L24783" s="2" t="s">
        <v>64701</v>
      </c>
      <c r="M24783" s="2" t="s">
        <v>64723</v>
      </c>
      <c r="N24783" s="2" t="s">
        <v>108</v>
      </c>
      <c r="O24783" s="2" t="s">
        <v>9</v>
      </c>
    </row>
    <row r="24784" spans="1:15" x14ac:dyDescent="0.25">
      <c r="A24784">
        <v>27</v>
      </c>
      <c r="B24784">
        <v>1</v>
      </c>
      <c r="C24784">
        <v>3</v>
      </c>
      <c r="D24784">
        <v>3</v>
      </c>
      <c r="E24784">
        <v>1</v>
      </c>
      <c r="F24784" s="2" t="s">
        <v>25</v>
      </c>
      <c r="G24784" s="2" t="s">
        <v>66</v>
      </c>
      <c r="H24784" s="2" t="s">
        <v>62</v>
      </c>
      <c r="I24784" s="2" t="s">
        <v>64741</v>
      </c>
      <c r="J24784" s="2" t="s">
        <v>64742</v>
      </c>
      <c r="K24784" s="2" t="s">
        <v>64743</v>
      </c>
      <c r="L24784" s="2" t="s">
        <v>64701</v>
      </c>
      <c r="M24784" s="2" t="s">
        <v>64723</v>
      </c>
      <c r="N24784" s="2" t="s">
        <v>108</v>
      </c>
      <c r="O24784" s="2" t="s">
        <v>9</v>
      </c>
    </row>
    <row r="24785" spans="1:15" x14ac:dyDescent="0.25">
      <c r="A24785">
        <v>28</v>
      </c>
      <c r="B24785">
        <v>1</v>
      </c>
      <c r="C24785">
        <v>3</v>
      </c>
      <c r="D24785">
        <v>3</v>
      </c>
      <c r="E24785">
        <v>2</v>
      </c>
      <c r="F24785" s="2" t="s">
        <v>25</v>
      </c>
      <c r="G24785" s="2" t="s">
        <v>33</v>
      </c>
      <c r="H24785" s="2" t="s">
        <v>33</v>
      </c>
      <c r="I24785" s="2" t="s">
        <v>403</v>
      </c>
      <c r="J24785" s="2" t="s">
        <v>64744</v>
      </c>
      <c r="K24785" s="2" t="s">
        <v>64743</v>
      </c>
      <c r="L24785" s="2" t="s">
        <v>64701</v>
      </c>
      <c r="M24785" s="2" t="s">
        <v>64723</v>
      </c>
      <c r="N24785" s="2" t="s">
        <v>108</v>
      </c>
      <c r="O24785" s="2" t="s">
        <v>9</v>
      </c>
    </row>
    <row r="24786" spans="1:15" x14ac:dyDescent="0.25">
      <c r="A24786">
        <v>29</v>
      </c>
      <c r="B24786">
        <v>1</v>
      </c>
      <c r="C24786">
        <v>3</v>
      </c>
      <c r="D24786">
        <v>3</v>
      </c>
      <c r="E24786">
        <v>1</v>
      </c>
      <c r="F24786" s="2" t="s">
        <v>25</v>
      </c>
      <c r="G24786" s="2" t="s">
        <v>55</v>
      </c>
      <c r="H24786" s="2" t="s">
        <v>39</v>
      </c>
      <c r="I24786" s="2" t="s">
        <v>136</v>
      </c>
      <c r="J24786" s="2" t="s">
        <v>64745</v>
      </c>
      <c r="K24786" s="2" t="s">
        <v>64746</v>
      </c>
      <c r="L24786" s="2" t="s">
        <v>64701</v>
      </c>
      <c r="M24786" s="2" t="s">
        <v>64723</v>
      </c>
      <c r="N24786" s="2" t="s">
        <v>108</v>
      </c>
      <c r="O24786" s="2" t="s">
        <v>9</v>
      </c>
    </row>
    <row r="24787" spans="1:15" x14ac:dyDescent="0.25">
      <c r="A24787">
        <v>30</v>
      </c>
      <c r="B24787">
        <v>1</v>
      </c>
      <c r="C24787">
        <v>3</v>
      </c>
      <c r="D24787">
        <v>3</v>
      </c>
      <c r="E24787">
        <v>2</v>
      </c>
      <c r="F24787" s="2" t="s">
        <v>25</v>
      </c>
      <c r="G24787" s="2" t="s">
        <v>87</v>
      </c>
      <c r="H24787" s="2" t="s">
        <v>87</v>
      </c>
      <c r="I24787" s="2" t="s">
        <v>22</v>
      </c>
      <c r="J24787" s="2" t="s">
        <v>64747</v>
      </c>
      <c r="K24787" s="2" t="s">
        <v>64746</v>
      </c>
      <c r="L24787" s="2" t="s">
        <v>64701</v>
      </c>
      <c r="M24787" s="2" t="s">
        <v>64723</v>
      </c>
      <c r="N24787" s="2" t="s">
        <v>108</v>
      </c>
      <c r="O24787" s="2" t="s">
        <v>12</v>
      </c>
    </row>
    <row r="24788" spans="1:15" x14ac:dyDescent="0.25">
      <c r="A24788">
        <v>0</v>
      </c>
      <c r="B24788">
        <v>1</v>
      </c>
      <c r="C24788">
        <v>3</v>
      </c>
      <c r="D24788">
        <v>3</v>
      </c>
      <c r="E24788">
        <v>1</v>
      </c>
      <c r="F24788" s="2" t="s">
        <v>25</v>
      </c>
      <c r="G24788" s="2" t="s">
        <v>87</v>
      </c>
      <c r="H24788" s="2" t="s">
        <v>87</v>
      </c>
      <c r="I24788" s="2" t="s">
        <v>64748</v>
      </c>
      <c r="J24788" s="2" t="s">
        <v>22</v>
      </c>
      <c r="K24788" s="2" t="s">
        <v>64749</v>
      </c>
      <c r="L24788" s="2" t="s">
        <v>64750</v>
      </c>
      <c r="M24788" s="2" t="s">
        <v>22</v>
      </c>
      <c r="N24788" s="2" t="s">
        <v>22</v>
      </c>
      <c r="O24788" s="2" t="s">
        <v>9</v>
      </c>
    </row>
    <row r="24789" spans="1:15" x14ac:dyDescent="0.25">
      <c r="A24789">
        <v>1</v>
      </c>
      <c r="B24789">
        <v>1</v>
      </c>
      <c r="C24789">
        <v>3</v>
      </c>
      <c r="D24789">
        <v>3</v>
      </c>
      <c r="E24789">
        <v>1</v>
      </c>
      <c r="F24789" s="2" t="s">
        <v>25</v>
      </c>
      <c r="G24789" s="2" t="s">
        <v>73</v>
      </c>
      <c r="H24789" s="2" t="s">
        <v>50</v>
      </c>
      <c r="I24789" s="2" t="s">
        <v>64751</v>
      </c>
      <c r="J24789" s="2" t="s">
        <v>173</v>
      </c>
      <c r="K24789" s="2" t="s">
        <v>64752</v>
      </c>
      <c r="L24789" s="2" t="s">
        <v>64750</v>
      </c>
      <c r="M24789" s="2" t="s">
        <v>22</v>
      </c>
      <c r="N24789" s="2" t="s">
        <v>22</v>
      </c>
      <c r="O24789" s="2" t="s">
        <v>9</v>
      </c>
    </row>
    <row r="24790" spans="1:15" x14ac:dyDescent="0.25">
      <c r="A24790">
        <v>2</v>
      </c>
      <c r="B24790">
        <v>1</v>
      </c>
      <c r="C24790">
        <v>3</v>
      </c>
      <c r="D24790">
        <v>3</v>
      </c>
      <c r="E24790">
        <v>2</v>
      </c>
      <c r="F24790" s="2" t="s">
        <v>25</v>
      </c>
      <c r="G24790" s="2" t="s">
        <v>33</v>
      </c>
      <c r="H24790" s="2" t="s">
        <v>82</v>
      </c>
      <c r="I24790" s="2" t="s">
        <v>64753</v>
      </c>
      <c r="J24790" s="2" t="s">
        <v>64754</v>
      </c>
      <c r="K24790" s="2" t="s">
        <v>64752</v>
      </c>
      <c r="L24790" s="2" t="s">
        <v>64755</v>
      </c>
      <c r="M24790" s="2" t="s">
        <v>22</v>
      </c>
      <c r="N24790" s="2" t="s">
        <v>22</v>
      </c>
      <c r="O24790" s="2" t="s">
        <v>9</v>
      </c>
    </row>
    <row r="24791" spans="1:15" x14ac:dyDescent="0.25">
      <c r="A24791">
        <v>3</v>
      </c>
      <c r="B24791">
        <v>1</v>
      </c>
      <c r="C24791">
        <v>3</v>
      </c>
      <c r="D24791">
        <v>3</v>
      </c>
      <c r="E24791">
        <v>1</v>
      </c>
      <c r="F24791" s="2" t="s">
        <v>25</v>
      </c>
      <c r="G24791" s="2" t="s">
        <v>39</v>
      </c>
      <c r="H24791" s="2" t="s">
        <v>39</v>
      </c>
      <c r="I24791" s="2" t="s">
        <v>64756</v>
      </c>
      <c r="J24791" s="2" t="s">
        <v>64757</v>
      </c>
      <c r="K24791" s="2" t="s">
        <v>64752</v>
      </c>
      <c r="L24791" s="2" t="s">
        <v>64755</v>
      </c>
      <c r="M24791" s="2" t="s">
        <v>22</v>
      </c>
      <c r="N24791" s="2" t="s">
        <v>22</v>
      </c>
      <c r="O24791" s="2" t="s">
        <v>9</v>
      </c>
    </row>
    <row r="24792" spans="1:15" x14ac:dyDescent="0.25">
      <c r="A24792">
        <v>4</v>
      </c>
      <c r="B24792">
        <v>1</v>
      </c>
      <c r="C24792">
        <v>3</v>
      </c>
      <c r="D24792">
        <v>3</v>
      </c>
      <c r="E24792">
        <v>2</v>
      </c>
      <c r="F24792" s="2" t="s">
        <v>25</v>
      </c>
      <c r="G24792" s="2" t="s">
        <v>40</v>
      </c>
      <c r="H24792" s="2" t="s">
        <v>40</v>
      </c>
      <c r="I24792" s="2" t="s">
        <v>64758</v>
      </c>
      <c r="J24792" s="2" t="s">
        <v>64759</v>
      </c>
      <c r="K24792" s="2" t="s">
        <v>64752</v>
      </c>
      <c r="L24792" s="2" t="s">
        <v>64755</v>
      </c>
      <c r="M24792" s="2" t="s">
        <v>22</v>
      </c>
      <c r="N24792" s="2" t="s">
        <v>22</v>
      </c>
      <c r="O24792" s="2" t="s">
        <v>9</v>
      </c>
    </row>
    <row r="24793" spans="1:15" x14ac:dyDescent="0.25">
      <c r="A24793">
        <v>5</v>
      </c>
      <c r="B24793">
        <v>1</v>
      </c>
      <c r="C24793">
        <v>3</v>
      </c>
      <c r="D24793">
        <v>3</v>
      </c>
      <c r="E24793">
        <v>1</v>
      </c>
      <c r="F24793" s="2" t="s">
        <v>25</v>
      </c>
      <c r="G24793" s="2" t="s">
        <v>81</v>
      </c>
      <c r="H24793" s="2" t="s">
        <v>81</v>
      </c>
      <c r="I24793" s="2" t="s">
        <v>64760</v>
      </c>
      <c r="J24793" s="2" t="s">
        <v>64761</v>
      </c>
      <c r="K24793" s="2" t="s">
        <v>64752</v>
      </c>
      <c r="L24793" s="2" t="s">
        <v>64755</v>
      </c>
      <c r="M24793" s="2" t="s">
        <v>22</v>
      </c>
      <c r="N24793" s="2" t="s">
        <v>22</v>
      </c>
      <c r="O24793" s="2" t="s">
        <v>9</v>
      </c>
    </row>
    <row r="24794" spans="1:15" x14ac:dyDescent="0.25">
      <c r="A24794">
        <v>6</v>
      </c>
      <c r="B24794">
        <v>1</v>
      </c>
      <c r="C24794">
        <v>3</v>
      </c>
      <c r="D24794">
        <v>3</v>
      </c>
      <c r="E24794">
        <v>2</v>
      </c>
      <c r="F24794" s="2" t="s">
        <v>34</v>
      </c>
      <c r="G24794" s="2" t="s">
        <v>81</v>
      </c>
      <c r="H24794" s="2" t="s">
        <v>81</v>
      </c>
      <c r="I24794" s="2" t="s">
        <v>64760</v>
      </c>
      <c r="J24794" s="2" t="s">
        <v>64761</v>
      </c>
      <c r="K24794" s="2" t="s">
        <v>64752</v>
      </c>
      <c r="L24794" s="2" t="s">
        <v>64755</v>
      </c>
      <c r="M24794" s="2" t="s">
        <v>22</v>
      </c>
      <c r="N24794" s="2" t="s">
        <v>116</v>
      </c>
      <c r="O24794" s="2" t="s">
        <v>9</v>
      </c>
    </row>
    <row r="24795" spans="1:15" x14ac:dyDescent="0.25">
      <c r="A24795">
        <v>7</v>
      </c>
      <c r="B24795">
        <v>1</v>
      </c>
      <c r="C24795">
        <v>3</v>
      </c>
      <c r="D24795">
        <v>3</v>
      </c>
      <c r="E24795">
        <v>1</v>
      </c>
      <c r="F24795" s="2" t="s">
        <v>25</v>
      </c>
      <c r="G24795" s="2" t="s">
        <v>46</v>
      </c>
      <c r="H24795" s="2" t="s">
        <v>46</v>
      </c>
      <c r="I24795" s="2" t="s">
        <v>64762</v>
      </c>
      <c r="J24795" s="2" t="s">
        <v>64763</v>
      </c>
      <c r="K24795" s="2" t="s">
        <v>64752</v>
      </c>
      <c r="L24795" s="2" t="s">
        <v>64755</v>
      </c>
      <c r="M24795" s="2" t="s">
        <v>22</v>
      </c>
      <c r="N24795" s="2" t="s">
        <v>116</v>
      </c>
      <c r="O24795" s="2" t="s">
        <v>9</v>
      </c>
    </row>
    <row r="24796" spans="1:15" x14ac:dyDescent="0.25">
      <c r="A24796">
        <v>8</v>
      </c>
      <c r="B24796">
        <v>1</v>
      </c>
      <c r="C24796">
        <v>3</v>
      </c>
      <c r="D24796">
        <v>3</v>
      </c>
      <c r="E24796">
        <v>2</v>
      </c>
      <c r="F24796" s="2" t="s">
        <v>34</v>
      </c>
      <c r="G24796" s="2" t="s">
        <v>46</v>
      </c>
      <c r="H24796" s="2" t="s">
        <v>46</v>
      </c>
      <c r="I24796" s="2" t="s">
        <v>64762</v>
      </c>
      <c r="J24796" s="2" t="s">
        <v>64763</v>
      </c>
      <c r="K24796" s="2" t="s">
        <v>64752</v>
      </c>
      <c r="L24796" s="2" t="s">
        <v>64755</v>
      </c>
      <c r="M24796" s="2" t="s">
        <v>22</v>
      </c>
      <c r="N24796" s="2" t="s">
        <v>29661</v>
      </c>
      <c r="O24796" s="2" t="s">
        <v>9</v>
      </c>
    </row>
    <row r="24797" spans="1:15" x14ac:dyDescent="0.25">
      <c r="A24797">
        <v>9</v>
      </c>
      <c r="B24797">
        <v>1</v>
      </c>
      <c r="C24797">
        <v>3</v>
      </c>
      <c r="D24797">
        <v>3</v>
      </c>
      <c r="E24797">
        <v>1</v>
      </c>
      <c r="F24797" s="2" t="s">
        <v>25</v>
      </c>
      <c r="G24797" s="2" t="s">
        <v>48</v>
      </c>
      <c r="H24797" s="2" t="s">
        <v>48</v>
      </c>
      <c r="I24797" s="2" t="s">
        <v>64764</v>
      </c>
      <c r="J24797" s="2" t="s">
        <v>64765</v>
      </c>
      <c r="K24797" s="2" t="s">
        <v>64752</v>
      </c>
      <c r="L24797" s="2" t="s">
        <v>64755</v>
      </c>
      <c r="M24797" s="2" t="s">
        <v>22</v>
      </c>
      <c r="N24797" s="2" t="s">
        <v>29661</v>
      </c>
      <c r="O24797" s="2" t="s">
        <v>9</v>
      </c>
    </row>
    <row r="24798" spans="1:15" x14ac:dyDescent="0.25">
      <c r="A24798">
        <v>10</v>
      </c>
      <c r="B24798">
        <v>1</v>
      </c>
      <c r="C24798">
        <v>3</v>
      </c>
      <c r="D24798">
        <v>3</v>
      </c>
      <c r="E24798">
        <v>2</v>
      </c>
      <c r="F24798" s="2" t="s">
        <v>25</v>
      </c>
      <c r="G24798" s="2" t="s">
        <v>56</v>
      </c>
      <c r="H24798" s="2" t="s">
        <v>56</v>
      </c>
      <c r="I24798" s="2" t="s">
        <v>64766</v>
      </c>
      <c r="J24798" s="2" t="s">
        <v>64767</v>
      </c>
      <c r="K24798" s="2" t="s">
        <v>64752</v>
      </c>
      <c r="L24798" s="2" t="s">
        <v>64755</v>
      </c>
      <c r="M24798" s="2" t="s">
        <v>22</v>
      </c>
      <c r="N24798" s="2" t="s">
        <v>29661</v>
      </c>
      <c r="O24798" s="2" t="s">
        <v>9</v>
      </c>
    </row>
    <row r="24799" spans="1:15" x14ac:dyDescent="0.25">
      <c r="A24799">
        <v>11</v>
      </c>
      <c r="B24799">
        <v>1</v>
      </c>
      <c r="C24799">
        <v>3</v>
      </c>
      <c r="D24799">
        <v>3</v>
      </c>
      <c r="E24799">
        <v>1</v>
      </c>
      <c r="F24799" s="2" t="s">
        <v>34</v>
      </c>
      <c r="G24799" s="2" t="s">
        <v>56</v>
      </c>
      <c r="H24799" s="2" t="s">
        <v>56</v>
      </c>
      <c r="I24799" s="2" t="s">
        <v>64766</v>
      </c>
      <c r="J24799" s="2" t="s">
        <v>64767</v>
      </c>
      <c r="K24799" s="2" t="s">
        <v>64752</v>
      </c>
      <c r="L24799" s="2" t="s">
        <v>64755</v>
      </c>
      <c r="M24799" s="2" t="s">
        <v>154</v>
      </c>
      <c r="N24799" s="2" t="s">
        <v>29661</v>
      </c>
      <c r="O24799" s="2" t="s">
        <v>9</v>
      </c>
    </row>
    <row r="24800" spans="1:15" x14ac:dyDescent="0.25">
      <c r="A24800">
        <v>12</v>
      </c>
      <c r="B24800">
        <v>1</v>
      </c>
      <c r="C24800">
        <v>3</v>
      </c>
      <c r="D24800">
        <v>3</v>
      </c>
      <c r="E24800">
        <v>2</v>
      </c>
      <c r="F24800" s="2" t="s">
        <v>25</v>
      </c>
      <c r="G24800" s="2" t="s">
        <v>43</v>
      </c>
      <c r="H24800" s="2" t="s">
        <v>43</v>
      </c>
      <c r="I24800" s="2" t="s">
        <v>64768</v>
      </c>
      <c r="J24800" s="2" t="s">
        <v>64769</v>
      </c>
      <c r="K24800" s="2" t="s">
        <v>64752</v>
      </c>
      <c r="L24800" s="2" t="s">
        <v>64755</v>
      </c>
      <c r="M24800" s="2" t="s">
        <v>154</v>
      </c>
      <c r="N24800" s="2" t="s">
        <v>29661</v>
      </c>
      <c r="O24800" s="2" t="s">
        <v>9</v>
      </c>
    </row>
    <row r="24801" spans="1:15" x14ac:dyDescent="0.25">
      <c r="A24801">
        <v>13</v>
      </c>
      <c r="B24801">
        <v>1</v>
      </c>
      <c r="C24801">
        <v>3</v>
      </c>
      <c r="D24801">
        <v>3</v>
      </c>
      <c r="E24801">
        <v>1</v>
      </c>
      <c r="F24801" s="2" t="s">
        <v>34</v>
      </c>
      <c r="G24801" s="2" t="s">
        <v>43</v>
      </c>
      <c r="H24801" s="2" t="s">
        <v>43</v>
      </c>
      <c r="I24801" s="2" t="s">
        <v>64768</v>
      </c>
      <c r="J24801" s="2" t="s">
        <v>64769</v>
      </c>
      <c r="K24801" s="2" t="s">
        <v>64752</v>
      </c>
      <c r="L24801" s="2" t="s">
        <v>64755</v>
      </c>
      <c r="M24801" s="2" t="s">
        <v>26376</v>
      </c>
      <c r="N24801" s="2" t="s">
        <v>29661</v>
      </c>
      <c r="O24801" s="2" t="s">
        <v>9</v>
      </c>
    </row>
    <row r="24802" spans="1:15" x14ac:dyDescent="0.25">
      <c r="A24802">
        <v>14</v>
      </c>
      <c r="B24802">
        <v>1</v>
      </c>
      <c r="C24802">
        <v>3</v>
      </c>
      <c r="D24802">
        <v>3</v>
      </c>
      <c r="E24802">
        <v>2</v>
      </c>
      <c r="F24802" s="2" t="s">
        <v>25</v>
      </c>
      <c r="G24802" s="2" t="s">
        <v>58</v>
      </c>
      <c r="H24802" s="2" t="s">
        <v>58</v>
      </c>
      <c r="I24802" s="2" t="s">
        <v>64770</v>
      </c>
      <c r="J24802" s="2" t="s">
        <v>64771</v>
      </c>
      <c r="K24802" s="2" t="s">
        <v>64752</v>
      </c>
      <c r="L24802" s="2" t="s">
        <v>64755</v>
      </c>
      <c r="M24802" s="2" t="s">
        <v>26376</v>
      </c>
      <c r="N24802" s="2" t="s">
        <v>29661</v>
      </c>
      <c r="O24802" s="2" t="s">
        <v>9</v>
      </c>
    </row>
    <row r="24803" spans="1:15" x14ac:dyDescent="0.25">
      <c r="A24803">
        <v>15</v>
      </c>
      <c r="B24803">
        <v>1</v>
      </c>
      <c r="C24803">
        <v>3</v>
      </c>
      <c r="D24803">
        <v>3</v>
      </c>
      <c r="E24803">
        <v>1</v>
      </c>
      <c r="F24803" s="2" t="s">
        <v>25</v>
      </c>
      <c r="G24803" s="2" t="s">
        <v>36</v>
      </c>
      <c r="H24803" s="2" t="s">
        <v>36</v>
      </c>
      <c r="I24803" s="2" t="s">
        <v>64772</v>
      </c>
      <c r="J24803" s="2" t="s">
        <v>64773</v>
      </c>
      <c r="K24803" s="2" t="s">
        <v>64752</v>
      </c>
      <c r="L24803" s="2" t="s">
        <v>64755</v>
      </c>
      <c r="M24803" s="2" t="s">
        <v>26376</v>
      </c>
      <c r="N24803" s="2" t="s">
        <v>29661</v>
      </c>
      <c r="O24803" s="2" t="s">
        <v>9</v>
      </c>
    </row>
    <row r="24804" spans="1:15" x14ac:dyDescent="0.25">
      <c r="A24804">
        <v>16</v>
      </c>
      <c r="B24804">
        <v>1</v>
      </c>
      <c r="C24804">
        <v>3</v>
      </c>
      <c r="D24804">
        <v>3</v>
      </c>
      <c r="E24804">
        <v>2</v>
      </c>
      <c r="F24804" s="2" t="s">
        <v>25</v>
      </c>
      <c r="G24804" s="2" t="s">
        <v>71</v>
      </c>
      <c r="H24804" s="2" t="s">
        <v>71</v>
      </c>
      <c r="I24804" s="2" t="s">
        <v>64774</v>
      </c>
      <c r="J24804" s="2" t="s">
        <v>64775</v>
      </c>
      <c r="K24804" s="2" t="s">
        <v>64752</v>
      </c>
      <c r="L24804" s="2" t="s">
        <v>64755</v>
      </c>
      <c r="M24804" s="2" t="s">
        <v>26376</v>
      </c>
      <c r="N24804" s="2" t="s">
        <v>29661</v>
      </c>
      <c r="O24804" s="2" t="s">
        <v>9</v>
      </c>
    </row>
    <row r="24805" spans="1:15" x14ac:dyDescent="0.25">
      <c r="A24805">
        <v>17</v>
      </c>
      <c r="B24805">
        <v>1</v>
      </c>
      <c r="C24805">
        <v>3</v>
      </c>
      <c r="D24805">
        <v>3</v>
      </c>
      <c r="E24805">
        <v>1</v>
      </c>
      <c r="F24805" s="2" t="s">
        <v>34</v>
      </c>
      <c r="G24805" s="2" t="s">
        <v>71</v>
      </c>
      <c r="H24805" s="2" t="s">
        <v>71</v>
      </c>
      <c r="I24805" s="2" t="s">
        <v>64774</v>
      </c>
      <c r="J24805" s="2" t="s">
        <v>64775</v>
      </c>
      <c r="K24805" s="2" t="s">
        <v>64752</v>
      </c>
      <c r="L24805" s="2" t="s">
        <v>64755</v>
      </c>
      <c r="M24805" s="2" t="s">
        <v>64776</v>
      </c>
      <c r="N24805" s="2" t="s">
        <v>29661</v>
      </c>
      <c r="O24805" s="2" t="s">
        <v>9</v>
      </c>
    </row>
    <row r="24806" spans="1:15" x14ac:dyDescent="0.25">
      <c r="A24806">
        <v>18</v>
      </c>
      <c r="B24806">
        <v>1</v>
      </c>
      <c r="C24806">
        <v>3</v>
      </c>
      <c r="D24806">
        <v>3</v>
      </c>
      <c r="E24806">
        <v>2</v>
      </c>
      <c r="F24806" s="2" t="s">
        <v>25</v>
      </c>
      <c r="G24806" s="2" t="s">
        <v>32</v>
      </c>
      <c r="H24806" s="2" t="s">
        <v>32</v>
      </c>
      <c r="I24806" s="2" t="s">
        <v>64777</v>
      </c>
      <c r="J24806" s="2" t="s">
        <v>64778</v>
      </c>
      <c r="K24806" s="2" t="s">
        <v>64752</v>
      </c>
      <c r="L24806" s="2" t="s">
        <v>64755</v>
      </c>
      <c r="M24806" s="2" t="s">
        <v>64776</v>
      </c>
      <c r="N24806" s="2" t="s">
        <v>29661</v>
      </c>
      <c r="O24806" s="2" t="s">
        <v>9</v>
      </c>
    </row>
    <row r="24807" spans="1:15" x14ac:dyDescent="0.25">
      <c r="A24807">
        <v>19</v>
      </c>
      <c r="B24807">
        <v>1</v>
      </c>
      <c r="C24807">
        <v>3</v>
      </c>
      <c r="D24807">
        <v>3</v>
      </c>
      <c r="E24807">
        <v>1</v>
      </c>
      <c r="F24807" s="2" t="s">
        <v>25</v>
      </c>
      <c r="G24807" s="2" t="s">
        <v>65</v>
      </c>
      <c r="H24807" s="2" t="s">
        <v>65</v>
      </c>
      <c r="I24807" s="2" t="s">
        <v>64779</v>
      </c>
      <c r="J24807" s="2" t="s">
        <v>64780</v>
      </c>
      <c r="K24807" s="2" t="s">
        <v>64752</v>
      </c>
      <c r="L24807" s="2" t="s">
        <v>64755</v>
      </c>
      <c r="M24807" s="2" t="s">
        <v>64776</v>
      </c>
      <c r="N24807" s="2" t="s">
        <v>29661</v>
      </c>
      <c r="O24807" s="2" t="s">
        <v>9</v>
      </c>
    </row>
    <row r="24808" spans="1:15" x14ac:dyDescent="0.25">
      <c r="A24808">
        <v>20</v>
      </c>
      <c r="B24808">
        <v>1</v>
      </c>
      <c r="C24808">
        <v>3</v>
      </c>
      <c r="D24808">
        <v>3</v>
      </c>
      <c r="E24808">
        <v>2</v>
      </c>
      <c r="F24808" s="2" t="s">
        <v>25</v>
      </c>
      <c r="G24808" s="2" t="s">
        <v>31</v>
      </c>
      <c r="H24808" s="2" t="s">
        <v>51</v>
      </c>
      <c r="I24808" s="2" t="s">
        <v>64781</v>
      </c>
      <c r="J24808" s="2" t="s">
        <v>64782</v>
      </c>
      <c r="K24808" s="2" t="s">
        <v>64752</v>
      </c>
      <c r="L24808" s="2" t="s">
        <v>64783</v>
      </c>
      <c r="M24808" s="2" t="s">
        <v>64776</v>
      </c>
      <c r="N24808" s="2" t="s">
        <v>29661</v>
      </c>
      <c r="O24808" s="2" t="s">
        <v>9</v>
      </c>
    </row>
    <row r="24809" spans="1:15" x14ac:dyDescent="0.25">
      <c r="A24809">
        <v>21</v>
      </c>
      <c r="B24809">
        <v>1</v>
      </c>
      <c r="C24809">
        <v>3</v>
      </c>
      <c r="D24809">
        <v>3</v>
      </c>
      <c r="E24809">
        <v>1</v>
      </c>
      <c r="F24809" s="2" t="s">
        <v>25</v>
      </c>
      <c r="G24809" s="2" t="s">
        <v>75</v>
      </c>
      <c r="H24809" s="2" t="s">
        <v>75</v>
      </c>
      <c r="I24809" s="2" t="s">
        <v>64784</v>
      </c>
      <c r="J24809" s="2" t="s">
        <v>64785</v>
      </c>
      <c r="K24809" s="2" t="s">
        <v>64752</v>
      </c>
      <c r="L24809" s="2" t="s">
        <v>64783</v>
      </c>
      <c r="M24809" s="2" t="s">
        <v>64776</v>
      </c>
      <c r="N24809" s="2" t="s">
        <v>29661</v>
      </c>
      <c r="O24809" s="2" t="s">
        <v>9</v>
      </c>
    </row>
    <row r="24810" spans="1:15" x14ac:dyDescent="0.25">
      <c r="A24810">
        <v>22</v>
      </c>
      <c r="B24810">
        <v>1</v>
      </c>
      <c r="C24810">
        <v>3</v>
      </c>
      <c r="D24810">
        <v>3</v>
      </c>
      <c r="E24810">
        <v>2</v>
      </c>
      <c r="F24810" s="2" t="s">
        <v>34</v>
      </c>
      <c r="G24810" s="2" t="s">
        <v>75</v>
      </c>
      <c r="H24810" s="2" t="s">
        <v>60</v>
      </c>
      <c r="I24810" s="2" t="s">
        <v>64784</v>
      </c>
      <c r="J24810" s="2" t="s">
        <v>64786</v>
      </c>
      <c r="K24810" s="2" t="s">
        <v>64752</v>
      </c>
      <c r="L24810" s="2" t="s">
        <v>64787</v>
      </c>
      <c r="M24810" s="2" t="s">
        <v>64776</v>
      </c>
      <c r="N24810" s="2" t="s">
        <v>64788</v>
      </c>
      <c r="O24810" s="2" t="s">
        <v>9</v>
      </c>
    </row>
    <row r="24811" spans="1:15" x14ac:dyDescent="0.25">
      <c r="A24811">
        <v>23</v>
      </c>
      <c r="B24811">
        <v>1</v>
      </c>
      <c r="C24811">
        <v>3</v>
      </c>
      <c r="D24811">
        <v>3</v>
      </c>
      <c r="E24811">
        <v>1</v>
      </c>
      <c r="F24811" s="2" t="s">
        <v>25</v>
      </c>
      <c r="G24811" s="2" t="s">
        <v>37</v>
      </c>
      <c r="H24811" s="2" t="s">
        <v>37</v>
      </c>
      <c r="I24811" s="2" t="s">
        <v>64789</v>
      </c>
      <c r="J24811" s="2" t="s">
        <v>64790</v>
      </c>
      <c r="K24811" s="2" t="s">
        <v>64752</v>
      </c>
      <c r="L24811" s="2" t="s">
        <v>64787</v>
      </c>
      <c r="M24811" s="2" t="s">
        <v>64776</v>
      </c>
      <c r="N24811" s="2" t="s">
        <v>64788</v>
      </c>
      <c r="O24811" s="2" t="s">
        <v>9</v>
      </c>
    </row>
    <row r="24812" spans="1:15" x14ac:dyDescent="0.25">
      <c r="A24812">
        <v>24</v>
      </c>
      <c r="B24812">
        <v>1</v>
      </c>
      <c r="C24812">
        <v>3</v>
      </c>
      <c r="D24812">
        <v>3</v>
      </c>
      <c r="E24812">
        <v>2</v>
      </c>
      <c r="F24812" s="2" t="s">
        <v>25</v>
      </c>
      <c r="G24812" s="2" t="s">
        <v>70</v>
      </c>
      <c r="H24812" s="2" t="s">
        <v>55</v>
      </c>
      <c r="I24812" s="2" t="s">
        <v>64791</v>
      </c>
      <c r="J24812" s="2" t="s">
        <v>64792</v>
      </c>
      <c r="K24812" s="2" t="s">
        <v>64752</v>
      </c>
      <c r="L24812" s="2" t="s">
        <v>64793</v>
      </c>
      <c r="M24812" s="2" t="s">
        <v>64776</v>
      </c>
      <c r="N24812" s="2" t="s">
        <v>64788</v>
      </c>
      <c r="O24812" s="2" t="s">
        <v>9</v>
      </c>
    </row>
    <row r="24813" spans="1:15" x14ac:dyDescent="0.25">
      <c r="A24813">
        <v>25</v>
      </c>
      <c r="B24813">
        <v>1</v>
      </c>
      <c r="C24813">
        <v>3</v>
      </c>
      <c r="D24813">
        <v>3</v>
      </c>
      <c r="E24813">
        <v>1</v>
      </c>
      <c r="F24813" s="2" t="s">
        <v>25</v>
      </c>
      <c r="G24813" s="2" t="s">
        <v>61</v>
      </c>
      <c r="H24813" s="2" t="s">
        <v>61</v>
      </c>
      <c r="I24813" s="2" t="s">
        <v>64794</v>
      </c>
      <c r="J24813" s="2" t="s">
        <v>64795</v>
      </c>
      <c r="K24813" s="2" t="s">
        <v>64752</v>
      </c>
      <c r="L24813" s="2" t="s">
        <v>64793</v>
      </c>
      <c r="M24813" s="2" t="s">
        <v>64776</v>
      </c>
      <c r="N24813" s="2" t="s">
        <v>64788</v>
      </c>
      <c r="O24813" s="2" t="s">
        <v>9</v>
      </c>
    </row>
    <row r="24814" spans="1:15" x14ac:dyDescent="0.25">
      <c r="A24814">
        <v>26</v>
      </c>
      <c r="B24814">
        <v>1</v>
      </c>
      <c r="C24814">
        <v>3</v>
      </c>
      <c r="D24814">
        <v>3</v>
      </c>
      <c r="E24814">
        <v>2</v>
      </c>
      <c r="F24814" s="2" t="s">
        <v>25</v>
      </c>
      <c r="G24814" s="2" t="s">
        <v>44</v>
      </c>
      <c r="H24814" s="2" t="s">
        <v>33</v>
      </c>
      <c r="I24814" s="2" t="s">
        <v>64796</v>
      </c>
      <c r="J24814" s="2" t="s">
        <v>64797</v>
      </c>
      <c r="K24814" s="2" t="s">
        <v>64752</v>
      </c>
      <c r="L24814" s="2" t="s">
        <v>64798</v>
      </c>
      <c r="M24814" s="2" t="s">
        <v>64776</v>
      </c>
      <c r="N24814" s="2" t="s">
        <v>64788</v>
      </c>
      <c r="O24814" s="2" t="s">
        <v>9</v>
      </c>
    </row>
    <row r="24815" spans="1:15" x14ac:dyDescent="0.25">
      <c r="A24815">
        <v>27</v>
      </c>
      <c r="B24815">
        <v>1</v>
      </c>
      <c r="C24815">
        <v>3</v>
      </c>
      <c r="D24815">
        <v>3</v>
      </c>
      <c r="E24815">
        <v>1</v>
      </c>
      <c r="F24815" s="2" t="s">
        <v>34</v>
      </c>
      <c r="G24815" s="2" t="s">
        <v>33</v>
      </c>
      <c r="H24815" s="2" t="s">
        <v>33</v>
      </c>
      <c r="I24815" s="2" t="s">
        <v>64796</v>
      </c>
      <c r="J24815" s="2" t="s">
        <v>64797</v>
      </c>
      <c r="K24815" s="2" t="s">
        <v>64752</v>
      </c>
      <c r="L24815" s="2" t="s">
        <v>64798</v>
      </c>
      <c r="M24815" s="2" t="s">
        <v>64799</v>
      </c>
      <c r="N24815" s="2" t="s">
        <v>64788</v>
      </c>
      <c r="O24815" s="2" t="s">
        <v>9</v>
      </c>
    </row>
    <row r="24816" spans="1:15" x14ac:dyDescent="0.25">
      <c r="A24816">
        <v>28</v>
      </c>
      <c r="B24816">
        <v>1</v>
      </c>
      <c r="C24816">
        <v>3</v>
      </c>
      <c r="D24816">
        <v>3</v>
      </c>
      <c r="E24816">
        <v>2</v>
      </c>
      <c r="F24816" s="2" t="s">
        <v>25</v>
      </c>
      <c r="G24816" s="2" t="s">
        <v>35</v>
      </c>
      <c r="H24816" s="2" t="s">
        <v>72</v>
      </c>
      <c r="I24816" s="2" t="s">
        <v>64800</v>
      </c>
      <c r="J24816" s="2" t="s">
        <v>64801</v>
      </c>
      <c r="K24816" s="2" t="s">
        <v>64752</v>
      </c>
      <c r="L24816" s="2" t="s">
        <v>64802</v>
      </c>
      <c r="M24816" s="2" t="s">
        <v>64799</v>
      </c>
      <c r="N24816" s="2" t="s">
        <v>64788</v>
      </c>
      <c r="O24816" s="2" t="s">
        <v>9</v>
      </c>
    </row>
    <row r="24817" spans="1:15" x14ac:dyDescent="0.25">
      <c r="A24817">
        <v>29</v>
      </c>
      <c r="B24817">
        <v>1</v>
      </c>
      <c r="C24817">
        <v>3</v>
      </c>
      <c r="D24817">
        <v>3</v>
      </c>
      <c r="E24817">
        <v>1</v>
      </c>
      <c r="F24817" s="2" t="s">
        <v>25</v>
      </c>
      <c r="G24817" s="2" t="s">
        <v>38</v>
      </c>
      <c r="H24817" s="2" t="s">
        <v>38</v>
      </c>
      <c r="I24817" s="2" t="s">
        <v>64803</v>
      </c>
      <c r="J24817" s="2" t="s">
        <v>64804</v>
      </c>
      <c r="K24817" s="2" t="s">
        <v>64752</v>
      </c>
      <c r="L24817" s="2" t="s">
        <v>64802</v>
      </c>
      <c r="M24817" s="2" t="s">
        <v>64799</v>
      </c>
      <c r="N24817" s="2" t="s">
        <v>64788</v>
      </c>
      <c r="O24817" s="2" t="s">
        <v>9</v>
      </c>
    </row>
    <row r="24818" spans="1:15" x14ac:dyDescent="0.25">
      <c r="A24818">
        <v>30</v>
      </c>
      <c r="B24818">
        <v>1</v>
      </c>
      <c r="C24818">
        <v>3</v>
      </c>
      <c r="D24818">
        <v>3</v>
      </c>
      <c r="E24818">
        <v>2</v>
      </c>
      <c r="F24818" s="2" t="s">
        <v>25</v>
      </c>
      <c r="G24818" s="2" t="s">
        <v>74</v>
      </c>
      <c r="H24818" s="2" t="s">
        <v>41</v>
      </c>
      <c r="I24818" s="2" t="s">
        <v>64805</v>
      </c>
      <c r="J24818" s="2" t="s">
        <v>64806</v>
      </c>
      <c r="K24818" s="2" t="s">
        <v>64752</v>
      </c>
      <c r="L24818" s="2" t="s">
        <v>64807</v>
      </c>
      <c r="M24818" s="2" t="s">
        <v>64799</v>
      </c>
      <c r="N24818" s="2" t="s">
        <v>64788</v>
      </c>
      <c r="O24818" s="2" t="s">
        <v>9</v>
      </c>
    </row>
    <row r="24819" spans="1:15" x14ac:dyDescent="0.25">
      <c r="A24819">
        <v>31</v>
      </c>
      <c r="B24819">
        <v>1</v>
      </c>
      <c r="C24819">
        <v>3</v>
      </c>
      <c r="D24819">
        <v>3</v>
      </c>
      <c r="E24819">
        <v>1</v>
      </c>
      <c r="F24819" s="2" t="s">
        <v>25</v>
      </c>
      <c r="G24819" s="2" t="s">
        <v>49</v>
      </c>
      <c r="H24819" s="2" t="s">
        <v>49</v>
      </c>
      <c r="I24819" s="2" t="s">
        <v>64808</v>
      </c>
      <c r="J24819" s="2" t="s">
        <v>64809</v>
      </c>
      <c r="K24819" s="2" t="s">
        <v>64752</v>
      </c>
      <c r="L24819" s="2" t="s">
        <v>64807</v>
      </c>
      <c r="M24819" s="2" t="s">
        <v>64799</v>
      </c>
      <c r="N24819" s="2" t="s">
        <v>64788</v>
      </c>
      <c r="O24819" s="2" t="s">
        <v>9</v>
      </c>
    </row>
    <row r="24820" spans="1:15" x14ac:dyDescent="0.25">
      <c r="A24820">
        <v>32</v>
      </c>
      <c r="B24820">
        <v>1</v>
      </c>
      <c r="C24820">
        <v>3</v>
      </c>
      <c r="D24820">
        <v>3</v>
      </c>
      <c r="E24820">
        <v>2</v>
      </c>
      <c r="F24820" s="2" t="s">
        <v>25</v>
      </c>
      <c r="G24820" s="2" t="s">
        <v>68</v>
      </c>
      <c r="H24820" s="2" t="s">
        <v>62</v>
      </c>
      <c r="I24820" s="2" t="s">
        <v>100</v>
      </c>
      <c r="J24820" s="2" t="s">
        <v>64810</v>
      </c>
      <c r="K24820" s="2" t="s">
        <v>64752</v>
      </c>
      <c r="L24820" s="2" t="s">
        <v>64811</v>
      </c>
      <c r="M24820" s="2" t="s">
        <v>64799</v>
      </c>
      <c r="N24820" s="2" t="s">
        <v>64788</v>
      </c>
      <c r="O24820" s="2" t="s">
        <v>9</v>
      </c>
    </row>
    <row r="24821" spans="1:15" x14ac:dyDescent="0.25">
      <c r="A24821">
        <v>33</v>
      </c>
      <c r="B24821">
        <v>1</v>
      </c>
      <c r="C24821">
        <v>3</v>
      </c>
      <c r="D24821">
        <v>3</v>
      </c>
      <c r="E24821">
        <v>1</v>
      </c>
      <c r="F24821" s="2" t="s">
        <v>25</v>
      </c>
      <c r="G24821" s="2" t="s">
        <v>30</v>
      </c>
      <c r="H24821" s="2" t="s">
        <v>30</v>
      </c>
      <c r="I24821" s="2" t="s">
        <v>22</v>
      </c>
      <c r="J24821" s="2" t="s">
        <v>64812</v>
      </c>
      <c r="K24821" s="2" t="s">
        <v>64752</v>
      </c>
      <c r="L24821" s="2" t="s">
        <v>64811</v>
      </c>
      <c r="M24821" s="2" t="s">
        <v>64799</v>
      </c>
      <c r="N24821" s="2" t="s">
        <v>64788</v>
      </c>
      <c r="O24821" s="2" t="s">
        <v>12</v>
      </c>
    </row>
    <row r="24822" spans="1:15" x14ac:dyDescent="0.25">
      <c r="A24822">
        <v>0</v>
      </c>
      <c r="B24822">
        <v>1</v>
      </c>
      <c r="C24822">
        <v>3</v>
      </c>
      <c r="D24822">
        <v>3</v>
      </c>
      <c r="E24822">
        <v>1</v>
      </c>
      <c r="F24822" s="2" t="s">
        <v>25</v>
      </c>
      <c r="G24822" s="2" t="s">
        <v>30</v>
      </c>
      <c r="H24822" s="2" t="s">
        <v>30</v>
      </c>
      <c r="I24822" s="2" t="s">
        <v>64813</v>
      </c>
      <c r="J24822" s="2" t="s">
        <v>22</v>
      </c>
      <c r="K24822" s="2" t="s">
        <v>64814</v>
      </c>
      <c r="L24822" s="2" t="s">
        <v>64815</v>
      </c>
      <c r="M24822" s="2" t="s">
        <v>22</v>
      </c>
      <c r="N24822" s="2" t="s">
        <v>22</v>
      </c>
      <c r="O24822" s="2" t="s">
        <v>9</v>
      </c>
    </row>
    <row r="24823" spans="1:15" x14ac:dyDescent="0.25">
      <c r="A24823">
        <v>1</v>
      </c>
      <c r="B24823">
        <v>1</v>
      </c>
      <c r="C24823">
        <v>3</v>
      </c>
      <c r="D24823">
        <v>3</v>
      </c>
      <c r="E24823">
        <v>1</v>
      </c>
      <c r="F24823" s="2" t="s">
        <v>25</v>
      </c>
      <c r="G24823" s="2" t="s">
        <v>37</v>
      </c>
      <c r="H24823" s="2" t="s">
        <v>45</v>
      </c>
      <c r="I24823" s="2" t="s">
        <v>64816</v>
      </c>
      <c r="J24823" s="2" t="s">
        <v>158</v>
      </c>
      <c r="K24823" s="2" t="s">
        <v>64817</v>
      </c>
      <c r="L24823" s="2" t="s">
        <v>64815</v>
      </c>
      <c r="M24823" s="2" t="s">
        <v>22</v>
      </c>
      <c r="N24823" s="2" t="s">
        <v>22</v>
      </c>
      <c r="O24823" s="2" t="s">
        <v>9</v>
      </c>
    </row>
    <row r="24824" spans="1:15" x14ac:dyDescent="0.25">
      <c r="A24824">
        <v>2</v>
      </c>
      <c r="B24824">
        <v>1</v>
      </c>
      <c r="C24824">
        <v>3</v>
      </c>
      <c r="D24824">
        <v>3</v>
      </c>
      <c r="E24824">
        <v>2</v>
      </c>
      <c r="F24824" s="2" t="s">
        <v>25</v>
      </c>
      <c r="G24824" s="2" t="s">
        <v>87</v>
      </c>
      <c r="H24824" s="2" t="s">
        <v>76</v>
      </c>
      <c r="I24824" s="2" t="s">
        <v>64818</v>
      </c>
      <c r="J24824" s="2" t="s">
        <v>1021</v>
      </c>
      <c r="K24824" s="2" t="s">
        <v>64817</v>
      </c>
      <c r="L24824" s="2" t="s">
        <v>64819</v>
      </c>
      <c r="M24824" s="2" t="s">
        <v>22</v>
      </c>
      <c r="N24824" s="2" t="s">
        <v>22</v>
      </c>
      <c r="O24824" s="2" t="s">
        <v>9</v>
      </c>
    </row>
    <row r="24825" spans="1:15" x14ac:dyDescent="0.25">
      <c r="A24825">
        <v>3</v>
      </c>
      <c r="B24825">
        <v>1</v>
      </c>
      <c r="C24825">
        <v>3</v>
      </c>
      <c r="D24825">
        <v>3</v>
      </c>
      <c r="E24825">
        <v>1</v>
      </c>
      <c r="F24825" s="2" t="s">
        <v>25</v>
      </c>
      <c r="G24825" s="2" t="s">
        <v>82</v>
      </c>
      <c r="H24825" s="2" t="s">
        <v>35</v>
      </c>
      <c r="I24825" s="2" t="s">
        <v>64820</v>
      </c>
      <c r="J24825" s="2" t="s">
        <v>64821</v>
      </c>
      <c r="K24825" s="2" t="s">
        <v>64822</v>
      </c>
      <c r="L24825" s="2" t="s">
        <v>64819</v>
      </c>
      <c r="M24825" s="2" t="s">
        <v>22</v>
      </c>
      <c r="N24825" s="2" t="s">
        <v>22</v>
      </c>
      <c r="O24825" s="2" t="s">
        <v>9</v>
      </c>
    </row>
    <row r="24826" spans="1:15" x14ac:dyDescent="0.25">
      <c r="A24826">
        <v>4</v>
      </c>
      <c r="B24826">
        <v>1</v>
      </c>
      <c r="C24826">
        <v>3</v>
      </c>
      <c r="D24826">
        <v>3</v>
      </c>
      <c r="E24826">
        <v>2</v>
      </c>
      <c r="F24826" s="2" t="s">
        <v>25</v>
      </c>
      <c r="G24826" s="2" t="s">
        <v>53</v>
      </c>
      <c r="H24826" s="2" t="s">
        <v>33</v>
      </c>
      <c r="I24826" s="2" t="s">
        <v>64823</v>
      </c>
      <c r="J24826" s="2" t="s">
        <v>64824</v>
      </c>
      <c r="K24826" s="2" t="s">
        <v>64822</v>
      </c>
      <c r="L24826" s="2" t="s">
        <v>64825</v>
      </c>
      <c r="M24826" s="2" t="s">
        <v>22</v>
      </c>
      <c r="N24826" s="2" t="s">
        <v>22</v>
      </c>
      <c r="O24826" s="2" t="s">
        <v>9</v>
      </c>
    </row>
    <row r="24827" spans="1:15" x14ac:dyDescent="0.25">
      <c r="A24827">
        <v>5</v>
      </c>
      <c r="B24827">
        <v>1</v>
      </c>
      <c r="C24827">
        <v>3</v>
      </c>
      <c r="D24827">
        <v>3</v>
      </c>
      <c r="E24827">
        <v>1</v>
      </c>
      <c r="F24827" s="2" t="s">
        <v>25</v>
      </c>
      <c r="G24827" s="2" t="s">
        <v>63</v>
      </c>
      <c r="H24827" s="2" t="s">
        <v>43</v>
      </c>
      <c r="I24827" s="2" t="s">
        <v>64826</v>
      </c>
      <c r="J24827" s="2" t="s">
        <v>64827</v>
      </c>
      <c r="K24827" s="2" t="s">
        <v>64828</v>
      </c>
      <c r="L24827" s="2" t="s">
        <v>64825</v>
      </c>
      <c r="M24827" s="2" t="s">
        <v>22</v>
      </c>
      <c r="N24827" s="2" t="s">
        <v>22</v>
      </c>
      <c r="O24827" s="2" t="s">
        <v>9</v>
      </c>
    </row>
    <row r="24828" spans="1:15" x14ac:dyDescent="0.25">
      <c r="A24828">
        <v>6</v>
      </c>
      <c r="B24828">
        <v>1</v>
      </c>
      <c r="C24828">
        <v>3</v>
      </c>
      <c r="D24828">
        <v>3</v>
      </c>
      <c r="E24828">
        <v>2</v>
      </c>
      <c r="F24828" s="2" t="s">
        <v>25</v>
      </c>
      <c r="G24828" s="2" t="s">
        <v>58</v>
      </c>
      <c r="H24828" s="2" t="s">
        <v>60</v>
      </c>
      <c r="I24828" s="2" t="s">
        <v>64829</v>
      </c>
      <c r="J24828" s="2" t="s">
        <v>64830</v>
      </c>
      <c r="K24828" s="2" t="s">
        <v>64828</v>
      </c>
      <c r="L24828" s="2" t="s">
        <v>64831</v>
      </c>
      <c r="M24828" s="2" t="s">
        <v>22</v>
      </c>
      <c r="N24828" s="2" t="s">
        <v>22</v>
      </c>
      <c r="O24828" s="2" t="s">
        <v>9</v>
      </c>
    </row>
    <row r="24829" spans="1:15" x14ac:dyDescent="0.25">
      <c r="A24829">
        <v>7</v>
      </c>
      <c r="B24829">
        <v>1</v>
      </c>
      <c r="C24829">
        <v>3</v>
      </c>
      <c r="D24829">
        <v>3</v>
      </c>
      <c r="E24829">
        <v>1</v>
      </c>
      <c r="F24829" s="2" t="s">
        <v>25</v>
      </c>
      <c r="G24829" s="2" t="s">
        <v>44</v>
      </c>
      <c r="H24829" s="2" t="s">
        <v>75</v>
      </c>
      <c r="I24829" s="2" t="s">
        <v>64832</v>
      </c>
      <c r="J24829" s="2" t="s">
        <v>64833</v>
      </c>
      <c r="K24829" s="2" t="s">
        <v>64834</v>
      </c>
      <c r="L24829" s="2" t="s">
        <v>64831</v>
      </c>
      <c r="M24829" s="2" t="s">
        <v>22</v>
      </c>
      <c r="N24829" s="2" t="s">
        <v>22</v>
      </c>
      <c r="O24829" s="2" t="s">
        <v>9</v>
      </c>
    </row>
    <row r="24830" spans="1:15" x14ac:dyDescent="0.25">
      <c r="A24830">
        <v>8</v>
      </c>
      <c r="B24830">
        <v>1</v>
      </c>
      <c r="C24830">
        <v>3</v>
      </c>
      <c r="D24830">
        <v>3</v>
      </c>
      <c r="E24830">
        <v>2</v>
      </c>
      <c r="F24830" s="2" t="s">
        <v>25</v>
      </c>
      <c r="G24830" s="2" t="s">
        <v>66</v>
      </c>
      <c r="H24830" s="2" t="s">
        <v>30</v>
      </c>
      <c r="I24830" s="2" t="s">
        <v>64835</v>
      </c>
      <c r="J24830" s="2" t="s">
        <v>64836</v>
      </c>
      <c r="K24830" s="2" t="s">
        <v>64834</v>
      </c>
      <c r="L24830" s="2" t="s">
        <v>64837</v>
      </c>
      <c r="M24830" s="2" t="s">
        <v>22</v>
      </c>
      <c r="N24830" s="2" t="s">
        <v>22</v>
      </c>
      <c r="O24830" s="2" t="s">
        <v>9</v>
      </c>
    </row>
    <row r="24831" spans="1:15" x14ac:dyDescent="0.25">
      <c r="A24831">
        <v>9</v>
      </c>
      <c r="B24831">
        <v>1</v>
      </c>
      <c r="C24831">
        <v>3</v>
      </c>
      <c r="D24831">
        <v>3</v>
      </c>
      <c r="E24831">
        <v>1</v>
      </c>
      <c r="F24831" s="2" t="s">
        <v>25</v>
      </c>
      <c r="G24831" s="2" t="s">
        <v>31</v>
      </c>
      <c r="H24831" s="2" t="s">
        <v>81</v>
      </c>
      <c r="I24831" s="2" t="s">
        <v>64838</v>
      </c>
      <c r="J24831" s="2" t="s">
        <v>64839</v>
      </c>
      <c r="K24831" s="2" t="s">
        <v>64840</v>
      </c>
      <c r="L24831" s="2" t="s">
        <v>64837</v>
      </c>
      <c r="M24831" s="2" t="s">
        <v>22</v>
      </c>
      <c r="N24831" s="2" t="s">
        <v>22</v>
      </c>
      <c r="O24831" s="2" t="s">
        <v>9</v>
      </c>
    </row>
    <row r="24832" spans="1:15" x14ac:dyDescent="0.25">
      <c r="A24832">
        <v>10</v>
      </c>
      <c r="B24832">
        <v>1</v>
      </c>
      <c r="C24832">
        <v>3</v>
      </c>
      <c r="D24832">
        <v>3</v>
      </c>
      <c r="E24832">
        <v>2</v>
      </c>
      <c r="F24832" s="2" t="s">
        <v>34</v>
      </c>
      <c r="G24832" s="2" t="s">
        <v>81</v>
      </c>
      <c r="H24832" s="2" t="s">
        <v>61</v>
      </c>
      <c r="I24832" s="2" t="s">
        <v>64838</v>
      </c>
      <c r="J24832" s="2" t="s">
        <v>64841</v>
      </c>
      <c r="K24832" s="2" t="s">
        <v>64840</v>
      </c>
      <c r="L24832" s="2" t="s">
        <v>64842</v>
      </c>
      <c r="M24832" s="2" t="s">
        <v>22</v>
      </c>
      <c r="N24832" s="2" t="s">
        <v>116</v>
      </c>
      <c r="O24832" s="2" t="s">
        <v>9</v>
      </c>
    </row>
    <row r="24833" spans="1:15" x14ac:dyDescent="0.25">
      <c r="A24833">
        <v>11</v>
      </c>
      <c r="B24833">
        <v>1</v>
      </c>
      <c r="C24833">
        <v>3</v>
      </c>
      <c r="D24833">
        <v>3</v>
      </c>
      <c r="E24833">
        <v>1</v>
      </c>
      <c r="F24833" s="2" t="s">
        <v>25</v>
      </c>
      <c r="G24833" s="2" t="s">
        <v>51</v>
      </c>
      <c r="H24833" s="2" t="s">
        <v>62</v>
      </c>
      <c r="I24833" s="2" t="s">
        <v>64843</v>
      </c>
      <c r="J24833" s="2" t="s">
        <v>64844</v>
      </c>
      <c r="K24833" s="2" t="s">
        <v>64845</v>
      </c>
      <c r="L24833" s="2" t="s">
        <v>64842</v>
      </c>
      <c r="M24833" s="2" t="s">
        <v>22</v>
      </c>
      <c r="N24833" s="2" t="s">
        <v>116</v>
      </c>
      <c r="O24833" s="2" t="s">
        <v>9</v>
      </c>
    </row>
    <row r="24834" spans="1:15" x14ac:dyDescent="0.25">
      <c r="A24834">
        <v>12</v>
      </c>
      <c r="B24834">
        <v>1</v>
      </c>
      <c r="C24834">
        <v>3</v>
      </c>
      <c r="D24834">
        <v>3</v>
      </c>
      <c r="E24834">
        <v>2</v>
      </c>
      <c r="F24834" s="2" t="s">
        <v>25</v>
      </c>
      <c r="G24834" s="2" t="s">
        <v>40</v>
      </c>
      <c r="H24834" s="2" t="s">
        <v>40</v>
      </c>
      <c r="I24834" s="2" t="s">
        <v>64846</v>
      </c>
      <c r="J24834" s="2" t="s">
        <v>64847</v>
      </c>
      <c r="K24834" s="2" t="s">
        <v>64845</v>
      </c>
      <c r="L24834" s="2" t="s">
        <v>64842</v>
      </c>
      <c r="M24834" s="2" t="s">
        <v>22</v>
      </c>
      <c r="N24834" s="2" t="s">
        <v>116</v>
      </c>
      <c r="O24834" s="2" t="s">
        <v>9</v>
      </c>
    </row>
    <row r="24835" spans="1:15" x14ac:dyDescent="0.25">
      <c r="A24835">
        <v>13</v>
      </c>
      <c r="B24835">
        <v>1</v>
      </c>
      <c r="C24835">
        <v>3</v>
      </c>
      <c r="D24835">
        <v>3</v>
      </c>
      <c r="E24835">
        <v>1</v>
      </c>
      <c r="F24835" s="2" t="s">
        <v>25</v>
      </c>
      <c r="G24835" s="2" t="s">
        <v>42</v>
      </c>
      <c r="H24835" s="2" t="s">
        <v>44</v>
      </c>
      <c r="I24835" s="2" t="s">
        <v>64848</v>
      </c>
      <c r="J24835" s="2" t="s">
        <v>64849</v>
      </c>
      <c r="K24835" s="2" t="s">
        <v>64850</v>
      </c>
      <c r="L24835" s="2" t="s">
        <v>64842</v>
      </c>
      <c r="M24835" s="2" t="s">
        <v>22</v>
      </c>
      <c r="N24835" s="2" t="s">
        <v>116</v>
      </c>
      <c r="O24835" s="2" t="s">
        <v>9</v>
      </c>
    </row>
    <row r="24836" spans="1:15" x14ac:dyDescent="0.25">
      <c r="A24836">
        <v>14</v>
      </c>
      <c r="B24836">
        <v>1</v>
      </c>
      <c r="C24836">
        <v>3</v>
      </c>
      <c r="D24836">
        <v>3</v>
      </c>
      <c r="E24836">
        <v>2</v>
      </c>
      <c r="F24836" s="2" t="s">
        <v>25</v>
      </c>
      <c r="G24836" s="2" t="s">
        <v>56</v>
      </c>
      <c r="H24836" s="2" t="s">
        <v>56</v>
      </c>
      <c r="I24836" s="2" t="s">
        <v>64851</v>
      </c>
      <c r="J24836" s="2" t="s">
        <v>64852</v>
      </c>
      <c r="K24836" s="2" t="s">
        <v>64850</v>
      </c>
      <c r="L24836" s="2" t="s">
        <v>64842</v>
      </c>
      <c r="M24836" s="2" t="s">
        <v>22</v>
      </c>
      <c r="N24836" s="2" t="s">
        <v>116</v>
      </c>
      <c r="O24836" s="2" t="s">
        <v>9</v>
      </c>
    </row>
    <row r="24837" spans="1:15" x14ac:dyDescent="0.25">
      <c r="A24837">
        <v>15</v>
      </c>
      <c r="B24837">
        <v>1</v>
      </c>
      <c r="C24837">
        <v>3</v>
      </c>
      <c r="D24837">
        <v>3</v>
      </c>
      <c r="E24837">
        <v>1</v>
      </c>
      <c r="F24837" s="2" t="s">
        <v>25</v>
      </c>
      <c r="G24837" s="2" t="s">
        <v>46</v>
      </c>
      <c r="H24837" s="2" t="s">
        <v>38</v>
      </c>
      <c r="I24837" s="2" t="s">
        <v>64853</v>
      </c>
      <c r="J24837" s="2" t="s">
        <v>64854</v>
      </c>
      <c r="K24837" s="2" t="s">
        <v>64855</v>
      </c>
      <c r="L24837" s="2" t="s">
        <v>64842</v>
      </c>
      <c r="M24837" s="2" t="s">
        <v>22</v>
      </c>
      <c r="N24837" s="2" t="s">
        <v>116</v>
      </c>
      <c r="O24837" s="2" t="s">
        <v>9</v>
      </c>
    </row>
    <row r="24838" spans="1:15" x14ac:dyDescent="0.25">
      <c r="A24838">
        <v>16</v>
      </c>
      <c r="B24838">
        <v>1</v>
      </c>
      <c r="C24838">
        <v>3</v>
      </c>
      <c r="D24838">
        <v>3</v>
      </c>
      <c r="E24838">
        <v>2</v>
      </c>
      <c r="F24838" s="2" t="s">
        <v>25</v>
      </c>
      <c r="G24838" s="2" t="s">
        <v>72</v>
      </c>
      <c r="H24838" s="2" t="s">
        <v>72</v>
      </c>
      <c r="I24838" s="2" t="s">
        <v>64856</v>
      </c>
      <c r="J24838" s="2" t="s">
        <v>64857</v>
      </c>
      <c r="K24838" s="2" t="s">
        <v>64855</v>
      </c>
      <c r="L24838" s="2" t="s">
        <v>64842</v>
      </c>
      <c r="M24838" s="2" t="s">
        <v>22</v>
      </c>
      <c r="N24838" s="2" t="s">
        <v>116</v>
      </c>
      <c r="O24838" s="2" t="s">
        <v>9</v>
      </c>
    </row>
    <row r="24839" spans="1:15" x14ac:dyDescent="0.25">
      <c r="A24839">
        <v>17</v>
      </c>
      <c r="B24839">
        <v>1</v>
      </c>
      <c r="C24839">
        <v>3</v>
      </c>
      <c r="D24839">
        <v>3</v>
      </c>
      <c r="E24839">
        <v>1</v>
      </c>
      <c r="F24839" s="2" t="s">
        <v>25</v>
      </c>
      <c r="G24839" s="2" t="s">
        <v>39</v>
      </c>
      <c r="H24839" s="2" t="s">
        <v>67</v>
      </c>
      <c r="I24839" s="2" t="s">
        <v>64858</v>
      </c>
      <c r="J24839" s="2" t="s">
        <v>64859</v>
      </c>
      <c r="K24839" s="2" t="s">
        <v>64860</v>
      </c>
      <c r="L24839" s="2" t="s">
        <v>64842</v>
      </c>
      <c r="M24839" s="2" t="s">
        <v>22</v>
      </c>
      <c r="N24839" s="2" t="s">
        <v>116</v>
      </c>
      <c r="O24839" s="2" t="s">
        <v>9</v>
      </c>
    </row>
    <row r="24840" spans="1:15" x14ac:dyDescent="0.25">
      <c r="A24840">
        <v>18</v>
      </c>
      <c r="B24840">
        <v>1</v>
      </c>
      <c r="C24840">
        <v>3</v>
      </c>
      <c r="D24840">
        <v>3</v>
      </c>
      <c r="E24840">
        <v>2</v>
      </c>
      <c r="F24840" s="2" t="s">
        <v>25</v>
      </c>
      <c r="G24840" s="2" t="s">
        <v>50</v>
      </c>
      <c r="H24840" s="2" t="s">
        <v>53</v>
      </c>
      <c r="I24840" s="2" t="s">
        <v>64861</v>
      </c>
      <c r="J24840" s="2" t="s">
        <v>64862</v>
      </c>
      <c r="K24840" s="2" t="s">
        <v>64860</v>
      </c>
      <c r="L24840" s="2" t="s">
        <v>64863</v>
      </c>
      <c r="M24840" s="2" t="s">
        <v>22</v>
      </c>
      <c r="N24840" s="2" t="s">
        <v>116</v>
      </c>
      <c r="O24840" s="2" t="s">
        <v>9</v>
      </c>
    </row>
    <row r="24841" spans="1:15" x14ac:dyDescent="0.25">
      <c r="A24841">
        <v>19</v>
      </c>
      <c r="B24841">
        <v>1</v>
      </c>
      <c r="C24841">
        <v>3</v>
      </c>
      <c r="D24841">
        <v>3</v>
      </c>
      <c r="E24841">
        <v>1</v>
      </c>
      <c r="F24841" s="2" t="s">
        <v>25</v>
      </c>
      <c r="G24841" s="2" t="s">
        <v>64</v>
      </c>
      <c r="H24841" s="2" t="s">
        <v>46</v>
      </c>
      <c r="I24841" s="2" t="s">
        <v>64864</v>
      </c>
      <c r="J24841" s="2" t="s">
        <v>64865</v>
      </c>
      <c r="K24841" s="2" t="s">
        <v>64866</v>
      </c>
      <c r="L24841" s="2" t="s">
        <v>64863</v>
      </c>
      <c r="M24841" s="2" t="s">
        <v>22</v>
      </c>
      <c r="N24841" s="2" t="s">
        <v>116</v>
      </c>
      <c r="O24841" s="2" t="s">
        <v>9</v>
      </c>
    </row>
    <row r="24842" spans="1:15" x14ac:dyDescent="0.25">
      <c r="A24842">
        <v>20</v>
      </c>
      <c r="B24842">
        <v>1</v>
      </c>
      <c r="C24842">
        <v>3</v>
      </c>
      <c r="D24842">
        <v>3</v>
      </c>
      <c r="E24842">
        <v>2</v>
      </c>
      <c r="F24842" s="2" t="s">
        <v>25</v>
      </c>
      <c r="G24842" s="2" t="s">
        <v>27</v>
      </c>
      <c r="H24842" s="2" t="s">
        <v>87</v>
      </c>
      <c r="I24842" s="2" t="s">
        <v>64867</v>
      </c>
      <c r="J24842" s="2" t="s">
        <v>64868</v>
      </c>
      <c r="K24842" s="2" t="s">
        <v>64866</v>
      </c>
      <c r="L24842" s="2" t="s">
        <v>64869</v>
      </c>
      <c r="M24842" s="2" t="s">
        <v>22</v>
      </c>
      <c r="N24842" s="2" t="s">
        <v>116</v>
      </c>
      <c r="O24842" s="2" t="s">
        <v>9</v>
      </c>
    </row>
    <row r="24843" spans="1:15" x14ac:dyDescent="0.25">
      <c r="A24843">
        <v>21</v>
      </c>
      <c r="B24843">
        <v>1</v>
      </c>
      <c r="C24843">
        <v>3</v>
      </c>
      <c r="D24843">
        <v>3</v>
      </c>
      <c r="E24843">
        <v>1</v>
      </c>
      <c r="F24843" s="2" t="s">
        <v>34</v>
      </c>
      <c r="G24843" s="2" t="s">
        <v>87</v>
      </c>
      <c r="H24843" s="2" t="s">
        <v>87</v>
      </c>
      <c r="I24843" s="2" t="s">
        <v>64867</v>
      </c>
      <c r="J24843" s="2" t="s">
        <v>64868</v>
      </c>
      <c r="K24843" s="2" t="s">
        <v>64866</v>
      </c>
      <c r="L24843" s="2" t="s">
        <v>64869</v>
      </c>
      <c r="M24843" s="2" t="s">
        <v>136</v>
      </c>
      <c r="N24843" s="2" t="s">
        <v>116</v>
      </c>
      <c r="O24843" s="2" t="s">
        <v>9</v>
      </c>
    </row>
    <row r="24844" spans="1:15" x14ac:dyDescent="0.25">
      <c r="A24844">
        <v>22</v>
      </c>
      <c r="B24844">
        <v>1</v>
      </c>
      <c r="C24844">
        <v>3</v>
      </c>
      <c r="D24844">
        <v>3</v>
      </c>
      <c r="E24844">
        <v>2</v>
      </c>
      <c r="F24844" s="2" t="s">
        <v>25</v>
      </c>
      <c r="G24844" s="2" t="s">
        <v>71</v>
      </c>
      <c r="H24844" s="2" t="s">
        <v>59</v>
      </c>
      <c r="I24844" s="2" t="s">
        <v>64870</v>
      </c>
      <c r="J24844" s="2" t="s">
        <v>64871</v>
      </c>
      <c r="K24844" s="2" t="s">
        <v>64866</v>
      </c>
      <c r="L24844" s="2" t="s">
        <v>64872</v>
      </c>
      <c r="M24844" s="2" t="s">
        <v>136</v>
      </c>
      <c r="N24844" s="2" t="s">
        <v>116</v>
      </c>
      <c r="O24844" s="2" t="s">
        <v>9</v>
      </c>
    </row>
    <row r="24845" spans="1:15" x14ac:dyDescent="0.25">
      <c r="A24845">
        <v>23</v>
      </c>
      <c r="B24845">
        <v>1</v>
      </c>
      <c r="C24845">
        <v>3</v>
      </c>
      <c r="D24845">
        <v>3</v>
      </c>
      <c r="E24845">
        <v>1</v>
      </c>
      <c r="F24845" s="2" t="s">
        <v>25</v>
      </c>
      <c r="G24845" s="2" t="s">
        <v>69</v>
      </c>
      <c r="H24845" s="2" t="s">
        <v>42</v>
      </c>
      <c r="I24845" s="2" t="s">
        <v>64873</v>
      </c>
      <c r="J24845" s="2" t="s">
        <v>64874</v>
      </c>
      <c r="K24845" s="2" t="s">
        <v>64875</v>
      </c>
      <c r="L24845" s="2" t="s">
        <v>64872</v>
      </c>
      <c r="M24845" s="2" t="s">
        <v>136</v>
      </c>
      <c r="N24845" s="2" t="s">
        <v>116</v>
      </c>
      <c r="O24845" s="2" t="s">
        <v>9</v>
      </c>
    </row>
    <row r="24846" spans="1:15" x14ac:dyDescent="0.25">
      <c r="A24846">
        <v>24</v>
      </c>
      <c r="B24846">
        <v>1</v>
      </c>
      <c r="C24846">
        <v>3</v>
      </c>
      <c r="D24846">
        <v>3</v>
      </c>
      <c r="E24846">
        <v>2</v>
      </c>
      <c r="F24846" s="2" t="s">
        <v>25</v>
      </c>
      <c r="G24846" s="2" t="s">
        <v>57</v>
      </c>
      <c r="H24846" s="2" t="s">
        <v>50</v>
      </c>
      <c r="I24846" s="2" t="s">
        <v>64876</v>
      </c>
      <c r="J24846" s="2" t="s">
        <v>64877</v>
      </c>
      <c r="K24846" s="2" t="s">
        <v>64875</v>
      </c>
      <c r="L24846" s="2" t="s">
        <v>64878</v>
      </c>
      <c r="M24846" s="2" t="s">
        <v>136</v>
      </c>
      <c r="N24846" s="2" t="s">
        <v>116</v>
      </c>
      <c r="O24846" s="2" t="s">
        <v>9</v>
      </c>
    </row>
    <row r="24847" spans="1:15" x14ac:dyDescent="0.25">
      <c r="A24847">
        <v>25</v>
      </c>
      <c r="B24847">
        <v>1</v>
      </c>
      <c r="C24847">
        <v>3</v>
      </c>
      <c r="D24847">
        <v>3</v>
      </c>
      <c r="E24847">
        <v>1</v>
      </c>
      <c r="F24847" s="2" t="s">
        <v>25</v>
      </c>
      <c r="G24847" s="2" t="s">
        <v>47</v>
      </c>
      <c r="H24847" s="2" t="s">
        <v>63</v>
      </c>
      <c r="I24847" s="2" t="s">
        <v>64879</v>
      </c>
      <c r="J24847" s="2" t="s">
        <v>64880</v>
      </c>
      <c r="K24847" s="2" t="s">
        <v>64881</v>
      </c>
      <c r="L24847" s="2" t="s">
        <v>64878</v>
      </c>
      <c r="M24847" s="2" t="s">
        <v>136</v>
      </c>
      <c r="N24847" s="2" t="s">
        <v>116</v>
      </c>
      <c r="O24847" s="2" t="s">
        <v>9</v>
      </c>
    </row>
    <row r="24848" spans="1:15" x14ac:dyDescent="0.25">
      <c r="A24848">
        <v>26</v>
      </c>
      <c r="B24848">
        <v>1</v>
      </c>
      <c r="C24848">
        <v>3</v>
      </c>
      <c r="D24848">
        <v>3</v>
      </c>
      <c r="E24848">
        <v>2</v>
      </c>
      <c r="F24848" s="2" t="s">
        <v>25</v>
      </c>
      <c r="G24848" s="2" t="s">
        <v>65</v>
      </c>
      <c r="H24848" s="2" t="s">
        <v>49</v>
      </c>
      <c r="I24848" s="2" t="s">
        <v>982</v>
      </c>
      <c r="J24848" s="2" t="s">
        <v>64882</v>
      </c>
      <c r="K24848" s="2" t="s">
        <v>64881</v>
      </c>
      <c r="L24848" s="2" t="s">
        <v>64883</v>
      </c>
      <c r="M24848" s="2" t="s">
        <v>136</v>
      </c>
      <c r="N24848" s="2" t="s">
        <v>116</v>
      </c>
      <c r="O24848" s="2" t="s">
        <v>9</v>
      </c>
    </row>
    <row r="24849" spans="1:15" x14ac:dyDescent="0.25">
      <c r="A24849">
        <v>27</v>
      </c>
      <c r="B24849">
        <v>1</v>
      </c>
      <c r="C24849">
        <v>3</v>
      </c>
      <c r="D24849">
        <v>3</v>
      </c>
      <c r="E24849">
        <v>1</v>
      </c>
      <c r="F24849" s="2" t="s">
        <v>25</v>
      </c>
      <c r="G24849" s="2" t="s">
        <v>26</v>
      </c>
      <c r="H24849" s="2" t="s">
        <v>41</v>
      </c>
      <c r="I24849" s="2" t="s">
        <v>134</v>
      </c>
      <c r="J24849" s="2" t="s">
        <v>64884</v>
      </c>
      <c r="K24849" s="2" t="s">
        <v>64885</v>
      </c>
      <c r="L24849" s="2" t="s">
        <v>64883</v>
      </c>
      <c r="M24849" s="2" t="s">
        <v>136</v>
      </c>
      <c r="N24849" s="2" t="s">
        <v>116</v>
      </c>
      <c r="O24849" s="2" t="s">
        <v>9</v>
      </c>
    </row>
    <row r="24850" spans="1:15" x14ac:dyDescent="0.25">
      <c r="A24850">
        <v>28</v>
      </c>
      <c r="B24850">
        <v>1</v>
      </c>
      <c r="C24850">
        <v>3</v>
      </c>
      <c r="D24850">
        <v>3</v>
      </c>
      <c r="E24850">
        <v>2</v>
      </c>
      <c r="F24850" s="2" t="s">
        <v>25</v>
      </c>
      <c r="G24850" s="2" t="s">
        <v>48</v>
      </c>
      <c r="H24850" s="2" t="s">
        <v>66</v>
      </c>
      <c r="I24850" s="2" t="s">
        <v>22</v>
      </c>
      <c r="J24850" s="2" t="s">
        <v>64886</v>
      </c>
      <c r="K24850" s="2" t="s">
        <v>64885</v>
      </c>
      <c r="L24850" s="2" t="s">
        <v>64887</v>
      </c>
      <c r="M24850" s="2" t="s">
        <v>136</v>
      </c>
      <c r="N24850" s="2" t="s">
        <v>116</v>
      </c>
      <c r="O24850" s="2" t="s">
        <v>12</v>
      </c>
    </row>
    <row r="24851" spans="1:15" x14ac:dyDescent="0.25">
      <c r="A24851">
        <v>0</v>
      </c>
      <c r="B24851">
        <v>1</v>
      </c>
      <c r="C24851">
        <v>3</v>
      </c>
      <c r="D24851">
        <v>3</v>
      </c>
      <c r="E24851">
        <v>1</v>
      </c>
      <c r="F24851" s="2" t="s">
        <v>25</v>
      </c>
      <c r="G24851" s="2" t="s">
        <v>48</v>
      </c>
      <c r="H24851" s="2" t="s">
        <v>66</v>
      </c>
      <c r="I24851" s="2" t="s">
        <v>64888</v>
      </c>
      <c r="J24851" s="2" t="s">
        <v>22</v>
      </c>
      <c r="K24851" s="2" t="s">
        <v>64889</v>
      </c>
      <c r="L24851" s="2" t="s">
        <v>64890</v>
      </c>
      <c r="M24851" s="2" t="s">
        <v>22</v>
      </c>
      <c r="N24851" s="2" t="s">
        <v>22</v>
      </c>
      <c r="O24851" s="2" t="s">
        <v>9</v>
      </c>
    </row>
    <row r="24852" spans="1:15" x14ac:dyDescent="0.25">
      <c r="A24852">
        <v>1</v>
      </c>
      <c r="B24852">
        <v>1</v>
      </c>
      <c r="C24852">
        <v>3</v>
      </c>
      <c r="D24852">
        <v>3</v>
      </c>
      <c r="E24852">
        <v>1</v>
      </c>
      <c r="F24852" s="2" t="s">
        <v>25</v>
      </c>
      <c r="G24852" s="2" t="s">
        <v>61</v>
      </c>
      <c r="H24852" s="2" t="s">
        <v>67</v>
      </c>
      <c r="I24852" s="2" t="s">
        <v>64891</v>
      </c>
      <c r="J24852" s="2" t="s">
        <v>92</v>
      </c>
      <c r="K24852" s="2" t="s">
        <v>64892</v>
      </c>
      <c r="L24852" s="2" t="s">
        <v>64890</v>
      </c>
      <c r="M24852" s="2" t="s">
        <v>22</v>
      </c>
      <c r="N24852" s="2" t="s">
        <v>22</v>
      </c>
      <c r="O24852" s="2" t="s">
        <v>9</v>
      </c>
    </row>
    <row r="24853" spans="1:15" x14ac:dyDescent="0.25">
      <c r="A24853">
        <v>2</v>
      </c>
      <c r="B24853">
        <v>1</v>
      </c>
      <c r="C24853">
        <v>3</v>
      </c>
      <c r="D24853">
        <v>3</v>
      </c>
      <c r="E24853">
        <v>2</v>
      </c>
      <c r="F24853" s="2" t="s">
        <v>25</v>
      </c>
      <c r="G24853" s="2" t="s">
        <v>65</v>
      </c>
      <c r="H24853" s="2" t="s">
        <v>63</v>
      </c>
      <c r="I24853" s="2" t="s">
        <v>64893</v>
      </c>
      <c r="J24853" s="2" t="s">
        <v>18584</v>
      </c>
      <c r="K24853" s="2" t="s">
        <v>64892</v>
      </c>
      <c r="L24853" s="2" t="s">
        <v>64894</v>
      </c>
      <c r="M24853" s="2" t="s">
        <v>22</v>
      </c>
      <c r="N24853" s="2" t="s">
        <v>22</v>
      </c>
      <c r="O24853" s="2" t="s">
        <v>9</v>
      </c>
    </row>
    <row r="24854" spans="1:15" x14ac:dyDescent="0.25">
      <c r="A24854">
        <v>3</v>
      </c>
      <c r="B24854">
        <v>1</v>
      </c>
      <c r="C24854">
        <v>3</v>
      </c>
      <c r="D24854">
        <v>3</v>
      </c>
      <c r="E24854">
        <v>1</v>
      </c>
      <c r="F24854" s="2" t="s">
        <v>25</v>
      </c>
      <c r="G24854" s="2" t="s">
        <v>47</v>
      </c>
      <c r="H24854" s="2" t="s">
        <v>46</v>
      </c>
      <c r="I24854" s="2" t="s">
        <v>64895</v>
      </c>
      <c r="J24854" s="2" t="s">
        <v>64896</v>
      </c>
      <c r="K24854" s="2" t="s">
        <v>64897</v>
      </c>
      <c r="L24854" s="2" t="s">
        <v>64894</v>
      </c>
      <c r="M24854" s="2" t="s">
        <v>22</v>
      </c>
      <c r="N24854" s="2" t="s">
        <v>22</v>
      </c>
      <c r="O24854" s="2" t="s">
        <v>9</v>
      </c>
    </row>
    <row r="24855" spans="1:15" x14ac:dyDescent="0.25">
      <c r="A24855">
        <v>4</v>
      </c>
      <c r="B24855">
        <v>1</v>
      </c>
      <c r="C24855">
        <v>3</v>
      </c>
      <c r="D24855">
        <v>3</v>
      </c>
      <c r="E24855">
        <v>2</v>
      </c>
      <c r="F24855" s="2" t="s">
        <v>25</v>
      </c>
      <c r="G24855" s="2" t="s">
        <v>81</v>
      </c>
      <c r="H24855" s="2" t="s">
        <v>42</v>
      </c>
      <c r="I24855" s="2" t="s">
        <v>64898</v>
      </c>
      <c r="J24855" s="2" t="s">
        <v>64899</v>
      </c>
      <c r="K24855" s="2" t="s">
        <v>64897</v>
      </c>
      <c r="L24855" s="2" t="s">
        <v>64900</v>
      </c>
      <c r="M24855" s="2" t="s">
        <v>22</v>
      </c>
      <c r="N24855" s="2" t="s">
        <v>22</v>
      </c>
      <c r="O24855" s="2" t="s">
        <v>9</v>
      </c>
    </row>
    <row r="24856" spans="1:15" x14ac:dyDescent="0.25">
      <c r="A24856">
        <v>5</v>
      </c>
      <c r="B24856">
        <v>1</v>
      </c>
      <c r="C24856">
        <v>3</v>
      </c>
      <c r="D24856">
        <v>3</v>
      </c>
      <c r="E24856">
        <v>1</v>
      </c>
      <c r="F24856" s="2" t="s">
        <v>25</v>
      </c>
      <c r="G24856" s="2" t="s">
        <v>70</v>
      </c>
      <c r="H24856" s="2" t="s">
        <v>47</v>
      </c>
      <c r="I24856" s="2" t="s">
        <v>64901</v>
      </c>
      <c r="J24856" s="2" t="s">
        <v>64902</v>
      </c>
      <c r="K24856" s="2" t="s">
        <v>64903</v>
      </c>
      <c r="L24856" s="2" t="s">
        <v>64900</v>
      </c>
      <c r="M24856" s="2" t="s">
        <v>22</v>
      </c>
      <c r="N24856" s="2" t="s">
        <v>22</v>
      </c>
      <c r="O24856" s="2" t="s">
        <v>9</v>
      </c>
    </row>
    <row r="24857" spans="1:15" x14ac:dyDescent="0.25">
      <c r="A24857">
        <v>6</v>
      </c>
      <c r="B24857">
        <v>1</v>
      </c>
      <c r="C24857">
        <v>3</v>
      </c>
      <c r="D24857">
        <v>3</v>
      </c>
      <c r="E24857">
        <v>2</v>
      </c>
      <c r="F24857" s="2" t="s">
        <v>25</v>
      </c>
      <c r="G24857" s="2" t="s">
        <v>49</v>
      </c>
      <c r="H24857" s="2" t="s">
        <v>57</v>
      </c>
      <c r="I24857" s="2" t="s">
        <v>64904</v>
      </c>
      <c r="J24857" s="2" t="s">
        <v>64905</v>
      </c>
      <c r="K24857" s="2" t="s">
        <v>64903</v>
      </c>
      <c r="L24857" s="2" t="s">
        <v>64906</v>
      </c>
      <c r="M24857" s="2" t="s">
        <v>22</v>
      </c>
      <c r="N24857" s="2" t="s">
        <v>22</v>
      </c>
      <c r="O24857" s="2" t="s">
        <v>9</v>
      </c>
    </row>
    <row r="24858" spans="1:15" x14ac:dyDescent="0.25">
      <c r="A24858">
        <v>7</v>
      </c>
      <c r="B24858">
        <v>1</v>
      </c>
      <c r="C24858">
        <v>3</v>
      </c>
      <c r="D24858">
        <v>3</v>
      </c>
      <c r="E24858">
        <v>1</v>
      </c>
      <c r="F24858" s="2" t="s">
        <v>25</v>
      </c>
      <c r="G24858" s="2" t="s">
        <v>78</v>
      </c>
      <c r="H24858" s="2" t="s">
        <v>61</v>
      </c>
      <c r="I24858" s="2" t="s">
        <v>64907</v>
      </c>
      <c r="J24858" s="2" t="s">
        <v>64908</v>
      </c>
      <c r="K24858" s="2" t="s">
        <v>64909</v>
      </c>
      <c r="L24858" s="2" t="s">
        <v>64906</v>
      </c>
      <c r="M24858" s="2" t="s">
        <v>22</v>
      </c>
      <c r="N24858" s="2" t="s">
        <v>22</v>
      </c>
      <c r="O24858" s="2" t="s">
        <v>9</v>
      </c>
    </row>
    <row r="24859" spans="1:15" x14ac:dyDescent="0.25">
      <c r="A24859">
        <v>8</v>
      </c>
      <c r="B24859">
        <v>1</v>
      </c>
      <c r="C24859">
        <v>3</v>
      </c>
      <c r="D24859">
        <v>3</v>
      </c>
      <c r="E24859">
        <v>2</v>
      </c>
      <c r="F24859" s="2" t="s">
        <v>25</v>
      </c>
      <c r="G24859" s="2" t="s">
        <v>71</v>
      </c>
      <c r="H24859" s="2" t="s">
        <v>54</v>
      </c>
      <c r="I24859" s="2" t="s">
        <v>64910</v>
      </c>
      <c r="J24859" s="2" t="s">
        <v>64911</v>
      </c>
      <c r="K24859" s="2" t="s">
        <v>64909</v>
      </c>
      <c r="L24859" s="2" t="s">
        <v>64912</v>
      </c>
      <c r="M24859" s="2" t="s">
        <v>22</v>
      </c>
      <c r="N24859" s="2" t="s">
        <v>22</v>
      </c>
      <c r="O24859" s="2" t="s">
        <v>9</v>
      </c>
    </row>
    <row r="24860" spans="1:15" x14ac:dyDescent="0.25">
      <c r="A24860">
        <v>9</v>
      </c>
      <c r="B24860">
        <v>1</v>
      </c>
      <c r="C24860">
        <v>3</v>
      </c>
      <c r="D24860">
        <v>3</v>
      </c>
      <c r="E24860">
        <v>1</v>
      </c>
      <c r="F24860" s="2" t="s">
        <v>25</v>
      </c>
      <c r="G24860" s="2" t="s">
        <v>43</v>
      </c>
      <c r="H24860" s="2" t="s">
        <v>41</v>
      </c>
      <c r="I24860" s="2" t="s">
        <v>64913</v>
      </c>
      <c r="J24860" s="2" t="s">
        <v>64914</v>
      </c>
      <c r="K24860" s="2" t="s">
        <v>64915</v>
      </c>
      <c r="L24860" s="2" t="s">
        <v>64912</v>
      </c>
      <c r="M24860" s="2" t="s">
        <v>22</v>
      </c>
      <c r="N24860" s="2" t="s">
        <v>22</v>
      </c>
      <c r="O24860" s="2" t="s">
        <v>9</v>
      </c>
    </row>
    <row r="24861" spans="1:15" x14ac:dyDescent="0.25">
      <c r="A24861">
        <v>10</v>
      </c>
      <c r="B24861">
        <v>1</v>
      </c>
      <c r="C24861">
        <v>3</v>
      </c>
      <c r="D24861">
        <v>3</v>
      </c>
      <c r="E24861">
        <v>2</v>
      </c>
      <c r="F24861" s="2" t="s">
        <v>25</v>
      </c>
      <c r="G24861" s="2" t="s">
        <v>52</v>
      </c>
      <c r="H24861" s="2" t="s">
        <v>35</v>
      </c>
      <c r="I24861" s="2" t="s">
        <v>64916</v>
      </c>
      <c r="J24861" s="2" t="s">
        <v>64917</v>
      </c>
      <c r="K24861" s="2" t="s">
        <v>64915</v>
      </c>
      <c r="L24861" s="2" t="s">
        <v>64918</v>
      </c>
      <c r="M24861" s="2" t="s">
        <v>22</v>
      </c>
      <c r="N24861" s="2" t="s">
        <v>22</v>
      </c>
      <c r="O24861" s="2" t="s">
        <v>9</v>
      </c>
    </row>
    <row r="24862" spans="1:15" x14ac:dyDescent="0.25">
      <c r="A24862">
        <v>11</v>
      </c>
      <c r="B24862">
        <v>1</v>
      </c>
      <c r="C24862">
        <v>3</v>
      </c>
      <c r="D24862">
        <v>3</v>
      </c>
      <c r="E24862">
        <v>1</v>
      </c>
      <c r="F24862" s="2" t="s">
        <v>25</v>
      </c>
      <c r="G24862" s="2" t="s">
        <v>55</v>
      </c>
      <c r="H24862" s="2" t="s">
        <v>45</v>
      </c>
      <c r="I24862" s="2" t="s">
        <v>64919</v>
      </c>
      <c r="J24862" s="2" t="s">
        <v>64920</v>
      </c>
      <c r="K24862" s="2" t="s">
        <v>64921</v>
      </c>
      <c r="L24862" s="2" t="s">
        <v>64918</v>
      </c>
      <c r="M24862" s="2" t="s">
        <v>22</v>
      </c>
      <c r="N24862" s="2" t="s">
        <v>22</v>
      </c>
      <c r="O24862" s="2" t="s">
        <v>9</v>
      </c>
    </row>
    <row r="24863" spans="1:15" x14ac:dyDescent="0.25">
      <c r="A24863">
        <v>12</v>
      </c>
      <c r="B24863">
        <v>1</v>
      </c>
      <c r="C24863">
        <v>3</v>
      </c>
      <c r="D24863">
        <v>3</v>
      </c>
      <c r="E24863">
        <v>2</v>
      </c>
      <c r="F24863" s="2" t="s">
        <v>25</v>
      </c>
      <c r="G24863" s="2" t="s">
        <v>82</v>
      </c>
      <c r="H24863" s="2" t="s">
        <v>82</v>
      </c>
      <c r="I24863" s="2" t="s">
        <v>64922</v>
      </c>
      <c r="J24863" s="2" t="s">
        <v>64923</v>
      </c>
      <c r="K24863" s="2" t="s">
        <v>64921</v>
      </c>
      <c r="L24863" s="2" t="s">
        <v>64918</v>
      </c>
      <c r="M24863" s="2" t="s">
        <v>22</v>
      </c>
      <c r="N24863" s="2" t="s">
        <v>22</v>
      </c>
      <c r="O24863" s="2" t="s">
        <v>9</v>
      </c>
    </row>
    <row r="24864" spans="1:15" x14ac:dyDescent="0.25">
      <c r="A24864">
        <v>13</v>
      </c>
      <c r="B24864">
        <v>1</v>
      </c>
      <c r="C24864">
        <v>3</v>
      </c>
      <c r="D24864">
        <v>3</v>
      </c>
      <c r="E24864">
        <v>1</v>
      </c>
      <c r="F24864" s="2" t="s">
        <v>25</v>
      </c>
      <c r="G24864" s="2" t="s">
        <v>37</v>
      </c>
      <c r="H24864" s="2" t="s">
        <v>30</v>
      </c>
      <c r="I24864" s="2" t="s">
        <v>64924</v>
      </c>
      <c r="J24864" s="2" t="s">
        <v>64925</v>
      </c>
      <c r="K24864" s="2" t="s">
        <v>64926</v>
      </c>
      <c r="L24864" s="2" t="s">
        <v>64918</v>
      </c>
      <c r="M24864" s="2" t="s">
        <v>22</v>
      </c>
      <c r="N24864" s="2" t="s">
        <v>22</v>
      </c>
      <c r="O24864" s="2" t="s">
        <v>9</v>
      </c>
    </row>
    <row r="24865" spans="1:15" x14ac:dyDescent="0.25">
      <c r="A24865">
        <v>14</v>
      </c>
      <c r="B24865">
        <v>1</v>
      </c>
      <c r="C24865">
        <v>3</v>
      </c>
      <c r="D24865">
        <v>3</v>
      </c>
      <c r="E24865">
        <v>2</v>
      </c>
      <c r="F24865" s="2" t="s">
        <v>34</v>
      </c>
      <c r="G24865" s="2" t="s">
        <v>30</v>
      </c>
      <c r="H24865" s="2" t="s">
        <v>30</v>
      </c>
      <c r="I24865" s="2" t="s">
        <v>64924</v>
      </c>
      <c r="J24865" s="2" t="s">
        <v>64925</v>
      </c>
      <c r="K24865" s="2" t="s">
        <v>64926</v>
      </c>
      <c r="L24865" s="2" t="s">
        <v>64918</v>
      </c>
      <c r="M24865" s="2" t="s">
        <v>22</v>
      </c>
      <c r="N24865" s="2" t="s">
        <v>100</v>
      </c>
      <c r="O24865" s="2" t="s">
        <v>9</v>
      </c>
    </row>
    <row r="24866" spans="1:15" x14ac:dyDescent="0.25">
      <c r="A24866">
        <v>15</v>
      </c>
      <c r="B24866">
        <v>1</v>
      </c>
      <c r="C24866">
        <v>3</v>
      </c>
      <c r="D24866">
        <v>3</v>
      </c>
      <c r="E24866">
        <v>1</v>
      </c>
      <c r="F24866" s="2" t="s">
        <v>25</v>
      </c>
      <c r="G24866" s="2" t="s">
        <v>74</v>
      </c>
      <c r="H24866" s="2" t="s">
        <v>74</v>
      </c>
      <c r="I24866" s="2" t="s">
        <v>64927</v>
      </c>
      <c r="J24866" s="2" t="s">
        <v>64928</v>
      </c>
      <c r="K24866" s="2" t="s">
        <v>64926</v>
      </c>
      <c r="L24866" s="2" t="s">
        <v>64918</v>
      </c>
      <c r="M24866" s="2" t="s">
        <v>22</v>
      </c>
      <c r="N24866" s="2" t="s">
        <v>100</v>
      </c>
      <c r="O24866" s="2" t="s">
        <v>9</v>
      </c>
    </row>
    <row r="24867" spans="1:15" x14ac:dyDescent="0.25">
      <c r="A24867">
        <v>16</v>
      </c>
      <c r="B24867">
        <v>1</v>
      </c>
      <c r="C24867">
        <v>3</v>
      </c>
      <c r="D24867">
        <v>3</v>
      </c>
      <c r="E24867">
        <v>2</v>
      </c>
      <c r="F24867" s="2" t="s">
        <v>25</v>
      </c>
      <c r="G24867" s="2" t="s">
        <v>75</v>
      </c>
      <c r="H24867" s="2" t="s">
        <v>75</v>
      </c>
      <c r="I24867" s="2" t="s">
        <v>64929</v>
      </c>
      <c r="J24867" s="2" t="s">
        <v>64930</v>
      </c>
      <c r="K24867" s="2" t="s">
        <v>64926</v>
      </c>
      <c r="L24867" s="2" t="s">
        <v>64918</v>
      </c>
      <c r="M24867" s="2" t="s">
        <v>22</v>
      </c>
      <c r="N24867" s="2" t="s">
        <v>100</v>
      </c>
      <c r="O24867" s="2" t="s">
        <v>9</v>
      </c>
    </row>
    <row r="24868" spans="1:15" x14ac:dyDescent="0.25">
      <c r="A24868">
        <v>17</v>
      </c>
      <c r="B24868">
        <v>1</v>
      </c>
      <c r="C24868">
        <v>3</v>
      </c>
      <c r="D24868">
        <v>3</v>
      </c>
      <c r="E24868">
        <v>1</v>
      </c>
      <c r="F24868" s="2" t="s">
        <v>25</v>
      </c>
      <c r="G24868" s="2" t="s">
        <v>26</v>
      </c>
      <c r="H24868" s="2" t="s">
        <v>26</v>
      </c>
      <c r="I24868" s="2" t="s">
        <v>64931</v>
      </c>
      <c r="J24868" s="2" t="s">
        <v>64932</v>
      </c>
      <c r="K24868" s="2" t="s">
        <v>64926</v>
      </c>
      <c r="L24868" s="2" t="s">
        <v>64918</v>
      </c>
      <c r="M24868" s="2" t="s">
        <v>22</v>
      </c>
      <c r="N24868" s="2" t="s">
        <v>100</v>
      </c>
      <c r="O24868" s="2" t="s">
        <v>9</v>
      </c>
    </row>
    <row r="24869" spans="1:15" x14ac:dyDescent="0.25">
      <c r="A24869">
        <v>18</v>
      </c>
      <c r="B24869">
        <v>1</v>
      </c>
      <c r="C24869">
        <v>3</v>
      </c>
      <c r="D24869">
        <v>3</v>
      </c>
      <c r="E24869">
        <v>2</v>
      </c>
      <c r="F24869" s="2" t="s">
        <v>25</v>
      </c>
      <c r="G24869" s="2" t="s">
        <v>87</v>
      </c>
      <c r="H24869" s="2" t="s">
        <v>87</v>
      </c>
      <c r="I24869" s="2" t="s">
        <v>64933</v>
      </c>
      <c r="J24869" s="2" t="s">
        <v>64934</v>
      </c>
      <c r="K24869" s="2" t="s">
        <v>64926</v>
      </c>
      <c r="L24869" s="2" t="s">
        <v>64918</v>
      </c>
      <c r="M24869" s="2" t="s">
        <v>22</v>
      </c>
      <c r="N24869" s="2" t="s">
        <v>100</v>
      </c>
      <c r="O24869" s="2" t="s">
        <v>9</v>
      </c>
    </row>
    <row r="24870" spans="1:15" x14ac:dyDescent="0.25">
      <c r="A24870">
        <v>19</v>
      </c>
      <c r="B24870">
        <v>1</v>
      </c>
      <c r="C24870">
        <v>3</v>
      </c>
      <c r="D24870">
        <v>3</v>
      </c>
      <c r="E24870">
        <v>1</v>
      </c>
      <c r="F24870" s="2" t="s">
        <v>25</v>
      </c>
      <c r="G24870" s="2" t="s">
        <v>59</v>
      </c>
      <c r="H24870" s="2" t="s">
        <v>59</v>
      </c>
      <c r="I24870" s="2" t="s">
        <v>64935</v>
      </c>
      <c r="J24870" s="2" t="s">
        <v>64936</v>
      </c>
      <c r="K24870" s="2" t="s">
        <v>64926</v>
      </c>
      <c r="L24870" s="2" t="s">
        <v>64918</v>
      </c>
      <c r="M24870" s="2" t="s">
        <v>22</v>
      </c>
      <c r="N24870" s="2" t="s">
        <v>100</v>
      </c>
      <c r="O24870" s="2" t="s">
        <v>9</v>
      </c>
    </row>
    <row r="24871" spans="1:15" x14ac:dyDescent="0.25">
      <c r="A24871">
        <v>20</v>
      </c>
      <c r="B24871">
        <v>1</v>
      </c>
      <c r="C24871">
        <v>3</v>
      </c>
      <c r="D24871">
        <v>3</v>
      </c>
      <c r="E24871">
        <v>2</v>
      </c>
      <c r="F24871" s="2" t="s">
        <v>25</v>
      </c>
      <c r="G24871" s="2" t="s">
        <v>39</v>
      </c>
      <c r="H24871" s="2" t="s">
        <v>39</v>
      </c>
      <c r="I24871" s="2" t="s">
        <v>64937</v>
      </c>
      <c r="J24871" s="2" t="s">
        <v>64938</v>
      </c>
      <c r="K24871" s="2" t="s">
        <v>64926</v>
      </c>
      <c r="L24871" s="2" t="s">
        <v>64918</v>
      </c>
      <c r="M24871" s="2" t="s">
        <v>22</v>
      </c>
      <c r="N24871" s="2" t="s">
        <v>100</v>
      </c>
      <c r="O24871" s="2" t="s">
        <v>9</v>
      </c>
    </row>
    <row r="24872" spans="1:15" x14ac:dyDescent="0.25">
      <c r="A24872">
        <v>21</v>
      </c>
      <c r="B24872">
        <v>1</v>
      </c>
      <c r="C24872">
        <v>3</v>
      </c>
      <c r="D24872">
        <v>3</v>
      </c>
      <c r="E24872">
        <v>1</v>
      </c>
      <c r="F24872" s="2" t="s">
        <v>25</v>
      </c>
      <c r="G24872" s="2" t="s">
        <v>58</v>
      </c>
      <c r="H24872" s="2" t="s">
        <v>58</v>
      </c>
      <c r="I24872" s="2" t="s">
        <v>64939</v>
      </c>
      <c r="J24872" s="2" t="s">
        <v>64940</v>
      </c>
      <c r="K24872" s="2" t="s">
        <v>64926</v>
      </c>
      <c r="L24872" s="2" t="s">
        <v>64918</v>
      </c>
      <c r="M24872" s="2" t="s">
        <v>22</v>
      </c>
      <c r="N24872" s="2" t="s">
        <v>100</v>
      </c>
      <c r="O24872" s="2" t="s">
        <v>9</v>
      </c>
    </row>
    <row r="24873" spans="1:15" x14ac:dyDescent="0.25">
      <c r="A24873">
        <v>22</v>
      </c>
      <c r="B24873">
        <v>1</v>
      </c>
      <c r="C24873">
        <v>3</v>
      </c>
      <c r="D24873">
        <v>3</v>
      </c>
      <c r="E24873">
        <v>2</v>
      </c>
      <c r="F24873" s="2" t="s">
        <v>25</v>
      </c>
      <c r="G24873" s="2" t="s">
        <v>72</v>
      </c>
      <c r="H24873" s="2" t="s">
        <v>72</v>
      </c>
      <c r="I24873" s="2" t="s">
        <v>64941</v>
      </c>
      <c r="J24873" s="2" t="s">
        <v>64942</v>
      </c>
      <c r="K24873" s="2" t="s">
        <v>64926</v>
      </c>
      <c r="L24873" s="2" t="s">
        <v>64918</v>
      </c>
      <c r="M24873" s="2" t="s">
        <v>22</v>
      </c>
      <c r="N24873" s="2" t="s">
        <v>100</v>
      </c>
      <c r="O24873" s="2" t="s">
        <v>9</v>
      </c>
    </row>
    <row r="24874" spans="1:15" x14ac:dyDescent="0.25">
      <c r="A24874">
        <v>23</v>
      </c>
      <c r="B24874">
        <v>1</v>
      </c>
      <c r="C24874">
        <v>3</v>
      </c>
      <c r="D24874">
        <v>3</v>
      </c>
      <c r="E24874">
        <v>1</v>
      </c>
      <c r="F24874" s="2" t="s">
        <v>25</v>
      </c>
      <c r="G24874" s="2" t="s">
        <v>36</v>
      </c>
      <c r="H24874" s="2" t="s">
        <v>36</v>
      </c>
      <c r="I24874" s="2" t="s">
        <v>64943</v>
      </c>
      <c r="J24874" s="2" t="s">
        <v>64944</v>
      </c>
      <c r="K24874" s="2" t="s">
        <v>64926</v>
      </c>
      <c r="L24874" s="2" t="s">
        <v>64918</v>
      </c>
      <c r="M24874" s="2" t="s">
        <v>22</v>
      </c>
      <c r="N24874" s="2" t="s">
        <v>100</v>
      </c>
      <c r="O24874" s="2" t="s">
        <v>9</v>
      </c>
    </row>
    <row r="24875" spans="1:15" x14ac:dyDescent="0.25">
      <c r="A24875">
        <v>24</v>
      </c>
      <c r="B24875">
        <v>1</v>
      </c>
      <c r="C24875">
        <v>3</v>
      </c>
      <c r="D24875">
        <v>3</v>
      </c>
      <c r="E24875">
        <v>2</v>
      </c>
      <c r="F24875" s="2" t="s">
        <v>25</v>
      </c>
      <c r="G24875" s="2" t="s">
        <v>51</v>
      </c>
      <c r="H24875" s="2" t="s">
        <v>51</v>
      </c>
      <c r="I24875" s="2" t="s">
        <v>64945</v>
      </c>
      <c r="J24875" s="2" t="s">
        <v>64946</v>
      </c>
      <c r="K24875" s="2" t="s">
        <v>64926</v>
      </c>
      <c r="L24875" s="2" t="s">
        <v>64918</v>
      </c>
      <c r="M24875" s="2" t="s">
        <v>22</v>
      </c>
      <c r="N24875" s="2" t="s">
        <v>100</v>
      </c>
      <c r="O24875" s="2" t="s">
        <v>9</v>
      </c>
    </row>
    <row r="24876" spans="1:15" x14ac:dyDescent="0.25">
      <c r="A24876">
        <v>25</v>
      </c>
      <c r="B24876">
        <v>1</v>
      </c>
      <c r="C24876">
        <v>3</v>
      </c>
      <c r="D24876">
        <v>3</v>
      </c>
      <c r="E24876">
        <v>1</v>
      </c>
      <c r="F24876" s="2" t="s">
        <v>25</v>
      </c>
      <c r="G24876" s="2" t="s">
        <v>38</v>
      </c>
      <c r="H24876" s="2" t="s">
        <v>38</v>
      </c>
      <c r="I24876" s="2" t="s">
        <v>26060</v>
      </c>
      <c r="J24876" s="2" t="s">
        <v>64947</v>
      </c>
      <c r="K24876" s="2" t="s">
        <v>64926</v>
      </c>
      <c r="L24876" s="2" t="s">
        <v>64918</v>
      </c>
      <c r="M24876" s="2" t="s">
        <v>22</v>
      </c>
      <c r="N24876" s="2" t="s">
        <v>100</v>
      </c>
      <c r="O24876" s="2" t="s">
        <v>9</v>
      </c>
    </row>
    <row r="24877" spans="1:15" x14ac:dyDescent="0.25">
      <c r="A24877">
        <v>26</v>
      </c>
      <c r="B24877">
        <v>1</v>
      </c>
      <c r="C24877">
        <v>3</v>
      </c>
      <c r="D24877">
        <v>3</v>
      </c>
      <c r="E24877">
        <v>2</v>
      </c>
      <c r="F24877" s="2" t="s">
        <v>25</v>
      </c>
      <c r="G24877" s="2" t="s">
        <v>44</v>
      </c>
      <c r="H24877" s="2" t="s">
        <v>44</v>
      </c>
      <c r="I24877" s="2" t="s">
        <v>234</v>
      </c>
      <c r="J24877" s="2" t="s">
        <v>64948</v>
      </c>
      <c r="K24877" s="2" t="s">
        <v>64926</v>
      </c>
      <c r="L24877" s="2" t="s">
        <v>64918</v>
      </c>
      <c r="M24877" s="2" t="s">
        <v>22</v>
      </c>
      <c r="N24877" s="2" t="s">
        <v>100</v>
      </c>
      <c r="O24877" s="2" t="s">
        <v>9</v>
      </c>
    </row>
    <row r="24878" spans="1:15" x14ac:dyDescent="0.25">
      <c r="A24878">
        <v>27</v>
      </c>
      <c r="B24878">
        <v>1</v>
      </c>
      <c r="C24878">
        <v>3</v>
      </c>
      <c r="D24878">
        <v>3</v>
      </c>
      <c r="E24878">
        <v>1</v>
      </c>
      <c r="F24878" s="2" t="s">
        <v>25</v>
      </c>
      <c r="G24878" s="2" t="s">
        <v>31</v>
      </c>
      <c r="H24878" s="2" t="s">
        <v>31</v>
      </c>
      <c r="I24878" s="2" t="s">
        <v>22</v>
      </c>
      <c r="J24878" s="2" t="s">
        <v>64949</v>
      </c>
      <c r="K24878" s="2" t="s">
        <v>64926</v>
      </c>
      <c r="L24878" s="2" t="s">
        <v>64918</v>
      </c>
      <c r="M24878" s="2" t="s">
        <v>22</v>
      </c>
      <c r="N24878" s="2" t="s">
        <v>100</v>
      </c>
      <c r="O24878" s="2" t="s">
        <v>12</v>
      </c>
    </row>
    <row r="24879" spans="1:15" x14ac:dyDescent="0.25">
      <c r="A24879">
        <v>0</v>
      </c>
      <c r="B24879">
        <v>1</v>
      </c>
      <c r="C24879">
        <v>3</v>
      </c>
      <c r="D24879">
        <v>3</v>
      </c>
      <c r="E24879">
        <v>1</v>
      </c>
      <c r="F24879" s="2" t="s">
        <v>25</v>
      </c>
      <c r="G24879" s="2" t="s">
        <v>31</v>
      </c>
      <c r="H24879" s="2" t="s">
        <v>31</v>
      </c>
      <c r="I24879" s="2" t="s">
        <v>64950</v>
      </c>
      <c r="J24879" s="2" t="s">
        <v>22</v>
      </c>
      <c r="K24879" s="2" t="s">
        <v>64951</v>
      </c>
      <c r="L24879" s="2" t="s">
        <v>64952</v>
      </c>
      <c r="M24879" s="2" t="s">
        <v>22</v>
      </c>
      <c r="N24879" s="2" t="s">
        <v>22</v>
      </c>
      <c r="O24879" s="2" t="s">
        <v>9</v>
      </c>
    </row>
    <row r="24880" spans="1:15" x14ac:dyDescent="0.25">
      <c r="A24880">
        <v>1</v>
      </c>
      <c r="B24880">
        <v>1</v>
      </c>
      <c r="C24880">
        <v>3</v>
      </c>
      <c r="D24880">
        <v>3</v>
      </c>
      <c r="E24880">
        <v>1</v>
      </c>
      <c r="F24880" s="2" t="s">
        <v>25</v>
      </c>
      <c r="G24880" s="2" t="s">
        <v>71</v>
      </c>
      <c r="H24880" s="2" t="s">
        <v>40</v>
      </c>
      <c r="I24880" s="2" t="s">
        <v>64953</v>
      </c>
      <c r="J24880" s="2" t="s">
        <v>151</v>
      </c>
      <c r="K24880" s="2" t="s">
        <v>64954</v>
      </c>
      <c r="L24880" s="2" t="s">
        <v>64952</v>
      </c>
      <c r="M24880" s="2" t="s">
        <v>22</v>
      </c>
      <c r="N24880" s="2" t="s">
        <v>22</v>
      </c>
      <c r="O24880" s="2" t="s">
        <v>9</v>
      </c>
    </row>
    <row r="24881" spans="1:15" x14ac:dyDescent="0.25">
      <c r="A24881">
        <v>2</v>
      </c>
      <c r="B24881">
        <v>1</v>
      </c>
      <c r="C24881">
        <v>3</v>
      </c>
      <c r="D24881">
        <v>3</v>
      </c>
      <c r="E24881">
        <v>2</v>
      </c>
      <c r="F24881" s="2" t="s">
        <v>25</v>
      </c>
      <c r="G24881" s="2" t="s">
        <v>81</v>
      </c>
      <c r="H24881" s="2" t="s">
        <v>52</v>
      </c>
      <c r="I24881" s="2" t="s">
        <v>64955</v>
      </c>
      <c r="J24881" s="2" t="s">
        <v>30080</v>
      </c>
      <c r="K24881" s="2" t="s">
        <v>64954</v>
      </c>
      <c r="L24881" s="2" t="s">
        <v>64956</v>
      </c>
      <c r="M24881" s="2" t="s">
        <v>22</v>
      </c>
      <c r="N24881" s="2" t="s">
        <v>22</v>
      </c>
      <c r="O24881" s="2" t="s">
        <v>9</v>
      </c>
    </row>
    <row r="24882" spans="1:15" x14ac:dyDescent="0.25">
      <c r="A24882">
        <v>3</v>
      </c>
      <c r="B24882">
        <v>1</v>
      </c>
      <c r="C24882">
        <v>3</v>
      </c>
      <c r="D24882">
        <v>3</v>
      </c>
      <c r="E24882">
        <v>1</v>
      </c>
      <c r="F24882" s="2" t="s">
        <v>25</v>
      </c>
      <c r="G24882" s="2" t="s">
        <v>64</v>
      </c>
      <c r="H24882" s="2" t="s">
        <v>65</v>
      </c>
      <c r="I24882" s="2" t="s">
        <v>64957</v>
      </c>
      <c r="J24882" s="2" t="s">
        <v>64958</v>
      </c>
      <c r="K24882" s="2" t="s">
        <v>64959</v>
      </c>
      <c r="L24882" s="2" t="s">
        <v>64956</v>
      </c>
      <c r="M24882" s="2" t="s">
        <v>22</v>
      </c>
      <c r="N24882" s="2" t="s">
        <v>22</v>
      </c>
      <c r="O24882" s="2" t="s">
        <v>9</v>
      </c>
    </row>
    <row r="24883" spans="1:15" x14ac:dyDescent="0.25">
      <c r="A24883">
        <v>4</v>
      </c>
      <c r="B24883">
        <v>1</v>
      </c>
      <c r="C24883">
        <v>3</v>
      </c>
      <c r="D24883">
        <v>3</v>
      </c>
      <c r="E24883">
        <v>2</v>
      </c>
      <c r="F24883" s="2" t="s">
        <v>25</v>
      </c>
      <c r="G24883" s="2" t="s">
        <v>60</v>
      </c>
      <c r="H24883" s="2" t="s">
        <v>60</v>
      </c>
      <c r="I24883" s="2" t="s">
        <v>64960</v>
      </c>
      <c r="J24883" s="2" t="s">
        <v>64961</v>
      </c>
      <c r="K24883" s="2" t="s">
        <v>64959</v>
      </c>
      <c r="L24883" s="2" t="s">
        <v>64956</v>
      </c>
      <c r="M24883" s="2" t="s">
        <v>22</v>
      </c>
      <c r="N24883" s="2" t="s">
        <v>22</v>
      </c>
      <c r="O24883" s="2" t="s">
        <v>9</v>
      </c>
    </row>
    <row r="24884" spans="1:15" x14ac:dyDescent="0.25">
      <c r="A24884">
        <v>5</v>
      </c>
      <c r="B24884">
        <v>1</v>
      </c>
      <c r="C24884">
        <v>3</v>
      </c>
      <c r="D24884">
        <v>3</v>
      </c>
      <c r="E24884">
        <v>1</v>
      </c>
      <c r="F24884" s="2" t="s">
        <v>25</v>
      </c>
      <c r="G24884" s="2" t="s">
        <v>48</v>
      </c>
      <c r="H24884" s="2" t="s">
        <v>57</v>
      </c>
      <c r="I24884" s="2" t="s">
        <v>64962</v>
      </c>
      <c r="J24884" s="2" t="s">
        <v>64963</v>
      </c>
      <c r="K24884" s="2" t="s">
        <v>64964</v>
      </c>
      <c r="L24884" s="2" t="s">
        <v>64956</v>
      </c>
      <c r="M24884" s="2" t="s">
        <v>22</v>
      </c>
      <c r="N24884" s="2" t="s">
        <v>22</v>
      </c>
      <c r="O24884" s="2" t="s">
        <v>9</v>
      </c>
    </row>
    <row r="24885" spans="1:15" x14ac:dyDescent="0.25">
      <c r="A24885">
        <v>6</v>
      </c>
      <c r="B24885">
        <v>1</v>
      </c>
      <c r="C24885">
        <v>3</v>
      </c>
      <c r="D24885">
        <v>3</v>
      </c>
      <c r="E24885">
        <v>2</v>
      </c>
      <c r="F24885" s="2" t="s">
        <v>25</v>
      </c>
      <c r="G24885" s="2" t="s">
        <v>72</v>
      </c>
      <c r="H24885" s="2" t="s">
        <v>72</v>
      </c>
      <c r="I24885" s="2" t="s">
        <v>64965</v>
      </c>
      <c r="J24885" s="2" t="s">
        <v>64966</v>
      </c>
      <c r="K24885" s="2" t="s">
        <v>64964</v>
      </c>
      <c r="L24885" s="2" t="s">
        <v>64956</v>
      </c>
      <c r="M24885" s="2" t="s">
        <v>22</v>
      </c>
      <c r="N24885" s="2" t="s">
        <v>22</v>
      </c>
      <c r="O24885" s="2" t="s">
        <v>9</v>
      </c>
    </row>
    <row r="24886" spans="1:15" x14ac:dyDescent="0.25">
      <c r="A24886">
        <v>7</v>
      </c>
      <c r="B24886">
        <v>1</v>
      </c>
      <c r="C24886">
        <v>3</v>
      </c>
      <c r="D24886">
        <v>3</v>
      </c>
      <c r="E24886">
        <v>1</v>
      </c>
      <c r="F24886" s="2" t="s">
        <v>25</v>
      </c>
      <c r="G24886" s="2" t="s">
        <v>70</v>
      </c>
      <c r="H24886" s="2" t="s">
        <v>71</v>
      </c>
      <c r="I24886" s="2" t="s">
        <v>64967</v>
      </c>
      <c r="J24886" s="2" t="s">
        <v>64968</v>
      </c>
      <c r="K24886" s="2" t="s">
        <v>64969</v>
      </c>
      <c r="L24886" s="2" t="s">
        <v>64956</v>
      </c>
      <c r="M24886" s="2" t="s">
        <v>22</v>
      </c>
      <c r="N24886" s="2" t="s">
        <v>22</v>
      </c>
      <c r="O24886" s="2" t="s">
        <v>9</v>
      </c>
    </row>
    <row r="24887" spans="1:15" x14ac:dyDescent="0.25">
      <c r="A24887">
        <v>8</v>
      </c>
      <c r="B24887">
        <v>1</v>
      </c>
      <c r="C24887">
        <v>3</v>
      </c>
      <c r="D24887">
        <v>3</v>
      </c>
      <c r="E24887">
        <v>2</v>
      </c>
      <c r="F24887" s="2" t="s">
        <v>34</v>
      </c>
      <c r="G24887" s="2" t="s">
        <v>71</v>
      </c>
      <c r="H24887" s="2" t="s">
        <v>71</v>
      </c>
      <c r="I24887" s="2" t="s">
        <v>64967</v>
      </c>
      <c r="J24887" s="2" t="s">
        <v>64968</v>
      </c>
      <c r="K24887" s="2" t="s">
        <v>64969</v>
      </c>
      <c r="L24887" s="2" t="s">
        <v>64956</v>
      </c>
      <c r="M24887" s="2" t="s">
        <v>22</v>
      </c>
      <c r="N24887" s="2" t="s">
        <v>167</v>
      </c>
      <c r="O24887" s="2" t="s">
        <v>9</v>
      </c>
    </row>
    <row r="24888" spans="1:15" x14ac:dyDescent="0.25">
      <c r="A24888">
        <v>9</v>
      </c>
      <c r="B24888">
        <v>1</v>
      </c>
      <c r="C24888">
        <v>3</v>
      </c>
      <c r="D24888">
        <v>3</v>
      </c>
      <c r="E24888">
        <v>1</v>
      </c>
      <c r="F24888" s="2" t="s">
        <v>25</v>
      </c>
      <c r="G24888" s="2" t="s">
        <v>76</v>
      </c>
      <c r="H24888" s="2" t="s">
        <v>41</v>
      </c>
      <c r="I24888" s="2" t="s">
        <v>64970</v>
      </c>
      <c r="J24888" s="2" t="s">
        <v>64971</v>
      </c>
      <c r="K24888" s="2" t="s">
        <v>64972</v>
      </c>
      <c r="L24888" s="2" t="s">
        <v>64956</v>
      </c>
      <c r="M24888" s="2" t="s">
        <v>22</v>
      </c>
      <c r="N24888" s="2" t="s">
        <v>167</v>
      </c>
      <c r="O24888" s="2" t="s">
        <v>9</v>
      </c>
    </row>
    <row r="24889" spans="1:15" x14ac:dyDescent="0.25">
      <c r="A24889">
        <v>10</v>
      </c>
      <c r="B24889">
        <v>1</v>
      </c>
      <c r="C24889">
        <v>3</v>
      </c>
      <c r="D24889">
        <v>3</v>
      </c>
      <c r="E24889">
        <v>2</v>
      </c>
      <c r="F24889" s="2" t="s">
        <v>25</v>
      </c>
      <c r="G24889" s="2" t="s">
        <v>30</v>
      </c>
      <c r="H24889" s="2" t="s">
        <v>30</v>
      </c>
      <c r="I24889" s="2" t="s">
        <v>64973</v>
      </c>
      <c r="J24889" s="2" t="s">
        <v>64974</v>
      </c>
      <c r="K24889" s="2" t="s">
        <v>64972</v>
      </c>
      <c r="L24889" s="2" t="s">
        <v>64956</v>
      </c>
      <c r="M24889" s="2" t="s">
        <v>22</v>
      </c>
      <c r="N24889" s="2" t="s">
        <v>167</v>
      </c>
      <c r="O24889" s="2" t="s">
        <v>9</v>
      </c>
    </row>
    <row r="24890" spans="1:15" x14ac:dyDescent="0.25">
      <c r="A24890">
        <v>11</v>
      </c>
      <c r="B24890">
        <v>1</v>
      </c>
      <c r="C24890">
        <v>3</v>
      </c>
      <c r="D24890">
        <v>3</v>
      </c>
      <c r="E24890">
        <v>1</v>
      </c>
      <c r="F24890" s="2" t="s">
        <v>25</v>
      </c>
      <c r="G24890" s="2" t="s">
        <v>51</v>
      </c>
      <c r="H24890" s="2" t="s">
        <v>54</v>
      </c>
      <c r="I24890" s="2" t="s">
        <v>64975</v>
      </c>
      <c r="J24890" s="2" t="s">
        <v>64976</v>
      </c>
      <c r="K24890" s="2" t="s">
        <v>64977</v>
      </c>
      <c r="L24890" s="2" t="s">
        <v>64956</v>
      </c>
      <c r="M24890" s="2" t="s">
        <v>22</v>
      </c>
      <c r="N24890" s="2" t="s">
        <v>167</v>
      </c>
      <c r="O24890" s="2" t="s">
        <v>9</v>
      </c>
    </row>
    <row r="24891" spans="1:15" x14ac:dyDescent="0.25">
      <c r="A24891">
        <v>12</v>
      </c>
      <c r="B24891">
        <v>1</v>
      </c>
      <c r="C24891">
        <v>3</v>
      </c>
      <c r="D24891">
        <v>3</v>
      </c>
      <c r="E24891">
        <v>2</v>
      </c>
      <c r="F24891" s="2" t="s">
        <v>25</v>
      </c>
      <c r="G24891" s="2" t="s">
        <v>82</v>
      </c>
      <c r="H24891" s="2" t="s">
        <v>82</v>
      </c>
      <c r="I24891" s="2" t="s">
        <v>64978</v>
      </c>
      <c r="J24891" s="2" t="s">
        <v>64979</v>
      </c>
      <c r="K24891" s="2" t="s">
        <v>64977</v>
      </c>
      <c r="L24891" s="2" t="s">
        <v>64956</v>
      </c>
      <c r="M24891" s="2" t="s">
        <v>22</v>
      </c>
      <c r="N24891" s="2" t="s">
        <v>167</v>
      </c>
      <c r="O24891" s="2" t="s">
        <v>9</v>
      </c>
    </row>
    <row r="24892" spans="1:15" x14ac:dyDescent="0.25">
      <c r="A24892">
        <v>13</v>
      </c>
      <c r="B24892">
        <v>1</v>
      </c>
      <c r="C24892">
        <v>3</v>
      </c>
      <c r="D24892">
        <v>3</v>
      </c>
      <c r="E24892">
        <v>1</v>
      </c>
      <c r="F24892" s="2" t="s">
        <v>25</v>
      </c>
      <c r="G24892" s="2" t="s">
        <v>61</v>
      </c>
      <c r="H24892" s="2" t="s">
        <v>27</v>
      </c>
      <c r="I24892" s="2" t="s">
        <v>64980</v>
      </c>
      <c r="J24892" s="2" t="s">
        <v>64981</v>
      </c>
      <c r="K24892" s="2" t="s">
        <v>64982</v>
      </c>
      <c r="L24892" s="2" t="s">
        <v>64956</v>
      </c>
      <c r="M24892" s="2" t="s">
        <v>22</v>
      </c>
      <c r="N24892" s="2" t="s">
        <v>167</v>
      </c>
      <c r="O24892" s="2" t="s">
        <v>9</v>
      </c>
    </row>
    <row r="24893" spans="1:15" x14ac:dyDescent="0.25">
      <c r="A24893">
        <v>14</v>
      </c>
      <c r="B24893">
        <v>1</v>
      </c>
      <c r="C24893">
        <v>3</v>
      </c>
      <c r="D24893">
        <v>3</v>
      </c>
      <c r="E24893">
        <v>2</v>
      </c>
      <c r="F24893" s="2" t="s">
        <v>25</v>
      </c>
      <c r="G24893" s="2" t="s">
        <v>63</v>
      </c>
      <c r="H24893" s="2" t="s">
        <v>63</v>
      </c>
      <c r="I24893" s="2" t="s">
        <v>64983</v>
      </c>
      <c r="J24893" s="2" t="s">
        <v>64984</v>
      </c>
      <c r="K24893" s="2" t="s">
        <v>64982</v>
      </c>
      <c r="L24893" s="2" t="s">
        <v>64956</v>
      </c>
      <c r="M24893" s="2" t="s">
        <v>22</v>
      </c>
      <c r="N24893" s="2" t="s">
        <v>167</v>
      </c>
      <c r="O24893" s="2" t="s">
        <v>9</v>
      </c>
    </row>
    <row r="24894" spans="1:15" x14ac:dyDescent="0.25">
      <c r="A24894">
        <v>15</v>
      </c>
      <c r="B24894">
        <v>1</v>
      </c>
      <c r="C24894">
        <v>3</v>
      </c>
      <c r="D24894">
        <v>3</v>
      </c>
      <c r="E24894">
        <v>1</v>
      </c>
      <c r="F24894" s="2" t="s">
        <v>25</v>
      </c>
      <c r="G24894" s="2" t="s">
        <v>59</v>
      </c>
      <c r="H24894" s="2" t="s">
        <v>59</v>
      </c>
      <c r="I24894" s="2" t="s">
        <v>64985</v>
      </c>
      <c r="J24894" s="2" t="s">
        <v>64986</v>
      </c>
      <c r="K24894" s="2" t="s">
        <v>64982</v>
      </c>
      <c r="L24894" s="2" t="s">
        <v>64956</v>
      </c>
      <c r="M24894" s="2" t="s">
        <v>22</v>
      </c>
      <c r="N24894" s="2" t="s">
        <v>167</v>
      </c>
      <c r="O24894" s="2" t="s">
        <v>9</v>
      </c>
    </row>
    <row r="24895" spans="1:15" x14ac:dyDescent="0.25">
      <c r="A24895">
        <v>16</v>
      </c>
      <c r="B24895">
        <v>1</v>
      </c>
      <c r="C24895">
        <v>3</v>
      </c>
      <c r="D24895">
        <v>3</v>
      </c>
      <c r="E24895">
        <v>2</v>
      </c>
      <c r="F24895" s="2" t="s">
        <v>25</v>
      </c>
      <c r="G24895" s="2" t="s">
        <v>55</v>
      </c>
      <c r="H24895" s="2" t="s">
        <v>55</v>
      </c>
      <c r="I24895" s="2" t="s">
        <v>64987</v>
      </c>
      <c r="J24895" s="2" t="s">
        <v>64988</v>
      </c>
      <c r="K24895" s="2" t="s">
        <v>64982</v>
      </c>
      <c r="L24895" s="2" t="s">
        <v>64956</v>
      </c>
      <c r="M24895" s="2" t="s">
        <v>22</v>
      </c>
      <c r="N24895" s="2" t="s">
        <v>167</v>
      </c>
      <c r="O24895" s="2" t="s">
        <v>9</v>
      </c>
    </row>
    <row r="24896" spans="1:15" x14ac:dyDescent="0.25">
      <c r="A24896">
        <v>17</v>
      </c>
      <c r="B24896">
        <v>1</v>
      </c>
      <c r="C24896">
        <v>3</v>
      </c>
      <c r="D24896">
        <v>3</v>
      </c>
      <c r="E24896">
        <v>1</v>
      </c>
      <c r="F24896" s="2" t="s">
        <v>25</v>
      </c>
      <c r="G24896" s="2" t="s">
        <v>74</v>
      </c>
      <c r="H24896" s="2" t="s">
        <v>74</v>
      </c>
      <c r="I24896" s="2" t="s">
        <v>64989</v>
      </c>
      <c r="J24896" s="2" t="s">
        <v>64990</v>
      </c>
      <c r="K24896" s="2" t="s">
        <v>64982</v>
      </c>
      <c r="L24896" s="2" t="s">
        <v>64956</v>
      </c>
      <c r="M24896" s="2" t="s">
        <v>22</v>
      </c>
      <c r="N24896" s="2" t="s">
        <v>167</v>
      </c>
      <c r="O24896" s="2" t="s">
        <v>9</v>
      </c>
    </row>
    <row r="24897" spans="1:15" x14ac:dyDescent="0.25">
      <c r="A24897">
        <v>18</v>
      </c>
      <c r="B24897">
        <v>1</v>
      </c>
      <c r="C24897">
        <v>3</v>
      </c>
      <c r="D24897">
        <v>3</v>
      </c>
      <c r="E24897">
        <v>2</v>
      </c>
      <c r="F24897" s="2" t="s">
        <v>25</v>
      </c>
      <c r="G24897" s="2" t="s">
        <v>68</v>
      </c>
      <c r="H24897" s="2" t="s">
        <v>68</v>
      </c>
      <c r="I24897" s="2" t="s">
        <v>64991</v>
      </c>
      <c r="J24897" s="2" t="s">
        <v>64992</v>
      </c>
      <c r="K24897" s="2" t="s">
        <v>64982</v>
      </c>
      <c r="L24897" s="2" t="s">
        <v>64956</v>
      </c>
      <c r="M24897" s="2" t="s">
        <v>22</v>
      </c>
      <c r="N24897" s="2" t="s">
        <v>167</v>
      </c>
      <c r="O24897" s="2" t="s">
        <v>9</v>
      </c>
    </row>
    <row r="24898" spans="1:15" x14ac:dyDescent="0.25">
      <c r="A24898">
        <v>19</v>
      </c>
      <c r="B24898">
        <v>1</v>
      </c>
      <c r="C24898">
        <v>3</v>
      </c>
      <c r="D24898">
        <v>3</v>
      </c>
      <c r="E24898">
        <v>1</v>
      </c>
      <c r="F24898" s="2" t="s">
        <v>34</v>
      </c>
      <c r="G24898" s="2" t="s">
        <v>68</v>
      </c>
      <c r="H24898" s="2" t="s">
        <v>68</v>
      </c>
      <c r="I24898" s="2" t="s">
        <v>64991</v>
      </c>
      <c r="J24898" s="2" t="s">
        <v>64992</v>
      </c>
      <c r="K24898" s="2" t="s">
        <v>64982</v>
      </c>
      <c r="L24898" s="2" t="s">
        <v>64956</v>
      </c>
      <c r="M24898" s="2" t="s">
        <v>89</v>
      </c>
      <c r="N24898" s="2" t="s">
        <v>167</v>
      </c>
      <c r="O24898" s="2" t="s">
        <v>9</v>
      </c>
    </row>
    <row r="24899" spans="1:15" x14ac:dyDescent="0.25">
      <c r="A24899">
        <v>20</v>
      </c>
      <c r="B24899">
        <v>1</v>
      </c>
      <c r="C24899">
        <v>3</v>
      </c>
      <c r="D24899">
        <v>3</v>
      </c>
      <c r="E24899">
        <v>2</v>
      </c>
      <c r="F24899" s="2" t="s">
        <v>25</v>
      </c>
      <c r="G24899" s="2" t="s">
        <v>47</v>
      </c>
      <c r="H24899" s="2" t="s">
        <v>47</v>
      </c>
      <c r="I24899" s="2" t="s">
        <v>64993</v>
      </c>
      <c r="J24899" s="2" t="s">
        <v>64994</v>
      </c>
      <c r="K24899" s="2" t="s">
        <v>64982</v>
      </c>
      <c r="L24899" s="2" t="s">
        <v>64956</v>
      </c>
      <c r="M24899" s="2" t="s">
        <v>89</v>
      </c>
      <c r="N24899" s="2" t="s">
        <v>167</v>
      </c>
      <c r="O24899" s="2" t="s">
        <v>9</v>
      </c>
    </row>
    <row r="24900" spans="1:15" x14ac:dyDescent="0.25">
      <c r="A24900">
        <v>21</v>
      </c>
      <c r="B24900">
        <v>1</v>
      </c>
      <c r="C24900">
        <v>3</v>
      </c>
      <c r="D24900">
        <v>3</v>
      </c>
      <c r="E24900">
        <v>1</v>
      </c>
      <c r="F24900" s="2" t="s">
        <v>34</v>
      </c>
      <c r="G24900" s="2" t="s">
        <v>47</v>
      </c>
      <c r="H24900" s="2" t="s">
        <v>47</v>
      </c>
      <c r="I24900" s="2" t="s">
        <v>64993</v>
      </c>
      <c r="J24900" s="2" t="s">
        <v>64994</v>
      </c>
      <c r="K24900" s="2" t="s">
        <v>64982</v>
      </c>
      <c r="L24900" s="2" t="s">
        <v>64956</v>
      </c>
      <c r="M24900" s="2" t="s">
        <v>21331</v>
      </c>
      <c r="N24900" s="2" t="s">
        <v>167</v>
      </c>
      <c r="O24900" s="2" t="s">
        <v>9</v>
      </c>
    </row>
    <row r="24901" spans="1:15" x14ac:dyDescent="0.25">
      <c r="A24901">
        <v>22</v>
      </c>
      <c r="B24901">
        <v>1</v>
      </c>
      <c r="C24901">
        <v>3</v>
      </c>
      <c r="D24901">
        <v>3</v>
      </c>
      <c r="E24901">
        <v>2</v>
      </c>
      <c r="F24901" s="2" t="s">
        <v>25</v>
      </c>
      <c r="G24901" s="2" t="s">
        <v>58</v>
      </c>
      <c r="H24901" s="2" t="s">
        <v>58</v>
      </c>
      <c r="I24901" s="2" t="s">
        <v>64995</v>
      </c>
      <c r="J24901" s="2" t="s">
        <v>64996</v>
      </c>
      <c r="K24901" s="2" t="s">
        <v>64982</v>
      </c>
      <c r="L24901" s="2" t="s">
        <v>64956</v>
      </c>
      <c r="M24901" s="2" t="s">
        <v>21331</v>
      </c>
      <c r="N24901" s="2" t="s">
        <v>167</v>
      </c>
      <c r="O24901" s="2" t="s">
        <v>9</v>
      </c>
    </row>
    <row r="24902" spans="1:15" x14ac:dyDescent="0.25">
      <c r="A24902">
        <v>23</v>
      </c>
      <c r="B24902">
        <v>1</v>
      </c>
      <c r="C24902">
        <v>3</v>
      </c>
      <c r="D24902">
        <v>3</v>
      </c>
      <c r="E24902">
        <v>1</v>
      </c>
      <c r="F24902" s="2" t="s">
        <v>34</v>
      </c>
      <c r="G24902" s="2" t="s">
        <v>58</v>
      </c>
      <c r="H24902" s="2" t="s">
        <v>58</v>
      </c>
      <c r="I24902" s="2" t="s">
        <v>64995</v>
      </c>
      <c r="J24902" s="2" t="s">
        <v>64996</v>
      </c>
      <c r="K24902" s="2" t="s">
        <v>64982</v>
      </c>
      <c r="L24902" s="2" t="s">
        <v>64956</v>
      </c>
      <c r="M24902" s="2" t="s">
        <v>64997</v>
      </c>
      <c r="N24902" s="2" t="s">
        <v>167</v>
      </c>
      <c r="O24902" s="2" t="s">
        <v>9</v>
      </c>
    </row>
    <row r="24903" spans="1:15" x14ac:dyDescent="0.25">
      <c r="A24903">
        <v>24</v>
      </c>
      <c r="B24903">
        <v>1</v>
      </c>
      <c r="C24903">
        <v>3</v>
      </c>
      <c r="D24903">
        <v>3</v>
      </c>
      <c r="E24903">
        <v>2</v>
      </c>
      <c r="F24903" s="2" t="s">
        <v>25</v>
      </c>
      <c r="G24903" s="2" t="s">
        <v>45</v>
      </c>
      <c r="H24903" s="2" t="s">
        <v>45</v>
      </c>
      <c r="I24903" s="2" t="s">
        <v>64998</v>
      </c>
      <c r="J24903" s="2" t="s">
        <v>64999</v>
      </c>
      <c r="K24903" s="2" t="s">
        <v>64982</v>
      </c>
      <c r="L24903" s="2" t="s">
        <v>64956</v>
      </c>
      <c r="M24903" s="2" t="s">
        <v>64997</v>
      </c>
      <c r="N24903" s="2" t="s">
        <v>167</v>
      </c>
      <c r="O24903" s="2" t="s">
        <v>9</v>
      </c>
    </row>
    <row r="24904" spans="1:15" x14ac:dyDescent="0.25">
      <c r="A24904">
        <v>25</v>
      </c>
      <c r="B24904">
        <v>1</v>
      </c>
      <c r="C24904">
        <v>3</v>
      </c>
      <c r="D24904">
        <v>3</v>
      </c>
      <c r="E24904">
        <v>1</v>
      </c>
      <c r="F24904" s="2" t="s">
        <v>34</v>
      </c>
      <c r="G24904" s="2" t="s">
        <v>45</v>
      </c>
      <c r="H24904" s="2" t="s">
        <v>45</v>
      </c>
      <c r="I24904" s="2" t="s">
        <v>64998</v>
      </c>
      <c r="J24904" s="2" t="s">
        <v>64999</v>
      </c>
      <c r="K24904" s="2" t="s">
        <v>64982</v>
      </c>
      <c r="L24904" s="2" t="s">
        <v>64956</v>
      </c>
      <c r="M24904" s="2" t="s">
        <v>65000</v>
      </c>
      <c r="N24904" s="2" t="s">
        <v>167</v>
      </c>
      <c r="O24904" s="2" t="s">
        <v>9</v>
      </c>
    </row>
    <row r="24905" spans="1:15" x14ac:dyDescent="0.25">
      <c r="A24905">
        <v>26</v>
      </c>
      <c r="B24905">
        <v>1</v>
      </c>
      <c r="C24905">
        <v>3</v>
      </c>
      <c r="D24905">
        <v>3</v>
      </c>
      <c r="E24905">
        <v>2</v>
      </c>
      <c r="F24905" s="2" t="s">
        <v>25</v>
      </c>
      <c r="G24905" s="2" t="s">
        <v>33</v>
      </c>
      <c r="H24905" s="2" t="s">
        <v>33</v>
      </c>
      <c r="I24905" s="2" t="s">
        <v>65001</v>
      </c>
      <c r="J24905" s="2" t="s">
        <v>65002</v>
      </c>
      <c r="K24905" s="2" t="s">
        <v>64982</v>
      </c>
      <c r="L24905" s="2" t="s">
        <v>64956</v>
      </c>
      <c r="M24905" s="2" t="s">
        <v>65000</v>
      </c>
      <c r="N24905" s="2" t="s">
        <v>167</v>
      </c>
      <c r="O24905" s="2" t="s">
        <v>9</v>
      </c>
    </row>
    <row r="24906" spans="1:15" x14ac:dyDescent="0.25">
      <c r="A24906">
        <v>27</v>
      </c>
      <c r="B24906">
        <v>1</v>
      </c>
      <c r="C24906">
        <v>3</v>
      </c>
      <c r="D24906">
        <v>3</v>
      </c>
      <c r="E24906">
        <v>1</v>
      </c>
      <c r="F24906" s="2" t="s">
        <v>25</v>
      </c>
      <c r="G24906" s="2" t="s">
        <v>31</v>
      </c>
      <c r="H24906" s="2" t="s">
        <v>31</v>
      </c>
      <c r="I24906" s="2" t="s">
        <v>65003</v>
      </c>
      <c r="J24906" s="2" t="s">
        <v>65004</v>
      </c>
      <c r="K24906" s="2" t="s">
        <v>64982</v>
      </c>
      <c r="L24906" s="2" t="s">
        <v>64956</v>
      </c>
      <c r="M24906" s="2" t="s">
        <v>65000</v>
      </c>
      <c r="N24906" s="2" t="s">
        <v>167</v>
      </c>
      <c r="O24906" s="2" t="s">
        <v>9</v>
      </c>
    </row>
    <row r="24907" spans="1:15" x14ac:dyDescent="0.25">
      <c r="A24907">
        <v>28</v>
      </c>
      <c r="B24907">
        <v>1</v>
      </c>
      <c r="C24907">
        <v>3</v>
      </c>
      <c r="D24907">
        <v>3</v>
      </c>
      <c r="E24907">
        <v>2</v>
      </c>
      <c r="F24907" s="2" t="s">
        <v>34</v>
      </c>
      <c r="G24907" s="2" t="s">
        <v>31</v>
      </c>
      <c r="H24907" s="2" t="s">
        <v>31</v>
      </c>
      <c r="I24907" s="2" t="s">
        <v>65003</v>
      </c>
      <c r="J24907" s="2" t="s">
        <v>65004</v>
      </c>
      <c r="K24907" s="2" t="s">
        <v>64982</v>
      </c>
      <c r="L24907" s="2" t="s">
        <v>64956</v>
      </c>
      <c r="M24907" s="2" t="s">
        <v>65000</v>
      </c>
      <c r="N24907" s="2" t="s">
        <v>57097</v>
      </c>
      <c r="O24907" s="2" t="s">
        <v>9</v>
      </c>
    </row>
    <row r="24908" spans="1:15" x14ac:dyDescent="0.25">
      <c r="A24908">
        <v>29</v>
      </c>
      <c r="B24908">
        <v>1</v>
      </c>
      <c r="C24908">
        <v>3</v>
      </c>
      <c r="D24908">
        <v>3</v>
      </c>
      <c r="E24908">
        <v>1</v>
      </c>
      <c r="F24908" s="2" t="s">
        <v>25</v>
      </c>
      <c r="G24908" s="2" t="s">
        <v>66</v>
      </c>
      <c r="H24908" s="2" t="s">
        <v>66</v>
      </c>
      <c r="I24908" s="2" t="s">
        <v>21142</v>
      </c>
      <c r="J24908" s="2" t="s">
        <v>65005</v>
      </c>
      <c r="K24908" s="2" t="s">
        <v>64982</v>
      </c>
      <c r="L24908" s="2" t="s">
        <v>64956</v>
      </c>
      <c r="M24908" s="2" t="s">
        <v>65000</v>
      </c>
      <c r="N24908" s="2" t="s">
        <v>57097</v>
      </c>
      <c r="O24908" s="2" t="s">
        <v>9</v>
      </c>
    </row>
    <row r="24909" spans="1:15" x14ac:dyDescent="0.25">
      <c r="A24909">
        <v>30</v>
      </c>
      <c r="B24909">
        <v>1</v>
      </c>
      <c r="C24909">
        <v>3</v>
      </c>
      <c r="D24909">
        <v>3</v>
      </c>
      <c r="E24909">
        <v>2</v>
      </c>
      <c r="F24909" s="2" t="s">
        <v>25</v>
      </c>
      <c r="G24909" s="2" t="s">
        <v>35</v>
      </c>
      <c r="H24909" s="2" t="s">
        <v>35</v>
      </c>
      <c r="I24909" s="2" t="s">
        <v>9181</v>
      </c>
      <c r="J24909" s="2" t="s">
        <v>65006</v>
      </c>
      <c r="K24909" s="2" t="s">
        <v>64982</v>
      </c>
      <c r="L24909" s="2" t="s">
        <v>64956</v>
      </c>
      <c r="M24909" s="2" t="s">
        <v>65000</v>
      </c>
      <c r="N24909" s="2" t="s">
        <v>57097</v>
      </c>
      <c r="O24909" s="2" t="s">
        <v>9</v>
      </c>
    </row>
    <row r="24910" spans="1:15" x14ac:dyDescent="0.25">
      <c r="A24910">
        <v>31</v>
      </c>
      <c r="B24910">
        <v>1</v>
      </c>
      <c r="C24910">
        <v>3</v>
      </c>
      <c r="D24910">
        <v>3</v>
      </c>
      <c r="E24910">
        <v>1</v>
      </c>
      <c r="F24910" s="2" t="s">
        <v>25</v>
      </c>
      <c r="G24910" s="2" t="s">
        <v>44</v>
      </c>
      <c r="H24910" s="2" t="s">
        <v>44</v>
      </c>
      <c r="I24910" s="2" t="s">
        <v>105</v>
      </c>
      <c r="J24910" s="2" t="s">
        <v>65007</v>
      </c>
      <c r="K24910" s="2" t="s">
        <v>64982</v>
      </c>
      <c r="L24910" s="2" t="s">
        <v>64956</v>
      </c>
      <c r="M24910" s="2" t="s">
        <v>65000</v>
      </c>
      <c r="N24910" s="2" t="s">
        <v>57097</v>
      </c>
      <c r="O24910" s="2" t="s">
        <v>9</v>
      </c>
    </row>
    <row r="24911" spans="1:15" x14ac:dyDescent="0.25">
      <c r="A24911">
        <v>32</v>
      </c>
      <c r="B24911">
        <v>1</v>
      </c>
      <c r="C24911">
        <v>3</v>
      </c>
      <c r="D24911">
        <v>3</v>
      </c>
      <c r="E24911">
        <v>2</v>
      </c>
      <c r="F24911" s="2" t="s">
        <v>25</v>
      </c>
      <c r="G24911" s="2" t="s">
        <v>46</v>
      </c>
      <c r="H24911" s="2" t="s">
        <v>46</v>
      </c>
      <c r="I24911" s="2" t="s">
        <v>22</v>
      </c>
      <c r="J24911" s="2" t="s">
        <v>65008</v>
      </c>
      <c r="K24911" s="2" t="s">
        <v>64982</v>
      </c>
      <c r="L24911" s="2" t="s">
        <v>64956</v>
      </c>
      <c r="M24911" s="2" t="s">
        <v>65000</v>
      </c>
      <c r="N24911" s="2" t="s">
        <v>57097</v>
      </c>
      <c r="O24911" s="2" t="s">
        <v>12</v>
      </c>
    </row>
    <row r="24912" spans="1:15" x14ac:dyDescent="0.25">
      <c r="A24912">
        <v>0</v>
      </c>
      <c r="B24912">
        <v>1</v>
      </c>
      <c r="C24912">
        <v>3</v>
      </c>
      <c r="D24912">
        <v>3</v>
      </c>
      <c r="E24912">
        <v>1</v>
      </c>
      <c r="F24912" s="2" t="s">
        <v>25</v>
      </c>
      <c r="G24912" s="2" t="s">
        <v>46</v>
      </c>
      <c r="H24912" s="2" t="s">
        <v>46</v>
      </c>
      <c r="I24912" s="2" t="s">
        <v>65009</v>
      </c>
      <c r="J24912" s="2" t="s">
        <v>22</v>
      </c>
      <c r="K24912" s="2" t="s">
        <v>65010</v>
      </c>
      <c r="L24912" s="2" t="s">
        <v>65011</v>
      </c>
      <c r="M24912" s="2" t="s">
        <v>22</v>
      </c>
      <c r="N24912" s="2" t="s">
        <v>22</v>
      </c>
      <c r="O24912" s="2" t="s">
        <v>9</v>
      </c>
    </row>
    <row r="24913" spans="1:15" x14ac:dyDescent="0.25">
      <c r="A24913">
        <v>1</v>
      </c>
      <c r="B24913">
        <v>1</v>
      </c>
      <c r="C24913">
        <v>3</v>
      </c>
      <c r="D24913">
        <v>3</v>
      </c>
      <c r="E24913">
        <v>1</v>
      </c>
      <c r="F24913" s="2" t="s">
        <v>25</v>
      </c>
      <c r="G24913" s="2" t="s">
        <v>39</v>
      </c>
      <c r="H24913" s="2" t="s">
        <v>27</v>
      </c>
      <c r="I24913" s="2" t="s">
        <v>65012</v>
      </c>
      <c r="J24913" s="2" t="s">
        <v>28</v>
      </c>
      <c r="K24913" s="2" t="s">
        <v>65013</v>
      </c>
      <c r="L24913" s="2" t="s">
        <v>65011</v>
      </c>
      <c r="M24913" s="2" t="s">
        <v>22</v>
      </c>
      <c r="N24913" s="2" t="s">
        <v>22</v>
      </c>
      <c r="O24913" s="2" t="s">
        <v>9</v>
      </c>
    </row>
    <row r="24914" spans="1:15" x14ac:dyDescent="0.25">
      <c r="A24914">
        <v>2</v>
      </c>
      <c r="B24914">
        <v>1</v>
      </c>
      <c r="C24914">
        <v>3</v>
      </c>
      <c r="D24914">
        <v>3</v>
      </c>
      <c r="E24914">
        <v>2</v>
      </c>
      <c r="F24914" s="2" t="s">
        <v>25</v>
      </c>
      <c r="G24914" s="2" t="s">
        <v>57</v>
      </c>
      <c r="H24914" s="2" t="s">
        <v>87</v>
      </c>
      <c r="I24914" s="2" t="s">
        <v>65014</v>
      </c>
      <c r="J24914" s="2" t="s">
        <v>65015</v>
      </c>
      <c r="K24914" s="2" t="s">
        <v>65013</v>
      </c>
      <c r="L24914" s="2" t="s">
        <v>65016</v>
      </c>
      <c r="M24914" s="2" t="s">
        <v>22</v>
      </c>
      <c r="N24914" s="2" t="s">
        <v>22</v>
      </c>
      <c r="O24914" s="2" t="s">
        <v>9</v>
      </c>
    </row>
    <row r="24915" spans="1:15" x14ac:dyDescent="0.25">
      <c r="A24915">
        <v>3</v>
      </c>
      <c r="B24915">
        <v>1</v>
      </c>
      <c r="C24915">
        <v>3</v>
      </c>
      <c r="D24915">
        <v>3</v>
      </c>
      <c r="E24915">
        <v>1</v>
      </c>
      <c r="F24915" s="2" t="s">
        <v>25</v>
      </c>
      <c r="G24915" s="2" t="s">
        <v>64</v>
      </c>
      <c r="H24915" s="2" t="s">
        <v>76</v>
      </c>
      <c r="I24915" s="2" t="s">
        <v>65017</v>
      </c>
      <c r="J24915" s="2" t="s">
        <v>65018</v>
      </c>
      <c r="K24915" s="2" t="s">
        <v>65019</v>
      </c>
      <c r="L24915" s="2" t="s">
        <v>65016</v>
      </c>
      <c r="M24915" s="2" t="s">
        <v>22</v>
      </c>
      <c r="N24915" s="2" t="s">
        <v>22</v>
      </c>
      <c r="O24915" s="2" t="s">
        <v>9</v>
      </c>
    </row>
    <row r="24916" spans="1:15" x14ac:dyDescent="0.25">
      <c r="A24916">
        <v>4</v>
      </c>
      <c r="B24916">
        <v>1</v>
      </c>
      <c r="C24916">
        <v>3</v>
      </c>
      <c r="D24916">
        <v>3</v>
      </c>
      <c r="E24916">
        <v>2</v>
      </c>
      <c r="F24916" s="2" t="s">
        <v>25</v>
      </c>
      <c r="G24916" s="2" t="s">
        <v>61</v>
      </c>
      <c r="H24916" s="2" t="s">
        <v>61</v>
      </c>
      <c r="I24916" s="2" t="s">
        <v>65020</v>
      </c>
      <c r="J24916" s="2" t="s">
        <v>65021</v>
      </c>
      <c r="K24916" s="2" t="s">
        <v>65019</v>
      </c>
      <c r="L24916" s="2" t="s">
        <v>65016</v>
      </c>
      <c r="M24916" s="2" t="s">
        <v>22</v>
      </c>
      <c r="N24916" s="2" t="s">
        <v>22</v>
      </c>
      <c r="O24916" s="2" t="s">
        <v>9</v>
      </c>
    </row>
    <row r="24917" spans="1:15" x14ac:dyDescent="0.25">
      <c r="A24917">
        <v>5</v>
      </c>
      <c r="B24917">
        <v>1</v>
      </c>
      <c r="C24917">
        <v>3</v>
      </c>
      <c r="D24917">
        <v>3</v>
      </c>
      <c r="E24917">
        <v>1</v>
      </c>
      <c r="F24917" s="2" t="s">
        <v>25</v>
      </c>
      <c r="G24917" s="2" t="s">
        <v>70</v>
      </c>
      <c r="H24917" s="2" t="s">
        <v>46</v>
      </c>
      <c r="I24917" s="2" t="s">
        <v>65022</v>
      </c>
      <c r="J24917" s="2" t="s">
        <v>65023</v>
      </c>
      <c r="K24917" s="2" t="s">
        <v>65024</v>
      </c>
      <c r="L24917" s="2" t="s">
        <v>65016</v>
      </c>
      <c r="M24917" s="2" t="s">
        <v>22</v>
      </c>
      <c r="N24917" s="2" t="s">
        <v>22</v>
      </c>
      <c r="O24917" s="2" t="s">
        <v>9</v>
      </c>
    </row>
    <row r="24918" spans="1:15" x14ac:dyDescent="0.25">
      <c r="A24918">
        <v>6</v>
      </c>
      <c r="B24918">
        <v>1</v>
      </c>
      <c r="C24918">
        <v>3</v>
      </c>
      <c r="D24918">
        <v>3</v>
      </c>
      <c r="E24918">
        <v>2</v>
      </c>
      <c r="F24918" s="2" t="s">
        <v>25</v>
      </c>
      <c r="G24918" s="2" t="s">
        <v>37</v>
      </c>
      <c r="H24918" s="2" t="s">
        <v>37</v>
      </c>
      <c r="I24918" s="2" t="s">
        <v>65025</v>
      </c>
      <c r="J24918" s="2" t="s">
        <v>65026</v>
      </c>
      <c r="K24918" s="2" t="s">
        <v>65024</v>
      </c>
      <c r="L24918" s="2" t="s">
        <v>65016</v>
      </c>
      <c r="M24918" s="2" t="s">
        <v>22</v>
      </c>
      <c r="N24918" s="2" t="s">
        <v>22</v>
      </c>
      <c r="O24918" s="2" t="s">
        <v>9</v>
      </c>
    </row>
    <row r="24919" spans="1:15" x14ac:dyDescent="0.25">
      <c r="A24919">
        <v>7</v>
      </c>
      <c r="B24919">
        <v>1</v>
      </c>
      <c r="C24919">
        <v>3</v>
      </c>
      <c r="D24919">
        <v>3</v>
      </c>
      <c r="E24919">
        <v>1</v>
      </c>
      <c r="F24919" s="2" t="s">
        <v>34</v>
      </c>
      <c r="G24919" s="2" t="s">
        <v>37</v>
      </c>
      <c r="H24919" s="2" t="s">
        <v>39</v>
      </c>
      <c r="I24919" s="2" t="s">
        <v>65025</v>
      </c>
      <c r="J24919" s="2" t="s">
        <v>65027</v>
      </c>
      <c r="K24919" s="2" t="s">
        <v>65028</v>
      </c>
      <c r="L24919" s="2" t="s">
        <v>65016</v>
      </c>
      <c r="M24919" s="2" t="s">
        <v>161</v>
      </c>
      <c r="N24919" s="2" t="s">
        <v>22</v>
      </c>
      <c r="O24919" s="2" t="s">
        <v>9</v>
      </c>
    </row>
    <row r="24920" spans="1:15" x14ac:dyDescent="0.25">
      <c r="A24920">
        <v>8</v>
      </c>
      <c r="B24920">
        <v>1</v>
      </c>
      <c r="C24920">
        <v>3</v>
      </c>
      <c r="D24920">
        <v>3</v>
      </c>
      <c r="E24920">
        <v>2</v>
      </c>
      <c r="F24920" s="2" t="s">
        <v>25</v>
      </c>
      <c r="G24920" s="2" t="s">
        <v>53</v>
      </c>
      <c r="H24920" s="2" t="s">
        <v>53</v>
      </c>
      <c r="I24920" s="2" t="s">
        <v>65029</v>
      </c>
      <c r="J24920" s="2" t="s">
        <v>65030</v>
      </c>
      <c r="K24920" s="2" t="s">
        <v>65028</v>
      </c>
      <c r="L24920" s="2" t="s">
        <v>65016</v>
      </c>
      <c r="M24920" s="2" t="s">
        <v>161</v>
      </c>
      <c r="N24920" s="2" t="s">
        <v>22</v>
      </c>
      <c r="O24920" s="2" t="s">
        <v>9</v>
      </c>
    </row>
    <row r="24921" spans="1:15" x14ac:dyDescent="0.25">
      <c r="A24921">
        <v>9</v>
      </c>
      <c r="B24921">
        <v>1</v>
      </c>
      <c r="C24921">
        <v>3</v>
      </c>
      <c r="D24921">
        <v>3</v>
      </c>
      <c r="E24921">
        <v>1</v>
      </c>
      <c r="F24921" s="2" t="s">
        <v>25</v>
      </c>
      <c r="G24921" s="2" t="s">
        <v>51</v>
      </c>
      <c r="H24921" s="2" t="s">
        <v>56</v>
      </c>
      <c r="I24921" s="2" t="s">
        <v>65031</v>
      </c>
      <c r="J24921" s="2" t="s">
        <v>65032</v>
      </c>
      <c r="K24921" s="2" t="s">
        <v>65033</v>
      </c>
      <c r="L24921" s="2" t="s">
        <v>65016</v>
      </c>
      <c r="M24921" s="2" t="s">
        <v>161</v>
      </c>
      <c r="N24921" s="2" t="s">
        <v>22</v>
      </c>
      <c r="O24921" s="2" t="s">
        <v>9</v>
      </c>
    </row>
    <row r="24922" spans="1:15" x14ac:dyDescent="0.25">
      <c r="A24922">
        <v>10</v>
      </c>
      <c r="B24922">
        <v>1</v>
      </c>
      <c r="C24922">
        <v>3</v>
      </c>
      <c r="D24922">
        <v>3</v>
      </c>
      <c r="E24922">
        <v>2</v>
      </c>
      <c r="F24922" s="2" t="s">
        <v>34</v>
      </c>
      <c r="G24922" s="2" t="s">
        <v>56</v>
      </c>
      <c r="H24922" s="2" t="s">
        <v>56</v>
      </c>
      <c r="I24922" s="2" t="s">
        <v>65031</v>
      </c>
      <c r="J24922" s="2" t="s">
        <v>65032</v>
      </c>
      <c r="K24922" s="2" t="s">
        <v>65033</v>
      </c>
      <c r="L24922" s="2" t="s">
        <v>65016</v>
      </c>
      <c r="M24922" s="2" t="s">
        <v>161</v>
      </c>
      <c r="N24922" s="2" t="s">
        <v>154</v>
      </c>
      <c r="O24922" s="2" t="s">
        <v>9</v>
      </c>
    </row>
    <row r="24923" spans="1:15" x14ac:dyDescent="0.25">
      <c r="A24923">
        <v>11</v>
      </c>
      <c r="B24923">
        <v>1</v>
      </c>
      <c r="C24923">
        <v>3</v>
      </c>
      <c r="D24923">
        <v>3</v>
      </c>
      <c r="E24923">
        <v>1</v>
      </c>
      <c r="F24923" s="2" t="s">
        <v>25</v>
      </c>
      <c r="G24923" s="2" t="s">
        <v>67</v>
      </c>
      <c r="H24923" s="2" t="s">
        <v>51</v>
      </c>
      <c r="I24923" s="2" t="s">
        <v>65034</v>
      </c>
      <c r="J24923" s="2" t="s">
        <v>65035</v>
      </c>
      <c r="K24923" s="2" t="s">
        <v>65036</v>
      </c>
      <c r="L24923" s="2" t="s">
        <v>65016</v>
      </c>
      <c r="M24923" s="2" t="s">
        <v>161</v>
      </c>
      <c r="N24923" s="2" t="s">
        <v>154</v>
      </c>
      <c r="O24923" s="2" t="s">
        <v>9</v>
      </c>
    </row>
    <row r="24924" spans="1:15" x14ac:dyDescent="0.25">
      <c r="A24924">
        <v>12</v>
      </c>
      <c r="B24924">
        <v>1</v>
      </c>
      <c r="C24924">
        <v>3</v>
      </c>
      <c r="D24924">
        <v>3</v>
      </c>
      <c r="E24924">
        <v>2</v>
      </c>
      <c r="F24924" s="2" t="s">
        <v>25</v>
      </c>
      <c r="G24924" s="2" t="s">
        <v>43</v>
      </c>
      <c r="H24924" s="2" t="s">
        <v>43</v>
      </c>
      <c r="I24924" s="2" t="s">
        <v>65037</v>
      </c>
      <c r="J24924" s="2" t="s">
        <v>65038</v>
      </c>
      <c r="K24924" s="2" t="s">
        <v>65036</v>
      </c>
      <c r="L24924" s="2" t="s">
        <v>65016</v>
      </c>
      <c r="M24924" s="2" t="s">
        <v>161</v>
      </c>
      <c r="N24924" s="2" t="s">
        <v>154</v>
      </c>
      <c r="O24924" s="2" t="s">
        <v>9</v>
      </c>
    </row>
    <row r="24925" spans="1:15" x14ac:dyDescent="0.25">
      <c r="A24925">
        <v>13</v>
      </c>
      <c r="B24925">
        <v>1</v>
      </c>
      <c r="C24925">
        <v>3</v>
      </c>
      <c r="D24925">
        <v>3</v>
      </c>
      <c r="E24925">
        <v>1</v>
      </c>
      <c r="F24925" s="2" t="s">
        <v>25</v>
      </c>
      <c r="G24925" s="2" t="s">
        <v>44</v>
      </c>
      <c r="H24925" s="2" t="s">
        <v>37</v>
      </c>
      <c r="I24925" s="2" t="s">
        <v>65039</v>
      </c>
      <c r="J24925" s="2" t="s">
        <v>65040</v>
      </c>
      <c r="K24925" s="2" t="s">
        <v>65041</v>
      </c>
      <c r="L24925" s="2" t="s">
        <v>65016</v>
      </c>
      <c r="M24925" s="2" t="s">
        <v>161</v>
      </c>
      <c r="N24925" s="2" t="s">
        <v>154</v>
      </c>
      <c r="O24925" s="2" t="s">
        <v>9</v>
      </c>
    </row>
    <row r="24926" spans="1:15" x14ac:dyDescent="0.25">
      <c r="A24926">
        <v>14</v>
      </c>
      <c r="B24926">
        <v>1</v>
      </c>
      <c r="C24926">
        <v>3</v>
      </c>
      <c r="D24926">
        <v>3</v>
      </c>
      <c r="E24926">
        <v>2</v>
      </c>
      <c r="F24926" s="2" t="s">
        <v>25</v>
      </c>
      <c r="G24926" s="2" t="s">
        <v>50</v>
      </c>
      <c r="H24926" s="2" t="s">
        <v>50</v>
      </c>
      <c r="I24926" s="2" t="s">
        <v>65042</v>
      </c>
      <c r="J24926" s="2" t="s">
        <v>65043</v>
      </c>
      <c r="K24926" s="2" t="s">
        <v>65041</v>
      </c>
      <c r="L24926" s="2" t="s">
        <v>65016</v>
      </c>
      <c r="M24926" s="2" t="s">
        <v>161</v>
      </c>
      <c r="N24926" s="2" t="s">
        <v>154</v>
      </c>
      <c r="O24926" s="2" t="s">
        <v>9</v>
      </c>
    </row>
    <row r="24927" spans="1:15" x14ac:dyDescent="0.25">
      <c r="A24927">
        <v>15</v>
      </c>
      <c r="B24927">
        <v>1</v>
      </c>
      <c r="C24927">
        <v>3</v>
      </c>
      <c r="D24927">
        <v>3</v>
      </c>
      <c r="E24927">
        <v>1</v>
      </c>
      <c r="F24927" s="2" t="s">
        <v>25</v>
      </c>
      <c r="G24927" s="2" t="s">
        <v>66</v>
      </c>
      <c r="H24927" s="2" t="s">
        <v>72</v>
      </c>
      <c r="I24927" s="2" t="s">
        <v>65044</v>
      </c>
      <c r="J24927" s="2" t="s">
        <v>65045</v>
      </c>
      <c r="K24927" s="2" t="s">
        <v>65046</v>
      </c>
      <c r="L24927" s="2" t="s">
        <v>65016</v>
      </c>
      <c r="M24927" s="2" t="s">
        <v>161</v>
      </c>
      <c r="N24927" s="2" t="s">
        <v>154</v>
      </c>
      <c r="O24927" s="2" t="s">
        <v>9</v>
      </c>
    </row>
    <row r="24928" spans="1:15" x14ac:dyDescent="0.25">
      <c r="A24928">
        <v>16</v>
      </c>
      <c r="B24928">
        <v>1</v>
      </c>
      <c r="C24928">
        <v>3</v>
      </c>
      <c r="D24928">
        <v>3</v>
      </c>
      <c r="E24928">
        <v>2</v>
      </c>
      <c r="F24928" s="2" t="s">
        <v>25</v>
      </c>
      <c r="G24928" s="2" t="s">
        <v>65</v>
      </c>
      <c r="H24928" s="2" t="s">
        <v>65</v>
      </c>
      <c r="I24928" s="2" t="s">
        <v>65047</v>
      </c>
      <c r="J24928" s="2" t="s">
        <v>65048</v>
      </c>
      <c r="K24928" s="2" t="s">
        <v>65046</v>
      </c>
      <c r="L24928" s="2" t="s">
        <v>65016</v>
      </c>
      <c r="M24928" s="2" t="s">
        <v>161</v>
      </c>
      <c r="N24928" s="2" t="s">
        <v>154</v>
      </c>
      <c r="O24928" s="2" t="s">
        <v>9</v>
      </c>
    </row>
    <row r="24929" spans="1:15" x14ac:dyDescent="0.25">
      <c r="A24929">
        <v>17</v>
      </c>
      <c r="B24929">
        <v>1</v>
      </c>
      <c r="C24929">
        <v>3</v>
      </c>
      <c r="D24929">
        <v>3</v>
      </c>
      <c r="E24929">
        <v>1</v>
      </c>
      <c r="F24929" s="2" t="s">
        <v>25</v>
      </c>
      <c r="G24929" s="2" t="s">
        <v>41</v>
      </c>
      <c r="H24929" s="2" t="s">
        <v>45</v>
      </c>
      <c r="I24929" s="2" t="s">
        <v>65049</v>
      </c>
      <c r="J24929" s="2" t="s">
        <v>65050</v>
      </c>
      <c r="K24929" s="2" t="s">
        <v>65051</v>
      </c>
      <c r="L24929" s="2" t="s">
        <v>65016</v>
      </c>
      <c r="M24929" s="2" t="s">
        <v>161</v>
      </c>
      <c r="N24929" s="2" t="s">
        <v>154</v>
      </c>
      <c r="O24929" s="2" t="s">
        <v>9</v>
      </c>
    </row>
    <row r="24930" spans="1:15" x14ac:dyDescent="0.25">
      <c r="A24930">
        <v>18</v>
      </c>
      <c r="B24930">
        <v>1</v>
      </c>
      <c r="C24930">
        <v>3</v>
      </c>
      <c r="D24930">
        <v>3</v>
      </c>
      <c r="E24930">
        <v>2</v>
      </c>
      <c r="F24930" s="2" t="s">
        <v>25</v>
      </c>
      <c r="G24930" s="2" t="s">
        <v>74</v>
      </c>
      <c r="H24930" s="2" t="s">
        <v>74</v>
      </c>
      <c r="I24930" s="2" t="s">
        <v>65052</v>
      </c>
      <c r="J24930" s="2" t="s">
        <v>65053</v>
      </c>
      <c r="K24930" s="2" t="s">
        <v>65051</v>
      </c>
      <c r="L24930" s="2" t="s">
        <v>65016</v>
      </c>
      <c r="M24930" s="2" t="s">
        <v>161</v>
      </c>
      <c r="N24930" s="2" t="s">
        <v>154</v>
      </c>
      <c r="O24930" s="2" t="s">
        <v>9</v>
      </c>
    </row>
    <row r="24931" spans="1:15" x14ac:dyDescent="0.25">
      <c r="A24931">
        <v>19</v>
      </c>
      <c r="B24931">
        <v>1</v>
      </c>
      <c r="C24931">
        <v>3</v>
      </c>
      <c r="D24931">
        <v>3</v>
      </c>
      <c r="E24931">
        <v>1</v>
      </c>
      <c r="F24931" s="2" t="s">
        <v>25</v>
      </c>
      <c r="G24931" s="2" t="s">
        <v>75</v>
      </c>
      <c r="H24931" s="2" t="s">
        <v>70</v>
      </c>
      <c r="I24931" s="2" t="s">
        <v>65054</v>
      </c>
      <c r="J24931" s="2" t="s">
        <v>65055</v>
      </c>
      <c r="K24931" s="2" t="s">
        <v>65056</v>
      </c>
      <c r="L24931" s="2" t="s">
        <v>65016</v>
      </c>
      <c r="M24931" s="2" t="s">
        <v>161</v>
      </c>
      <c r="N24931" s="2" t="s">
        <v>154</v>
      </c>
      <c r="O24931" s="2" t="s">
        <v>9</v>
      </c>
    </row>
    <row r="24932" spans="1:15" x14ac:dyDescent="0.25">
      <c r="A24932">
        <v>20</v>
      </c>
      <c r="B24932">
        <v>1</v>
      </c>
      <c r="C24932">
        <v>3</v>
      </c>
      <c r="D24932">
        <v>3</v>
      </c>
      <c r="E24932">
        <v>2</v>
      </c>
      <c r="F24932" s="2" t="s">
        <v>25</v>
      </c>
      <c r="G24932" s="2" t="s">
        <v>69</v>
      </c>
      <c r="H24932" s="2" t="s">
        <v>69</v>
      </c>
      <c r="I24932" s="2" t="s">
        <v>65057</v>
      </c>
      <c r="J24932" s="2" t="s">
        <v>65058</v>
      </c>
      <c r="K24932" s="2" t="s">
        <v>65056</v>
      </c>
      <c r="L24932" s="2" t="s">
        <v>65016</v>
      </c>
      <c r="M24932" s="2" t="s">
        <v>161</v>
      </c>
      <c r="N24932" s="2" t="s">
        <v>154</v>
      </c>
      <c r="O24932" s="2" t="s">
        <v>9</v>
      </c>
    </row>
    <row r="24933" spans="1:15" x14ac:dyDescent="0.25">
      <c r="A24933">
        <v>21</v>
      </c>
      <c r="B24933">
        <v>1</v>
      </c>
      <c r="C24933">
        <v>3</v>
      </c>
      <c r="D24933">
        <v>3</v>
      </c>
      <c r="E24933">
        <v>1</v>
      </c>
      <c r="F24933" s="2" t="s">
        <v>25</v>
      </c>
      <c r="G24933" s="2" t="s">
        <v>78</v>
      </c>
      <c r="H24933" s="2" t="s">
        <v>75</v>
      </c>
      <c r="I24933" s="2" t="s">
        <v>65059</v>
      </c>
      <c r="J24933" s="2" t="s">
        <v>65060</v>
      </c>
      <c r="K24933" s="2" t="s">
        <v>65061</v>
      </c>
      <c r="L24933" s="2" t="s">
        <v>65016</v>
      </c>
      <c r="M24933" s="2" t="s">
        <v>161</v>
      </c>
      <c r="N24933" s="2" t="s">
        <v>154</v>
      </c>
      <c r="O24933" s="2" t="s">
        <v>9</v>
      </c>
    </row>
    <row r="24934" spans="1:15" x14ac:dyDescent="0.25">
      <c r="A24934">
        <v>22</v>
      </c>
      <c r="B24934">
        <v>1</v>
      </c>
      <c r="C24934">
        <v>3</v>
      </c>
      <c r="D24934">
        <v>3</v>
      </c>
      <c r="E24934">
        <v>2</v>
      </c>
      <c r="F24934" s="2" t="s">
        <v>25</v>
      </c>
      <c r="G24934" s="2" t="s">
        <v>63</v>
      </c>
      <c r="H24934" s="2" t="s">
        <v>63</v>
      </c>
      <c r="I24934" s="2" t="s">
        <v>65062</v>
      </c>
      <c r="J24934" s="2" t="s">
        <v>65063</v>
      </c>
      <c r="K24934" s="2" t="s">
        <v>65061</v>
      </c>
      <c r="L24934" s="2" t="s">
        <v>65016</v>
      </c>
      <c r="M24934" s="2" t="s">
        <v>161</v>
      </c>
      <c r="N24934" s="2" t="s">
        <v>154</v>
      </c>
      <c r="O24934" s="2" t="s">
        <v>9</v>
      </c>
    </row>
    <row r="24935" spans="1:15" x14ac:dyDescent="0.25">
      <c r="A24935">
        <v>23</v>
      </c>
      <c r="B24935">
        <v>1</v>
      </c>
      <c r="C24935">
        <v>3</v>
      </c>
      <c r="D24935">
        <v>3</v>
      </c>
      <c r="E24935">
        <v>1</v>
      </c>
      <c r="F24935" s="2" t="s">
        <v>25</v>
      </c>
      <c r="G24935" s="2" t="s">
        <v>30</v>
      </c>
      <c r="H24935" s="2" t="s">
        <v>32</v>
      </c>
      <c r="I24935" s="2" t="s">
        <v>65064</v>
      </c>
      <c r="J24935" s="2" t="s">
        <v>65065</v>
      </c>
      <c r="K24935" s="2" t="s">
        <v>65066</v>
      </c>
      <c r="L24935" s="2" t="s">
        <v>65016</v>
      </c>
      <c r="M24935" s="2" t="s">
        <v>161</v>
      </c>
      <c r="N24935" s="2" t="s">
        <v>154</v>
      </c>
      <c r="O24935" s="2" t="s">
        <v>9</v>
      </c>
    </row>
    <row r="24936" spans="1:15" x14ac:dyDescent="0.25">
      <c r="A24936">
        <v>24</v>
      </c>
      <c r="B24936">
        <v>1</v>
      </c>
      <c r="C24936">
        <v>3</v>
      </c>
      <c r="D24936">
        <v>3</v>
      </c>
      <c r="E24936">
        <v>2</v>
      </c>
      <c r="F24936" s="2" t="s">
        <v>25</v>
      </c>
      <c r="G24936" s="2" t="s">
        <v>62</v>
      </c>
      <c r="H24936" s="2" t="s">
        <v>62</v>
      </c>
      <c r="I24936" s="2" t="s">
        <v>65067</v>
      </c>
      <c r="J24936" s="2" t="s">
        <v>65068</v>
      </c>
      <c r="K24936" s="2" t="s">
        <v>65066</v>
      </c>
      <c r="L24936" s="2" t="s">
        <v>65016</v>
      </c>
      <c r="M24936" s="2" t="s">
        <v>161</v>
      </c>
      <c r="N24936" s="2" t="s">
        <v>154</v>
      </c>
      <c r="O24936" s="2" t="s">
        <v>9</v>
      </c>
    </row>
    <row r="24937" spans="1:15" x14ac:dyDescent="0.25">
      <c r="A24937">
        <v>25</v>
      </c>
      <c r="B24937">
        <v>1</v>
      </c>
      <c r="C24937">
        <v>3</v>
      </c>
      <c r="D24937">
        <v>3</v>
      </c>
      <c r="E24937">
        <v>1</v>
      </c>
      <c r="F24937" s="2" t="s">
        <v>25</v>
      </c>
      <c r="G24937" s="2" t="s">
        <v>26</v>
      </c>
      <c r="H24937" s="2" t="s">
        <v>66</v>
      </c>
      <c r="I24937" s="2" t="s">
        <v>65069</v>
      </c>
      <c r="J24937" s="2" t="s">
        <v>65070</v>
      </c>
      <c r="K24937" s="2" t="s">
        <v>65071</v>
      </c>
      <c r="L24937" s="2" t="s">
        <v>65016</v>
      </c>
      <c r="M24937" s="2" t="s">
        <v>161</v>
      </c>
      <c r="N24937" s="2" t="s">
        <v>154</v>
      </c>
      <c r="O24937" s="2" t="s">
        <v>9</v>
      </c>
    </row>
    <row r="24938" spans="1:15" x14ac:dyDescent="0.25">
      <c r="A24938">
        <v>26</v>
      </c>
      <c r="B24938">
        <v>1</v>
      </c>
      <c r="C24938">
        <v>3</v>
      </c>
      <c r="D24938">
        <v>3</v>
      </c>
      <c r="E24938">
        <v>2</v>
      </c>
      <c r="F24938" s="2" t="s">
        <v>25</v>
      </c>
      <c r="G24938" s="2" t="s">
        <v>73</v>
      </c>
      <c r="H24938" s="2" t="s">
        <v>73</v>
      </c>
      <c r="I24938" s="2" t="s">
        <v>224</v>
      </c>
      <c r="J24938" s="2" t="s">
        <v>65072</v>
      </c>
      <c r="K24938" s="2" t="s">
        <v>65071</v>
      </c>
      <c r="L24938" s="2" t="s">
        <v>65016</v>
      </c>
      <c r="M24938" s="2" t="s">
        <v>161</v>
      </c>
      <c r="N24938" s="2" t="s">
        <v>154</v>
      </c>
      <c r="O24938" s="2" t="s">
        <v>9</v>
      </c>
    </row>
    <row r="24939" spans="1:15" x14ac:dyDescent="0.25">
      <c r="A24939">
        <v>27</v>
      </c>
      <c r="B24939">
        <v>1</v>
      </c>
      <c r="C24939">
        <v>3</v>
      </c>
      <c r="D24939">
        <v>3</v>
      </c>
      <c r="E24939">
        <v>1</v>
      </c>
      <c r="F24939" s="2" t="s">
        <v>25</v>
      </c>
      <c r="G24939" s="2" t="s">
        <v>31</v>
      </c>
      <c r="H24939" s="2" t="s">
        <v>58</v>
      </c>
      <c r="I24939" s="2" t="s">
        <v>148</v>
      </c>
      <c r="J24939" s="2" t="s">
        <v>65073</v>
      </c>
      <c r="K24939" s="2" t="s">
        <v>65074</v>
      </c>
      <c r="L24939" s="2" t="s">
        <v>65016</v>
      </c>
      <c r="M24939" s="2" t="s">
        <v>161</v>
      </c>
      <c r="N24939" s="2" t="s">
        <v>154</v>
      </c>
      <c r="O24939" s="2" t="s">
        <v>9</v>
      </c>
    </row>
    <row r="24940" spans="1:15" x14ac:dyDescent="0.25">
      <c r="A24940">
        <v>28</v>
      </c>
      <c r="B24940">
        <v>1</v>
      </c>
      <c r="C24940">
        <v>3</v>
      </c>
      <c r="D24940">
        <v>3</v>
      </c>
      <c r="E24940">
        <v>2</v>
      </c>
      <c r="F24940" s="2" t="s">
        <v>25</v>
      </c>
      <c r="G24940" s="2" t="s">
        <v>35</v>
      </c>
      <c r="H24940" s="2" t="s">
        <v>35</v>
      </c>
      <c r="I24940" s="2" t="s">
        <v>22</v>
      </c>
      <c r="J24940" s="2" t="s">
        <v>65075</v>
      </c>
      <c r="K24940" s="2" t="s">
        <v>65074</v>
      </c>
      <c r="L24940" s="2" t="s">
        <v>65016</v>
      </c>
      <c r="M24940" s="2" t="s">
        <v>161</v>
      </c>
      <c r="N24940" s="2" t="s">
        <v>154</v>
      </c>
      <c r="O24940" s="2" t="s">
        <v>12</v>
      </c>
    </row>
    <row r="24941" spans="1:15" x14ac:dyDescent="0.25">
      <c r="A24941">
        <v>0</v>
      </c>
      <c r="B24941">
        <v>1</v>
      </c>
      <c r="C24941">
        <v>3</v>
      </c>
      <c r="D24941">
        <v>3</v>
      </c>
      <c r="E24941">
        <v>1</v>
      </c>
      <c r="F24941" s="2" t="s">
        <v>25</v>
      </c>
      <c r="G24941" s="2" t="s">
        <v>35</v>
      </c>
      <c r="H24941" s="2" t="s">
        <v>35</v>
      </c>
      <c r="I24941" s="2" t="s">
        <v>65076</v>
      </c>
      <c r="J24941" s="2" t="s">
        <v>22</v>
      </c>
      <c r="K24941" s="2" t="s">
        <v>65077</v>
      </c>
      <c r="L24941" s="2" t="s">
        <v>65078</v>
      </c>
      <c r="M24941" s="2" t="s">
        <v>22</v>
      </c>
      <c r="N24941" s="2" t="s">
        <v>22</v>
      </c>
      <c r="O24941" s="2" t="s">
        <v>9</v>
      </c>
    </row>
    <row r="24942" spans="1:15" x14ac:dyDescent="0.25">
      <c r="A24942">
        <v>1</v>
      </c>
      <c r="B24942">
        <v>1</v>
      </c>
      <c r="C24942">
        <v>3</v>
      </c>
      <c r="D24942">
        <v>3</v>
      </c>
      <c r="E24942">
        <v>1</v>
      </c>
      <c r="F24942" s="2" t="s">
        <v>25</v>
      </c>
      <c r="G24942" s="2" t="s">
        <v>63</v>
      </c>
      <c r="H24942" s="2" t="s">
        <v>46</v>
      </c>
      <c r="I24942" s="2" t="s">
        <v>65079</v>
      </c>
      <c r="J24942" s="2" t="s">
        <v>105</v>
      </c>
      <c r="K24942" s="2" t="s">
        <v>65080</v>
      </c>
      <c r="L24942" s="2" t="s">
        <v>65078</v>
      </c>
      <c r="M24942" s="2" t="s">
        <v>22</v>
      </c>
      <c r="N24942" s="2" t="s">
        <v>22</v>
      </c>
      <c r="O24942" s="2" t="s">
        <v>9</v>
      </c>
    </row>
    <row r="24943" spans="1:15" x14ac:dyDescent="0.25">
      <c r="A24943">
        <v>2</v>
      </c>
      <c r="B24943">
        <v>1</v>
      </c>
      <c r="C24943">
        <v>3</v>
      </c>
      <c r="D24943">
        <v>3</v>
      </c>
      <c r="E24943">
        <v>2</v>
      </c>
      <c r="F24943" s="2" t="s">
        <v>25</v>
      </c>
      <c r="G24943" s="2" t="s">
        <v>52</v>
      </c>
      <c r="H24943" s="2" t="s">
        <v>31</v>
      </c>
      <c r="I24943" s="2" t="s">
        <v>65081</v>
      </c>
      <c r="J24943" s="2" t="s">
        <v>65082</v>
      </c>
      <c r="K24943" s="2" t="s">
        <v>65080</v>
      </c>
      <c r="L24943" s="2" t="s">
        <v>65083</v>
      </c>
      <c r="M24943" s="2" t="s">
        <v>22</v>
      </c>
      <c r="N24943" s="2" t="s">
        <v>22</v>
      </c>
      <c r="O24943" s="2" t="s">
        <v>9</v>
      </c>
    </row>
    <row r="24944" spans="1:15" x14ac:dyDescent="0.25">
      <c r="A24944">
        <v>3</v>
      </c>
      <c r="B24944">
        <v>1</v>
      </c>
      <c r="C24944">
        <v>3</v>
      </c>
      <c r="D24944">
        <v>3</v>
      </c>
      <c r="E24944">
        <v>1</v>
      </c>
      <c r="F24944" s="2" t="s">
        <v>25</v>
      </c>
      <c r="G24944" s="2" t="s">
        <v>66</v>
      </c>
      <c r="H24944" s="2" t="s">
        <v>63</v>
      </c>
      <c r="I24944" s="2" t="s">
        <v>65084</v>
      </c>
      <c r="J24944" s="2" t="s">
        <v>65085</v>
      </c>
      <c r="K24944" s="2" t="s">
        <v>65086</v>
      </c>
      <c r="L24944" s="2" t="s">
        <v>65083</v>
      </c>
      <c r="M24944" s="2" t="s">
        <v>22</v>
      </c>
      <c r="N24944" s="2" t="s">
        <v>22</v>
      </c>
      <c r="O24944" s="2" t="s">
        <v>9</v>
      </c>
    </row>
    <row r="24945" spans="1:15" x14ac:dyDescent="0.25">
      <c r="A24945">
        <v>4</v>
      </c>
      <c r="B24945">
        <v>1</v>
      </c>
      <c r="C24945">
        <v>3</v>
      </c>
      <c r="D24945">
        <v>3</v>
      </c>
      <c r="E24945">
        <v>2</v>
      </c>
      <c r="F24945" s="2" t="s">
        <v>25</v>
      </c>
      <c r="G24945" s="2" t="s">
        <v>72</v>
      </c>
      <c r="H24945" s="2" t="s">
        <v>47</v>
      </c>
      <c r="I24945" s="2" t="s">
        <v>65087</v>
      </c>
      <c r="J24945" s="2" t="s">
        <v>65088</v>
      </c>
      <c r="K24945" s="2" t="s">
        <v>65086</v>
      </c>
      <c r="L24945" s="2" t="s">
        <v>65089</v>
      </c>
      <c r="M24945" s="2" t="s">
        <v>22</v>
      </c>
      <c r="N24945" s="2" t="s">
        <v>22</v>
      </c>
      <c r="O24945" s="2" t="s">
        <v>9</v>
      </c>
    </row>
    <row r="24946" spans="1:15" x14ac:dyDescent="0.25">
      <c r="A24946">
        <v>5</v>
      </c>
      <c r="B24946">
        <v>1</v>
      </c>
      <c r="C24946">
        <v>3</v>
      </c>
      <c r="D24946">
        <v>3</v>
      </c>
      <c r="E24946">
        <v>1</v>
      </c>
      <c r="F24946" s="2" t="s">
        <v>25</v>
      </c>
      <c r="G24946" s="2" t="s">
        <v>32</v>
      </c>
      <c r="H24946" s="2" t="s">
        <v>62</v>
      </c>
      <c r="I24946" s="2" t="s">
        <v>65090</v>
      </c>
      <c r="J24946" s="2" t="s">
        <v>65091</v>
      </c>
      <c r="K24946" s="2" t="s">
        <v>65092</v>
      </c>
      <c r="L24946" s="2" t="s">
        <v>65089</v>
      </c>
      <c r="M24946" s="2" t="s">
        <v>22</v>
      </c>
      <c r="N24946" s="2" t="s">
        <v>22</v>
      </c>
      <c r="O24946" s="2" t="s">
        <v>9</v>
      </c>
    </row>
    <row r="24947" spans="1:15" x14ac:dyDescent="0.25">
      <c r="A24947">
        <v>6</v>
      </c>
      <c r="B24947">
        <v>1</v>
      </c>
      <c r="C24947">
        <v>3</v>
      </c>
      <c r="D24947">
        <v>3</v>
      </c>
      <c r="E24947">
        <v>2</v>
      </c>
      <c r="F24947" s="2" t="s">
        <v>25</v>
      </c>
      <c r="G24947" s="2" t="s">
        <v>59</v>
      </c>
      <c r="H24947" s="2" t="s">
        <v>52</v>
      </c>
      <c r="I24947" s="2" t="s">
        <v>65093</v>
      </c>
      <c r="J24947" s="2" t="s">
        <v>65094</v>
      </c>
      <c r="K24947" s="2" t="s">
        <v>65092</v>
      </c>
      <c r="L24947" s="2" t="s">
        <v>65095</v>
      </c>
      <c r="M24947" s="2" t="s">
        <v>22</v>
      </c>
      <c r="N24947" s="2" t="s">
        <v>22</v>
      </c>
      <c r="O24947" s="2" t="s">
        <v>9</v>
      </c>
    </row>
    <row r="24948" spans="1:15" x14ac:dyDescent="0.25">
      <c r="A24948">
        <v>7</v>
      </c>
      <c r="B24948">
        <v>1</v>
      </c>
      <c r="C24948">
        <v>3</v>
      </c>
      <c r="D24948">
        <v>3</v>
      </c>
      <c r="E24948">
        <v>1</v>
      </c>
      <c r="F24948" s="2" t="s">
        <v>25</v>
      </c>
      <c r="G24948" s="2" t="s">
        <v>45</v>
      </c>
      <c r="H24948" s="2" t="s">
        <v>32</v>
      </c>
      <c r="I24948" s="2" t="s">
        <v>65096</v>
      </c>
      <c r="J24948" s="2" t="s">
        <v>65097</v>
      </c>
      <c r="K24948" s="2" t="s">
        <v>65098</v>
      </c>
      <c r="L24948" s="2" t="s">
        <v>65095</v>
      </c>
      <c r="M24948" s="2" t="s">
        <v>22</v>
      </c>
      <c r="N24948" s="2" t="s">
        <v>22</v>
      </c>
      <c r="O24948" s="2" t="s">
        <v>9</v>
      </c>
    </row>
    <row r="24949" spans="1:15" x14ac:dyDescent="0.25">
      <c r="A24949">
        <v>8</v>
      </c>
      <c r="B24949">
        <v>1</v>
      </c>
      <c r="C24949">
        <v>3</v>
      </c>
      <c r="D24949">
        <v>3</v>
      </c>
      <c r="E24949">
        <v>2</v>
      </c>
      <c r="F24949" s="2" t="s">
        <v>25</v>
      </c>
      <c r="G24949" s="2" t="s">
        <v>75</v>
      </c>
      <c r="H24949" s="2" t="s">
        <v>59</v>
      </c>
      <c r="I24949" s="2" t="s">
        <v>65099</v>
      </c>
      <c r="J24949" s="2" t="s">
        <v>65100</v>
      </c>
      <c r="K24949" s="2" t="s">
        <v>65098</v>
      </c>
      <c r="L24949" s="2" t="s">
        <v>65101</v>
      </c>
      <c r="M24949" s="2" t="s">
        <v>22</v>
      </c>
      <c r="N24949" s="2" t="s">
        <v>22</v>
      </c>
      <c r="O24949" s="2" t="s">
        <v>9</v>
      </c>
    </row>
    <row r="24950" spans="1:15" x14ac:dyDescent="0.25">
      <c r="A24950">
        <v>9</v>
      </c>
      <c r="B24950">
        <v>1</v>
      </c>
      <c r="C24950">
        <v>3</v>
      </c>
      <c r="D24950">
        <v>3</v>
      </c>
      <c r="E24950">
        <v>1</v>
      </c>
      <c r="F24950" s="2" t="s">
        <v>25</v>
      </c>
      <c r="G24950" s="2" t="s">
        <v>76</v>
      </c>
      <c r="H24950" s="2" t="s">
        <v>51</v>
      </c>
      <c r="I24950" s="2" t="s">
        <v>65102</v>
      </c>
      <c r="J24950" s="2" t="s">
        <v>65103</v>
      </c>
      <c r="K24950" s="2" t="s">
        <v>65104</v>
      </c>
      <c r="L24950" s="2" t="s">
        <v>65101</v>
      </c>
      <c r="M24950" s="2" t="s">
        <v>22</v>
      </c>
      <c r="N24950" s="2" t="s">
        <v>22</v>
      </c>
      <c r="O24950" s="2" t="s">
        <v>9</v>
      </c>
    </row>
    <row r="24951" spans="1:15" x14ac:dyDescent="0.25">
      <c r="A24951">
        <v>10</v>
      </c>
      <c r="B24951">
        <v>1</v>
      </c>
      <c r="C24951">
        <v>3</v>
      </c>
      <c r="D24951">
        <v>3</v>
      </c>
      <c r="E24951">
        <v>2</v>
      </c>
      <c r="F24951" s="2" t="s">
        <v>25</v>
      </c>
      <c r="G24951" s="2" t="s">
        <v>44</v>
      </c>
      <c r="H24951" s="2" t="s">
        <v>65</v>
      </c>
      <c r="I24951" s="2" t="s">
        <v>65105</v>
      </c>
      <c r="J24951" s="2" t="s">
        <v>65106</v>
      </c>
      <c r="K24951" s="2" t="s">
        <v>65104</v>
      </c>
      <c r="L24951" s="2" t="s">
        <v>65107</v>
      </c>
      <c r="M24951" s="2" t="s">
        <v>22</v>
      </c>
      <c r="N24951" s="2" t="s">
        <v>22</v>
      </c>
      <c r="O24951" s="2" t="s">
        <v>9</v>
      </c>
    </row>
    <row r="24952" spans="1:15" x14ac:dyDescent="0.25">
      <c r="A24952">
        <v>11</v>
      </c>
      <c r="B24952">
        <v>1</v>
      </c>
      <c r="C24952">
        <v>3</v>
      </c>
      <c r="D24952">
        <v>3</v>
      </c>
      <c r="E24952">
        <v>1</v>
      </c>
      <c r="F24952" s="2" t="s">
        <v>25</v>
      </c>
      <c r="G24952" s="2" t="s">
        <v>30</v>
      </c>
      <c r="H24952" s="2" t="s">
        <v>82</v>
      </c>
      <c r="I24952" s="2" t="s">
        <v>65108</v>
      </c>
      <c r="J24952" s="2" t="s">
        <v>65109</v>
      </c>
      <c r="K24952" s="2" t="s">
        <v>65110</v>
      </c>
      <c r="L24952" s="2" t="s">
        <v>65107</v>
      </c>
      <c r="M24952" s="2" t="s">
        <v>22</v>
      </c>
      <c r="N24952" s="2" t="s">
        <v>22</v>
      </c>
      <c r="O24952" s="2" t="s">
        <v>9</v>
      </c>
    </row>
    <row r="24953" spans="1:15" x14ac:dyDescent="0.25">
      <c r="A24953">
        <v>12</v>
      </c>
      <c r="B24953">
        <v>1</v>
      </c>
      <c r="C24953">
        <v>3</v>
      </c>
      <c r="D24953">
        <v>3</v>
      </c>
      <c r="E24953">
        <v>2</v>
      </c>
      <c r="F24953" s="2" t="s">
        <v>34</v>
      </c>
      <c r="G24953" s="2" t="s">
        <v>82</v>
      </c>
      <c r="H24953" s="2" t="s">
        <v>82</v>
      </c>
      <c r="I24953" s="2" t="s">
        <v>65108</v>
      </c>
      <c r="J24953" s="2" t="s">
        <v>65109</v>
      </c>
      <c r="K24953" s="2" t="s">
        <v>65110</v>
      </c>
      <c r="L24953" s="2" t="s">
        <v>65107</v>
      </c>
      <c r="M24953" s="2" t="s">
        <v>22</v>
      </c>
      <c r="N24953" s="2" t="s">
        <v>124</v>
      </c>
      <c r="O24953" s="2" t="s">
        <v>9</v>
      </c>
    </row>
    <row r="24954" spans="1:15" x14ac:dyDescent="0.25">
      <c r="A24954">
        <v>13</v>
      </c>
      <c r="B24954">
        <v>1</v>
      </c>
      <c r="C24954">
        <v>3</v>
      </c>
      <c r="D24954">
        <v>3</v>
      </c>
      <c r="E24954">
        <v>1</v>
      </c>
      <c r="F24954" s="2" t="s">
        <v>25</v>
      </c>
      <c r="G24954" s="2" t="s">
        <v>48</v>
      </c>
      <c r="H24954" s="2" t="s">
        <v>35</v>
      </c>
      <c r="I24954" s="2" t="s">
        <v>65111</v>
      </c>
      <c r="J24954" s="2" t="s">
        <v>65112</v>
      </c>
      <c r="K24954" s="2" t="s">
        <v>65113</v>
      </c>
      <c r="L24954" s="2" t="s">
        <v>65107</v>
      </c>
      <c r="M24954" s="2" t="s">
        <v>22</v>
      </c>
      <c r="N24954" s="2" t="s">
        <v>124</v>
      </c>
      <c r="O24954" s="2" t="s">
        <v>9</v>
      </c>
    </row>
    <row r="24955" spans="1:15" x14ac:dyDescent="0.25">
      <c r="A24955">
        <v>14</v>
      </c>
      <c r="B24955">
        <v>1</v>
      </c>
      <c r="C24955">
        <v>3</v>
      </c>
      <c r="D24955">
        <v>3</v>
      </c>
      <c r="E24955">
        <v>2</v>
      </c>
      <c r="F24955" s="2" t="s">
        <v>25</v>
      </c>
      <c r="G24955" s="2" t="s">
        <v>49</v>
      </c>
      <c r="H24955" s="2" t="s">
        <v>73</v>
      </c>
      <c r="I24955" s="2" t="s">
        <v>65114</v>
      </c>
      <c r="J24955" s="2" t="s">
        <v>65115</v>
      </c>
      <c r="K24955" s="2" t="s">
        <v>65113</v>
      </c>
      <c r="L24955" s="2" t="s">
        <v>65116</v>
      </c>
      <c r="M24955" s="2" t="s">
        <v>22</v>
      </c>
      <c r="N24955" s="2" t="s">
        <v>124</v>
      </c>
      <c r="O24955" s="2" t="s">
        <v>9</v>
      </c>
    </row>
    <row r="24956" spans="1:15" x14ac:dyDescent="0.25">
      <c r="A24956">
        <v>15</v>
      </c>
      <c r="B24956">
        <v>1</v>
      </c>
      <c r="C24956">
        <v>3</v>
      </c>
      <c r="D24956">
        <v>3</v>
      </c>
      <c r="E24956">
        <v>1</v>
      </c>
      <c r="F24956" s="2" t="s">
        <v>25</v>
      </c>
      <c r="G24956" s="2" t="s">
        <v>41</v>
      </c>
      <c r="H24956" s="2" t="s">
        <v>41</v>
      </c>
      <c r="I24956" s="2" t="s">
        <v>65117</v>
      </c>
      <c r="J24956" s="2" t="s">
        <v>65118</v>
      </c>
      <c r="K24956" s="2" t="s">
        <v>65113</v>
      </c>
      <c r="L24956" s="2" t="s">
        <v>65116</v>
      </c>
      <c r="M24956" s="2" t="s">
        <v>22</v>
      </c>
      <c r="N24956" s="2" t="s">
        <v>124</v>
      </c>
      <c r="O24956" s="2" t="s">
        <v>9</v>
      </c>
    </row>
    <row r="24957" spans="1:15" x14ac:dyDescent="0.25">
      <c r="A24957">
        <v>16</v>
      </c>
      <c r="B24957">
        <v>1</v>
      </c>
      <c r="C24957">
        <v>3</v>
      </c>
      <c r="D24957">
        <v>3</v>
      </c>
      <c r="E24957">
        <v>2</v>
      </c>
      <c r="F24957" s="2" t="s">
        <v>25</v>
      </c>
      <c r="G24957" s="2" t="s">
        <v>26</v>
      </c>
      <c r="H24957" s="2" t="s">
        <v>72</v>
      </c>
      <c r="I24957" s="2" t="s">
        <v>65119</v>
      </c>
      <c r="J24957" s="2" t="s">
        <v>65120</v>
      </c>
      <c r="K24957" s="2" t="s">
        <v>65113</v>
      </c>
      <c r="L24957" s="2" t="s">
        <v>65121</v>
      </c>
      <c r="M24957" s="2" t="s">
        <v>22</v>
      </c>
      <c r="N24957" s="2" t="s">
        <v>124</v>
      </c>
      <c r="O24957" s="2" t="s">
        <v>9</v>
      </c>
    </row>
    <row r="24958" spans="1:15" x14ac:dyDescent="0.25">
      <c r="A24958">
        <v>17</v>
      </c>
      <c r="B24958">
        <v>1</v>
      </c>
      <c r="C24958">
        <v>3</v>
      </c>
      <c r="D24958">
        <v>3</v>
      </c>
      <c r="E24958">
        <v>1</v>
      </c>
      <c r="F24958" s="2" t="s">
        <v>25</v>
      </c>
      <c r="G24958" s="2" t="s">
        <v>68</v>
      </c>
      <c r="H24958" s="2" t="s">
        <v>68</v>
      </c>
      <c r="I24958" s="2" t="s">
        <v>65122</v>
      </c>
      <c r="J24958" s="2" t="s">
        <v>65123</v>
      </c>
      <c r="K24958" s="2" t="s">
        <v>65113</v>
      </c>
      <c r="L24958" s="2" t="s">
        <v>65121</v>
      </c>
      <c r="M24958" s="2" t="s">
        <v>22</v>
      </c>
      <c r="N24958" s="2" t="s">
        <v>124</v>
      </c>
      <c r="O24958" s="2" t="s">
        <v>9</v>
      </c>
    </row>
    <row r="24959" spans="1:15" x14ac:dyDescent="0.25">
      <c r="A24959">
        <v>18</v>
      </c>
      <c r="B24959">
        <v>1</v>
      </c>
      <c r="C24959">
        <v>3</v>
      </c>
      <c r="D24959">
        <v>3</v>
      </c>
      <c r="E24959">
        <v>2</v>
      </c>
      <c r="F24959" s="2" t="s">
        <v>25</v>
      </c>
      <c r="G24959" s="2" t="s">
        <v>54</v>
      </c>
      <c r="H24959" s="2" t="s">
        <v>55</v>
      </c>
      <c r="I24959" s="2" t="s">
        <v>65124</v>
      </c>
      <c r="J24959" s="2" t="s">
        <v>65125</v>
      </c>
      <c r="K24959" s="2" t="s">
        <v>65113</v>
      </c>
      <c r="L24959" s="2" t="s">
        <v>65126</v>
      </c>
      <c r="M24959" s="2" t="s">
        <v>22</v>
      </c>
      <c r="N24959" s="2" t="s">
        <v>124</v>
      </c>
      <c r="O24959" s="2" t="s">
        <v>9</v>
      </c>
    </row>
    <row r="24960" spans="1:15" x14ac:dyDescent="0.25">
      <c r="A24960">
        <v>19</v>
      </c>
      <c r="B24960">
        <v>1</v>
      </c>
      <c r="C24960">
        <v>3</v>
      </c>
      <c r="D24960">
        <v>3</v>
      </c>
      <c r="E24960">
        <v>1</v>
      </c>
      <c r="F24960" s="2" t="s">
        <v>25</v>
      </c>
      <c r="G24960" s="2" t="s">
        <v>50</v>
      </c>
      <c r="H24960" s="2" t="s">
        <v>50</v>
      </c>
      <c r="I24960" s="2" t="s">
        <v>65127</v>
      </c>
      <c r="J24960" s="2" t="s">
        <v>65128</v>
      </c>
      <c r="K24960" s="2" t="s">
        <v>65113</v>
      </c>
      <c r="L24960" s="2" t="s">
        <v>65126</v>
      </c>
      <c r="M24960" s="2" t="s">
        <v>22</v>
      </c>
      <c r="N24960" s="2" t="s">
        <v>124</v>
      </c>
      <c r="O24960" s="2" t="s">
        <v>9</v>
      </c>
    </row>
    <row r="24961" spans="1:15" x14ac:dyDescent="0.25">
      <c r="A24961">
        <v>20</v>
      </c>
      <c r="B24961">
        <v>1</v>
      </c>
      <c r="C24961">
        <v>3</v>
      </c>
      <c r="D24961">
        <v>3</v>
      </c>
      <c r="E24961">
        <v>2</v>
      </c>
      <c r="F24961" s="2" t="s">
        <v>25</v>
      </c>
      <c r="G24961" s="2" t="s">
        <v>71</v>
      </c>
      <c r="H24961" s="2" t="s">
        <v>44</v>
      </c>
      <c r="I24961" s="2" t="s">
        <v>65129</v>
      </c>
      <c r="J24961" s="2" t="s">
        <v>65130</v>
      </c>
      <c r="K24961" s="2" t="s">
        <v>65113</v>
      </c>
      <c r="L24961" s="2" t="s">
        <v>65131</v>
      </c>
      <c r="M24961" s="2" t="s">
        <v>22</v>
      </c>
      <c r="N24961" s="2" t="s">
        <v>124</v>
      </c>
      <c r="O24961" s="2" t="s">
        <v>9</v>
      </c>
    </row>
    <row r="24962" spans="1:15" x14ac:dyDescent="0.25">
      <c r="A24962">
        <v>21</v>
      </c>
      <c r="B24962">
        <v>1</v>
      </c>
      <c r="C24962">
        <v>3</v>
      </c>
      <c r="D24962">
        <v>3</v>
      </c>
      <c r="E24962">
        <v>1</v>
      </c>
      <c r="F24962" s="2" t="s">
        <v>34</v>
      </c>
      <c r="G24962" s="2" t="s">
        <v>44</v>
      </c>
      <c r="H24962" s="2" t="s">
        <v>44</v>
      </c>
      <c r="I24962" s="2" t="s">
        <v>65129</v>
      </c>
      <c r="J24962" s="2" t="s">
        <v>65130</v>
      </c>
      <c r="K24962" s="2" t="s">
        <v>65113</v>
      </c>
      <c r="L24962" s="2" t="s">
        <v>65131</v>
      </c>
      <c r="M24962" s="2" t="s">
        <v>190</v>
      </c>
      <c r="N24962" s="2" t="s">
        <v>124</v>
      </c>
      <c r="O24962" s="2" t="s">
        <v>9</v>
      </c>
    </row>
    <row r="24963" spans="1:15" x14ac:dyDescent="0.25">
      <c r="A24963">
        <v>22</v>
      </c>
      <c r="B24963">
        <v>1</v>
      </c>
      <c r="C24963">
        <v>3</v>
      </c>
      <c r="D24963">
        <v>3</v>
      </c>
      <c r="E24963">
        <v>2</v>
      </c>
      <c r="F24963" s="2" t="s">
        <v>25</v>
      </c>
      <c r="G24963" s="2" t="s">
        <v>61</v>
      </c>
      <c r="H24963" s="2" t="s">
        <v>87</v>
      </c>
      <c r="I24963" s="2" t="s">
        <v>65132</v>
      </c>
      <c r="J24963" s="2" t="s">
        <v>65133</v>
      </c>
      <c r="K24963" s="2" t="s">
        <v>65113</v>
      </c>
      <c r="L24963" s="2" t="s">
        <v>65134</v>
      </c>
      <c r="M24963" s="2" t="s">
        <v>190</v>
      </c>
      <c r="N24963" s="2" t="s">
        <v>124</v>
      </c>
      <c r="O24963" s="2" t="s">
        <v>9</v>
      </c>
    </row>
    <row r="24964" spans="1:15" x14ac:dyDescent="0.25">
      <c r="A24964">
        <v>23</v>
      </c>
      <c r="B24964">
        <v>1</v>
      </c>
      <c r="C24964">
        <v>3</v>
      </c>
      <c r="D24964">
        <v>3</v>
      </c>
      <c r="E24964">
        <v>1</v>
      </c>
      <c r="F24964" s="2" t="s">
        <v>25</v>
      </c>
      <c r="G24964" s="2" t="s">
        <v>27</v>
      </c>
      <c r="H24964" s="2" t="s">
        <v>27</v>
      </c>
      <c r="I24964" s="2" t="s">
        <v>65135</v>
      </c>
      <c r="J24964" s="2" t="s">
        <v>65136</v>
      </c>
      <c r="K24964" s="2" t="s">
        <v>65113</v>
      </c>
      <c r="L24964" s="2" t="s">
        <v>65134</v>
      </c>
      <c r="M24964" s="2" t="s">
        <v>190</v>
      </c>
      <c r="N24964" s="2" t="s">
        <v>124</v>
      </c>
      <c r="O24964" s="2" t="s">
        <v>9</v>
      </c>
    </row>
    <row r="24965" spans="1:15" x14ac:dyDescent="0.25">
      <c r="A24965">
        <v>24</v>
      </c>
      <c r="B24965">
        <v>1</v>
      </c>
      <c r="C24965">
        <v>3</v>
      </c>
      <c r="D24965">
        <v>3</v>
      </c>
      <c r="E24965">
        <v>2</v>
      </c>
      <c r="F24965" s="2" t="s">
        <v>25</v>
      </c>
      <c r="G24965" s="2" t="s">
        <v>36</v>
      </c>
      <c r="H24965" s="2" t="s">
        <v>71</v>
      </c>
      <c r="I24965" s="2" t="s">
        <v>65137</v>
      </c>
      <c r="J24965" s="2" t="s">
        <v>65138</v>
      </c>
      <c r="K24965" s="2" t="s">
        <v>65113</v>
      </c>
      <c r="L24965" s="2" t="s">
        <v>65139</v>
      </c>
      <c r="M24965" s="2" t="s">
        <v>190</v>
      </c>
      <c r="N24965" s="2" t="s">
        <v>124</v>
      </c>
      <c r="O24965" s="2" t="s">
        <v>9</v>
      </c>
    </row>
    <row r="24966" spans="1:15" x14ac:dyDescent="0.25">
      <c r="A24966">
        <v>25</v>
      </c>
      <c r="B24966">
        <v>1</v>
      </c>
      <c r="C24966">
        <v>3</v>
      </c>
      <c r="D24966">
        <v>3</v>
      </c>
      <c r="E24966">
        <v>1</v>
      </c>
      <c r="F24966" s="2" t="s">
        <v>25</v>
      </c>
      <c r="G24966" s="2" t="s">
        <v>53</v>
      </c>
      <c r="H24966" s="2" t="s">
        <v>53</v>
      </c>
      <c r="I24966" s="2" t="s">
        <v>65140</v>
      </c>
      <c r="J24966" s="2" t="s">
        <v>65141</v>
      </c>
      <c r="K24966" s="2" t="s">
        <v>65113</v>
      </c>
      <c r="L24966" s="2" t="s">
        <v>65139</v>
      </c>
      <c r="M24966" s="2" t="s">
        <v>190</v>
      </c>
      <c r="N24966" s="2" t="s">
        <v>124</v>
      </c>
      <c r="O24966" s="2" t="s">
        <v>9</v>
      </c>
    </row>
    <row r="24967" spans="1:15" x14ac:dyDescent="0.25">
      <c r="A24967">
        <v>26</v>
      </c>
      <c r="B24967">
        <v>1</v>
      </c>
      <c r="C24967">
        <v>3</v>
      </c>
      <c r="D24967">
        <v>3</v>
      </c>
      <c r="E24967">
        <v>2</v>
      </c>
      <c r="F24967" s="2" t="s">
        <v>25</v>
      </c>
      <c r="G24967" s="2" t="s">
        <v>39</v>
      </c>
      <c r="H24967" s="2" t="s">
        <v>67</v>
      </c>
      <c r="I24967" s="2" t="s">
        <v>10200</v>
      </c>
      <c r="J24967" s="2" t="s">
        <v>65142</v>
      </c>
      <c r="K24967" s="2" t="s">
        <v>65113</v>
      </c>
      <c r="L24967" s="2" t="s">
        <v>65143</v>
      </c>
      <c r="M24967" s="2" t="s">
        <v>190</v>
      </c>
      <c r="N24967" s="2" t="s">
        <v>124</v>
      </c>
      <c r="O24967" s="2" t="s">
        <v>9</v>
      </c>
    </row>
    <row r="24968" spans="1:15" x14ac:dyDescent="0.25">
      <c r="A24968">
        <v>27</v>
      </c>
      <c r="B24968">
        <v>1</v>
      </c>
      <c r="C24968">
        <v>3</v>
      </c>
      <c r="D24968">
        <v>3</v>
      </c>
      <c r="E24968">
        <v>1</v>
      </c>
      <c r="F24968" s="2" t="s">
        <v>25</v>
      </c>
      <c r="G24968" s="2" t="s">
        <v>64</v>
      </c>
      <c r="H24968" s="2" t="s">
        <v>64</v>
      </c>
      <c r="I24968" s="2" t="s">
        <v>135</v>
      </c>
      <c r="J24968" s="2" t="s">
        <v>65144</v>
      </c>
      <c r="K24968" s="2" t="s">
        <v>65113</v>
      </c>
      <c r="L24968" s="2" t="s">
        <v>65143</v>
      </c>
      <c r="M24968" s="2" t="s">
        <v>190</v>
      </c>
      <c r="N24968" s="2" t="s">
        <v>124</v>
      </c>
      <c r="O24968" s="2" t="s">
        <v>9</v>
      </c>
    </row>
    <row r="24969" spans="1:15" x14ac:dyDescent="0.25">
      <c r="A24969">
        <v>28</v>
      </c>
      <c r="B24969">
        <v>1</v>
      </c>
      <c r="C24969">
        <v>3</v>
      </c>
      <c r="D24969">
        <v>3</v>
      </c>
      <c r="E24969">
        <v>2</v>
      </c>
      <c r="F24969" s="2" t="s">
        <v>25</v>
      </c>
      <c r="G24969" s="2" t="s">
        <v>60</v>
      </c>
      <c r="H24969" s="2" t="s">
        <v>40</v>
      </c>
      <c r="I24969" s="2" t="s">
        <v>22</v>
      </c>
      <c r="J24969" s="2" t="s">
        <v>65145</v>
      </c>
      <c r="K24969" s="2" t="s">
        <v>65113</v>
      </c>
      <c r="L24969" s="2" t="s">
        <v>65146</v>
      </c>
      <c r="M24969" s="2" t="s">
        <v>190</v>
      </c>
      <c r="N24969" s="2" t="s">
        <v>124</v>
      </c>
      <c r="O24969" s="2" t="s">
        <v>12</v>
      </c>
    </row>
    <row r="24970" spans="1:15" x14ac:dyDescent="0.25">
      <c r="A24970">
        <v>0</v>
      </c>
      <c r="B24970">
        <v>1</v>
      </c>
      <c r="C24970">
        <v>3</v>
      </c>
      <c r="D24970">
        <v>3</v>
      </c>
      <c r="E24970">
        <v>1</v>
      </c>
      <c r="F24970" s="2" t="s">
        <v>25</v>
      </c>
      <c r="G24970" s="2" t="s">
        <v>60</v>
      </c>
      <c r="H24970" s="2" t="s">
        <v>40</v>
      </c>
      <c r="I24970" s="2" t="s">
        <v>65147</v>
      </c>
      <c r="J24970" s="2" t="s">
        <v>22</v>
      </c>
      <c r="K24970" s="2" t="s">
        <v>65148</v>
      </c>
      <c r="L24970" s="2" t="s">
        <v>65149</v>
      </c>
      <c r="M24970" s="2" t="s">
        <v>22</v>
      </c>
      <c r="N24970" s="2" t="s">
        <v>22</v>
      </c>
      <c r="O24970" s="2" t="s">
        <v>9</v>
      </c>
    </row>
    <row r="24971" spans="1:15" x14ac:dyDescent="0.25">
      <c r="A24971">
        <v>1</v>
      </c>
      <c r="B24971">
        <v>1</v>
      </c>
      <c r="C24971">
        <v>3</v>
      </c>
      <c r="D24971">
        <v>3</v>
      </c>
      <c r="E24971">
        <v>1</v>
      </c>
      <c r="F24971" s="2" t="s">
        <v>25</v>
      </c>
      <c r="G24971" s="2" t="s">
        <v>39</v>
      </c>
      <c r="H24971" s="2" t="s">
        <v>50</v>
      </c>
      <c r="I24971" s="2" t="s">
        <v>65150</v>
      </c>
      <c r="J24971" s="2" t="s">
        <v>173</v>
      </c>
      <c r="K24971" s="2" t="s">
        <v>65151</v>
      </c>
      <c r="L24971" s="2" t="s">
        <v>65149</v>
      </c>
      <c r="M24971" s="2" t="s">
        <v>22</v>
      </c>
      <c r="N24971" s="2" t="s">
        <v>22</v>
      </c>
      <c r="O24971" s="2" t="s">
        <v>9</v>
      </c>
    </row>
    <row r="24972" spans="1:15" x14ac:dyDescent="0.25">
      <c r="A24972">
        <v>2</v>
      </c>
      <c r="B24972">
        <v>1</v>
      </c>
      <c r="C24972">
        <v>3</v>
      </c>
      <c r="D24972">
        <v>3</v>
      </c>
      <c r="E24972">
        <v>2</v>
      </c>
      <c r="F24972" s="2" t="s">
        <v>25</v>
      </c>
      <c r="G24972" s="2" t="s">
        <v>87</v>
      </c>
      <c r="H24972" s="2" t="s">
        <v>73</v>
      </c>
      <c r="I24972" s="2" t="s">
        <v>65152</v>
      </c>
      <c r="J24972" s="2" t="s">
        <v>65153</v>
      </c>
      <c r="K24972" s="2" t="s">
        <v>65151</v>
      </c>
      <c r="L24972" s="2" t="s">
        <v>65154</v>
      </c>
      <c r="M24972" s="2" t="s">
        <v>22</v>
      </c>
      <c r="N24972" s="2" t="s">
        <v>22</v>
      </c>
      <c r="O24972" s="2" t="s">
        <v>9</v>
      </c>
    </row>
    <row r="24973" spans="1:15" x14ac:dyDescent="0.25">
      <c r="A24973">
        <v>3</v>
      </c>
      <c r="B24973">
        <v>1</v>
      </c>
      <c r="C24973">
        <v>3</v>
      </c>
      <c r="D24973">
        <v>3</v>
      </c>
      <c r="E24973">
        <v>1</v>
      </c>
      <c r="F24973" s="2" t="s">
        <v>25</v>
      </c>
      <c r="G24973" s="2" t="s">
        <v>53</v>
      </c>
      <c r="H24973" s="2" t="s">
        <v>38</v>
      </c>
      <c r="I24973" s="2" t="s">
        <v>65155</v>
      </c>
      <c r="J24973" s="2" t="s">
        <v>65156</v>
      </c>
      <c r="K24973" s="2" t="s">
        <v>65157</v>
      </c>
      <c r="L24973" s="2" t="s">
        <v>65154</v>
      </c>
      <c r="M24973" s="2" t="s">
        <v>22</v>
      </c>
      <c r="N24973" s="2" t="s">
        <v>22</v>
      </c>
      <c r="O24973" s="2" t="s">
        <v>9</v>
      </c>
    </row>
    <row r="24974" spans="1:15" x14ac:dyDescent="0.25">
      <c r="A24974">
        <v>4</v>
      </c>
      <c r="B24974">
        <v>1</v>
      </c>
      <c r="C24974">
        <v>3</v>
      </c>
      <c r="D24974">
        <v>3</v>
      </c>
      <c r="E24974">
        <v>2</v>
      </c>
      <c r="F24974" s="2" t="s">
        <v>25</v>
      </c>
      <c r="G24974" s="2" t="s">
        <v>31</v>
      </c>
      <c r="H24974" s="2" t="s">
        <v>45</v>
      </c>
      <c r="I24974" s="2" t="s">
        <v>65158</v>
      </c>
      <c r="J24974" s="2" t="s">
        <v>65159</v>
      </c>
      <c r="K24974" s="2" t="s">
        <v>65157</v>
      </c>
      <c r="L24974" s="2" t="s">
        <v>65160</v>
      </c>
      <c r="M24974" s="2" t="s">
        <v>22</v>
      </c>
      <c r="N24974" s="2" t="s">
        <v>22</v>
      </c>
      <c r="O24974" s="2" t="s">
        <v>9</v>
      </c>
    </row>
    <row r="24975" spans="1:15" x14ac:dyDescent="0.25">
      <c r="A24975">
        <v>5</v>
      </c>
      <c r="B24975">
        <v>1</v>
      </c>
      <c r="C24975">
        <v>3</v>
      </c>
      <c r="D24975">
        <v>3</v>
      </c>
      <c r="E24975">
        <v>1</v>
      </c>
      <c r="F24975" s="2" t="s">
        <v>25</v>
      </c>
      <c r="G24975" s="2" t="s">
        <v>32</v>
      </c>
      <c r="H24975" s="2" t="s">
        <v>60</v>
      </c>
      <c r="I24975" s="2" t="s">
        <v>65161</v>
      </c>
      <c r="J24975" s="2" t="s">
        <v>65162</v>
      </c>
      <c r="K24975" s="2" t="s">
        <v>65163</v>
      </c>
      <c r="L24975" s="2" t="s">
        <v>65160</v>
      </c>
      <c r="M24975" s="2" t="s">
        <v>22</v>
      </c>
      <c r="N24975" s="2" t="s">
        <v>22</v>
      </c>
      <c r="O24975" s="2" t="s">
        <v>9</v>
      </c>
    </row>
    <row r="24976" spans="1:15" x14ac:dyDescent="0.25">
      <c r="A24976">
        <v>6</v>
      </c>
      <c r="B24976">
        <v>1</v>
      </c>
      <c r="C24976">
        <v>3</v>
      </c>
      <c r="D24976">
        <v>3</v>
      </c>
      <c r="E24976">
        <v>2</v>
      </c>
      <c r="F24976" s="2" t="s">
        <v>25</v>
      </c>
      <c r="G24976" s="2" t="s">
        <v>61</v>
      </c>
      <c r="H24976" s="2" t="s">
        <v>27</v>
      </c>
      <c r="I24976" s="2" t="s">
        <v>65164</v>
      </c>
      <c r="J24976" s="2" t="s">
        <v>65165</v>
      </c>
      <c r="K24976" s="2" t="s">
        <v>65163</v>
      </c>
      <c r="L24976" s="2" t="s">
        <v>65166</v>
      </c>
      <c r="M24976" s="2" t="s">
        <v>22</v>
      </c>
      <c r="N24976" s="2" t="s">
        <v>22</v>
      </c>
      <c r="O24976" s="2" t="s">
        <v>9</v>
      </c>
    </row>
    <row r="24977" spans="1:15" x14ac:dyDescent="0.25">
      <c r="A24977">
        <v>7</v>
      </c>
      <c r="B24977">
        <v>1</v>
      </c>
      <c r="C24977">
        <v>3</v>
      </c>
      <c r="D24977">
        <v>3</v>
      </c>
      <c r="E24977">
        <v>1</v>
      </c>
      <c r="F24977" s="2" t="s">
        <v>25</v>
      </c>
      <c r="G24977" s="2" t="s">
        <v>30</v>
      </c>
      <c r="H24977" s="2" t="s">
        <v>70</v>
      </c>
      <c r="I24977" s="2" t="s">
        <v>65167</v>
      </c>
      <c r="J24977" s="2" t="s">
        <v>65168</v>
      </c>
      <c r="K24977" s="2" t="s">
        <v>65169</v>
      </c>
      <c r="L24977" s="2" t="s">
        <v>65166</v>
      </c>
      <c r="M24977" s="2" t="s">
        <v>22</v>
      </c>
      <c r="N24977" s="2" t="s">
        <v>22</v>
      </c>
      <c r="O24977" s="2" t="s">
        <v>9</v>
      </c>
    </row>
    <row r="24978" spans="1:15" x14ac:dyDescent="0.25">
      <c r="A24978">
        <v>8</v>
      </c>
      <c r="B24978">
        <v>1</v>
      </c>
      <c r="C24978">
        <v>3</v>
      </c>
      <c r="D24978">
        <v>3</v>
      </c>
      <c r="E24978">
        <v>2</v>
      </c>
      <c r="F24978" s="2" t="s">
        <v>25</v>
      </c>
      <c r="G24978" s="2" t="s">
        <v>66</v>
      </c>
      <c r="H24978" s="2" t="s">
        <v>40</v>
      </c>
      <c r="I24978" s="2" t="s">
        <v>65170</v>
      </c>
      <c r="J24978" s="2" t="s">
        <v>65171</v>
      </c>
      <c r="K24978" s="2" t="s">
        <v>65169</v>
      </c>
      <c r="L24978" s="2" t="s">
        <v>65172</v>
      </c>
      <c r="M24978" s="2" t="s">
        <v>22</v>
      </c>
      <c r="N24978" s="2" t="s">
        <v>22</v>
      </c>
      <c r="O24978" s="2" t="s">
        <v>9</v>
      </c>
    </row>
    <row r="24979" spans="1:15" x14ac:dyDescent="0.25">
      <c r="A24979">
        <v>9</v>
      </c>
      <c r="B24979">
        <v>1</v>
      </c>
      <c r="C24979">
        <v>3</v>
      </c>
      <c r="D24979">
        <v>3</v>
      </c>
      <c r="E24979">
        <v>1</v>
      </c>
      <c r="F24979" s="2" t="s">
        <v>25</v>
      </c>
      <c r="G24979" s="2" t="s">
        <v>37</v>
      </c>
      <c r="H24979" s="2" t="s">
        <v>36</v>
      </c>
      <c r="I24979" s="2" t="s">
        <v>65173</v>
      </c>
      <c r="J24979" s="2" t="s">
        <v>65174</v>
      </c>
      <c r="K24979" s="2" t="s">
        <v>65175</v>
      </c>
      <c r="L24979" s="2" t="s">
        <v>65172</v>
      </c>
      <c r="M24979" s="2" t="s">
        <v>22</v>
      </c>
      <c r="N24979" s="2" t="s">
        <v>22</v>
      </c>
      <c r="O24979" s="2" t="s">
        <v>9</v>
      </c>
    </row>
    <row r="24980" spans="1:15" x14ac:dyDescent="0.25">
      <c r="A24980">
        <v>10</v>
      </c>
      <c r="B24980">
        <v>1</v>
      </c>
      <c r="C24980">
        <v>3</v>
      </c>
      <c r="D24980">
        <v>3</v>
      </c>
      <c r="E24980">
        <v>2</v>
      </c>
      <c r="F24980" s="2" t="s">
        <v>25</v>
      </c>
      <c r="G24980" s="2" t="s">
        <v>78</v>
      </c>
      <c r="H24980" s="2" t="s">
        <v>69</v>
      </c>
      <c r="I24980" s="2" t="s">
        <v>65176</v>
      </c>
      <c r="J24980" s="2" t="s">
        <v>65177</v>
      </c>
      <c r="K24980" s="2" t="s">
        <v>65175</v>
      </c>
      <c r="L24980" s="2" t="s">
        <v>65178</v>
      </c>
      <c r="M24980" s="2" t="s">
        <v>22</v>
      </c>
      <c r="N24980" s="2" t="s">
        <v>22</v>
      </c>
      <c r="O24980" s="2" t="s">
        <v>9</v>
      </c>
    </row>
    <row r="24981" spans="1:15" x14ac:dyDescent="0.25">
      <c r="A24981">
        <v>11</v>
      </c>
      <c r="B24981">
        <v>1</v>
      </c>
      <c r="C24981">
        <v>3</v>
      </c>
      <c r="D24981">
        <v>3</v>
      </c>
      <c r="E24981">
        <v>1</v>
      </c>
      <c r="F24981" s="2" t="s">
        <v>25</v>
      </c>
      <c r="G24981" s="2" t="s">
        <v>64</v>
      </c>
      <c r="H24981" s="2" t="s">
        <v>39</v>
      </c>
      <c r="I24981" s="2" t="s">
        <v>65179</v>
      </c>
      <c r="J24981" s="2" t="s">
        <v>65180</v>
      </c>
      <c r="K24981" s="2" t="s">
        <v>65181</v>
      </c>
      <c r="L24981" s="2" t="s">
        <v>65178</v>
      </c>
      <c r="M24981" s="2" t="s">
        <v>22</v>
      </c>
      <c r="N24981" s="2" t="s">
        <v>22</v>
      </c>
      <c r="O24981" s="2" t="s">
        <v>9</v>
      </c>
    </row>
    <row r="24982" spans="1:15" x14ac:dyDescent="0.25">
      <c r="A24982">
        <v>12</v>
      </c>
      <c r="B24982">
        <v>1</v>
      </c>
      <c r="C24982">
        <v>3</v>
      </c>
      <c r="D24982">
        <v>3</v>
      </c>
      <c r="E24982">
        <v>2</v>
      </c>
      <c r="F24982" s="2" t="s">
        <v>34</v>
      </c>
      <c r="G24982" s="2" t="s">
        <v>39</v>
      </c>
      <c r="H24982" s="2" t="s">
        <v>35</v>
      </c>
      <c r="I24982" s="2" t="s">
        <v>65179</v>
      </c>
      <c r="J24982" s="2" t="s">
        <v>65182</v>
      </c>
      <c r="K24982" s="2" t="s">
        <v>65181</v>
      </c>
      <c r="L24982" s="2" t="s">
        <v>65183</v>
      </c>
      <c r="M24982" s="2" t="s">
        <v>22</v>
      </c>
      <c r="N24982" s="2" t="s">
        <v>119</v>
      </c>
      <c r="O24982" s="2" t="s">
        <v>9</v>
      </c>
    </row>
    <row r="24983" spans="1:15" x14ac:dyDescent="0.25">
      <c r="A24983">
        <v>13</v>
      </c>
      <c r="B24983">
        <v>1</v>
      </c>
      <c r="C24983">
        <v>3</v>
      </c>
      <c r="D24983">
        <v>3</v>
      </c>
      <c r="E24983">
        <v>1</v>
      </c>
      <c r="F24983" s="2" t="s">
        <v>25</v>
      </c>
      <c r="G24983" s="2" t="s">
        <v>47</v>
      </c>
      <c r="H24983" s="2" t="s">
        <v>42</v>
      </c>
      <c r="I24983" s="2" t="s">
        <v>65184</v>
      </c>
      <c r="J24983" s="2" t="s">
        <v>65185</v>
      </c>
      <c r="K24983" s="2" t="s">
        <v>65186</v>
      </c>
      <c r="L24983" s="2" t="s">
        <v>65183</v>
      </c>
      <c r="M24983" s="2" t="s">
        <v>22</v>
      </c>
      <c r="N24983" s="2" t="s">
        <v>119</v>
      </c>
      <c r="O24983" s="2" t="s">
        <v>9</v>
      </c>
    </row>
    <row r="24984" spans="1:15" x14ac:dyDescent="0.25">
      <c r="A24984">
        <v>14</v>
      </c>
      <c r="B24984">
        <v>1</v>
      </c>
      <c r="C24984">
        <v>3</v>
      </c>
      <c r="D24984">
        <v>3</v>
      </c>
      <c r="E24984">
        <v>2</v>
      </c>
      <c r="F24984" s="2" t="s">
        <v>25</v>
      </c>
      <c r="G24984" s="2" t="s">
        <v>65</v>
      </c>
      <c r="H24984" s="2" t="s">
        <v>76</v>
      </c>
      <c r="I24984" s="2" t="s">
        <v>65187</v>
      </c>
      <c r="J24984" s="2" t="s">
        <v>65188</v>
      </c>
      <c r="K24984" s="2" t="s">
        <v>65186</v>
      </c>
      <c r="L24984" s="2" t="s">
        <v>65189</v>
      </c>
      <c r="M24984" s="2" t="s">
        <v>22</v>
      </c>
      <c r="N24984" s="2" t="s">
        <v>119</v>
      </c>
      <c r="O24984" s="2" t="s">
        <v>9</v>
      </c>
    </row>
    <row r="24985" spans="1:15" x14ac:dyDescent="0.25">
      <c r="A24985">
        <v>15</v>
      </c>
      <c r="B24985">
        <v>1</v>
      </c>
      <c r="C24985">
        <v>3</v>
      </c>
      <c r="D24985">
        <v>3</v>
      </c>
      <c r="E24985">
        <v>1</v>
      </c>
      <c r="F24985" s="2" t="s">
        <v>25</v>
      </c>
      <c r="G24985" s="2" t="s">
        <v>48</v>
      </c>
      <c r="H24985" s="2" t="s">
        <v>51</v>
      </c>
      <c r="I24985" s="2" t="s">
        <v>65190</v>
      </c>
      <c r="J24985" s="2" t="s">
        <v>65191</v>
      </c>
      <c r="K24985" s="2" t="s">
        <v>65192</v>
      </c>
      <c r="L24985" s="2" t="s">
        <v>65189</v>
      </c>
      <c r="M24985" s="2" t="s">
        <v>22</v>
      </c>
      <c r="N24985" s="2" t="s">
        <v>119</v>
      </c>
      <c r="O24985" s="2" t="s">
        <v>9</v>
      </c>
    </row>
    <row r="24986" spans="1:15" x14ac:dyDescent="0.25">
      <c r="A24986">
        <v>16</v>
      </c>
      <c r="B24986">
        <v>1</v>
      </c>
      <c r="C24986">
        <v>3</v>
      </c>
      <c r="D24986">
        <v>3</v>
      </c>
      <c r="E24986">
        <v>2</v>
      </c>
      <c r="F24986" s="2" t="s">
        <v>25</v>
      </c>
      <c r="G24986" s="2" t="s">
        <v>59</v>
      </c>
      <c r="H24986" s="2" t="s">
        <v>75</v>
      </c>
      <c r="I24986" s="2" t="s">
        <v>65193</v>
      </c>
      <c r="J24986" s="2" t="s">
        <v>65194</v>
      </c>
      <c r="K24986" s="2" t="s">
        <v>65192</v>
      </c>
      <c r="L24986" s="2" t="s">
        <v>65195</v>
      </c>
      <c r="M24986" s="2" t="s">
        <v>22</v>
      </c>
      <c r="N24986" s="2" t="s">
        <v>119</v>
      </c>
      <c r="O24986" s="2" t="s">
        <v>9</v>
      </c>
    </row>
    <row r="24987" spans="1:15" x14ac:dyDescent="0.25">
      <c r="A24987">
        <v>17</v>
      </c>
      <c r="B24987">
        <v>1</v>
      </c>
      <c r="C24987">
        <v>3</v>
      </c>
      <c r="D24987">
        <v>3</v>
      </c>
      <c r="E24987">
        <v>1</v>
      </c>
      <c r="F24987" s="2" t="s">
        <v>25</v>
      </c>
      <c r="G24987" s="2" t="s">
        <v>49</v>
      </c>
      <c r="H24987" s="2" t="s">
        <v>41</v>
      </c>
      <c r="I24987" s="2" t="s">
        <v>65196</v>
      </c>
      <c r="J24987" s="2" t="s">
        <v>65197</v>
      </c>
      <c r="K24987" s="2" t="s">
        <v>65198</v>
      </c>
      <c r="L24987" s="2" t="s">
        <v>65195</v>
      </c>
      <c r="M24987" s="2" t="s">
        <v>22</v>
      </c>
      <c r="N24987" s="2" t="s">
        <v>119</v>
      </c>
      <c r="O24987" s="2" t="s">
        <v>9</v>
      </c>
    </row>
    <row r="24988" spans="1:15" x14ac:dyDescent="0.25">
      <c r="A24988">
        <v>18</v>
      </c>
      <c r="B24988">
        <v>1</v>
      </c>
      <c r="C24988">
        <v>3</v>
      </c>
      <c r="D24988">
        <v>3</v>
      </c>
      <c r="E24988">
        <v>2</v>
      </c>
      <c r="F24988" s="2" t="s">
        <v>34</v>
      </c>
      <c r="G24988" s="2" t="s">
        <v>41</v>
      </c>
      <c r="H24988" s="2" t="s">
        <v>46</v>
      </c>
      <c r="I24988" s="2" t="s">
        <v>65196</v>
      </c>
      <c r="J24988" s="2" t="s">
        <v>65199</v>
      </c>
      <c r="K24988" s="2" t="s">
        <v>65198</v>
      </c>
      <c r="L24988" s="2" t="s">
        <v>65200</v>
      </c>
      <c r="M24988" s="2" t="s">
        <v>22</v>
      </c>
      <c r="N24988" s="2" t="s">
        <v>206</v>
      </c>
      <c r="O24988" s="2" t="s">
        <v>9</v>
      </c>
    </row>
    <row r="24989" spans="1:15" x14ac:dyDescent="0.25">
      <c r="A24989">
        <v>19</v>
      </c>
      <c r="B24989">
        <v>1</v>
      </c>
      <c r="C24989">
        <v>3</v>
      </c>
      <c r="D24989">
        <v>3</v>
      </c>
      <c r="E24989">
        <v>1</v>
      </c>
      <c r="F24989" s="2" t="s">
        <v>25</v>
      </c>
      <c r="G24989" s="2" t="s">
        <v>71</v>
      </c>
      <c r="H24989" s="2" t="s">
        <v>32</v>
      </c>
      <c r="I24989" s="2" t="s">
        <v>65201</v>
      </c>
      <c r="J24989" s="2" t="s">
        <v>65202</v>
      </c>
      <c r="K24989" s="2" t="s">
        <v>65203</v>
      </c>
      <c r="L24989" s="2" t="s">
        <v>65200</v>
      </c>
      <c r="M24989" s="2" t="s">
        <v>22</v>
      </c>
      <c r="N24989" s="2" t="s">
        <v>206</v>
      </c>
      <c r="O24989" s="2" t="s">
        <v>9</v>
      </c>
    </row>
    <row r="24990" spans="1:15" x14ac:dyDescent="0.25">
      <c r="A24990">
        <v>20</v>
      </c>
      <c r="B24990">
        <v>1</v>
      </c>
      <c r="C24990">
        <v>3</v>
      </c>
      <c r="D24990">
        <v>3</v>
      </c>
      <c r="E24990">
        <v>2</v>
      </c>
      <c r="F24990" s="2" t="s">
        <v>25</v>
      </c>
      <c r="G24990" s="2" t="s">
        <v>68</v>
      </c>
      <c r="H24990" s="2" t="s">
        <v>81</v>
      </c>
      <c r="I24990" s="2" t="s">
        <v>65204</v>
      </c>
      <c r="J24990" s="2" t="s">
        <v>65205</v>
      </c>
      <c r="K24990" s="2" t="s">
        <v>65203</v>
      </c>
      <c r="L24990" s="2" t="s">
        <v>65206</v>
      </c>
      <c r="M24990" s="2" t="s">
        <v>22</v>
      </c>
      <c r="N24990" s="2" t="s">
        <v>206</v>
      </c>
      <c r="O24990" s="2" t="s">
        <v>9</v>
      </c>
    </row>
    <row r="24991" spans="1:15" x14ac:dyDescent="0.25">
      <c r="A24991">
        <v>21</v>
      </c>
      <c r="B24991">
        <v>1</v>
      </c>
      <c r="C24991">
        <v>3</v>
      </c>
      <c r="D24991">
        <v>3</v>
      </c>
      <c r="E24991">
        <v>1</v>
      </c>
      <c r="F24991" s="2" t="s">
        <v>25</v>
      </c>
      <c r="G24991" s="2" t="s">
        <v>56</v>
      </c>
      <c r="H24991" s="2" t="s">
        <v>37</v>
      </c>
      <c r="I24991" s="2" t="s">
        <v>65207</v>
      </c>
      <c r="J24991" s="2" t="s">
        <v>65208</v>
      </c>
      <c r="K24991" s="2" t="s">
        <v>65209</v>
      </c>
      <c r="L24991" s="2" t="s">
        <v>65206</v>
      </c>
      <c r="M24991" s="2" t="s">
        <v>22</v>
      </c>
      <c r="N24991" s="2" t="s">
        <v>206</v>
      </c>
      <c r="O24991" s="2" t="s">
        <v>9</v>
      </c>
    </row>
    <row r="24992" spans="1:15" x14ac:dyDescent="0.25">
      <c r="A24992">
        <v>22</v>
      </c>
      <c r="B24992">
        <v>1</v>
      </c>
      <c r="C24992">
        <v>3</v>
      </c>
      <c r="D24992">
        <v>3</v>
      </c>
      <c r="E24992">
        <v>2</v>
      </c>
      <c r="F24992" s="2" t="s">
        <v>25</v>
      </c>
      <c r="G24992" s="2" t="s">
        <v>43</v>
      </c>
      <c r="H24992" s="2" t="s">
        <v>66</v>
      </c>
      <c r="I24992" s="2" t="s">
        <v>65210</v>
      </c>
      <c r="J24992" s="2" t="s">
        <v>65211</v>
      </c>
      <c r="K24992" s="2" t="s">
        <v>65209</v>
      </c>
      <c r="L24992" s="2" t="s">
        <v>65212</v>
      </c>
      <c r="M24992" s="2" t="s">
        <v>22</v>
      </c>
      <c r="N24992" s="2" t="s">
        <v>206</v>
      </c>
      <c r="O24992" s="2" t="s">
        <v>9</v>
      </c>
    </row>
    <row r="24993" spans="1:15" x14ac:dyDescent="0.25">
      <c r="A24993">
        <v>23</v>
      </c>
      <c r="B24993">
        <v>1</v>
      </c>
      <c r="C24993">
        <v>3</v>
      </c>
      <c r="D24993">
        <v>3</v>
      </c>
      <c r="E24993">
        <v>1</v>
      </c>
      <c r="F24993" s="2" t="s">
        <v>25</v>
      </c>
      <c r="G24993" s="2" t="s">
        <v>26</v>
      </c>
      <c r="H24993" s="2" t="s">
        <v>58</v>
      </c>
      <c r="I24993" s="2" t="s">
        <v>65213</v>
      </c>
      <c r="J24993" s="2" t="s">
        <v>65214</v>
      </c>
      <c r="K24993" s="2" t="s">
        <v>65215</v>
      </c>
      <c r="L24993" s="2" t="s">
        <v>65212</v>
      </c>
      <c r="M24993" s="2" t="s">
        <v>22</v>
      </c>
      <c r="N24993" s="2" t="s">
        <v>206</v>
      </c>
      <c r="O24993" s="2" t="s">
        <v>9</v>
      </c>
    </row>
    <row r="24994" spans="1:15" x14ac:dyDescent="0.25">
      <c r="A24994">
        <v>24</v>
      </c>
      <c r="B24994">
        <v>1</v>
      </c>
      <c r="C24994">
        <v>3</v>
      </c>
      <c r="D24994">
        <v>3</v>
      </c>
      <c r="E24994">
        <v>2</v>
      </c>
      <c r="F24994" s="2" t="s">
        <v>25</v>
      </c>
      <c r="G24994" s="2" t="s">
        <v>72</v>
      </c>
      <c r="H24994" s="2" t="s">
        <v>87</v>
      </c>
      <c r="I24994" s="2" t="s">
        <v>65216</v>
      </c>
      <c r="J24994" s="2" t="s">
        <v>65217</v>
      </c>
      <c r="K24994" s="2" t="s">
        <v>65215</v>
      </c>
      <c r="L24994" s="2" t="s">
        <v>65218</v>
      </c>
      <c r="M24994" s="2" t="s">
        <v>22</v>
      </c>
      <c r="N24994" s="2" t="s">
        <v>206</v>
      </c>
      <c r="O24994" s="2" t="s">
        <v>9</v>
      </c>
    </row>
    <row r="24995" spans="1:15" x14ac:dyDescent="0.25">
      <c r="A24995">
        <v>25</v>
      </c>
      <c r="B24995">
        <v>1</v>
      </c>
      <c r="C24995">
        <v>3</v>
      </c>
      <c r="D24995">
        <v>3</v>
      </c>
      <c r="E24995">
        <v>1</v>
      </c>
      <c r="F24995" s="2" t="s">
        <v>25</v>
      </c>
      <c r="G24995" s="2" t="s">
        <v>63</v>
      </c>
      <c r="H24995" s="2" t="s">
        <v>47</v>
      </c>
      <c r="I24995" s="2" t="s">
        <v>65219</v>
      </c>
      <c r="J24995" s="2" t="s">
        <v>65220</v>
      </c>
      <c r="K24995" s="2" t="s">
        <v>65221</v>
      </c>
      <c r="L24995" s="2" t="s">
        <v>65218</v>
      </c>
      <c r="M24995" s="2" t="s">
        <v>22</v>
      </c>
      <c r="N24995" s="2" t="s">
        <v>206</v>
      </c>
      <c r="O24995" s="2" t="s">
        <v>9</v>
      </c>
    </row>
    <row r="24996" spans="1:15" x14ac:dyDescent="0.25">
      <c r="A24996">
        <v>26</v>
      </c>
      <c r="B24996">
        <v>1</v>
      </c>
      <c r="C24996">
        <v>3</v>
      </c>
      <c r="D24996">
        <v>3</v>
      </c>
      <c r="E24996">
        <v>2</v>
      </c>
      <c r="F24996" s="2" t="s">
        <v>25</v>
      </c>
      <c r="G24996" s="2" t="s">
        <v>62</v>
      </c>
      <c r="H24996" s="2" t="s">
        <v>74</v>
      </c>
      <c r="I24996" s="2" t="s">
        <v>65222</v>
      </c>
      <c r="J24996" s="2" t="s">
        <v>65223</v>
      </c>
      <c r="K24996" s="2" t="s">
        <v>65221</v>
      </c>
      <c r="L24996" s="2" t="s">
        <v>65224</v>
      </c>
      <c r="M24996" s="2" t="s">
        <v>22</v>
      </c>
      <c r="N24996" s="2" t="s">
        <v>206</v>
      </c>
      <c r="O24996" s="2" t="s">
        <v>9</v>
      </c>
    </row>
    <row r="24997" spans="1:15" x14ac:dyDescent="0.25">
      <c r="A24997">
        <v>27</v>
      </c>
      <c r="B24997">
        <v>1</v>
      </c>
      <c r="C24997">
        <v>3</v>
      </c>
      <c r="D24997">
        <v>3</v>
      </c>
      <c r="E24997">
        <v>1</v>
      </c>
      <c r="F24997" s="2" t="s">
        <v>25</v>
      </c>
      <c r="G24997" s="2" t="s">
        <v>54</v>
      </c>
      <c r="H24997" s="2" t="s">
        <v>71</v>
      </c>
      <c r="I24997" s="2" t="s">
        <v>124</v>
      </c>
      <c r="J24997" s="2" t="s">
        <v>65225</v>
      </c>
      <c r="K24997" s="2" t="s">
        <v>65226</v>
      </c>
      <c r="L24997" s="2" t="s">
        <v>65224</v>
      </c>
      <c r="M24997" s="2" t="s">
        <v>22</v>
      </c>
      <c r="N24997" s="2" t="s">
        <v>206</v>
      </c>
      <c r="O24997" s="2" t="s">
        <v>9</v>
      </c>
    </row>
    <row r="24998" spans="1:15" x14ac:dyDescent="0.25">
      <c r="A24998">
        <v>28</v>
      </c>
      <c r="B24998">
        <v>1</v>
      </c>
      <c r="C24998">
        <v>3</v>
      </c>
      <c r="D24998">
        <v>3</v>
      </c>
      <c r="E24998">
        <v>2</v>
      </c>
      <c r="F24998" s="2" t="s">
        <v>25</v>
      </c>
      <c r="G24998" s="2" t="s">
        <v>82</v>
      </c>
      <c r="H24998" s="2" t="s">
        <v>52</v>
      </c>
      <c r="I24998" s="2" t="s">
        <v>22</v>
      </c>
      <c r="J24998" s="2" t="s">
        <v>65227</v>
      </c>
      <c r="K24998" s="2" t="s">
        <v>65226</v>
      </c>
      <c r="L24998" s="2" t="s">
        <v>65228</v>
      </c>
      <c r="M24998" s="2" t="s">
        <v>22</v>
      </c>
      <c r="N24998" s="2" t="s">
        <v>206</v>
      </c>
      <c r="O24998" s="2" t="s">
        <v>12</v>
      </c>
    </row>
    <row r="24999" spans="1:15" x14ac:dyDescent="0.25">
      <c r="A24999">
        <v>0</v>
      </c>
      <c r="B24999">
        <v>1</v>
      </c>
      <c r="C24999">
        <v>3</v>
      </c>
      <c r="D24999">
        <v>3</v>
      </c>
      <c r="E24999">
        <v>1</v>
      </c>
      <c r="F24999" s="2" t="s">
        <v>25</v>
      </c>
      <c r="G24999" s="2" t="s">
        <v>82</v>
      </c>
      <c r="H24999" s="2" t="s">
        <v>52</v>
      </c>
      <c r="I24999" s="2" t="s">
        <v>65229</v>
      </c>
      <c r="J24999" s="2" t="s">
        <v>22</v>
      </c>
      <c r="K24999" s="2" t="s">
        <v>65230</v>
      </c>
      <c r="L24999" s="2" t="s">
        <v>65231</v>
      </c>
      <c r="M24999" s="2" t="s">
        <v>22</v>
      </c>
      <c r="N24999" s="2" t="s">
        <v>22</v>
      </c>
      <c r="O24999" s="2" t="s">
        <v>9</v>
      </c>
    </row>
    <row r="25000" spans="1:15" x14ac:dyDescent="0.25">
      <c r="A25000">
        <v>1</v>
      </c>
      <c r="B25000">
        <v>1</v>
      </c>
      <c r="C25000">
        <v>3</v>
      </c>
      <c r="D25000">
        <v>3</v>
      </c>
      <c r="E25000">
        <v>1</v>
      </c>
      <c r="F25000" s="2" t="s">
        <v>25</v>
      </c>
      <c r="G25000" s="2" t="s">
        <v>33</v>
      </c>
      <c r="H25000" s="2" t="s">
        <v>44</v>
      </c>
      <c r="I25000" s="2" t="s">
        <v>65232</v>
      </c>
      <c r="J25000" s="2" t="s">
        <v>190</v>
      </c>
      <c r="K25000" s="2" t="s">
        <v>65233</v>
      </c>
      <c r="L25000" s="2" t="s">
        <v>65231</v>
      </c>
      <c r="M25000" s="2" t="s">
        <v>22</v>
      </c>
      <c r="N25000" s="2" t="s">
        <v>22</v>
      </c>
      <c r="O25000" s="2" t="s">
        <v>9</v>
      </c>
    </row>
    <row r="25001" spans="1:15" x14ac:dyDescent="0.25">
      <c r="A25001">
        <v>2</v>
      </c>
      <c r="B25001">
        <v>1</v>
      </c>
      <c r="C25001">
        <v>3</v>
      </c>
      <c r="D25001">
        <v>3</v>
      </c>
      <c r="E25001">
        <v>2</v>
      </c>
      <c r="F25001" s="2" t="s">
        <v>34</v>
      </c>
      <c r="G25001" s="2" t="s">
        <v>44</v>
      </c>
      <c r="H25001" s="2" t="s">
        <v>63</v>
      </c>
      <c r="I25001" s="2" t="s">
        <v>65232</v>
      </c>
      <c r="J25001" s="2" t="s">
        <v>93</v>
      </c>
      <c r="K25001" s="2" t="s">
        <v>65233</v>
      </c>
      <c r="L25001" s="2" t="s">
        <v>65234</v>
      </c>
      <c r="M25001" s="2" t="s">
        <v>22</v>
      </c>
      <c r="N25001" s="2" t="s">
        <v>190</v>
      </c>
      <c r="O25001" s="2" t="s">
        <v>9</v>
      </c>
    </row>
    <row r="25002" spans="1:15" x14ac:dyDescent="0.25">
      <c r="A25002">
        <v>3</v>
      </c>
      <c r="B25002">
        <v>1</v>
      </c>
      <c r="C25002">
        <v>3</v>
      </c>
      <c r="D25002">
        <v>3</v>
      </c>
      <c r="E25002">
        <v>1</v>
      </c>
      <c r="F25002" s="2" t="s">
        <v>25</v>
      </c>
      <c r="G25002" s="2" t="s">
        <v>76</v>
      </c>
      <c r="H25002" s="2" t="s">
        <v>47</v>
      </c>
      <c r="I25002" s="2" t="s">
        <v>65235</v>
      </c>
      <c r="J25002" s="2" t="s">
        <v>65236</v>
      </c>
      <c r="K25002" s="2" t="s">
        <v>65237</v>
      </c>
      <c r="L25002" s="2" t="s">
        <v>65234</v>
      </c>
      <c r="M25002" s="2" t="s">
        <v>22</v>
      </c>
      <c r="N25002" s="2" t="s">
        <v>190</v>
      </c>
      <c r="O25002" s="2" t="s">
        <v>9</v>
      </c>
    </row>
    <row r="25003" spans="1:15" x14ac:dyDescent="0.25">
      <c r="A25003">
        <v>4</v>
      </c>
      <c r="B25003">
        <v>1</v>
      </c>
      <c r="C25003">
        <v>3</v>
      </c>
      <c r="D25003">
        <v>3</v>
      </c>
      <c r="E25003">
        <v>2</v>
      </c>
      <c r="F25003" s="2" t="s">
        <v>25</v>
      </c>
      <c r="G25003" s="2" t="s">
        <v>57</v>
      </c>
      <c r="H25003" s="2" t="s">
        <v>31</v>
      </c>
      <c r="I25003" s="2" t="s">
        <v>65238</v>
      </c>
      <c r="J25003" s="2" t="s">
        <v>65239</v>
      </c>
      <c r="K25003" s="2" t="s">
        <v>65237</v>
      </c>
      <c r="L25003" s="2" t="s">
        <v>65240</v>
      </c>
      <c r="M25003" s="2" t="s">
        <v>22</v>
      </c>
      <c r="N25003" s="2" t="s">
        <v>190</v>
      </c>
      <c r="O25003" s="2" t="s">
        <v>9</v>
      </c>
    </row>
    <row r="25004" spans="1:15" x14ac:dyDescent="0.25">
      <c r="A25004">
        <v>5</v>
      </c>
      <c r="B25004">
        <v>1</v>
      </c>
      <c r="C25004">
        <v>3</v>
      </c>
      <c r="D25004">
        <v>3</v>
      </c>
      <c r="E25004">
        <v>1</v>
      </c>
      <c r="F25004" s="2" t="s">
        <v>25</v>
      </c>
      <c r="G25004" s="2" t="s">
        <v>37</v>
      </c>
      <c r="H25004" s="2" t="s">
        <v>67</v>
      </c>
      <c r="I25004" s="2" t="s">
        <v>65241</v>
      </c>
      <c r="J25004" s="2" t="s">
        <v>65242</v>
      </c>
      <c r="K25004" s="2" t="s">
        <v>65243</v>
      </c>
      <c r="L25004" s="2" t="s">
        <v>65240</v>
      </c>
      <c r="M25004" s="2" t="s">
        <v>22</v>
      </c>
      <c r="N25004" s="2" t="s">
        <v>190</v>
      </c>
      <c r="O25004" s="2" t="s">
        <v>9</v>
      </c>
    </row>
    <row r="25005" spans="1:15" x14ac:dyDescent="0.25">
      <c r="A25005">
        <v>6</v>
      </c>
      <c r="B25005">
        <v>1</v>
      </c>
      <c r="C25005">
        <v>3</v>
      </c>
      <c r="D25005">
        <v>3</v>
      </c>
      <c r="E25005">
        <v>2</v>
      </c>
      <c r="F25005" s="2" t="s">
        <v>25</v>
      </c>
      <c r="G25005" s="2" t="s">
        <v>46</v>
      </c>
      <c r="H25005" s="2" t="s">
        <v>42</v>
      </c>
      <c r="I25005" s="2" t="s">
        <v>65244</v>
      </c>
      <c r="J25005" s="2" t="s">
        <v>65245</v>
      </c>
      <c r="K25005" s="2" t="s">
        <v>65243</v>
      </c>
      <c r="L25005" s="2" t="s">
        <v>65246</v>
      </c>
      <c r="M25005" s="2" t="s">
        <v>22</v>
      </c>
      <c r="N25005" s="2" t="s">
        <v>190</v>
      </c>
      <c r="O25005" s="2" t="s">
        <v>9</v>
      </c>
    </row>
    <row r="25006" spans="1:15" x14ac:dyDescent="0.25">
      <c r="A25006">
        <v>7</v>
      </c>
      <c r="B25006">
        <v>1</v>
      </c>
      <c r="C25006">
        <v>3</v>
      </c>
      <c r="D25006">
        <v>3</v>
      </c>
      <c r="E25006">
        <v>1</v>
      </c>
      <c r="F25006" s="2" t="s">
        <v>25</v>
      </c>
      <c r="G25006" s="2" t="s">
        <v>82</v>
      </c>
      <c r="H25006" s="2" t="s">
        <v>53</v>
      </c>
      <c r="I25006" s="2" t="s">
        <v>65247</v>
      </c>
      <c r="J25006" s="2" t="s">
        <v>65248</v>
      </c>
      <c r="K25006" s="2" t="s">
        <v>65249</v>
      </c>
      <c r="L25006" s="2" t="s">
        <v>65246</v>
      </c>
      <c r="M25006" s="2" t="s">
        <v>22</v>
      </c>
      <c r="N25006" s="2" t="s">
        <v>190</v>
      </c>
      <c r="O25006" s="2" t="s">
        <v>9</v>
      </c>
    </row>
    <row r="25007" spans="1:15" x14ac:dyDescent="0.25">
      <c r="A25007">
        <v>8</v>
      </c>
      <c r="B25007">
        <v>1</v>
      </c>
      <c r="C25007">
        <v>3</v>
      </c>
      <c r="D25007">
        <v>3</v>
      </c>
      <c r="E25007">
        <v>2</v>
      </c>
      <c r="F25007" s="2" t="s">
        <v>25</v>
      </c>
      <c r="G25007" s="2" t="s">
        <v>74</v>
      </c>
      <c r="H25007" s="2" t="s">
        <v>32</v>
      </c>
      <c r="I25007" s="2" t="s">
        <v>65250</v>
      </c>
      <c r="J25007" s="2" t="s">
        <v>65251</v>
      </c>
      <c r="K25007" s="2" t="s">
        <v>65249</v>
      </c>
      <c r="L25007" s="2" t="s">
        <v>65252</v>
      </c>
      <c r="M25007" s="2" t="s">
        <v>22</v>
      </c>
      <c r="N25007" s="2" t="s">
        <v>190</v>
      </c>
      <c r="O25007" s="2" t="s">
        <v>9</v>
      </c>
    </row>
    <row r="25008" spans="1:15" x14ac:dyDescent="0.25">
      <c r="A25008">
        <v>9</v>
      </c>
      <c r="B25008">
        <v>1</v>
      </c>
      <c r="C25008">
        <v>3</v>
      </c>
      <c r="D25008">
        <v>3</v>
      </c>
      <c r="E25008">
        <v>1</v>
      </c>
      <c r="F25008" s="2" t="s">
        <v>25</v>
      </c>
      <c r="G25008" s="2" t="s">
        <v>58</v>
      </c>
      <c r="H25008" s="2" t="s">
        <v>58</v>
      </c>
      <c r="I25008" s="2" t="s">
        <v>65253</v>
      </c>
      <c r="J25008" s="2" t="s">
        <v>65254</v>
      </c>
      <c r="K25008" s="2" t="s">
        <v>65249</v>
      </c>
      <c r="L25008" s="2" t="s">
        <v>65252</v>
      </c>
      <c r="M25008" s="2" t="s">
        <v>22</v>
      </c>
      <c r="N25008" s="2" t="s">
        <v>190</v>
      </c>
      <c r="O25008" s="2" t="s">
        <v>9</v>
      </c>
    </row>
    <row r="25009" spans="1:15" x14ac:dyDescent="0.25">
      <c r="A25009">
        <v>10</v>
      </c>
      <c r="B25009">
        <v>1</v>
      </c>
      <c r="C25009">
        <v>3</v>
      </c>
      <c r="D25009">
        <v>3</v>
      </c>
      <c r="E25009">
        <v>2</v>
      </c>
      <c r="F25009" s="2" t="s">
        <v>25</v>
      </c>
      <c r="G25009" s="2" t="s">
        <v>49</v>
      </c>
      <c r="H25009" s="2" t="s">
        <v>74</v>
      </c>
      <c r="I25009" s="2" t="s">
        <v>65255</v>
      </c>
      <c r="J25009" s="2" t="s">
        <v>65256</v>
      </c>
      <c r="K25009" s="2" t="s">
        <v>65249</v>
      </c>
      <c r="L25009" s="2" t="s">
        <v>65257</v>
      </c>
      <c r="M25009" s="2" t="s">
        <v>22</v>
      </c>
      <c r="N25009" s="2" t="s">
        <v>190</v>
      </c>
      <c r="O25009" s="2" t="s">
        <v>9</v>
      </c>
    </row>
    <row r="25010" spans="1:15" x14ac:dyDescent="0.25">
      <c r="A25010">
        <v>11</v>
      </c>
      <c r="B25010">
        <v>1</v>
      </c>
      <c r="C25010">
        <v>3</v>
      </c>
      <c r="D25010">
        <v>3</v>
      </c>
      <c r="E25010">
        <v>1</v>
      </c>
      <c r="F25010" s="2" t="s">
        <v>25</v>
      </c>
      <c r="G25010" s="2" t="s">
        <v>73</v>
      </c>
      <c r="H25010" s="2" t="s">
        <v>73</v>
      </c>
      <c r="I25010" s="2" t="s">
        <v>65258</v>
      </c>
      <c r="J25010" s="2" t="s">
        <v>65259</v>
      </c>
      <c r="K25010" s="2" t="s">
        <v>65249</v>
      </c>
      <c r="L25010" s="2" t="s">
        <v>65257</v>
      </c>
      <c r="M25010" s="2" t="s">
        <v>22</v>
      </c>
      <c r="N25010" s="2" t="s">
        <v>190</v>
      </c>
      <c r="O25010" s="2" t="s">
        <v>9</v>
      </c>
    </row>
    <row r="25011" spans="1:15" x14ac:dyDescent="0.25">
      <c r="A25011">
        <v>12</v>
      </c>
      <c r="B25011">
        <v>1</v>
      </c>
      <c r="C25011">
        <v>3</v>
      </c>
      <c r="D25011">
        <v>3</v>
      </c>
      <c r="E25011">
        <v>2</v>
      </c>
      <c r="F25011" s="2" t="s">
        <v>25</v>
      </c>
      <c r="G25011" s="2" t="s">
        <v>78</v>
      </c>
      <c r="H25011" s="2" t="s">
        <v>41</v>
      </c>
      <c r="I25011" s="2" t="s">
        <v>65260</v>
      </c>
      <c r="J25011" s="2" t="s">
        <v>65261</v>
      </c>
      <c r="K25011" s="2" t="s">
        <v>65249</v>
      </c>
      <c r="L25011" s="2" t="s">
        <v>65262</v>
      </c>
      <c r="M25011" s="2" t="s">
        <v>22</v>
      </c>
      <c r="N25011" s="2" t="s">
        <v>190</v>
      </c>
      <c r="O25011" s="2" t="s">
        <v>9</v>
      </c>
    </row>
    <row r="25012" spans="1:15" x14ac:dyDescent="0.25">
      <c r="A25012">
        <v>13</v>
      </c>
      <c r="B25012">
        <v>1</v>
      </c>
      <c r="C25012">
        <v>3</v>
      </c>
      <c r="D25012">
        <v>3</v>
      </c>
      <c r="E25012">
        <v>1</v>
      </c>
      <c r="F25012" s="2" t="s">
        <v>25</v>
      </c>
      <c r="G25012" s="2" t="s">
        <v>48</v>
      </c>
      <c r="H25012" s="2" t="s">
        <v>48</v>
      </c>
      <c r="I25012" s="2" t="s">
        <v>65263</v>
      </c>
      <c r="J25012" s="2" t="s">
        <v>65264</v>
      </c>
      <c r="K25012" s="2" t="s">
        <v>65249</v>
      </c>
      <c r="L25012" s="2" t="s">
        <v>65262</v>
      </c>
      <c r="M25012" s="2" t="s">
        <v>22</v>
      </c>
      <c r="N25012" s="2" t="s">
        <v>190</v>
      </c>
      <c r="O25012" s="2" t="s">
        <v>9</v>
      </c>
    </row>
    <row r="25013" spans="1:15" x14ac:dyDescent="0.25">
      <c r="A25013">
        <v>14</v>
      </c>
      <c r="B25013">
        <v>1</v>
      </c>
      <c r="C25013">
        <v>3</v>
      </c>
      <c r="D25013">
        <v>3</v>
      </c>
      <c r="E25013">
        <v>2</v>
      </c>
      <c r="F25013" s="2" t="s">
        <v>25</v>
      </c>
      <c r="G25013" s="2" t="s">
        <v>59</v>
      </c>
      <c r="H25013" s="2" t="s">
        <v>27</v>
      </c>
      <c r="I25013" s="2" t="s">
        <v>65265</v>
      </c>
      <c r="J25013" s="2" t="s">
        <v>65266</v>
      </c>
      <c r="K25013" s="2" t="s">
        <v>65249</v>
      </c>
      <c r="L25013" s="2" t="s">
        <v>65267</v>
      </c>
      <c r="M25013" s="2" t="s">
        <v>22</v>
      </c>
      <c r="N25013" s="2" t="s">
        <v>190</v>
      </c>
      <c r="O25013" s="2" t="s">
        <v>9</v>
      </c>
    </row>
    <row r="25014" spans="1:15" x14ac:dyDescent="0.25">
      <c r="A25014">
        <v>15</v>
      </c>
      <c r="B25014">
        <v>1</v>
      </c>
      <c r="C25014">
        <v>3</v>
      </c>
      <c r="D25014">
        <v>3</v>
      </c>
      <c r="E25014">
        <v>1</v>
      </c>
      <c r="F25014" s="2" t="s">
        <v>25</v>
      </c>
      <c r="G25014" s="2" t="s">
        <v>62</v>
      </c>
      <c r="H25014" s="2" t="s">
        <v>62</v>
      </c>
      <c r="I25014" s="2" t="s">
        <v>65268</v>
      </c>
      <c r="J25014" s="2" t="s">
        <v>65269</v>
      </c>
      <c r="K25014" s="2" t="s">
        <v>65249</v>
      </c>
      <c r="L25014" s="2" t="s">
        <v>65267</v>
      </c>
      <c r="M25014" s="2" t="s">
        <v>22</v>
      </c>
      <c r="N25014" s="2" t="s">
        <v>190</v>
      </c>
      <c r="O25014" s="2" t="s">
        <v>9</v>
      </c>
    </row>
    <row r="25015" spans="1:15" x14ac:dyDescent="0.25">
      <c r="A25015">
        <v>16</v>
      </c>
      <c r="B25015">
        <v>1</v>
      </c>
      <c r="C25015">
        <v>3</v>
      </c>
      <c r="D25015">
        <v>3</v>
      </c>
      <c r="E25015">
        <v>2</v>
      </c>
      <c r="F25015" s="2" t="s">
        <v>25</v>
      </c>
      <c r="G25015" s="2" t="s">
        <v>50</v>
      </c>
      <c r="H25015" s="2" t="s">
        <v>57</v>
      </c>
      <c r="I25015" s="2" t="s">
        <v>65270</v>
      </c>
      <c r="J25015" s="2" t="s">
        <v>65271</v>
      </c>
      <c r="K25015" s="2" t="s">
        <v>65249</v>
      </c>
      <c r="L25015" s="2" t="s">
        <v>65272</v>
      </c>
      <c r="M25015" s="2" t="s">
        <v>22</v>
      </c>
      <c r="N25015" s="2" t="s">
        <v>190</v>
      </c>
      <c r="O25015" s="2" t="s">
        <v>9</v>
      </c>
    </row>
    <row r="25016" spans="1:15" x14ac:dyDescent="0.25">
      <c r="A25016">
        <v>17</v>
      </c>
      <c r="B25016">
        <v>1</v>
      </c>
      <c r="C25016">
        <v>3</v>
      </c>
      <c r="D25016">
        <v>3</v>
      </c>
      <c r="E25016">
        <v>1</v>
      </c>
      <c r="F25016" s="2" t="s">
        <v>25</v>
      </c>
      <c r="G25016" s="2" t="s">
        <v>75</v>
      </c>
      <c r="H25016" s="2" t="s">
        <v>75</v>
      </c>
      <c r="I25016" s="2" t="s">
        <v>65273</v>
      </c>
      <c r="J25016" s="2" t="s">
        <v>65274</v>
      </c>
      <c r="K25016" s="2" t="s">
        <v>65249</v>
      </c>
      <c r="L25016" s="2" t="s">
        <v>65272</v>
      </c>
      <c r="M25016" s="2" t="s">
        <v>22</v>
      </c>
      <c r="N25016" s="2" t="s">
        <v>190</v>
      </c>
      <c r="O25016" s="2" t="s">
        <v>9</v>
      </c>
    </row>
    <row r="25017" spans="1:15" x14ac:dyDescent="0.25">
      <c r="A25017">
        <v>18</v>
      </c>
      <c r="B25017">
        <v>1</v>
      </c>
      <c r="C25017">
        <v>3</v>
      </c>
      <c r="D25017">
        <v>3</v>
      </c>
      <c r="E25017">
        <v>2</v>
      </c>
      <c r="F25017" s="2" t="s">
        <v>25</v>
      </c>
      <c r="G25017" s="2" t="s">
        <v>61</v>
      </c>
      <c r="H25017" s="2" t="s">
        <v>59</v>
      </c>
      <c r="I25017" s="2" t="s">
        <v>65275</v>
      </c>
      <c r="J25017" s="2" t="s">
        <v>65276</v>
      </c>
      <c r="K25017" s="2" t="s">
        <v>65249</v>
      </c>
      <c r="L25017" s="2" t="s">
        <v>65277</v>
      </c>
      <c r="M25017" s="2" t="s">
        <v>22</v>
      </c>
      <c r="N25017" s="2" t="s">
        <v>190</v>
      </c>
      <c r="O25017" s="2" t="s">
        <v>9</v>
      </c>
    </row>
    <row r="25018" spans="1:15" x14ac:dyDescent="0.25">
      <c r="A25018">
        <v>19</v>
      </c>
      <c r="B25018">
        <v>1</v>
      </c>
      <c r="C25018">
        <v>3</v>
      </c>
      <c r="D25018">
        <v>3</v>
      </c>
      <c r="E25018">
        <v>1</v>
      </c>
      <c r="F25018" s="2" t="s">
        <v>25</v>
      </c>
      <c r="G25018" s="2" t="s">
        <v>26</v>
      </c>
      <c r="H25018" s="2" t="s">
        <v>26</v>
      </c>
      <c r="I25018" s="2" t="s">
        <v>65278</v>
      </c>
      <c r="J25018" s="2" t="s">
        <v>65279</v>
      </c>
      <c r="K25018" s="2" t="s">
        <v>65249</v>
      </c>
      <c r="L25018" s="2" t="s">
        <v>65277</v>
      </c>
      <c r="M25018" s="2" t="s">
        <v>22</v>
      </c>
      <c r="N25018" s="2" t="s">
        <v>190</v>
      </c>
      <c r="O25018" s="2" t="s">
        <v>9</v>
      </c>
    </row>
    <row r="25019" spans="1:15" x14ac:dyDescent="0.25">
      <c r="A25019">
        <v>20</v>
      </c>
      <c r="B25019">
        <v>1</v>
      </c>
      <c r="C25019">
        <v>3</v>
      </c>
      <c r="D25019">
        <v>3</v>
      </c>
      <c r="E25019">
        <v>2</v>
      </c>
      <c r="F25019" s="2" t="s">
        <v>34</v>
      </c>
      <c r="G25019" s="2" t="s">
        <v>26</v>
      </c>
      <c r="H25019" s="2" t="s">
        <v>55</v>
      </c>
      <c r="I25019" s="2" t="s">
        <v>65278</v>
      </c>
      <c r="J25019" s="2" t="s">
        <v>65280</v>
      </c>
      <c r="K25019" s="2" t="s">
        <v>65249</v>
      </c>
      <c r="L25019" s="2" t="s">
        <v>65281</v>
      </c>
      <c r="M25019" s="2" t="s">
        <v>22</v>
      </c>
      <c r="N25019" s="2" t="s">
        <v>1334</v>
      </c>
      <c r="O25019" s="2" t="s">
        <v>9</v>
      </c>
    </row>
    <row r="25020" spans="1:15" x14ac:dyDescent="0.25">
      <c r="A25020">
        <v>21</v>
      </c>
      <c r="B25020">
        <v>1</v>
      </c>
      <c r="C25020">
        <v>3</v>
      </c>
      <c r="D25020">
        <v>3</v>
      </c>
      <c r="E25020">
        <v>1</v>
      </c>
      <c r="F25020" s="2" t="s">
        <v>25</v>
      </c>
      <c r="G25020" s="2" t="s">
        <v>72</v>
      </c>
      <c r="H25020" s="2" t="s">
        <v>72</v>
      </c>
      <c r="I25020" s="2" t="s">
        <v>65282</v>
      </c>
      <c r="J25020" s="2" t="s">
        <v>65283</v>
      </c>
      <c r="K25020" s="2" t="s">
        <v>65249</v>
      </c>
      <c r="L25020" s="2" t="s">
        <v>65281</v>
      </c>
      <c r="M25020" s="2" t="s">
        <v>22</v>
      </c>
      <c r="N25020" s="2" t="s">
        <v>1334</v>
      </c>
      <c r="O25020" s="2" t="s">
        <v>9</v>
      </c>
    </row>
    <row r="25021" spans="1:15" x14ac:dyDescent="0.25">
      <c r="A25021">
        <v>22</v>
      </c>
      <c r="B25021">
        <v>1</v>
      </c>
      <c r="C25021">
        <v>3</v>
      </c>
      <c r="D25021">
        <v>3</v>
      </c>
      <c r="E25021">
        <v>2</v>
      </c>
      <c r="F25021" s="2" t="s">
        <v>25</v>
      </c>
      <c r="G25021" s="2" t="s">
        <v>65</v>
      </c>
      <c r="H25021" s="2" t="s">
        <v>66</v>
      </c>
      <c r="I25021" s="2" t="s">
        <v>65284</v>
      </c>
      <c r="J25021" s="2" t="s">
        <v>65285</v>
      </c>
      <c r="K25021" s="2" t="s">
        <v>65249</v>
      </c>
      <c r="L25021" s="2" t="s">
        <v>65286</v>
      </c>
      <c r="M25021" s="2" t="s">
        <v>22</v>
      </c>
      <c r="N25021" s="2" t="s">
        <v>1334</v>
      </c>
      <c r="O25021" s="2" t="s">
        <v>9</v>
      </c>
    </row>
    <row r="25022" spans="1:15" x14ac:dyDescent="0.25">
      <c r="A25022">
        <v>23</v>
      </c>
      <c r="B25022">
        <v>1</v>
      </c>
      <c r="C25022">
        <v>3</v>
      </c>
      <c r="D25022">
        <v>3</v>
      </c>
      <c r="E25022">
        <v>1</v>
      </c>
      <c r="F25022" s="2" t="s">
        <v>25</v>
      </c>
      <c r="G25022" s="2" t="s">
        <v>69</v>
      </c>
      <c r="H25022" s="2" t="s">
        <v>69</v>
      </c>
      <c r="I25022" s="2" t="s">
        <v>65287</v>
      </c>
      <c r="J25022" s="2" t="s">
        <v>65288</v>
      </c>
      <c r="K25022" s="2" t="s">
        <v>65249</v>
      </c>
      <c r="L25022" s="2" t="s">
        <v>65286</v>
      </c>
      <c r="M25022" s="2" t="s">
        <v>22</v>
      </c>
      <c r="N25022" s="2" t="s">
        <v>1334</v>
      </c>
      <c r="O25022" s="2" t="s">
        <v>9</v>
      </c>
    </row>
    <row r="25023" spans="1:15" x14ac:dyDescent="0.25">
      <c r="A25023">
        <v>24</v>
      </c>
      <c r="B25023">
        <v>1</v>
      </c>
      <c r="C25023">
        <v>3</v>
      </c>
      <c r="D25023">
        <v>3</v>
      </c>
      <c r="E25023">
        <v>2</v>
      </c>
      <c r="F25023" s="2" t="s">
        <v>25</v>
      </c>
      <c r="G25023" s="2" t="s">
        <v>43</v>
      </c>
      <c r="H25023" s="2" t="s">
        <v>61</v>
      </c>
      <c r="I25023" s="2" t="s">
        <v>65289</v>
      </c>
      <c r="J25023" s="2" t="s">
        <v>65290</v>
      </c>
      <c r="K25023" s="2" t="s">
        <v>65249</v>
      </c>
      <c r="L25023" s="2" t="s">
        <v>65291</v>
      </c>
      <c r="M25023" s="2" t="s">
        <v>22</v>
      </c>
      <c r="N25023" s="2" t="s">
        <v>1334</v>
      </c>
      <c r="O25023" s="2" t="s">
        <v>9</v>
      </c>
    </row>
    <row r="25024" spans="1:15" x14ac:dyDescent="0.25">
      <c r="A25024">
        <v>25</v>
      </c>
      <c r="B25024">
        <v>1</v>
      </c>
      <c r="C25024">
        <v>3</v>
      </c>
      <c r="D25024">
        <v>3</v>
      </c>
      <c r="E25024">
        <v>1</v>
      </c>
      <c r="F25024" s="2" t="s">
        <v>25</v>
      </c>
      <c r="G25024" s="2" t="s">
        <v>52</v>
      </c>
      <c r="H25024" s="2" t="s">
        <v>52</v>
      </c>
      <c r="I25024" s="2" t="s">
        <v>65292</v>
      </c>
      <c r="J25024" s="2" t="s">
        <v>65293</v>
      </c>
      <c r="K25024" s="2" t="s">
        <v>65249</v>
      </c>
      <c r="L25024" s="2" t="s">
        <v>65291</v>
      </c>
      <c r="M25024" s="2" t="s">
        <v>22</v>
      </c>
      <c r="N25024" s="2" t="s">
        <v>1334</v>
      </c>
      <c r="O25024" s="2" t="s">
        <v>9</v>
      </c>
    </row>
    <row r="25025" spans="1:15" x14ac:dyDescent="0.25">
      <c r="A25025">
        <v>26</v>
      </c>
      <c r="B25025">
        <v>1</v>
      </c>
      <c r="C25025">
        <v>3</v>
      </c>
      <c r="D25025">
        <v>3</v>
      </c>
      <c r="E25025">
        <v>2</v>
      </c>
      <c r="F25025" s="2" t="s">
        <v>25</v>
      </c>
      <c r="G25025" s="2" t="s">
        <v>81</v>
      </c>
      <c r="H25025" s="2" t="s">
        <v>78</v>
      </c>
      <c r="I25025" s="2" t="s">
        <v>1153</v>
      </c>
      <c r="J25025" s="2" t="s">
        <v>65294</v>
      </c>
      <c r="K25025" s="2" t="s">
        <v>65249</v>
      </c>
      <c r="L25025" s="2" t="s">
        <v>65295</v>
      </c>
      <c r="M25025" s="2" t="s">
        <v>22</v>
      </c>
      <c r="N25025" s="2" t="s">
        <v>1334</v>
      </c>
      <c r="O25025" s="2" t="s">
        <v>9</v>
      </c>
    </row>
    <row r="25026" spans="1:15" x14ac:dyDescent="0.25">
      <c r="A25026">
        <v>27</v>
      </c>
      <c r="B25026">
        <v>1</v>
      </c>
      <c r="C25026">
        <v>3</v>
      </c>
      <c r="D25026">
        <v>3</v>
      </c>
      <c r="E25026">
        <v>1</v>
      </c>
      <c r="F25026" s="2" t="s">
        <v>34</v>
      </c>
      <c r="G25026" s="2" t="s">
        <v>78</v>
      </c>
      <c r="H25026" s="2" t="s">
        <v>78</v>
      </c>
      <c r="I25026" s="2" t="s">
        <v>1153</v>
      </c>
      <c r="J25026" s="2" t="s">
        <v>65294</v>
      </c>
      <c r="K25026" s="2" t="s">
        <v>65249</v>
      </c>
      <c r="L25026" s="2" t="s">
        <v>65295</v>
      </c>
      <c r="M25026" s="2" t="s">
        <v>77</v>
      </c>
      <c r="N25026" s="2" t="s">
        <v>1334</v>
      </c>
      <c r="O25026" s="2" t="s">
        <v>9</v>
      </c>
    </row>
    <row r="25027" spans="1:15" x14ac:dyDescent="0.25">
      <c r="A25027">
        <v>28</v>
      </c>
      <c r="B25027">
        <v>1</v>
      </c>
      <c r="C25027">
        <v>3</v>
      </c>
      <c r="D25027">
        <v>3</v>
      </c>
      <c r="E25027">
        <v>2</v>
      </c>
      <c r="F25027" s="2" t="s">
        <v>25</v>
      </c>
      <c r="G25027" s="2" t="s">
        <v>64</v>
      </c>
      <c r="H25027" s="2" t="s">
        <v>49</v>
      </c>
      <c r="I25027" s="2" t="s">
        <v>90</v>
      </c>
      <c r="J25027" s="2" t="s">
        <v>65296</v>
      </c>
      <c r="K25027" s="2" t="s">
        <v>65249</v>
      </c>
      <c r="L25027" s="2" t="s">
        <v>65297</v>
      </c>
      <c r="M25027" s="2" t="s">
        <v>77</v>
      </c>
      <c r="N25027" s="2" t="s">
        <v>1334</v>
      </c>
      <c r="O25027" s="2" t="s">
        <v>9</v>
      </c>
    </row>
    <row r="25028" spans="1:15" x14ac:dyDescent="0.25">
      <c r="A25028">
        <v>29</v>
      </c>
      <c r="B25028">
        <v>1</v>
      </c>
      <c r="C25028">
        <v>3</v>
      </c>
      <c r="D25028">
        <v>3</v>
      </c>
      <c r="E25028">
        <v>1</v>
      </c>
      <c r="F25028" s="2" t="s">
        <v>25</v>
      </c>
      <c r="G25028" s="2" t="s">
        <v>54</v>
      </c>
      <c r="H25028" s="2" t="s">
        <v>54</v>
      </c>
      <c r="I25028" s="2" t="s">
        <v>22</v>
      </c>
      <c r="J25028" s="2" t="s">
        <v>65298</v>
      </c>
      <c r="K25028" s="2" t="s">
        <v>65249</v>
      </c>
      <c r="L25028" s="2" t="s">
        <v>65297</v>
      </c>
      <c r="M25028" s="2" t="s">
        <v>77</v>
      </c>
      <c r="N25028" s="2" t="s">
        <v>1334</v>
      </c>
      <c r="O25028" s="2" t="s">
        <v>12</v>
      </c>
    </row>
    <row r="25029" spans="1:15" x14ac:dyDescent="0.25">
      <c r="A25029">
        <v>0</v>
      </c>
      <c r="B25029">
        <v>1</v>
      </c>
      <c r="C25029">
        <v>3</v>
      </c>
      <c r="D25029">
        <v>3</v>
      </c>
      <c r="E25029">
        <v>1</v>
      </c>
      <c r="F25029" s="2" t="s">
        <v>25</v>
      </c>
      <c r="G25029" s="2" t="s">
        <v>54</v>
      </c>
      <c r="H25029" s="2" t="s">
        <v>54</v>
      </c>
      <c r="I25029" s="2" t="s">
        <v>65299</v>
      </c>
      <c r="J25029" s="2" t="s">
        <v>22</v>
      </c>
      <c r="K25029" s="2" t="s">
        <v>65300</v>
      </c>
      <c r="L25029" s="2" t="s">
        <v>65301</v>
      </c>
      <c r="M25029" s="2" t="s">
        <v>22</v>
      </c>
      <c r="N25029" s="2" t="s">
        <v>22</v>
      </c>
      <c r="O25029" s="2" t="s">
        <v>9</v>
      </c>
    </row>
    <row r="25030" spans="1:15" x14ac:dyDescent="0.25">
      <c r="A25030">
        <v>1</v>
      </c>
      <c r="B25030">
        <v>1</v>
      </c>
      <c r="C25030">
        <v>3</v>
      </c>
      <c r="D25030">
        <v>3</v>
      </c>
      <c r="E25030">
        <v>1</v>
      </c>
      <c r="F25030" s="2" t="s">
        <v>25</v>
      </c>
      <c r="G25030" s="2" t="s">
        <v>68</v>
      </c>
      <c r="H25030" s="2" t="s">
        <v>61</v>
      </c>
      <c r="I25030" s="2" t="s">
        <v>65302</v>
      </c>
      <c r="J25030" s="2" t="s">
        <v>145</v>
      </c>
      <c r="K25030" s="2" t="s">
        <v>65303</v>
      </c>
      <c r="L25030" s="2" t="s">
        <v>65301</v>
      </c>
      <c r="M25030" s="2" t="s">
        <v>22</v>
      </c>
      <c r="N25030" s="2" t="s">
        <v>22</v>
      </c>
      <c r="O25030" s="2" t="s">
        <v>9</v>
      </c>
    </row>
    <row r="25031" spans="1:15" x14ac:dyDescent="0.25">
      <c r="A25031">
        <v>2</v>
      </c>
      <c r="B25031">
        <v>1</v>
      </c>
      <c r="C25031">
        <v>3</v>
      </c>
      <c r="D25031">
        <v>3</v>
      </c>
      <c r="E25031">
        <v>2</v>
      </c>
      <c r="F25031" s="2" t="s">
        <v>25</v>
      </c>
      <c r="G25031" s="2" t="s">
        <v>51</v>
      </c>
      <c r="H25031" s="2" t="s">
        <v>39</v>
      </c>
      <c r="I25031" s="2" t="s">
        <v>65304</v>
      </c>
      <c r="J25031" s="2" t="s">
        <v>321</v>
      </c>
      <c r="K25031" s="2" t="s">
        <v>65303</v>
      </c>
      <c r="L25031" s="2" t="s">
        <v>65305</v>
      </c>
      <c r="M25031" s="2" t="s">
        <v>22</v>
      </c>
      <c r="N25031" s="2" t="s">
        <v>22</v>
      </c>
      <c r="O25031" s="2" t="s">
        <v>9</v>
      </c>
    </row>
    <row r="25032" spans="1:15" x14ac:dyDescent="0.25">
      <c r="A25032">
        <v>3</v>
      </c>
      <c r="B25032">
        <v>1</v>
      </c>
      <c r="C25032">
        <v>3</v>
      </c>
      <c r="D25032">
        <v>3</v>
      </c>
      <c r="E25032">
        <v>1</v>
      </c>
      <c r="F25032" s="2" t="s">
        <v>25</v>
      </c>
      <c r="G25032" s="2" t="s">
        <v>27</v>
      </c>
      <c r="H25032" s="2" t="s">
        <v>27</v>
      </c>
      <c r="I25032" s="2" t="s">
        <v>65306</v>
      </c>
      <c r="J25032" s="2" t="s">
        <v>65307</v>
      </c>
      <c r="K25032" s="2" t="s">
        <v>65303</v>
      </c>
      <c r="L25032" s="2" t="s">
        <v>65305</v>
      </c>
      <c r="M25032" s="2" t="s">
        <v>22</v>
      </c>
      <c r="N25032" s="2" t="s">
        <v>22</v>
      </c>
      <c r="O25032" s="2" t="s">
        <v>9</v>
      </c>
    </row>
    <row r="25033" spans="1:15" x14ac:dyDescent="0.25">
      <c r="A25033">
        <v>4</v>
      </c>
      <c r="B25033">
        <v>1</v>
      </c>
      <c r="C25033">
        <v>3</v>
      </c>
      <c r="D25033">
        <v>3</v>
      </c>
      <c r="E25033">
        <v>2</v>
      </c>
      <c r="F25033" s="2" t="s">
        <v>25</v>
      </c>
      <c r="G25033" s="2" t="s">
        <v>38</v>
      </c>
      <c r="H25033" s="2" t="s">
        <v>41</v>
      </c>
      <c r="I25033" s="2" t="s">
        <v>65308</v>
      </c>
      <c r="J25033" s="2" t="s">
        <v>65309</v>
      </c>
      <c r="K25033" s="2" t="s">
        <v>65303</v>
      </c>
      <c r="L25033" s="2" t="s">
        <v>65310</v>
      </c>
      <c r="M25033" s="2" t="s">
        <v>22</v>
      </c>
      <c r="N25033" s="2" t="s">
        <v>22</v>
      </c>
      <c r="O25033" s="2" t="s">
        <v>9</v>
      </c>
    </row>
    <row r="25034" spans="1:15" x14ac:dyDescent="0.25">
      <c r="A25034">
        <v>5</v>
      </c>
      <c r="B25034">
        <v>1</v>
      </c>
      <c r="C25034">
        <v>3</v>
      </c>
      <c r="D25034">
        <v>3</v>
      </c>
      <c r="E25034">
        <v>1</v>
      </c>
      <c r="F25034" s="2" t="s">
        <v>25</v>
      </c>
      <c r="G25034" s="2" t="s">
        <v>44</v>
      </c>
      <c r="H25034" s="2" t="s">
        <v>44</v>
      </c>
      <c r="I25034" s="2" t="s">
        <v>65311</v>
      </c>
      <c r="J25034" s="2" t="s">
        <v>65312</v>
      </c>
      <c r="K25034" s="2" t="s">
        <v>65303</v>
      </c>
      <c r="L25034" s="2" t="s">
        <v>65310</v>
      </c>
      <c r="M25034" s="2" t="s">
        <v>22</v>
      </c>
      <c r="N25034" s="2" t="s">
        <v>22</v>
      </c>
      <c r="O25034" s="2" t="s">
        <v>9</v>
      </c>
    </row>
    <row r="25035" spans="1:15" x14ac:dyDescent="0.25">
      <c r="A25035">
        <v>6</v>
      </c>
      <c r="B25035">
        <v>1</v>
      </c>
      <c r="C25035">
        <v>3</v>
      </c>
      <c r="D25035">
        <v>3</v>
      </c>
      <c r="E25035">
        <v>2</v>
      </c>
      <c r="F25035" s="2" t="s">
        <v>25</v>
      </c>
      <c r="G25035" s="2" t="s">
        <v>42</v>
      </c>
      <c r="H25035" s="2" t="s">
        <v>72</v>
      </c>
      <c r="I25035" s="2" t="s">
        <v>65313</v>
      </c>
      <c r="J25035" s="2" t="s">
        <v>65314</v>
      </c>
      <c r="K25035" s="2" t="s">
        <v>65303</v>
      </c>
      <c r="L25035" s="2" t="s">
        <v>65315</v>
      </c>
      <c r="M25035" s="2" t="s">
        <v>22</v>
      </c>
      <c r="N25035" s="2" t="s">
        <v>22</v>
      </c>
      <c r="O25035" s="2" t="s">
        <v>9</v>
      </c>
    </row>
    <row r="25036" spans="1:15" x14ac:dyDescent="0.25">
      <c r="A25036">
        <v>7</v>
      </c>
      <c r="B25036">
        <v>1</v>
      </c>
      <c r="C25036">
        <v>3</v>
      </c>
      <c r="D25036">
        <v>3</v>
      </c>
      <c r="E25036">
        <v>1</v>
      </c>
      <c r="F25036" s="2" t="s">
        <v>25</v>
      </c>
      <c r="G25036" s="2" t="s">
        <v>37</v>
      </c>
      <c r="H25036" s="2" t="s">
        <v>37</v>
      </c>
      <c r="I25036" s="2" t="s">
        <v>65316</v>
      </c>
      <c r="J25036" s="2" t="s">
        <v>65317</v>
      </c>
      <c r="K25036" s="2" t="s">
        <v>65303</v>
      </c>
      <c r="L25036" s="2" t="s">
        <v>65315</v>
      </c>
      <c r="M25036" s="2" t="s">
        <v>22</v>
      </c>
      <c r="N25036" s="2" t="s">
        <v>22</v>
      </c>
      <c r="O25036" s="2" t="s">
        <v>9</v>
      </c>
    </row>
    <row r="25037" spans="1:15" x14ac:dyDescent="0.25">
      <c r="A25037">
        <v>8</v>
      </c>
      <c r="B25037">
        <v>1</v>
      </c>
      <c r="C25037">
        <v>3</v>
      </c>
      <c r="D25037">
        <v>3</v>
      </c>
      <c r="E25037">
        <v>2</v>
      </c>
      <c r="F25037" s="2" t="s">
        <v>25</v>
      </c>
      <c r="G25037" s="2" t="s">
        <v>52</v>
      </c>
      <c r="H25037" s="2" t="s">
        <v>70</v>
      </c>
      <c r="I25037" s="2" t="s">
        <v>65318</v>
      </c>
      <c r="J25037" s="2" t="s">
        <v>65319</v>
      </c>
      <c r="K25037" s="2" t="s">
        <v>65303</v>
      </c>
      <c r="L25037" s="2" t="s">
        <v>65320</v>
      </c>
      <c r="M25037" s="2" t="s">
        <v>22</v>
      </c>
      <c r="N25037" s="2" t="s">
        <v>22</v>
      </c>
      <c r="O25037" s="2" t="s">
        <v>9</v>
      </c>
    </row>
    <row r="25038" spans="1:15" x14ac:dyDescent="0.25">
      <c r="A25038">
        <v>9</v>
      </c>
      <c r="B25038">
        <v>1</v>
      </c>
      <c r="C25038">
        <v>3</v>
      </c>
      <c r="D25038">
        <v>3</v>
      </c>
      <c r="E25038">
        <v>1</v>
      </c>
      <c r="F25038" s="2" t="s">
        <v>25</v>
      </c>
      <c r="G25038" s="2" t="s">
        <v>54</v>
      </c>
      <c r="H25038" s="2" t="s">
        <v>54</v>
      </c>
      <c r="I25038" s="2" t="s">
        <v>65321</v>
      </c>
      <c r="J25038" s="2" t="s">
        <v>65322</v>
      </c>
      <c r="K25038" s="2" t="s">
        <v>65303</v>
      </c>
      <c r="L25038" s="2" t="s">
        <v>65320</v>
      </c>
      <c r="M25038" s="2" t="s">
        <v>22</v>
      </c>
      <c r="N25038" s="2" t="s">
        <v>22</v>
      </c>
      <c r="O25038" s="2" t="s">
        <v>9</v>
      </c>
    </row>
    <row r="25039" spans="1:15" x14ac:dyDescent="0.25">
      <c r="A25039">
        <v>10</v>
      </c>
      <c r="B25039">
        <v>1</v>
      </c>
      <c r="C25039">
        <v>3</v>
      </c>
      <c r="D25039">
        <v>3</v>
      </c>
      <c r="E25039">
        <v>2</v>
      </c>
      <c r="F25039" s="2" t="s">
        <v>25</v>
      </c>
      <c r="G25039" s="2" t="s">
        <v>62</v>
      </c>
      <c r="H25039" s="2" t="s">
        <v>38</v>
      </c>
      <c r="I25039" s="2" t="s">
        <v>65323</v>
      </c>
      <c r="J25039" s="2" t="s">
        <v>65324</v>
      </c>
      <c r="K25039" s="2" t="s">
        <v>65303</v>
      </c>
      <c r="L25039" s="2" t="s">
        <v>65325</v>
      </c>
      <c r="M25039" s="2" t="s">
        <v>22</v>
      </c>
      <c r="N25039" s="2" t="s">
        <v>22</v>
      </c>
      <c r="O25039" s="2" t="s">
        <v>9</v>
      </c>
    </row>
    <row r="25040" spans="1:15" x14ac:dyDescent="0.25">
      <c r="A25040">
        <v>11</v>
      </c>
      <c r="B25040">
        <v>1</v>
      </c>
      <c r="C25040">
        <v>3</v>
      </c>
      <c r="D25040">
        <v>3</v>
      </c>
      <c r="E25040">
        <v>1</v>
      </c>
      <c r="F25040" s="2" t="s">
        <v>25</v>
      </c>
      <c r="G25040" s="2" t="s">
        <v>35</v>
      </c>
      <c r="H25040" s="2" t="s">
        <v>35</v>
      </c>
      <c r="I25040" s="2" t="s">
        <v>65326</v>
      </c>
      <c r="J25040" s="2" t="s">
        <v>65327</v>
      </c>
      <c r="K25040" s="2" t="s">
        <v>65303</v>
      </c>
      <c r="L25040" s="2" t="s">
        <v>65325</v>
      </c>
      <c r="M25040" s="2" t="s">
        <v>22</v>
      </c>
      <c r="N25040" s="2" t="s">
        <v>22</v>
      </c>
      <c r="O25040" s="2" t="s">
        <v>9</v>
      </c>
    </row>
    <row r="25041" spans="1:15" x14ac:dyDescent="0.25">
      <c r="A25041">
        <v>12</v>
      </c>
      <c r="B25041">
        <v>1</v>
      </c>
      <c r="C25041">
        <v>3</v>
      </c>
      <c r="D25041">
        <v>3</v>
      </c>
      <c r="E25041">
        <v>2</v>
      </c>
      <c r="F25041" s="2" t="s">
        <v>25</v>
      </c>
      <c r="G25041" s="2" t="s">
        <v>57</v>
      </c>
      <c r="H25041" s="2" t="s">
        <v>74</v>
      </c>
      <c r="I25041" s="2" t="s">
        <v>65328</v>
      </c>
      <c r="J25041" s="2" t="s">
        <v>65329</v>
      </c>
      <c r="K25041" s="2" t="s">
        <v>65303</v>
      </c>
      <c r="L25041" s="2" t="s">
        <v>65330</v>
      </c>
      <c r="M25041" s="2" t="s">
        <v>22</v>
      </c>
      <c r="N25041" s="2" t="s">
        <v>22</v>
      </c>
      <c r="O25041" s="2" t="s">
        <v>9</v>
      </c>
    </row>
    <row r="25042" spans="1:15" x14ac:dyDescent="0.25">
      <c r="A25042">
        <v>13</v>
      </c>
      <c r="B25042">
        <v>1</v>
      </c>
      <c r="C25042">
        <v>3</v>
      </c>
      <c r="D25042">
        <v>3</v>
      </c>
      <c r="E25042">
        <v>1</v>
      </c>
      <c r="F25042" s="2" t="s">
        <v>25</v>
      </c>
      <c r="G25042" s="2" t="s">
        <v>82</v>
      </c>
      <c r="H25042" s="2" t="s">
        <v>82</v>
      </c>
      <c r="I25042" s="2" t="s">
        <v>65331</v>
      </c>
      <c r="J25042" s="2" t="s">
        <v>65332</v>
      </c>
      <c r="K25042" s="2" t="s">
        <v>65303</v>
      </c>
      <c r="L25042" s="2" t="s">
        <v>65330</v>
      </c>
      <c r="M25042" s="2" t="s">
        <v>22</v>
      </c>
      <c r="N25042" s="2" t="s">
        <v>22</v>
      </c>
      <c r="O25042" s="2" t="s">
        <v>9</v>
      </c>
    </row>
    <row r="25043" spans="1:15" x14ac:dyDescent="0.25">
      <c r="A25043">
        <v>14</v>
      </c>
      <c r="B25043">
        <v>1</v>
      </c>
      <c r="C25043">
        <v>3</v>
      </c>
      <c r="D25043">
        <v>3</v>
      </c>
      <c r="E25043">
        <v>2</v>
      </c>
      <c r="F25043" s="2" t="s">
        <v>25</v>
      </c>
      <c r="G25043" s="2" t="s">
        <v>58</v>
      </c>
      <c r="H25043" s="2" t="s">
        <v>45</v>
      </c>
      <c r="I25043" s="2" t="s">
        <v>65333</v>
      </c>
      <c r="J25043" s="2" t="s">
        <v>65334</v>
      </c>
      <c r="K25043" s="2" t="s">
        <v>65303</v>
      </c>
      <c r="L25043" s="2" t="s">
        <v>65335</v>
      </c>
      <c r="M25043" s="2" t="s">
        <v>22</v>
      </c>
      <c r="N25043" s="2" t="s">
        <v>22</v>
      </c>
      <c r="O25043" s="2" t="s">
        <v>9</v>
      </c>
    </row>
    <row r="25044" spans="1:15" x14ac:dyDescent="0.25">
      <c r="A25044">
        <v>15</v>
      </c>
      <c r="B25044">
        <v>1</v>
      </c>
      <c r="C25044">
        <v>3</v>
      </c>
      <c r="D25044">
        <v>3</v>
      </c>
      <c r="E25044">
        <v>1</v>
      </c>
      <c r="F25044" s="2" t="s">
        <v>25</v>
      </c>
      <c r="G25044" s="2" t="s">
        <v>53</v>
      </c>
      <c r="H25044" s="2" t="s">
        <v>53</v>
      </c>
      <c r="I25044" s="2" t="s">
        <v>65336</v>
      </c>
      <c r="J25044" s="2" t="s">
        <v>65337</v>
      </c>
      <c r="K25044" s="2" t="s">
        <v>65303</v>
      </c>
      <c r="L25044" s="2" t="s">
        <v>65335</v>
      </c>
      <c r="M25044" s="2" t="s">
        <v>22</v>
      </c>
      <c r="N25044" s="2" t="s">
        <v>22</v>
      </c>
      <c r="O25044" s="2" t="s">
        <v>9</v>
      </c>
    </row>
    <row r="25045" spans="1:15" x14ac:dyDescent="0.25">
      <c r="A25045">
        <v>16</v>
      </c>
      <c r="B25045">
        <v>1</v>
      </c>
      <c r="C25045">
        <v>3</v>
      </c>
      <c r="D25045">
        <v>3</v>
      </c>
      <c r="E25045">
        <v>2</v>
      </c>
      <c r="F25045" s="2" t="s">
        <v>34</v>
      </c>
      <c r="G25045" s="2" t="s">
        <v>53</v>
      </c>
      <c r="H25045" s="2" t="s">
        <v>42</v>
      </c>
      <c r="I25045" s="2" t="s">
        <v>65336</v>
      </c>
      <c r="J25045" s="2" t="s">
        <v>65338</v>
      </c>
      <c r="K25045" s="2" t="s">
        <v>65303</v>
      </c>
      <c r="L25045" s="2" t="s">
        <v>65339</v>
      </c>
      <c r="M25045" s="2" t="s">
        <v>22</v>
      </c>
      <c r="N25045" s="2" t="s">
        <v>127</v>
      </c>
      <c r="O25045" s="2" t="s">
        <v>9</v>
      </c>
    </row>
    <row r="25046" spans="1:15" x14ac:dyDescent="0.25">
      <c r="A25046">
        <v>17</v>
      </c>
      <c r="B25046">
        <v>1</v>
      </c>
      <c r="C25046">
        <v>3</v>
      </c>
      <c r="D25046">
        <v>3</v>
      </c>
      <c r="E25046">
        <v>1</v>
      </c>
      <c r="F25046" s="2" t="s">
        <v>25</v>
      </c>
      <c r="G25046" s="2" t="s">
        <v>63</v>
      </c>
      <c r="H25046" s="2" t="s">
        <v>63</v>
      </c>
      <c r="I25046" s="2" t="s">
        <v>65340</v>
      </c>
      <c r="J25046" s="2" t="s">
        <v>65341</v>
      </c>
      <c r="K25046" s="2" t="s">
        <v>65303</v>
      </c>
      <c r="L25046" s="2" t="s">
        <v>65339</v>
      </c>
      <c r="M25046" s="2" t="s">
        <v>22</v>
      </c>
      <c r="N25046" s="2" t="s">
        <v>127</v>
      </c>
      <c r="O25046" s="2" t="s">
        <v>9</v>
      </c>
    </row>
    <row r="25047" spans="1:15" x14ac:dyDescent="0.25">
      <c r="A25047">
        <v>18</v>
      </c>
      <c r="B25047">
        <v>1</v>
      </c>
      <c r="C25047">
        <v>3</v>
      </c>
      <c r="D25047">
        <v>3</v>
      </c>
      <c r="E25047">
        <v>2</v>
      </c>
      <c r="F25047" s="2" t="s">
        <v>25</v>
      </c>
      <c r="G25047" s="2" t="s">
        <v>32</v>
      </c>
      <c r="H25047" s="2" t="s">
        <v>62</v>
      </c>
      <c r="I25047" s="2" t="s">
        <v>65342</v>
      </c>
      <c r="J25047" s="2" t="s">
        <v>65343</v>
      </c>
      <c r="K25047" s="2" t="s">
        <v>65303</v>
      </c>
      <c r="L25047" s="2" t="s">
        <v>65344</v>
      </c>
      <c r="M25047" s="2" t="s">
        <v>22</v>
      </c>
      <c r="N25047" s="2" t="s">
        <v>127</v>
      </c>
      <c r="O25047" s="2" t="s">
        <v>9</v>
      </c>
    </row>
    <row r="25048" spans="1:15" x14ac:dyDescent="0.25">
      <c r="A25048">
        <v>19</v>
      </c>
      <c r="B25048">
        <v>1</v>
      </c>
      <c r="C25048">
        <v>3</v>
      </c>
      <c r="D25048">
        <v>3</v>
      </c>
      <c r="E25048">
        <v>1</v>
      </c>
      <c r="F25048" s="2" t="s">
        <v>25</v>
      </c>
      <c r="G25048" s="2" t="s">
        <v>60</v>
      </c>
      <c r="H25048" s="2" t="s">
        <v>60</v>
      </c>
      <c r="I25048" s="2" t="s">
        <v>65345</v>
      </c>
      <c r="J25048" s="2" t="s">
        <v>65346</v>
      </c>
      <c r="K25048" s="2" t="s">
        <v>65303</v>
      </c>
      <c r="L25048" s="2" t="s">
        <v>65344</v>
      </c>
      <c r="M25048" s="2" t="s">
        <v>22</v>
      </c>
      <c r="N25048" s="2" t="s">
        <v>127</v>
      </c>
      <c r="O25048" s="2" t="s">
        <v>9</v>
      </c>
    </row>
    <row r="25049" spans="1:15" x14ac:dyDescent="0.25">
      <c r="A25049">
        <v>20</v>
      </c>
      <c r="B25049">
        <v>1</v>
      </c>
      <c r="C25049">
        <v>3</v>
      </c>
      <c r="D25049">
        <v>3</v>
      </c>
      <c r="E25049">
        <v>2</v>
      </c>
      <c r="F25049" s="2" t="s">
        <v>25</v>
      </c>
      <c r="G25049" s="2" t="s">
        <v>56</v>
      </c>
      <c r="H25049" s="2" t="s">
        <v>32</v>
      </c>
      <c r="I25049" s="2" t="s">
        <v>65347</v>
      </c>
      <c r="J25049" s="2" t="s">
        <v>65348</v>
      </c>
      <c r="K25049" s="2" t="s">
        <v>65303</v>
      </c>
      <c r="L25049" s="2" t="s">
        <v>65349</v>
      </c>
      <c r="M25049" s="2" t="s">
        <v>22</v>
      </c>
      <c r="N25049" s="2" t="s">
        <v>127</v>
      </c>
      <c r="O25049" s="2" t="s">
        <v>9</v>
      </c>
    </row>
    <row r="25050" spans="1:15" x14ac:dyDescent="0.25">
      <c r="A25050">
        <v>21</v>
      </c>
      <c r="B25050">
        <v>1</v>
      </c>
      <c r="C25050">
        <v>3</v>
      </c>
      <c r="D25050">
        <v>3</v>
      </c>
      <c r="E25050">
        <v>1</v>
      </c>
      <c r="F25050" s="2" t="s">
        <v>25</v>
      </c>
      <c r="G25050" s="2" t="s">
        <v>40</v>
      </c>
      <c r="H25050" s="2" t="s">
        <v>40</v>
      </c>
      <c r="I25050" s="2" t="s">
        <v>65350</v>
      </c>
      <c r="J25050" s="2" t="s">
        <v>65351</v>
      </c>
      <c r="K25050" s="2" t="s">
        <v>65303</v>
      </c>
      <c r="L25050" s="2" t="s">
        <v>65349</v>
      </c>
      <c r="M25050" s="2" t="s">
        <v>22</v>
      </c>
      <c r="N25050" s="2" t="s">
        <v>127</v>
      </c>
      <c r="O25050" s="2" t="s">
        <v>9</v>
      </c>
    </row>
    <row r="25051" spans="1:15" x14ac:dyDescent="0.25">
      <c r="A25051">
        <v>22</v>
      </c>
      <c r="B25051">
        <v>1</v>
      </c>
      <c r="C25051">
        <v>3</v>
      </c>
      <c r="D25051">
        <v>3</v>
      </c>
      <c r="E25051">
        <v>2</v>
      </c>
      <c r="F25051" s="2" t="s">
        <v>25</v>
      </c>
      <c r="G25051" s="2" t="s">
        <v>59</v>
      </c>
      <c r="H25051" s="2" t="s">
        <v>43</v>
      </c>
      <c r="I25051" s="2" t="s">
        <v>65352</v>
      </c>
      <c r="J25051" s="2" t="s">
        <v>65353</v>
      </c>
      <c r="K25051" s="2" t="s">
        <v>65303</v>
      </c>
      <c r="L25051" s="2" t="s">
        <v>65354</v>
      </c>
      <c r="M25051" s="2" t="s">
        <v>22</v>
      </c>
      <c r="N25051" s="2" t="s">
        <v>127</v>
      </c>
      <c r="O25051" s="2" t="s">
        <v>9</v>
      </c>
    </row>
    <row r="25052" spans="1:15" x14ac:dyDescent="0.25">
      <c r="A25052">
        <v>23</v>
      </c>
      <c r="B25052">
        <v>1</v>
      </c>
      <c r="C25052">
        <v>3</v>
      </c>
      <c r="D25052">
        <v>3</v>
      </c>
      <c r="E25052">
        <v>1</v>
      </c>
      <c r="F25052" s="2" t="s">
        <v>25</v>
      </c>
      <c r="G25052" s="2" t="s">
        <v>46</v>
      </c>
      <c r="H25052" s="2" t="s">
        <v>46</v>
      </c>
      <c r="I25052" s="2" t="s">
        <v>65355</v>
      </c>
      <c r="J25052" s="2" t="s">
        <v>65356</v>
      </c>
      <c r="K25052" s="2" t="s">
        <v>65303</v>
      </c>
      <c r="L25052" s="2" t="s">
        <v>65354</v>
      </c>
      <c r="M25052" s="2" t="s">
        <v>22</v>
      </c>
      <c r="N25052" s="2" t="s">
        <v>127</v>
      </c>
      <c r="O25052" s="2" t="s">
        <v>9</v>
      </c>
    </row>
    <row r="25053" spans="1:15" x14ac:dyDescent="0.25">
      <c r="A25053">
        <v>24</v>
      </c>
      <c r="B25053">
        <v>1</v>
      </c>
      <c r="C25053">
        <v>3</v>
      </c>
      <c r="D25053">
        <v>3</v>
      </c>
      <c r="E25053">
        <v>2</v>
      </c>
      <c r="F25053" s="2" t="s">
        <v>25</v>
      </c>
      <c r="G25053" s="2" t="s">
        <v>87</v>
      </c>
      <c r="H25053" s="2" t="s">
        <v>59</v>
      </c>
      <c r="I25053" s="2" t="s">
        <v>65357</v>
      </c>
      <c r="J25053" s="2" t="s">
        <v>65358</v>
      </c>
      <c r="K25053" s="2" t="s">
        <v>65303</v>
      </c>
      <c r="L25053" s="2" t="s">
        <v>65359</v>
      </c>
      <c r="M25053" s="2" t="s">
        <v>22</v>
      </c>
      <c r="N25053" s="2" t="s">
        <v>127</v>
      </c>
      <c r="O25053" s="2" t="s">
        <v>9</v>
      </c>
    </row>
    <row r="25054" spans="1:15" x14ac:dyDescent="0.25">
      <c r="A25054">
        <v>25</v>
      </c>
      <c r="B25054">
        <v>1</v>
      </c>
      <c r="C25054">
        <v>3</v>
      </c>
      <c r="D25054">
        <v>3</v>
      </c>
      <c r="E25054">
        <v>1</v>
      </c>
      <c r="F25054" s="2" t="s">
        <v>25</v>
      </c>
      <c r="G25054" s="2" t="s">
        <v>67</v>
      </c>
      <c r="H25054" s="2" t="s">
        <v>67</v>
      </c>
      <c r="I25054" s="2" t="s">
        <v>824</v>
      </c>
      <c r="J25054" s="2" t="s">
        <v>65360</v>
      </c>
      <c r="K25054" s="2" t="s">
        <v>65303</v>
      </c>
      <c r="L25054" s="2" t="s">
        <v>65359</v>
      </c>
      <c r="M25054" s="2" t="s">
        <v>22</v>
      </c>
      <c r="N25054" s="2" t="s">
        <v>127</v>
      </c>
      <c r="O25054" s="2" t="s">
        <v>9</v>
      </c>
    </row>
    <row r="25055" spans="1:15" x14ac:dyDescent="0.25">
      <c r="A25055">
        <v>26</v>
      </c>
      <c r="B25055">
        <v>1</v>
      </c>
      <c r="C25055">
        <v>3</v>
      </c>
      <c r="D25055">
        <v>3</v>
      </c>
      <c r="E25055">
        <v>2</v>
      </c>
      <c r="F25055" s="2" t="s">
        <v>25</v>
      </c>
      <c r="G25055" s="2" t="s">
        <v>71</v>
      </c>
      <c r="H25055" s="2" t="s">
        <v>36</v>
      </c>
      <c r="I25055" s="2" t="s">
        <v>101</v>
      </c>
      <c r="J25055" s="2" t="s">
        <v>65361</v>
      </c>
      <c r="K25055" s="2" t="s">
        <v>65303</v>
      </c>
      <c r="L25055" s="2" t="s">
        <v>65362</v>
      </c>
      <c r="M25055" s="2" t="s">
        <v>22</v>
      </c>
      <c r="N25055" s="2" t="s">
        <v>127</v>
      </c>
      <c r="O25055" s="2" t="s">
        <v>9</v>
      </c>
    </row>
    <row r="25056" spans="1:15" x14ac:dyDescent="0.25">
      <c r="A25056">
        <v>27</v>
      </c>
      <c r="B25056">
        <v>1</v>
      </c>
      <c r="C25056">
        <v>3</v>
      </c>
      <c r="D25056">
        <v>3</v>
      </c>
      <c r="E25056">
        <v>1</v>
      </c>
      <c r="F25056" s="2" t="s">
        <v>34</v>
      </c>
      <c r="G25056" s="2" t="s">
        <v>36</v>
      </c>
      <c r="H25056" s="2" t="s">
        <v>36</v>
      </c>
      <c r="I25056" s="2" t="s">
        <v>101</v>
      </c>
      <c r="J25056" s="2" t="s">
        <v>65361</v>
      </c>
      <c r="K25056" s="2" t="s">
        <v>65303</v>
      </c>
      <c r="L25056" s="2" t="s">
        <v>65362</v>
      </c>
      <c r="M25056" s="2" t="s">
        <v>96</v>
      </c>
      <c r="N25056" s="2" t="s">
        <v>127</v>
      </c>
      <c r="O25056" s="2" t="s">
        <v>9</v>
      </c>
    </row>
    <row r="25057" spans="1:15" x14ac:dyDescent="0.25">
      <c r="A25057">
        <v>28</v>
      </c>
      <c r="B25057">
        <v>1</v>
      </c>
      <c r="C25057">
        <v>3</v>
      </c>
      <c r="D25057">
        <v>3</v>
      </c>
      <c r="E25057">
        <v>2</v>
      </c>
      <c r="F25057" s="2" t="s">
        <v>25</v>
      </c>
      <c r="G25057" s="2" t="s">
        <v>73</v>
      </c>
      <c r="H25057" s="2" t="s">
        <v>52</v>
      </c>
      <c r="I25057" s="2" t="s">
        <v>22</v>
      </c>
      <c r="J25057" s="2" t="s">
        <v>65363</v>
      </c>
      <c r="K25057" s="2" t="s">
        <v>65303</v>
      </c>
      <c r="L25057" s="2" t="s">
        <v>65364</v>
      </c>
      <c r="M25057" s="2" t="s">
        <v>96</v>
      </c>
      <c r="N25057" s="2" t="s">
        <v>127</v>
      </c>
      <c r="O25057" s="2" t="s">
        <v>12</v>
      </c>
    </row>
    <row r="25058" spans="1:15" x14ac:dyDescent="0.25">
      <c r="A25058">
        <v>0</v>
      </c>
      <c r="B25058">
        <v>1</v>
      </c>
      <c r="C25058">
        <v>3</v>
      </c>
      <c r="D25058">
        <v>3</v>
      </c>
      <c r="E25058">
        <v>1</v>
      </c>
      <c r="F25058" s="2" t="s">
        <v>25</v>
      </c>
      <c r="G25058" s="2" t="s">
        <v>73</v>
      </c>
      <c r="H25058" s="2" t="s">
        <v>52</v>
      </c>
      <c r="I25058" s="2" t="s">
        <v>65365</v>
      </c>
      <c r="J25058" s="2" t="s">
        <v>22</v>
      </c>
      <c r="K25058" s="2" t="s">
        <v>65366</v>
      </c>
      <c r="L25058" s="2" t="s">
        <v>65367</v>
      </c>
      <c r="M25058" s="2" t="s">
        <v>22</v>
      </c>
      <c r="N25058" s="2" t="s">
        <v>22</v>
      </c>
      <c r="O25058" s="2" t="s">
        <v>9</v>
      </c>
    </row>
    <row r="25059" spans="1:15" x14ac:dyDescent="0.25">
      <c r="A25059">
        <v>1</v>
      </c>
      <c r="B25059">
        <v>1</v>
      </c>
      <c r="C25059">
        <v>3</v>
      </c>
      <c r="D25059">
        <v>3</v>
      </c>
      <c r="E25059">
        <v>1</v>
      </c>
      <c r="F25059" s="2" t="s">
        <v>25</v>
      </c>
      <c r="G25059" s="2" t="s">
        <v>53</v>
      </c>
      <c r="H25059" s="2" t="s">
        <v>74</v>
      </c>
      <c r="I25059" s="2" t="s">
        <v>65368</v>
      </c>
      <c r="J25059" s="2" t="s">
        <v>108</v>
      </c>
      <c r="K25059" s="2" t="s">
        <v>65369</v>
      </c>
      <c r="L25059" s="2" t="s">
        <v>65367</v>
      </c>
      <c r="M25059" s="2" t="s">
        <v>22</v>
      </c>
      <c r="N25059" s="2" t="s">
        <v>22</v>
      </c>
      <c r="O25059" s="2" t="s">
        <v>9</v>
      </c>
    </row>
    <row r="25060" spans="1:15" x14ac:dyDescent="0.25">
      <c r="A25060">
        <v>2</v>
      </c>
      <c r="B25060">
        <v>1</v>
      </c>
      <c r="C25060">
        <v>3</v>
      </c>
      <c r="D25060">
        <v>3</v>
      </c>
      <c r="E25060">
        <v>2</v>
      </c>
      <c r="F25060" s="2" t="s">
        <v>25</v>
      </c>
      <c r="G25060" s="2" t="s">
        <v>70</v>
      </c>
      <c r="H25060" s="2" t="s">
        <v>58</v>
      </c>
      <c r="I25060" s="2" t="s">
        <v>65370</v>
      </c>
      <c r="J25060" s="2" t="s">
        <v>65371</v>
      </c>
      <c r="K25060" s="2" t="s">
        <v>65369</v>
      </c>
      <c r="L25060" s="2" t="s">
        <v>65372</v>
      </c>
      <c r="M25060" s="2" t="s">
        <v>22</v>
      </c>
      <c r="N25060" s="2" t="s">
        <v>22</v>
      </c>
      <c r="O25060" s="2" t="s">
        <v>9</v>
      </c>
    </row>
    <row r="25061" spans="1:15" x14ac:dyDescent="0.25">
      <c r="A25061">
        <v>3</v>
      </c>
      <c r="B25061">
        <v>1</v>
      </c>
      <c r="C25061">
        <v>3</v>
      </c>
      <c r="D25061">
        <v>3</v>
      </c>
      <c r="E25061">
        <v>1</v>
      </c>
      <c r="F25061" s="2" t="s">
        <v>25</v>
      </c>
      <c r="G25061" s="2" t="s">
        <v>48</v>
      </c>
      <c r="H25061" s="2" t="s">
        <v>35</v>
      </c>
      <c r="I25061" s="2" t="s">
        <v>65373</v>
      </c>
      <c r="J25061" s="2" t="s">
        <v>65374</v>
      </c>
      <c r="K25061" s="2" t="s">
        <v>65375</v>
      </c>
      <c r="L25061" s="2" t="s">
        <v>65372</v>
      </c>
      <c r="M25061" s="2" t="s">
        <v>22</v>
      </c>
      <c r="N25061" s="2" t="s">
        <v>22</v>
      </c>
      <c r="O25061" s="2" t="s">
        <v>9</v>
      </c>
    </row>
    <row r="25062" spans="1:15" x14ac:dyDescent="0.25">
      <c r="A25062">
        <v>4</v>
      </c>
      <c r="B25062">
        <v>1</v>
      </c>
      <c r="C25062">
        <v>3</v>
      </c>
      <c r="D25062">
        <v>3</v>
      </c>
      <c r="E25062">
        <v>2</v>
      </c>
      <c r="F25062" s="2" t="s">
        <v>25</v>
      </c>
      <c r="G25062" s="2" t="s">
        <v>33</v>
      </c>
      <c r="H25062" s="2" t="s">
        <v>27</v>
      </c>
      <c r="I25062" s="2" t="s">
        <v>65376</v>
      </c>
      <c r="J25062" s="2" t="s">
        <v>65377</v>
      </c>
      <c r="K25062" s="2" t="s">
        <v>65375</v>
      </c>
      <c r="L25062" s="2" t="s">
        <v>65378</v>
      </c>
      <c r="M25062" s="2" t="s">
        <v>22</v>
      </c>
      <c r="N25062" s="2" t="s">
        <v>22</v>
      </c>
      <c r="O25062" s="2" t="s">
        <v>9</v>
      </c>
    </row>
    <row r="25063" spans="1:15" x14ac:dyDescent="0.25">
      <c r="A25063">
        <v>5</v>
      </c>
      <c r="B25063">
        <v>1</v>
      </c>
      <c r="C25063">
        <v>3</v>
      </c>
      <c r="D25063">
        <v>3</v>
      </c>
      <c r="E25063">
        <v>1</v>
      </c>
      <c r="F25063" s="2" t="s">
        <v>25</v>
      </c>
      <c r="G25063" s="2" t="s">
        <v>81</v>
      </c>
      <c r="H25063" s="2" t="s">
        <v>63</v>
      </c>
      <c r="I25063" s="2" t="s">
        <v>65379</v>
      </c>
      <c r="J25063" s="2" t="s">
        <v>65380</v>
      </c>
      <c r="K25063" s="2" t="s">
        <v>65381</v>
      </c>
      <c r="L25063" s="2" t="s">
        <v>65378</v>
      </c>
      <c r="M25063" s="2" t="s">
        <v>22</v>
      </c>
      <c r="N25063" s="2" t="s">
        <v>22</v>
      </c>
      <c r="O25063" s="2" t="s">
        <v>9</v>
      </c>
    </row>
    <row r="25064" spans="1:15" x14ac:dyDescent="0.25">
      <c r="A25064">
        <v>6</v>
      </c>
      <c r="B25064">
        <v>1</v>
      </c>
      <c r="C25064">
        <v>3</v>
      </c>
      <c r="D25064">
        <v>3</v>
      </c>
      <c r="E25064">
        <v>2</v>
      </c>
      <c r="F25064" s="2" t="s">
        <v>25</v>
      </c>
      <c r="G25064" s="2" t="s">
        <v>75</v>
      </c>
      <c r="H25064" s="2" t="s">
        <v>76</v>
      </c>
      <c r="I25064" s="2" t="s">
        <v>65382</v>
      </c>
      <c r="J25064" s="2" t="s">
        <v>65383</v>
      </c>
      <c r="K25064" s="2" t="s">
        <v>65381</v>
      </c>
      <c r="L25064" s="2" t="s">
        <v>65384</v>
      </c>
      <c r="M25064" s="2" t="s">
        <v>22</v>
      </c>
      <c r="N25064" s="2" t="s">
        <v>22</v>
      </c>
      <c r="O25064" s="2" t="s">
        <v>9</v>
      </c>
    </row>
    <row r="25065" spans="1:15" x14ac:dyDescent="0.25">
      <c r="A25065">
        <v>7</v>
      </c>
      <c r="B25065">
        <v>1</v>
      </c>
      <c r="C25065">
        <v>3</v>
      </c>
      <c r="D25065">
        <v>3</v>
      </c>
      <c r="E25065">
        <v>1</v>
      </c>
      <c r="F25065" s="2" t="s">
        <v>25</v>
      </c>
      <c r="G25065" s="2" t="s">
        <v>65</v>
      </c>
      <c r="H25065" s="2" t="s">
        <v>69</v>
      </c>
      <c r="I25065" s="2" t="s">
        <v>65385</v>
      </c>
      <c r="J25065" s="2" t="s">
        <v>65386</v>
      </c>
      <c r="K25065" s="2" t="s">
        <v>65387</v>
      </c>
      <c r="L25065" s="2" t="s">
        <v>65384</v>
      </c>
      <c r="M25065" s="2" t="s">
        <v>22</v>
      </c>
      <c r="N25065" s="2" t="s">
        <v>22</v>
      </c>
      <c r="O25065" s="2" t="s">
        <v>9</v>
      </c>
    </row>
    <row r="25066" spans="1:15" x14ac:dyDescent="0.25">
      <c r="A25066">
        <v>8</v>
      </c>
      <c r="B25066">
        <v>1</v>
      </c>
      <c r="C25066">
        <v>3</v>
      </c>
      <c r="D25066">
        <v>3</v>
      </c>
      <c r="E25066">
        <v>2</v>
      </c>
      <c r="F25066" s="2" t="s">
        <v>25</v>
      </c>
      <c r="G25066" s="2" t="s">
        <v>57</v>
      </c>
      <c r="H25066" s="2" t="s">
        <v>70</v>
      </c>
      <c r="I25066" s="2" t="s">
        <v>65388</v>
      </c>
      <c r="J25066" s="2" t="s">
        <v>65389</v>
      </c>
      <c r="K25066" s="2" t="s">
        <v>65387</v>
      </c>
      <c r="L25066" s="2" t="s">
        <v>65390</v>
      </c>
      <c r="M25066" s="2" t="s">
        <v>22</v>
      </c>
      <c r="N25066" s="2" t="s">
        <v>22</v>
      </c>
      <c r="O25066" s="2" t="s">
        <v>9</v>
      </c>
    </row>
    <row r="25067" spans="1:15" x14ac:dyDescent="0.25">
      <c r="A25067">
        <v>9</v>
      </c>
      <c r="B25067">
        <v>1</v>
      </c>
      <c r="C25067">
        <v>3</v>
      </c>
      <c r="D25067">
        <v>3</v>
      </c>
      <c r="E25067">
        <v>1</v>
      </c>
      <c r="F25067" s="2" t="s">
        <v>25</v>
      </c>
      <c r="G25067" s="2" t="s">
        <v>26</v>
      </c>
      <c r="H25067" s="2" t="s">
        <v>60</v>
      </c>
      <c r="I25067" s="2" t="s">
        <v>65391</v>
      </c>
      <c r="J25067" s="2" t="s">
        <v>65392</v>
      </c>
      <c r="K25067" s="2" t="s">
        <v>65393</v>
      </c>
      <c r="L25067" s="2" t="s">
        <v>65390</v>
      </c>
      <c r="M25067" s="2" t="s">
        <v>22</v>
      </c>
      <c r="N25067" s="2" t="s">
        <v>22</v>
      </c>
      <c r="O25067" s="2" t="s">
        <v>9</v>
      </c>
    </row>
    <row r="25068" spans="1:15" x14ac:dyDescent="0.25">
      <c r="A25068">
        <v>10</v>
      </c>
      <c r="B25068">
        <v>1</v>
      </c>
      <c r="C25068">
        <v>3</v>
      </c>
      <c r="D25068">
        <v>3</v>
      </c>
      <c r="E25068">
        <v>2</v>
      </c>
      <c r="F25068" s="2" t="s">
        <v>25</v>
      </c>
      <c r="G25068" s="2" t="s">
        <v>46</v>
      </c>
      <c r="H25068" s="2" t="s">
        <v>75</v>
      </c>
      <c r="I25068" s="2" t="s">
        <v>65394</v>
      </c>
      <c r="J25068" s="2" t="s">
        <v>65395</v>
      </c>
      <c r="K25068" s="2" t="s">
        <v>65393</v>
      </c>
      <c r="L25068" s="2" t="s">
        <v>65396</v>
      </c>
      <c r="M25068" s="2" t="s">
        <v>22</v>
      </c>
      <c r="N25068" s="2" t="s">
        <v>22</v>
      </c>
      <c r="O25068" s="2" t="s">
        <v>9</v>
      </c>
    </row>
    <row r="25069" spans="1:15" x14ac:dyDescent="0.25">
      <c r="A25069">
        <v>11</v>
      </c>
      <c r="B25069">
        <v>1</v>
      </c>
      <c r="C25069">
        <v>3</v>
      </c>
      <c r="D25069">
        <v>3</v>
      </c>
      <c r="E25069">
        <v>1</v>
      </c>
      <c r="F25069" s="2" t="s">
        <v>25</v>
      </c>
      <c r="G25069" s="2" t="s">
        <v>41</v>
      </c>
      <c r="H25069" s="2" t="s">
        <v>40</v>
      </c>
      <c r="I25069" s="2" t="s">
        <v>65397</v>
      </c>
      <c r="J25069" s="2" t="s">
        <v>65398</v>
      </c>
      <c r="K25069" s="2" t="s">
        <v>65399</v>
      </c>
      <c r="L25069" s="2" t="s">
        <v>65396</v>
      </c>
      <c r="M25069" s="2" t="s">
        <v>22</v>
      </c>
      <c r="N25069" s="2" t="s">
        <v>22</v>
      </c>
      <c r="O25069" s="2" t="s">
        <v>9</v>
      </c>
    </row>
    <row r="25070" spans="1:15" x14ac:dyDescent="0.25">
      <c r="A25070">
        <v>12</v>
      </c>
      <c r="B25070">
        <v>1</v>
      </c>
      <c r="C25070">
        <v>3</v>
      </c>
      <c r="D25070">
        <v>3</v>
      </c>
      <c r="E25070">
        <v>2</v>
      </c>
      <c r="F25070" s="2" t="s">
        <v>25</v>
      </c>
      <c r="G25070" s="2" t="s">
        <v>82</v>
      </c>
      <c r="H25070" s="2" t="s">
        <v>38</v>
      </c>
      <c r="I25070" s="2" t="s">
        <v>65400</v>
      </c>
      <c r="J25070" s="2" t="s">
        <v>65401</v>
      </c>
      <c r="K25070" s="2" t="s">
        <v>65399</v>
      </c>
      <c r="L25070" s="2" t="s">
        <v>65402</v>
      </c>
      <c r="M25070" s="2" t="s">
        <v>22</v>
      </c>
      <c r="N25070" s="2" t="s">
        <v>22</v>
      </c>
      <c r="O25070" s="2" t="s">
        <v>9</v>
      </c>
    </row>
    <row r="25071" spans="1:15" x14ac:dyDescent="0.25">
      <c r="A25071">
        <v>13</v>
      </c>
      <c r="B25071">
        <v>1</v>
      </c>
      <c r="C25071">
        <v>3</v>
      </c>
      <c r="D25071">
        <v>3</v>
      </c>
      <c r="E25071">
        <v>1</v>
      </c>
      <c r="F25071" s="2" t="s">
        <v>25</v>
      </c>
      <c r="G25071" s="2" t="s">
        <v>42</v>
      </c>
      <c r="H25071" s="2" t="s">
        <v>26</v>
      </c>
      <c r="I25071" s="2" t="s">
        <v>65403</v>
      </c>
      <c r="J25071" s="2" t="s">
        <v>65404</v>
      </c>
      <c r="K25071" s="2" t="s">
        <v>65405</v>
      </c>
      <c r="L25071" s="2" t="s">
        <v>65402</v>
      </c>
      <c r="M25071" s="2" t="s">
        <v>22</v>
      </c>
      <c r="N25071" s="2" t="s">
        <v>22</v>
      </c>
      <c r="O25071" s="2" t="s">
        <v>9</v>
      </c>
    </row>
    <row r="25072" spans="1:15" x14ac:dyDescent="0.25">
      <c r="A25072">
        <v>14</v>
      </c>
      <c r="B25072">
        <v>1</v>
      </c>
      <c r="C25072">
        <v>3</v>
      </c>
      <c r="D25072">
        <v>3</v>
      </c>
      <c r="E25072">
        <v>2</v>
      </c>
      <c r="F25072" s="2" t="s">
        <v>25</v>
      </c>
      <c r="G25072" s="2" t="s">
        <v>62</v>
      </c>
      <c r="H25072" s="2" t="s">
        <v>62</v>
      </c>
      <c r="I25072" s="2" t="s">
        <v>65406</v>
      </c>
      <c r="J25072" s="2" t="s">
        <v>65407</v>
      </c>
      <c r="K25072" s="2" t="s">
        <v>65405</v>
      </c>
      <c r="L25072" s="2" t="s">
        <v>65402</v>
      </c>
      <c r="M25072" s="2" t="s">
        <v>22</v>
      </c>
      <c r="N25072" s="2" t="s">
        <v>22</v>
      </c>
      <c r="O25072" s="2" t="s">
        <v>9</v>
      </c>
    </row>
    <row r="25073" spans="1:15" x14ac:dyDescent="0.25">
      <c r="A25073">
        <v>15</v>
      </c>
      <c r="B25073">
        <v>1</v>
      </c>
      <c r="C25073">
        <v>3</v>
      </c>
      <c r="D25073">
        <v>3</v>
      </c>
      <c r="E25073">
        <v>1</v>
      </c>
      <c r="F25073" s="2" t="s">
        <v>25</v>
      </c>
      <c r="G25073" s="2" t="s">
        <v>54</v>
      </c>
      <c r="H25073" s="2" t="s">
        <v>65</v>
      </c>
      <c r="I25073" s="2" t="s">
        <v>65408</v>
      </c>
      <c r="J25073" s="2" t="s">
        <v>65409</v>
      </c>
      <c r="K25073" s="2" t="s">
        <v>65410</v>
      </c>
      <c r="L25073" s="2" t="s">
        <v>65402</v>
      </c>
      <c r="M25073" s="2" t="s">
        <v>22</v>
      </c>
      <c r="N25073" s="2" t="s">
        <v>22</v>
      </c>
      <c r="O25073" s="2" t="s">
        <v>9</v>
      </c>
    </row>
    <row r="25074" spans="1:15" x14ac:dyDescent="0.25">
      <c r="A25074">
        <v>16</v>
      </c>
      <c r="B25074">
        <v>1</v>
      </c>
      <c r="C25074">
        <v>3</v>
      </c>
      <c r="D25074">
        <v>3</v>
      </c>
      <c r="E25074">
        <v>2</v>
      </c>
      <c r="F25074" s="2" t="s">
        <v>25</v>
      </c>
      <c r="G25074" s="2" t="s">
        <v>87</v>
      </c>
      <c r="H25074" s="2" t="s">
        <v>87</v>
      </c>
      <c r="I25074" s="2" t="s">
        <v>65411</v>
      </c>
      <c r="J25074" s="2" t="s">
        <v>65412</v>
      </c>
      <c r="K25074" s="2" t="s">
        <v>65410</v>
      </c>
      <c r="L25074" s="2" t="s">
        <v>65402</v>
      </c>
      <c r="M25074" s="2" t="s">
        <v>22</v>
      </c>
      <c r="N25074" s="2" t="s">
        <v>22</v>
      </c>
      <c r="O25074" s="2" t="s">
        <v>9</v>
      </c>
    </row>
    <row r="25075" spans="1:15" x14ac:dyDescent="0.25">
      <c r="A25075">
        <v>17</v>
      </c>
      <c r="B25075">
        <v>1</v>
      </c>
      <c r="C25075">
        <v>3</v>
      </c>
      <c r="D25075">
        <v>3</v>
      </c>
      <c r="E25075">
        <v>1</v>
      </c>
      <c r="F25075" s="2" t="s">
        <v>25</v>
      </c>
      <c r="G25075" s="2" t="s">
        <v>49</v>
      </c>
      <c r="H25075" s="2" t="s">
        <v>53</v>
      </c>
      <c r="I25075" s="2" t="s">
        <v>65413</v>
      </c>
      <c r="J25075" s="2" t="s">
        <v>65414</v>
      </c>
      <c r="K25075" s="2" t="s">
        <v>65415</v>
      </c>
      <c r="L25075" s="2" t="s">
        <v>65402</v>
      </c>
      <c r="M25075" s="2" t="s">
        <v>22</v>
      </c>
      <c r="N25075" s="2" t="s">
        <v>22</v>
      </c>
      <c r="O25075" s="2" t="s">
        <v>9</v>
      </c>
    </row>
    <row r="25076" spans="1:15" x14ac:dyDescent="0.25">
      <c r="A25076">
        <v>18</v>
      </c>
      <c r="B25076">
        <v>1</v>
      </c>
      <c r="C25076">
        <v>3</v>
      </c>
      <c r="D25076">
        <v>3</v>
      </c>
      <c r="E25076">
        <v>2</v>
      </c>
      <c r="F25076" s="2" t="s">
        <v>25</v>
      </c>
      <c r="G25076" s="2" t="s">
        <v>47</v>
      </c>
      <c r="H25076" s="2" t="s">
        <v>47</v>
      </c>
      <c r="I25076" s="2" t="s">
        <v>65416</v>
      </c>
      <c r="J25076" s="2" t="s">
        <v>65417</v>
      </c>
      <c r="K25076" s="2" t="s">
        <v>65415</v>
      </c>
      <c r="L25076" s="2" t="s">
        <v>65402</v>
      </c>
      <c r="M25076" s="2" t="s">
        <v>22</v>
      </c>
      <c r="N25076" s="2" t="s">
        <v>22</v>
      </c>
      <c r="O25076" s="2" t="s">
        <v>9</v>
      </c>
    </row>
    <row r="25077" spans="1:15" x14ac:dyDescent="0.25">
      <c r="A25077">
        <v>19</v>
      </c>
      <c r="B25077">
        <v>1</v>
      </c>
      <c r="C25077">
        <v>3</v>
      </c>
      <c r="D25077">
        <v>3</v>
      </c>
      <c r="E25077">
        <v>1</v>
      </c>
      <c r="F25077" s="2" t="s">
        <v>25</v>
      </c>
      <c r="G25077" s="2" t="s">
        <v>44</v>
      </c>
      <c r="H25077" s="2" t="s">
        <v>59</v>
      </c>
      <c r="I25077" s="2" t="s">
        <v>65418</v>
      </c>
      <c r="J25077" s="2" t="s">
        <v>65419</v>
      </c>
      <c r="K25077" s="2" t="s">
        <v>65420</v>
      </c>
      <c r="L25077" s="2" t="s">
        <v>65402</v>
      </c>
      <c r="M25077" s="2" t="s">
        <v>22</v>
      </c>
      <c r="N25077" s="2" t="s">
        <v>22</v>
      </c>
      <c r="O25077" s="2" t="s">
        <v>9</v>
      </c>
    </row>
    <row r="25078" spans="1:15" x14ac:dyDescent="0.25">
      <c r="A25078">
        <v>20</v>
      </c>
      <c r="B25078">
        <v>1</v>
      </c>
      <c r="C25078">
        <v>3</v>
      </c>
      <c r="D25078">
        <v>3</v>
      </c>
      <c r="E25078">
        <v>2</v>
      </c>
      <c r="F25078" s="2" t="s">
        <v>25</v>
      </c>
      <c r="G25078" s="2" t="s">
        <v>55</v>
      </c>
      <c r="H25078" s="2" t="s">
        <v>55</v>
      </c>
      <c r="I25078" s="2" t="s">
        <v>65421</v>
      </c>
      <c r="J25078" s="2" t="s">
        <v>65422</v>
      </c>
      <c r="K25078" s="2" t="s">
        <v>65420</v>
      </c>
      <c r="L25078" s="2" t="s">
        <v>65402</v>
      </c>
      <c r="M25078" s="2" t="s">
        <v>22</v>
      </c>
      <c r="N25078" s="2" t="s">
        <v>22</v>
      </c>
      <c r="O25078" s="2" t="s">
        <v>9</v>
      </c>
    </row>
    <row r="25079" spans="1:15" x14ac:dyDescent="0.25">
      <c r="A25079">
        <v>21</v>
      </c>
      <c r="B25079">
        <v>1</v>
      </c>
      <c r="C25079">
        <v>3</v>
      </c>
      <c r="D25079">
        <v>3</v>
      </c>
      <c r="E25079">
        <v>1</v>
      </c>
      <c r="F25079" s="2" t="s">
        <v>34</v>
      </c>
      <c r="G25079" s="2" t="s">
        <v>55</v>
      </c>
      <c r="H25079" s="2" t="s">
        <v>54</v>
      </c>
      <c r="I25079" s="2" t="s">
        <v>65421</v>
      </c>
      <c r="J25079" s="2" t="s">
        <v>65423</v>
      </c>
      <c r="K25079" s="2" t="s">
        <v>65424</v>
      </c>
      <c r="L25079" s="2" t="s">
        <v>65402</v>
      </c>
      <c r="M25079" s="2" t="s">
        <v>114</v>
      </c>
      <c r="N25079" s="2" t="s">
        <v>22</v>
      </c>
      <c r="O25079" s="2" t="s">
        <v>9</v>
      </c>
    </row>
    <row r="25080" spans="1:15" x14ac:dyDescent="0.25">
      <c r="A25080">
        <v>22</v>
      </c>
      <c r="B25080">
        <v>1</v>
      </c>
      <c r="C25080">
        <v>3</v>
      </c>
      <c r="D25080">
        <v>3</v>
      </c>
      <c r="E25080">
        <v>2</v>
      </c>
      <c r="F25080" s="2" t="s">
        <v>25</v>
      </c>
      <c r="G25080" s="2" t="s">
        <v>56</v>
      </c>
      <c r="H25080" s="2" t="s">
        <v>56</v>
      </c>
      <c r="I25080" s="2" t="s">
        <v>65425</v>
      </c>
      <c r="J25080" s="2" t="s">
        <v>65426</v>
      </c>
      <c r="K25080" s="2" t="s">
        <v>65424</v>
      </c>
      <c r="L25080" s="2" t="s">
        <v>65402</v>
      </c>
      <c r="M25080" s="2" t="s">
        <v>114</v>
      </c>
      <c r="N25080" s="2" t="s">
        <v>22</v>
      </c>
      <c r="O25080" s="2" t="s">
        <v>9</v>
      </c>
    </row>
    <row r="25081" spans="1:15" x14ac:dyDescent="0.25">
      <c r="A25081">
        <v>23</v>
      </c>
      <c r="B25081">
        <v>1</v>
      </c>
      <c r="C25081">
        <v>3</v>
      </c>
      <c r="D25081">
        <v>3</v>
      </c>
      <c r="E25081">
        <v>1</v>
      </c>
      <c r="F25081" s="2" t="s">
        <v>25</v>
      </c>
      <c r="G25081" s="2" t="s">
        <v>51</v>
      </c>
      <c r="H25081" s="2" t="s">
        <v>44</v>
      </c>
      <c r="I25081" s="2" t="s">
        <v>65427</v>
      </c>
      <c r="J25081" s="2" t="s">
        <v>65428</v>
      </c>
      <c r="K25081" s="2" t="s">
        <v>65429</v>
      </c>
      <c r="L25081" s="2" t="s">
        <v>65402</v>
      </c>
      <c r="M25081" s="2" t="s">
        <v>114</v>
      </c>
      <c r="N25081" s="2" t="s">
        <v>22</v>
      </c>
      <c r="O25081" s="2" t="s">
        <v>9</v>
      </c>
    </row>
    <row r="25082" spans="1:15" x14ac:dyDescent="0.25">
      <c r="A25082">
        <v>24</v>
      </c>
      <c r="B25082">
        <v>1</v>
      </c>
      <c r="C25082">
        <v>3</v>
      </c>
      <c r="D25082">
        <v>3</v>
      </c>
      <c r="E25082">
        <v>2</v>
      </c>
      <c r="F25082" s="2" t="s">
        <v>25</v>
      </c>
      <c r="G25082" s="2" t="s">
        <v>61</v>
      </c>
      <c r="H25082" s="2" t="s">
        <v>61</v>
      </c>
      <c r="I25082" s="2" t="s">
        <v>65430</v>
      </c>
      <c r="J25082" s="2" t="s">
        <v>65431</v>
      </c>
      <c r="K25082" s="2" t="s">
        <v>65429</v>
      </c>
      <c r="L25082" s="2" t="s">
        <v>65402</v>
      </c>
      <c r="M25082" s="2" t="s">
        <v>114</v>
      </c>
      <c r="N25082" s="2" t="s">
        <v>22</v>
      </c>
      <c r="O25082" s="2" t="s">
        <v>9</v>
      </c>
    </row>
    <row r="25083" spans="1:15" x14ac:dyDescent="0.25">
      <c r="A25083">
        <v>25</v>
      </c>
      <c r="B25083">
        <v>1</v>
      </c>
      <c r="C25083">
        <v>3</v>
      </c>
      <c r="D25083">
        <v>3</v>
      </c>
      <c r="E25083">
        <v>1</v>
      </c>
      <c r="F25083" s="2" t="s">
        <v>25</v>
      </c>
      <c r="G25083" s="2" t="s">
        <v>50</v>
      </c>
      <c r="H25083" s="2" t="s">
        <v>49</v>
      </c>
      <c r="I25083" s="2" t="s">
        <v>752</v>
      </c>
      <c r="J25083" s="2" t="s">
        <v>65432</v>
      </c>
      <c r="K25083" s="2" t="s">
        <v>65433</v>
      </c>
      <c r="L25083" s="2" t="s">
        <v>65402</v>
      </c>
      <c r="M25083" s="2" t="s">
        <v>114</v>
      </c>
      <c r="N25083" s="2" t="s">
        <v>22</v>
      </c>
      <c r="O25083" s="2" t="s">
        <v>9</v>
      </c>
    </row>
    <row r="25084" spans="1:15" x14ac:dyDescent="0.25">
      <c r="A25084">
        <v>26</v>
      </c>
      <c r="B25084">
        <v>1</v>
      </c>
      <c r="C25084">
        <v>3</v>
      </c>
      <c r="D25084">
        <v>3</v>
      </c>
      <c r="E25084">
        <v>2</v>
      </c>
      <c r="F25084" s="2" t="s">
        <v>25</v>
      </c>
      <c r="G25084" s="2" t="s">
        <v>73</v>
      </c>
      <c r="H25084" s="2" t="s">
        <v>73</v>
      </c>
      <c r="I25084" s="2" t="s">
        <v>77</v>
      </c>
      <c r="J25084" s="2" t="s">
        <v>65434</v>
      </c>
      <c r="K25084" s="2" t="s">
        <v>65433</v>
      </c>
      <c r="L25084" s="2" t="s">
        <v>65402</v>
      </c>
      <c r="M25084" s="2" t="s">
        <v>114</v>
      </c>
      <c r="N25084" s="2" t="s">
        <v>22</v>
      </c>
      <c r="O25084" s="2" t="s">
        <v>9</v>
      </c>
    </row>
    <row r="25085" spans="1:15" x14ac:dyDescent="0.25">
      <c r="A25085">
        <v>27</v>
      </c>
      <c r="B25085">
        <v>1</v>
      </c>
      <c r="C25085">
        <v>3</v>
      </c>
      <c r="D25085">
        <v>3</v>
      </c>
      <c r="E25085">
        <v>1</v>
      </c>
      <c r="F25085" s="2" t="s">
        <v>25</v>
      </c>
      <c r="G25085" s="2" t="s">
        <v>78</v>
      </c>
      <c r="H25085" s="2" t="s">
        <v>48</v>
      </c>
      <c r="I25085" s="2" t="s">
        <v>22</v>
      </c>
      <c r="J25085" s="2" t="s">
        <v>65435</v>
      </c>
      <c r="K25085" s="2" t="s">
        <v>65436</v>
      </c>
      <c r="L25085" s="2" t="s">
        <v>65402</v>
      </c>
      <c r="M25085" s="2" t="s">
        <v>114</v>
      </c>
      <c r="N25085" s="2" t="s">
        <v>22</v>
      </c>
      <c r="O25085" s="2" t="s">
        <v>12</v>
      </c>
    </row>
    <row r="25086" spans="1:15" x14ac:dyDescent="0.25">
      <c r="A25086">
        <v>0</v>
      </c>
      <c r="B25086">
        <v>1</v>
      </c>
      <c r="C25086">
        <v>3</v>
      </c>
      <c r="D25086">
        <v>3</v>
      </c>
      <c r="E25086">
        <v>1</v>
      </c>
      <c r="F25086" s="2" t="s">
        <v>25</v>
      </c>
      <c r="G25086" s="2" t="s">
        <v>78</v>
      </c>
      <c r="H25086" s="2" t="s">
        <v>48</v>
      </c>
      <c r="I25086" s="2" t="s">
        <v>65437</v>
      </c>
      <c r="J25086" s="2" t="s">
        <v>22</v>
      </c>
      <c r="K25086" s="2" t="s">
        <v>65438</v>
      </c>
      <c r="L25086" s="2" t="s">
        <v>65439</v>
      </c>
      <c r="M25086" s="2" t="s">
        <v>22</v>
      </c>
      <c r="N25086" s="2" t="s">
        <v>22</v>
      </c>
      <c r="O25086" s="2" t="s">
        <v>9</v>
      </c>
    </row>
    <row r="25087" spans="1:15" x14ac:dyDescent="0.25">
      <c r="A25087">
        <v>1</v>
      </c>
      <c r="B25087">
        <v>1</v>
      </c>
      <c r="C25087">
        <v>3</v>
      </c>
      <c r="D25087">
        <v>3</v>
      </c>
      <c r="E25087">
        <v>1</v>
      </c>
      <c r="F25087" s="2" t="s">
        <v>25</v>
      </c>
      <c r="G25087" s="2" t="s">
        <v>87</v>
      </c>
      <c r="H25087" s="2" t="s">
        <v>62</v>
      </c>
      <c r="I25087" s="2" t="s">
        <v>65440</v>
      </c>
      <c r="J25087" s="2" t="s">
        <v>97</v>
      </c>
      <c r="K25087" s="2" t="s">
        <v>65441</v>
      </c>
      <c r="L25087" s="2" t="s">
        <v>65439</v>
      </c>
      <c r="M25087" s="2" t="s">
        <v>22</v>
      </c>
      <c r="N25087" s="2" t="s">
        <v>22</v>
      </c>
      <c r="O25087" s="2" t="s">
        <v>9</v>
      </c>
    </row>
    <row r="25088" spans="1:15" x14ac:dyDescent="0.25">
      <c r="A25088">
        <v>2</v>
      </c>
      <c r="B25088">
        <v>1</v>
      </c>
      <c r="C25088">
        <v>3</v>
      </c>
      <c r="D25088">
        <v>3</v>
      </c>
      <c r="E25088">
        <v>2</v>
      </c>
      <c r="F25088" s="2" t="s">
        <v>25</v>
      </c>
      <c r="G25088" s="2" t="s">
        <v>30</v>
      </c>
      <c r="H25088" s="2" t="s">
        <v>74</v>
      </c>
      <c r="I25088" s="2" t="s">
        <v>65442</v>
      </c>
      <c r="J25088" s="2" t="s">
        <v>638</v>
      </c>
      <c r="K25088" s="2" t="s">
        <v>65441</v>
      </c>
      <c r="L25088" s="2" t="s">
        <v>65443</v>
      </c>
      <c r="M25088" s="2" t="s">
        <v>22</v>
      </c>
      <c r="N25088" s="2" t="s">
        <v>22</v>
      </c>
      <c r="O25088" s="2" t="s">
        <v>9</v>
      </c>
    </row>
    <row r="25089" spans="1:15" x14ac:dyDescent="0.25">
      <c r="A25089">
        <v>3</v>
      </c>
      <c r="B25089">
        <v>1</v>
      </c>
      <c r="C25089">
        <v>3</v>
      </c>
      <c r="D25089">
        <v>3</v>
      </c>
      <c r="E25089">
        <v>1</v>
      </c>
      <c r="F25089" s="2" t="s">
        <v>25</v>
      </c>
      <c r="G25089" s="2" t="s">
        <v>66</v>
      </c>
      <c r="H25089" s="2" t="s">
        <v>87</v>
      </c>
      <c r="I25089" s="2" t="s">
        <v>65444</v>
      </c>
      <c r="J25089" s="2" t="s">
        <v>65445</v>
      </c>
      <c r="K25089" s="2" t="s">
        <v>65446</v>
      </c>
      <c r="L25089" s="2" t="s">
        <v>65443</v>
      </c>
      <c r="M25089" s="2" t="s">
        <v>22</v>
      </c>
      <c r="N25089" s="2" t="s">
        <v>22</v>
      </c>
      <c r="O25089" s="2" t="s">
        <v>9</v>
      </c>
    </row>
    <row r="25090" spans="1:15" x14ac:dyDescent="0.25">
      <c r="A25090">
        <v>4</v>
      </c>
      <c r="B25090">
        <v>1</v>
      </c>
      <c r="C25090">
        <v>3</v>
      </c>
      <c r="D25090">
        <v>3</v>
      </c>
      <c r="E25090">
        <v>2</v>
      </c>
      <c r="F25090" s="2" t="s">
        <v>25</v>
      </c>
      <c r="G25090" s="2" t="s">
        <v>46</v>
      </c>
      <c r="H25090" s="2" t="s">
        <v>67</v>
      </c>
      <c r="I25090" s="2" t="s">
        <v>65447</v>
      </c>
      <c r="J25090" s="2" t="s">
        <v>65448</v>
      </c>
      <c r="K25090" s="2" t="s">
        <v>65446</v>
      </c>
      <c r="L25090" s="2" t="s">
        <v>65449</v>
      </c>
      <c r="M25090" s="2" t="s">
        <v>22</v>
      </c>
      <c r="N25090" s="2" t="s">
        <v>22</v>
      </c>
      <c r="O25090" s="2" t="s">
        <v>9</v>
      </c>
    </row>
    <row r="25091" spans="1:15" x14ac:dyDescent="0.25">
      <c r="A25091">
        <v>5</v>
      </c>
      <c r="B25091">
        <v>1</v>
      </c>
      <c r="C25091">
        <v>3</v>
      </c>
      <c r="D25091">
        <v>3</v>
      </c>
      <c r="E25091">
        <v>1</v>
      </c>
      <c r="F25091" s="2" t="s">
        <v>25</v>
      </c>
      <c r="G25091" s="2" t="s">
        <v>49</v>
      </c>
      <c r="H25091" s="2" t="s">
        <v>39</v>
      </c>
      <c r="I25091" s="2" t="s">
        <v>65450</v>
      </c>
      <c r="J25091" s="2" t="s">
        <v>65451</v>
      </c>
      <c r="K25091" s="2" t="s">
        <v>65452</v>
      </c>
      <c r="L25091" s="2" t="s">
        <v>65449</v>
      </c>
      <c r="M25091" s="2" t="s">
        <v>22</v>
      </c>
      <c r="N25091" s="2" t="s">
        <v>22</v>
      </c>
      <c r="O25091" s="2" t="s">
        <v>9</v>
      </c>
    </row>
    <row r="25092" spans="1:15" x14ac:dyDescent="0.25">
      <c r="A25092">
        <v>6</v>
      </c>
      <c r="B25092">
        <v>1</v>
      </c>
      <c r="C25092">
        <v>3</v>
      </c>
      <c r="D25092">
        <v>3</v>
      </c>
      <c r="E25092">
        <v>2</v>
      </c>
      <c r="F25092" s="2" t="s">
        <v>25</v>
      </c>
      <c r="G25092" s="2" t="s">
        <v>52</v>
      </c>
      <c r="H25092" s="2" t="s">
        <v>63</v>
      </c>
      <c r="I25092" s="2" t="s">
        <v>65453</v>
      </c>
      <c r="J25092" s="2" t="s">
        <v>65454</v>
      </c>
      <c r="K25092" s="2" t="s">
        <v>65452</v>
      </c>
      <c r="L25092" s="2" t="s">
        <v>65455</v>
      </c>
      <c r="M25092" s="2" t="s">
        <v>22</v>
      </c>
      <c r="N25092" s="2" t="s">
        <v>22</v>
      </c>
      <c r="O25092" s="2" t="s">
        <v>9</v>
      </c>
    </row>
    <row r="25093" spans="1:15" x14ac:dyDescent="0.25">
      <c r="A25093">
        <v>7</v>
      </c>
      <c r="B25093">
        <v>1</v>
      </c>
      <c r="C25093">
        <v>3</v>
      </c>
      <c r="D25093">
        <v>3</v>
      </c>
      <c r="E25093">
        <v>1</v>
      </c>
      <c r="F25093" s="2" t="s">
        <v>25</v>
      </c>
      <c r="G25093" s="2" t="s">
        <v>27</v>
      </c>
      <c r="H25093" s="2" t="s">
        <v>33</v>
      </c>
      <c r="I25093" s="2" t="s">
        <v>65456</v>
      </c>
      <c r="J25093" s="2" t="s">
        <v>65457</v>
      </c>
      <c r="K25093" s="2" t="s">
        <v>65458</v>
      </c>
      <c r="L25093" s="2" t="s">
        <v>65455</v>
      </c>
      <c r="M25093" s="2" t="s">
        <v>22</v>
      </c>
      <c r="N25093" s="2" t="s">
        <v>22</v>
      </c>
      <c r="O25093" s="2" t="s">
        <v>9</v>
      </c>
    </row>
    <row r="25094" spans="1:15" x14ac:dyDescent="0.25">
      <c r="A25094">
        <v>8</v>
      </c>
      <c r="B25094">
        <v>1</v>
      </c>
      <c r="C25094">
        <v>3</v>
      </c>
      <c r="D25094">
        <v>3</v>
      </c>
      <c r="E25094">
        <v>2</v>
      </c>
      <c r="F25094" s="2" t="s">
        <v>25</v>
      </c>
      <c r="G25094" s="2" t="s">
        <v>32</v>
      </c>
      <c r="H25094" s="2" t="s">
        <v>69</v>
      </c>
      <c r="I25094" s="2" t="s">
        <v>65459</v>
      </c>
      <c r="J25094" s="2" t="s">
        <v>65460</v>
      </c>
      <c r="K25094" s="2" t="s">
        <v>65458</v>
      </c>
      <c r="L25094" s="2" t="s">
        <v>65461</v>
      </c>
      <c r="M25094" s="2" t="s">
        <v>22</v>
      </c>
      <c r="N25094" s="2" t="s">
        <v>22</v>
      </c>
      <c r="O25094" s="2" t="s">
        <v>9</v>
      </c>
    </row>
    <row r="25095" spans="1:15" x14ac:dyDescent="0.25">
      <c r="A25095">
        <v>9</v>
      </c>
      <c r="B25095">
        <v>1</v>
      </c>
      <c r="C25095">
        <v>3</v>
      </c>
      <c r="D25095">
        <v>3</v>
      </c>
      <c r="E25095">
        <v>1</v>
      </c>
      <c r="F25095" s="2" t="s">
        <v>25</v>
      </c>
      <c r="G25095" s="2" t="s">
        <v>40</v>
      </c>
      <c r="H25095" s="2" t="s">
        <v>47</v>
      </c>
      <c r="I25095" s="2" t="s">
        <v>65462</v>
      </c>
      <c r="J25095" s="2" t="s">
        <v>65463</v>
      </c>
      <c r="K25095" s="2" t="s">
        <v>65464</v>
      </c>
      <c r="L25095" s="2" t="s">
        <v>65461</v>
      </c>
      <c r="M25095" s="2" t="s">
        <v>22</v>
      </c>
      <c r="N25095" s="2" t="s">
        <v>22</v>
      </c>
      <c r="O25095" s="2" t="s">
        <v>9</v>
      </c>
    </row>
    <row r="25096" spans="1:15" x14ac:dyDescent="0.25">
      <c r="A25096">
        <v>10</v>
      </c>
      <c r="B25096">
        <v>1</v>
      </c>
      <c r="C25096">
        <v>3</v>
      </c>
      <c r="D25096">
        <v>3</v>
      </c>
      <c r="E25096">
        <v>2</v>
      </c>
      <c r="F25096" s="2" t="s">
        <v>25</v>
      </c>
      <c r="G25096" s="2" t="s">
        <v>60</v>
      </c>
      <c r="H25096" s="2" t="s">
        <v>32</v>
      </c>
      <c r="I25096" s="2" t="s">
        <v>65465</v>
      </c>
      <c r="J25096" s="2" t="s">
        <v>65466</v>
      </c>
      <c r="K25096" s="2" t="s">
        <v>65464</v>
      </c>
      <c r="L25096" s="2" t="s">
        <v>65467</v>
      </c>
      <c r="M25096" s="2" t="s">
        <v>22</v>
      </c>
      <c r="N25096" s="2" t="s">
        <v>22</v>
      </c>
      <c r="O25096" s="2" t="s">
        <v>9</v>
      </c>
    </row>
    <row r="25097" spans="1:15" x14ac:dyDescent="0.25">
      <c r="A25097">
        <v>11</v>
      </c>
      <c r="B25097">
        <v>1</v>
      </c>
      <c r="C25097">
        <v>3</v>
      </c>
      <c r="D25097">
        <v>3</v>
      </c>
      <c r="E25097">
        <v>1</v>
      </c>
      <c r="F25097" s="2" t="s">
        <v>25</v>
      </c>
      <c r="G25097" s="2" t="s">
        <v>71</v>
      </c>
      <c r="H25097" s="2" t="s">
        <v>27</v>
      </c>
      <c r="I25097" s="2" t="s">
        <v>65468</v>
      </c>
      <c r="J25097" s="2" t="s">
        <v>65469</v>
      </c>
      <c r="K25097" s="2" t="s">
        <v>65470</v>
      </c>
      <c r="L25097" s="2" t="s">
        <v>65467</v>
      </c>
      <c r="M25097" s="2" t="s">
        <v>22</v>
      </c>
      <c r="N25097" s="2" t="s">
        <v>22</v>
      </c>
      <c r="O25097" s="2" t="s">
        <v>9</v>
      </c>
    </row>
    <row r="25098" spans="1:15" x14ac:dyDescent="0.25">
      <c r="A25098">
        <v>12</v>
      </c>
      <c r="B25098">
        <v>1</v>
      </c>
      <c r="C25098">
        <v>3</v>
      </c>
      <c r="D25098">
        <v>3</v>
      </c>
      <c r="E25098">
        <v>2</v>
      </c>
      <c r="F25098" s="2" t="s">
        <v>34</v>
      </c>
      <c r="G25098" s="2" t="s">
        <v>27</v>
      </c>
      <c r="H25098" s="2" t="s">
        <v>27</v>
      </c>
      <c r="I25098" s="2" t="s">
        <v>65468</v>
      </c>
      <c r="J25098" s="2" t="s">
        <v>65469</v>
      </c>
      <c r="K25098" s="2" t="s">
        <v>65470</v>
      </c>
      <c r="L25098" s="2" t="s">
        <v>65467</v>
      </c>
      <c r="M25098" s="2" t="s">
        <v>22</v>
      </c>
      <c r="N25098" s="2" t="s">
        <v>28</v>
      </c>
      <c r="O25098" s="2" t="s">
        <v>9</v>
      </c>
    </row>
    <row r="25099" spans="1:15" x14ac:dyDescent="0.25">
      <c r="A25099">
        <v>13</v>
      </c>
      <c r="B25099">
        <v>1</v>
      </c>
      <c r="C25099">
        <v>3</v>
      </c>
      <c r="D25099">
        <v>3</v>
      </c>
      <c r="E25099">
        <v>1</v>
      </c>
      <c r="F25099" s="2" t="s">
        <v>25</v>
      </c>
      <c r="G25099" s="2" t="s">
        <v>56</v>
      </c>
      <c r="H25099" s="2" t="s">
        <v>71</v>
      </c>
      <c r="I25099" s="2" t="s">
        <v>65471</v>
      </c>
      <c r="J25099" s="2" t="s">
        <v>65472</v>
      </c>
      <c r="K25099" s="2" t="s">
        <v>65473</v>
      </c>
      <c r="L25099" s="2" t="s">
        <v>65467</v>
      </c>
      <c r="M25099" s="2" t="s">
        <v>22</v>
      </c>
      <c r="N25099" s="2" t="s">
        <v>28</v>
      </c>
      <c r="O25099" s="2" t="s">
        <v>9</v>
      </c>
    </row>
    <row r="25100" spans="1:15" x14ac:dyDescent="0.25">
      <c r="A25100">
        <v>14</v>
      </c>
      <c r="B25100">
        <v>1</v>
      </c>
      <c r="C25100">
        <v>3</v>
      </c>
      <c r="D25100">
        <v>3</v>
      </c>
      <c r="E25100">
        <v>2</v>
      </c>
      <c r="F25100" s="2" t="s">
        <v>25</v>
      </c>
      <c r="G25100" s="2" t="s">
        <v>65</v>
      </c>
      <c r="H25100" s="2" t="s">
        <v>78</v>
      </c>
      <c r="I25100" s="2" t="s">
        <v>65474</v>
      </c>
      <c r="J25100" s="2" t="s">
        <v>65475</v>
      </c>
      <c r="K25100" s="2" t="s">
        <v>65473</v>
      </c>
      <c r="L25100" s="2" t="s">
        <v>65476</v>
      </c>
      <c r="M25100" s="2" t="s">
        <v>22</v>
      </c>
      <c r="N25100" s="2" t="s">
        <v>28</v>
      </c>
      <c r="O25100" s="2" t="s">
        <v>9</v>
      </c>
    </row>
    <row r="25101" spans="1:15" x14ac:dyDescent="0.25">
      <c r="A25101">
        <v>15</v>
      </c>
      <c r="B25101">
        <v>1</v>
      </c>
      <c r="C25101">
        <v>3</v>
      </c>
      <c r="D25101">
        <v>3</v>
      </c>
      <c r="E25101">
        <v>1</v>
      </c>
      <c r="F25101" s="2" t="s">
        <v>25</v>
      </c>
      <c r="G25101" s="2" t="s">
        <v>76</v>
      </c>
      <c r="H25101" s="2" t="s">
        <v>59</v>
      </c>
      <c r="I25101" s="2" t="s">
        <v>65477</v>
      </c>
      <c r="J25101" s="2" t="s">
        <v>65478</v>
      </c>
      <c r="K25101" s="2" t="s">
        <v>65479</v>
      </c>
      <c r="L25101" s="2" t="s">
        <v>65476</v>
      </c>
      <c r="M25101" s="2" t="s">
        <v>22</v>
      </c>
      <c r="N25101" s="2" t="s">
        <v>28</v>
      </c>
      <c r="O25101" s="2" t="s">
        <v>9</v>
      </c>
    </row>
    <row r="25102" spans="1:15" x14ac:dyDescent="0.25">
      <c r="A25102">
        <v>16</v>
      </c>
      <c r="B25102">
        <v>1</v>
      </c>
      <c r="C25102">
        <v>3</v>
      </c>
      <c r="D25102">
        <v>3</v>
      </c>
      <c r="E25102">
        <v>2</v>
      </c>
      <c r="F25102" s="2" t="s">
        <v>25</v>
      </c>
      <c r="G25102" s="2" t="s">
        <v>44</v>
      </c>
      <c r="H25102" s="2" t="s">
        <v>57</v>
      </c>
      <c r="I25102" s="2" t="s">
        <v>65480</v>
      </c>
      <c r="J25102" s="2" t="s">
        <v>65481</v>
      </c>
      <c r="K25102" s="2" t="s">
        <v>65479</v>
      </c>
      <c r="L25102" s="2" t="s">
        <v>65482</v>
      </c>
      <c r="M25102" s="2" t="s">
        <v>22</v>
      </c>
      <c r="N25102" s="2" t="s">
        <v>28</v>
      </c>
      <c r="O25102" s="2" t="s">
        <v>9</v>
      </c>
    </row>
    <row r="25103" spans="1:15" x14ac:dyDescent="0.25">
      <c r="A25103">
        <v>17</v>
      </c>
      <c r="B25103">
        <v>1</v>
      </c>
      <c r="C25103">
        <v>3</v>
      </c>
      <c r="D25103">
        <v>3</v>
      </c>
      <c r="E25103">
        <v>1</v>
      </c>
      <c r="F25103" s="2" t="s">
        <v>34</v>
      </c>
      <c r="G25103" s="2" t="s">
        <v>57</v>
      </c>
      <c r="H25103" s="2" t="s">
        <v>54</v>
      </c>
      <c r="I25103" s="2" t="s">
        <v>65480</v>
      </c>
      <c r="J25103" s="2" t="s">
        <v>65483</v>
      </c>
      <c r="K25103" s="2" t="s">
        <v>65484</v>
      </c>
      <c r="L25103" s="2" t="s">
        <v>65482</v>
      </c>
      <c r="M25103" s="2" t="s">
        <v>143</v>
      </c>
      <c r="N25103" s="2" t="s">
        <v>28</v>
      </c>
      <c r="O25103" s="2" t="s">
        <v>9</v>
      </c>
    </row>
    <row r="25104" spans="1:15" x14ac:dyDescent="0.25">
      <c r="A25104">
        <v>18</v>
      </c>
      <c r="B25104">
        <v>1</v>
      </c>
      <c r="C25104">
        <v>3</v>
      </c>
      <c r="D25104">
        <v>3</v>
      </c>
      <c r="E25104">
        <v>2</v>
      </c>
      <c r="F25104" s="2" t="s">
        <v>25</v>
      </c>
      <c r="G25104" s="2" t="s">
        <v>51</v>
      </c>
      <c r="H25104" s="2" t="s">
        <v>46</v>
      </c>
      <c r="I25104" s="2" t="s">
        <v>65485</v>
      </c>
      <c r="J25104" s="2" t="s">
        <v>65486</v>
      </c>
      <c r="K25104" s="2" t="s">
        <v>65484</v>
      </c>
      <c r="L25104" s="2" t="s">
        <v>65487</v>
      </c>
      <c r="M25104" s="2" t="s">
        <v>143</v>
      </c>
      <c r="N25104" s="2" t="s">
        <v>28</v>
      </c>
      <c r="O25104" s="2" t="s">
        <v>9</v>
      </c>
    </row>
    <row r="25105" spans="1:15" x14ac:dyDescent="0.25">
      <c r="A25105">
        <v>19</v>
      </c>
      <c r="B25105">
        <v>1</v>
      </c>
      <c r="C25105">
        <v>3</v>
      </c>
      <c r="D25105">
        <v>3</v>
      </c>
      <c r="E25105">
        <v>1</v>
      </c>
      <c r="F25105" s="2" t="s">
        <v>34</v>
      </c>
      <c r="G25105" s="2" t="s">
        <v>46</v>
      </c>
      <c r="H25105" s="2" t="s">
        <v>82</v>
      </c>
      <c r="I25105" s="2" t="s">
        <v>65485</v>
      </c>
      <c r="J25105" s="2" t="s">
        <v>65488</v>
      </c>
      <c r="K25105" s="2" t="s">
        <v>65489</v>
      </c>
      <c r="L25105" s="2" t="s">
        <v>65487</v>
      </c>
      <c r="M25105" s="2" t="s">
        <v>246</v>
      </c>
      <c r="N25105" s="2" t="s">
        <v>28</v>
      </c>
      <c r="O25105" s="2" t="s">
        <v>9</v>
      </c>
    </row>
    <row r="25106" spans="1:15" x14ac:dyDescent="0.25">
      <c r="A25106">
        <v>20</v>
      </c>
      <c r="B25106">
        <v>1</v>
      </c>
      <c r="C25106">
        <v>3</v>
      </c>
      <c r="D25106">
        <v>3</v>
      </c>
      <c r="E25106">
        <v>2</v>
      </c>
      <c r="F25106" s="2" t="s">
        <v>25</v>
      </c>
      <c r="G25106" s="2" t="s">
        <v>64</v>
      </c>
      <c r="H25106" s="2" t="s">
        <v>30</v>
      </c>
      <c r="I25106" s="2" t="s">
        <v>65490</v>
      </c>
      <c r="J25106" s="2" t="s">
        <v>65491</v>
      </c>
      <c r="K25106" s="2" t="s">
        <v>65489</v>
      </c>
      <c r="L25106" s="2" t="s">
        <v>65492</v>
      </c>
      <c r="M25106" s="2" t="s">
        <v>246</v>
      </c>
      <c r="N25106" s="2" t="s">
        <v>28</v>
      </c>
      <c r="O25106" s="2" t="s">
        <v>9</v>
      </c>
    </row>
    <row r="25107" spans="1:15" x14ac:dyDescent="0.25">
      <c r="A25107">
        <v>21</v>
      </c>
      <c r="B25107">
        <v>1</v>
      </c>
      <c r="C25107">
        <v>3</v>
      </c>
      <c r="D25107">
        <v>3</v>
      </c>
      <c r="E25107">
        <v>1</v>
      </c>
      <c r="F25107" s="2" t="s">
        <v>25</v>
      </c>
      <c r="G25107" s="2" t="s">
        <v>55</v>
      </c>
      <c r="H25107" s="2" t="s">
        <v>66</v>
      </c>
      <c r="I25107" s="2" t="s">
        <v>65493</v>
      </c>
      <c r="J25107" s="2" t="s">
        <v>65494</v>
      </c>
      <c r="K25107" s="2" t="s">
        <v>65495</v>
      </c>
      <c r="L25107" s="2" t="s">
        <v>65492</v>
      </c>
      <c r="M25107" s="2" t="s">
        <v>246</v>
      </c>
      <c r="N25107" s="2" t="s">
        <v>28</v>
      </c>
      <c r="O25107" s="2" t="s">
        <v>9</v>
      </c>
    </row>
    <row r="25108" spans="1:15" x14ac:dyDescent="0.25">
      <c r="A25108">
        <v>22</v>
      </c>
      <c r="B25108">
        <v>1</v>
      </c>
      <c r="C25108">
        <v>3</v>
      </c>
      <c r="D25108">
        <v>3</v>
      </c>
      <c r="E25108">
        <v>2</v>
      </c>
      <c r="F25108" s="2" t="s">
        <v>25</v>
      </c>
      <c r="G25108" s="2" t="s">
        <v>70</v>
      </c>
      <c r="H25108" s="2" t="s">
        <v>60</v>
      </c>
      <c r="I25108" s="2" t="s">
        <v>65496</v>
      </c>
      <c r="J25108" s="2" t="s">
        <v>65497</v>
      </c>
      <c r="K25108" s="2" t="s">
        <v>65495</v>
      </c>
      <c r="L25108" s="2" t="s">
        <v>65498</v>
      </c>
      <c r="M25108" s="2" t="s">
        <v>246</v>
      </c>
      <c r="N25108" s="2" t="s">
        <v>28</v>
      </c>
      <c r="O25108" s="2" t="s">
        <v>9</v>
      </c>
    </row>
    <row r="25109" spans="1:15" x14ac:dyDescent="0.25">
      <c r="A25109">
        <v>23</v>
      </c>
      <c r="B25109">
        <v>1</v>
      </c>
      <c r="C25109">
        <v>3</v>
      </c>
      <c r="D25109">
        <v>3</v>
      </c>
      <c r="E25109">
        <v>1</v>
      </c>
      <c r="F25109" s="2" t="s">
        <v>25</v>
      </c>
      <c r="G25109" s="2" t="s">
        <v>43</v>
      </c>
      <c r="H25109" s="2" t="s">
        <v>57</v>
      </c>
      <c r="I25109" s="2" t="s">
        <v>65499</v>
      </c>
      <c r="J25109" s="2" t="s">
        <v>65500</v>
      </c>
      <c r="K25109" s="2" t="s">
        <v>65501</v>
      </c>
      <c r="L25109" s="2" t="s">
        <v>65498</v>
      </c>
      <c r="M25109" s="2" t="s">
        <v>246</v>
      </c>
      <c r="N25109" s="2" t="s">
        <v>28</v>
      </c>
      <c r="O25109" s="2" t="s">
        <v>9</v>
      </c>
    </row>
    <row r="25110" spans="1:15" x14ac:dyDescent="0.25">
      <c r="A25110">
        <v>24</v>
      </c>
      <c r="B25110">
        <v>1</v>
      </c>
      <c r="C25110">
        <v>3</v>
      </c>
      <c r="D25110">
        <v>3</v>
      </c>
      <c r="E25110">
        <v>2</v>
      </c>
      <c r="F25110" s="2" t="s">
        <v>25</v>
      </c>
      <c r="G25110" s="2" t="s">
        <v>31</v>
      </c>
      <c r="H25110" s="2" t="s">
        <v>70</v>
      </c>
      <c r="I25110" s="2" t="s">
        <v>65502</v>
      </c>
      <c r="J25110" s="2" t="s">
        <v>65503</v>
      </c>
      <c r="K25110" s="2" t="s">
        <v>65501</v>
      </c>
      <c r="L25110" s="2" t="s">
        <v>65504</v>
      </c>
      <c r="M25110" s="2" t="s">
        <v>246</v>
      </c>
      <c r="N25110" s="2" t="s">
        <v>28</v>
      </c>
      <c r="O25110" s="2" t="s">
        <v>9</v>
      </c>
    </row>
    <row r="25111" spans="1:15" x14ac:dyDescent="0.25">
      <c r="A25111">
        <v>25</v>
      </c>
      <c r="B25111">
        <v>1</v>
      </c>
      <c r="C25111">
        <v>3</v>
      </c>
      <c r="D25111">
        <v>3</v>
      </c>
      <c r="E25111">
        <v>1</v>
      </c>
      <c r="F25111" s="2" t="s">
        <v>25</v>
      </c>
      <c r="G25111" s="2" t="s">
        <v>42</v>
      </c>
      <c r="H25111" s="2" t="s">
        <v>40</v>
      </c>
      <c r="I25111" s="2" t="s">
        <v>65505</v>
      </c>
      <c r="J25111" s="2" t="s">
        <v>65506</v>
      </c>
      <c r="K25111" s="2" t="s">
        <v>65507</v>
      </c>
      <c r="L25111" s="2" t="s">
        <v>65504</v>
      </c>
      <c r="M25111" s="2" t="s">
        <v>246</v>
      </c>
      <c r="N25111" s="2" t="s">
        <v>28</v>
      </c>
      <c r="O25111" s="2" t="s">
        <v>9</v>
      </c>
    </row>
    <row r="25112" spans="1:15" x14ac:dyDescent="0.25">
      <c r="A25112">
        <v>26</v>
      </c>
      <c r="B25112">
        <v>1</v>
      </c>
      <c r="C25112">
        <v>3</v>
      </c>
      <c r="D25112">
        <v>3</v>
      </c>
      <c r="E25112">
        <v>2</v>
      </c>
      <c r="F25112" s="2" t="s">
        <v>25</v>
      </c>
      <c r="G25112" s="2" t="s">
        <v>37</v>
      </c>
      <c r="H25112" s="2" t="s">
        <v>50</v>
      </c>
      <c r="I25112" s="2" t="s">
        <v>65508</v>
      </c>
      <c r="J25112" s="2" t="s">
        <v>65509</v>
      </c>
      <c r="K25112" s="2" t="s">
        <v>65507</v>
      </c>
      <c r="L25112" s="2" t="s">
        <v>65510</v>
      </c>
      <c r="M25112" s="2" t="s">
        <v>246</v>
      </c>
      <c r="N25112" s="2" t="s">
        <v>28</v>
      </c>
      <c r="O25112" s="2" t="s">
        <v>9</v>
      </c>
    </row>
    <row r="25113" spans="1:15" x14ac:dyDescent="0.25">
      <c r="A25113">
        <v>27</v>
      </c>
      <c r="B25113">
        <v>1</v>
      </c>
      <c r="C25113">
        <v>3</v>
      </c>
      <c r="D25113">
        <v>3</v>
      </c>
      <c r="E25113">
        <v>1</v>
      </c>
      <c r="F25113" s="2" t="s">
        <v>25</v>
      </c>
      <c r="G25113" s="2" t="s">
        <v>38</v>
      </c>
      <c r="H25113" s="2" t="s">
        <v>46</v>
      </c>
      <c r="I25113" s="2" t="s">
        <v>1292</v>
      </c>
      <c r="J25113" s="2" t="s">
        <v>65511</v>
      </c>
      <c r="K25113" s="2" t="s">
        <v>65512</v>
      </c>
      <c r="L25113" s="2" t="s">
        <v>65510</v>
      </c>
      <c r="M25113" s="2" t="s">
        <v>246</v>
      </c>
      <c r="N25113" s="2" t="s">
        <v>28</v>
      </c>
      <c r="O25113" s="2" t="s">
        <v>9</v>
      </c>
    </row>
    <row r="25114" spans="1:15" x14ac:dyDescent="0.25">
      <c r="A25114">
        <v>28</v>
      </c>
      <c r="B25114">
        <v>1</v>
      </c>
      <c r="C25114">
        <v>3</v>
      </c>
      <c r="D25114">
        <v>3</v>
      </c>
      <c r="E25114">
        <v>2</v>
      </c>
      <c r="F25114" s="2" t="s">
        <v>25</v>
      </c>
      <c r="G25114" s="2" t="s">
        <v>36</v>
      </c>
      <c r="H25114" s="2" t="s">
        <v>64</v>
      </c>
      <c r="I25114" s="2" t="s">
        <v>168</v>
      </c>
      <c r="J25114" s="2" t="s">
        <v>65513</v>
      </c>
      <c r="K25114" s="2" t="s">
        <v>65512</v>
      </c>
      <c r="L25114" s="2" t="s">
        <v>65514</v>
      </c>
      <c r="M25114" s="2" t="s">
        <v>246</v>
      </c>
      <c r="N25114" s="2" t="s">
        <v>28</v>
      </c>
      <c r="O25114" s="2" t="s">
        <v>9</v>
      </c>
    </row>
    <row r="25115" spans="1:15" x14ac:dyDescent="0.25">
      <c r="A25115">
        <v>29</v>
      </c>
      <c r="B25115">
        <v>1</v>
      </c>
      <c r="C25115">
        <v>3</v>
      </c>
      <c r="D25115">
        <v>3</v>
      </c>
      <c r="E25115">
        <v>1</v>
      </c>
      <c r="F25115" s="2" t="s">
        <v>25</v>
      </c>
      <c r="G25115" s="2" t="s">
        <v>72</v>
      </c>
      <c r="H25115" s="2" t="s">
        <v>76</v>
      </c>
      <c r="I25115" s="2" t="s">
        <v>22</v>
      </c>
      <c r="J25115" s="2" t="s">
        <v>65515</v>
      </c>
      <c r="K25115" s="2" t="s">
        <v>65516</v>
      </c>
      <c r="L25115" s="2" t="s">
        <v>65514</v>
      </c>
      <c r="M25115" s="2" t="s">
        <v>246</v>
      </c>
      <c r="N25115" s="2" t="s">
        <v>28</v>
      </c>
      <c r="O25115" s="2" t="s">
        <v>12</v>
      </c>
    </row>
    <row r="25116" spans="1:15" x14ac:dyDescent="0.25">
      <c r="A25116">
        <v>0</v>
      </c>
      <c r="B25116">
        <v>1</v>
      </c>
      <c r="C25116">
        <v>3</v>
      </c>
      <c r="D25116">
        <v>3</v>
      </c>
      <c r="E25116">
        <v>1</v>
      </c>
      <c r="F25116" s="2" t="s">
        <v>25</v>
      </c>
      <c r="G25116" s="2" t="s">
        <v>72</v>
      </c>
      <c r="H25116" s="2" t="s">
        <v>76</v>
      </c>
      <c r="I25116" s="2" t="s">
        <v>65517</v>
      </c>
      <c r="J25116" s="2" t="s">
        <v>22</v>
      </c>
      <c r="K25116" s="2" t="s">
        <v>65518</v>
      </c>
      <c r="L25116" s="2" t="s">
        <v>65519</v>
      </c>
      <c r="M25116" s="2" t="s">
        <v>22</v>
      </c>
      <c r="N25116" s="2" t="s">
        <v>22</v>
      </c>
      <c r="O25116" s="2" t="s">
        <v>9</v>
      </c>
    </row>
    <row r="25117" spans="1:15" x14ac:dyDescent="0.25">
      <c r="A25117">
        <v>1</v>
      </c>
      <c r="B25117">
        <v>1</v>
      </c>
      <c r="C25117">
        <v>3</v>
      </c>
      <c r="D25117">
        <v>3</v>
      </c>
      <c r="E25117">
        <v>1</v>
      </c>
      <c r="F25117" s="2" t="s">
        <v>25</v>
      </c>
      <c r="G25117" s="2" t="s">
        <v>27</v>
      </c>
      <c r="H25117" s="2" t="s">
        <v>65</v>
      </c>
      <c r="I25117" s="2" t="s">
        <v>65520</v>
      </c>
      <c r="J25117" s="2" t="s">
        <v>112</v>
      </c>
      <c r="K25117" s="2" t="s">
        <v>65521</v>
      </c>
      <c r="L25117" s="2" t="s">
        <v>65519</v>
      </c>
      <c r="M25117" s="2" t="s">
        <v>22</v>
      </c>
      <c r="N25117" s="2" t="s">
        <v>22</v>
      </c>
      <c r="O25117" s="2" t="s">
        <v>9</v>
      </c>
    </row>
    <row r="25118" spans="1:15" x14ac:dyDescent="0.25">
      <c r="A25118">
        <v>2</v>
      </c>
      <c r="B25118">
        <v>1</v>
      </c>
      <c r="C25118">
        <v>3</v>
      </c>
      <c r="D25118">
        <v>3</v>
      </c>
      <c r="E25118">
        <v>2</v>
      </c>
      <c r="F25118" s="2" t="s">
        <v>25</v>
      </c>
      <c r="G25118" s="2" t="s">
        <v>76</v>
      </c>
      <c r="H25118" s="2" t="s">
        <v>66</v>
      </c>
      <c r="I25118" s="2" t="s">
        <v>65522</v>
      </c>
      <c r="J25118" s="2" t="s">
        <v>774</v>
      </c>
      <c r="K25118" s="2" t="s">
        <v>65521</v>
      </c>
      <c r="L25118" s="2" t="s">
        <v>65523</v>
      </c>
      <c r="M25118" s="2" t="s">
        <v>22</v>
      </c>
      <c r="N25118" s="2" t="s">
        <v>22</v>
      </c>
      <c r="O25118" s="2" t="s">
        <v>9</v>
      </c>
    </row>
    <row r="25119" spans="1:15" x14ac:dyDescent="0.25">
      <c r="A25119">
        <v>3</v>
      </c>
      <c r="B25119">
        <v>1</v>
      </c>
      <c r="C25119">
        <v>3</v>
      </c>
      <c r="D25119">
        <v>3</v>
      </c>
      <c r="E25119">
        <v>1</v>
      </c>
      <c r="F25119" s="2" t="s">
        <v>25</v>
      </c>
      <c r="G25119" s="2" t="s">
        <v>58</v>
      </c>
      <c r="H25119" s="2" t="s">
        <v>33</v>
      </c>
      <c r="I25119" s="2" t="s">
        <v>65524</v>
      </c>
      <c r="J25119" s="2" t="s">
        <v>65525</v>
      </c>
      <c r="K25119" s="2" t="s">
        <v>65526</v>
      </c>
      <c r="L25119" s="2" t="s">
        <v>65523</v>
      </c>
      <c r="M25119" s="2" t="s">
        <v>22</v>
      </c>
      <c r="N25119" s="2" t="s">
        <v>22</v>
      </c>
      <c r="O25119" s="2" t="s">
        <v>9</v>
      </c>
    </row>
    <row r="25120" spans="1:15" x14ac:dyDescent="0.25">
      <c r="A25120">
        <v>4</v>
      </c>
      <c r="B25120">
        <v>1</v>
      </c>
      <c r="C25120">
        <v>3</v>
      </c>
      <c r="D25120">
        <v>3</v>
      </c>
      <c r="E25120">
        <v>2</v>
      </c>
      <c r="F25120" s="2" t="s">
        <v>25</v>
      </c>
      <c r="G25120" s="2" t="s">
        <v>67</v>
      </c>
      <c r="H25120" s="2" t="s">
        <v>49</v>
      </c>
      <c r="I25120" s="2" t="s">
        <v>65527</v>
      </c>
      <c r="J25120" s="2" t="s">
        <v>65528</v>
      </c>
      <c r="K25120" s="2" t="s">
        <v>65526</v>
      </c>
      <c r="L25120" s="2" t="s">
        <v>65529</v>
      </c>
      <c r="M25120" s="2" t="s">
        <v>22</v>
      </c>
      <c r="N25120" s="2" t="s">
        <v>22</v>
      </c>
      <c r="O25120" s="2" t="s">
        <v>9</v>
      </c>
    </row>
    <row r="25121" spans="1:15" x14ac:dyDescent="0.25">
      <c r="A25121">
        <v>5</v>
      </c>
      <c r="B25121">
        <v>1</v>
      </c>
      <c r="C25121">
        <v>3</v>
      </c>
      <c r="D25121">
        <v>3</v>
      </c>
      <c r="E25121">
        <v>1</v>
      </c>
      <c r="F25121" s="2" t="s">
        <v>25</v>
      </c>
      <c r="G25121" s="2" t="s">
        <v>55</v>
      </c>
      <c r="H25121" s="2" t="s">
        <v>27</v>
      </c>
      <c r="I25121" s="2" t="s">
        <v>65530</v>
      </c>
      <c r="J25121" s="2" t="s">
        <v>65531</v>
      </c>
      <c r="K25121" s="2" t="s">
        <v>65532</v>
      </c>
      <c r="L25121" s="2" t="s">
        <v>65529</v>
      </c>
      <c r="M25121" s="2" t="s">
        <v>22</v>
      </c>
      <c r="N25121" s="2" t="s">
        <v>22</v>
      </c>
      <c r="O25121" s="2" t="s">
        <v>9</v>
      </c>
    </row>
    <row r="25122" spans="1:15" x14ac:dyDescent="0.25">
      <c r="A25122">
        <v>6</v>
      </c>
      <c r="B25122">
        <v>1</v>
      </c>
      <c r="C25122">
        <v>3</v>
      </c>
      <c r="D25122">
        <v>3</v>
      </c>
      <c r="E25122">
        <v>2</v>
      </c>
      <c r="F25122" s="2" t="s">
        <v>25</v>
      </c>
      <c r="G25122" s="2" t="s">
        <v>51</v>
      </c>
      <c r="H25122" s="2" t="s">
        <v>51</v>
      </c>
      <c r="I25122" s="2" t="s">
        <v>65533</v>
      </c>
      <c r="J25122" s="2" t="s">
        <v>65534</v>
      </c>
      <c r="K25122" s="2" t="s">
        <v>65532</v>
      </c>
      <c r="L25122" s="2" t="s">
        <v>65529</v>
      </c>
      <c r="M25122" s="2" t="s">
        <v>22</v>
      </c>
      <c r="N25122" s="2" t="s">
        <v>22</v>
      </c>
      <c r="O25122" s="2" t="s">
        <v>9</v>
      </c>
    </row>
    <row r="25123" spans="1:15" x14ac:dyDescent="0.25">
      <c r="A25123">
        <v>7</v>
      </c>
      <c r="B25123">
        <v>1</v>
      </c>
      <c r="C25123">
        <v>3</v>
      </c>
      <c r="D25123">
        <v>3</v>
      </c>
      <c r="E25123">
        <v>1</v>
      </c>
      <c r="F25123" s="2" t="s">
        <v>25</v>
      </c>
      <c r="G25123" s="2" t="s">
        <v>68</v>
      </c>
      <c r="H25123" s="2" t="s">
        <v>53</v>
      </c>
      <c r="I25123" s="2" t="s">
        <v>65535</v>
      </c>
      <c r="J25123" s="2" t="s">
        <v>65536</v>
      </c>
      <c r="K25123" s="2" t="s">
        <v>65537</v>
      </c>
      <c r="L25123" s="2" t="s">
        <v>65529</v>
      </c>
      <c r="M25123" s="2" t="s">
        <v>22</v>
      </c>
      <c r="N25123" s="2" t="s">
        <v>22</v>
      </c>
      <c r="O25123" s="2" t="s">
        <v>9</v>
      </c>
    </row>
    <row r="25124" spans="1:15" x14ac:dyDescent="0.25">
      <c r="A25124">
        <v>8</v>
      </c>
      <c r="B25124">
        <v>1</v>
      </c>
      <c r="C25124">
        <v>3</v>
      </c>
      <c r="D25124">
        <v>3</v>
      </c>
      <c r="E25124">
        <v>2</v>
      </c>
      <c r="F25124" s="2" t="s">
        <v>25</v>
      </c>
      <c r="G25124" s="2" t="s">
        <v>70</v>
      </c>
      <c r="H25124" s="2" t="s">
        <v>70</v>
      </c>
      <c r="I25124" s="2" t="s">
        <v>65538</v>
      </c>
      <c r="J25124" s="2" t="s">
        <v>65539</v>
      </c>
      <c r="K25124" s="2" t="s">
        <v>65537</v>
      </c>
      <c r="L25124" s="2" t="s">
        <v>65529</v>
      </c>
      <c r="M25124" s="2" t="s">
        <v>22</v>
      </c>
      <c r="N25124" s="2" t="s">
        <v>22</v>
      </c>
      <c r="O25124" s="2" t="s">
        <v>9</v>
      </c>
    </row>
    <row r="25125" spans="1:15" x14ac:dyDescent="0.25">
      <c r="A25125">
        <v>9</v>
      </c>
      <c r="B25125">
        <v>1</v>
      </c>
      <c r="C25125">
        <v>3</v>
      </c>
      <c r="D25125">
        <v>3</v>
      </c>
      <c r="E25125">
        <v>1</v>
      </c>
      <c r="F25125" s="2" t="s">
        <v>25</v>
      </c>
      <c r="G25125" s="2" t="s">
        <v>44</v>
      </c>
      <c r="H25125" s="2" t="s">
        <v>68</v>
      </c>
      <c r="I25125" s="2" t="s">
        <v>65540</v>
      </c>
      <c r="J25125" s="2" t="s">
        <v>65541</v>
      </c>
      <c r="K25125" s="2" t="s">
        <v>65542</v>
      </c>
      <c r="L25125" s="2" t="s">
        <v>65529</v>
      </c>
      <c r="M25125" s="2" t="s">
        <v>22</v>
      </c>
      <c r="N25125" s="2" t="s">
        <v>22</v>
      </c>
      <c r="O25125" s="2" t="s">
        <v>9</v>
      </c>
    </row>
    <row r="25126" spans="1:15" x14ac:dyDescent="0.25">
      <c r="A25126">
        <v>10</v>
      </c>
      <c r="B25126">
        <v>1</v>
      </c>
      <c r="C25126">
        <v>3</v>
      </c>
      <c r="D25126">
        <v>3</v>
      </c>
      <c r="E25126">
        <v>2</v>
      </c>
      <c r="F25126" s="2" t="s">
        <v>25</v>
      </c>
      <c r="G25126" s="2" t="s">
        <v>52</v>
      </c>
      <c r="H25126" s="2" t="s">
        <v>47</v>
      </c>
      <c r="I25126" s="2" t="s">
        <v>65543</v>
      </c>
      <c r="J25126" s="2" t="s">
        <v>65544</v>
      </c>
      <c r="K25126" s="2" t="s">
        <v>65542</v>
      </c>
      <c r="L25126" s="2" t="s">
        <v>65545</v>
      </c>
      <c r="M25126" s="2" t="s">
        <v>22</v>
      </c>
      <c r="N25126" s="2" t="s">
        <v>22</v>
      </c>
      <c r="O25126" s="2" t="s">
        <v>9</v>
      </c>
    </row>
    <row r="25127" spans="1:15" x14ac:dyDescent="0.25">
      <c r="A25127">
        <v>11</v>
      </c>
      <c r="B25127">
        <v>1</v>
      </c>
      <c r="C25127">
        <v>3</v>
      </c>
      <c r="D25127">
        <v>3</v>
      </c>
      <c r="E25127">
        <v>1</v>
      </c>
      <c r="F25127" s="2" t="s">
        <v>25</v>
      </c>
      <c r="G25127" s="2" t="s">
        <v>31</v>
      </c>
      <c r="H25127" s="2" t="s">
        <v>31</v>
      </c>
      <c r="I25127" s="2" t="s">
        <v>65546</v>
      </c>
      <c r="J25127" s="2" t="s">
        <v>65547</v>
      </c>
      <c r="K25127" s="2" t="s">
        <v>65542</v>
      </c>
      <c r="L25127" s="2" t="s">
        <v>65545</v>
      </c>
      <c r="M25127" s="2" t="s">
        <v>22</v>
      </c>
      <c r="N25127" s="2" t="s">
        <v>22</v>
      </c>
      <c r="O25127" s="2" t="s">
        <v>9</v>
      </c>
    </row>
    <row r="25128" spans="1:15" x14ac:dyDescent="0.25">
      <c r="A25128">
        <v>12</v>
      </c>
      <c r="B25128">
        <v>1</v>
      </c>
      <c r="C25128">
        <v>3</v>
      </c>
      <c r="D25128">
        <v>3</v>
      </c>
      <c r="E25128">
        <v>2</v>
      </c>
      <c r="F25128" s="2" t="s">
        <v>25</v>
      </c>
      <c r="G25128" s="2" t="s">
        <v>74</v>
      </c>
      <c r="H25128" s="2" t="s">
        <v>87</v>
      </c>
      <c r="I25128" s="2" t="s">
        <v>65548</v>
      </c>
      <c r="J25128" s="2" t="s">
        <v>65549</v>
      </c>
      <c r="K25128" s="2" t="s">
        <v>65542</v>
      </c>
      <c r="L25128" s="2" t="s">
        <v>65550</v>
      </c>
      <c r="M25128" s="2" t="s">
        <v>22</v>
      </c>
      <c r="N25128" s="2" t="s">
        <v>22</v>
      </c>
      <c r="O25128" s="2" t="s">
        <v>9</v>
      </c>
    </row>
    <row r="25129" spans="1:15" x14ac:dyDescent="0.25">
      <c r="A25129">
        <v>13</v>
      </c>
      <c r="B25129">
        <v>1</v>
      </c>
      <c r="C25129">
        <v>3</v>
      </c>
      <c r="D25129">
        <v>3</v>
      </c>
      <c r="E25129">
        <v>1</v>
      </c>
      <c r="F25129" s="2" t="s">
        <v>25</v>
      </c>
      <c r="G25129" s="2" t="s">
        <v>43</v>
      </c>
      <c r="H25129" s="2" t="s">
        <v>43</v>
      </c>
      <c r="I25129" s="2" t="s">
        <v>65551</v>
      </c>
      <c r="J25129" s="2" t="s">
        <v>65552</v>
      </c>
      <c r="K25129" s="2" t="s">
        <v>65542</v>
      </c>
      <c r="L25129" s="2" t="s">
        <v>65550</v>
      </c>
      <c r="M25129" s="2" t="s">
        <v>22</v>
      </c>
      <c r="N25129" s="2" t="s">
        <v>22</v>
      </c>
      <c r="O25129" s="2" t="s">
        <v>9</v>
      </c>
    </row>
    <row r="25130" spans="1:15" x14ac:dyDescent="0.25">
      <c r="A25130">
        <v>14</v>
      </c>
      <c r="B25130">
        <v>1</v>
      </c>
      <c r="C25130">
        <v>3</v>
      </c>
      <c r="D25130">
        <v>3</v>
      </c>
      <c r="E25130">
        <v>2</v>
      </c>
      <c r="F25130" s="2" t="s">
        <v>25</v>
      </c>
      <c r="G25130" s="2" t="s">
        <v>37</v>
      </c>
      <c r="H25130" s="2" t="s">
        <v>48</v>
      </c>
      <c r="I25130" s="2" t="s">
        <v>65553</v>
      </c>
      <c r="J25130" s="2" t="s">
        <v>65554</v>
      </c>
      <c r="K25130" s="2" t="s">
        <v>65542</v>
      </c>
      <c r="L25130" s="2" t="s">
        <v>65555</v>
      </c>
      <c r="M25130" s="2" t="s">
        <v>22</v>
      </c>
      <c r="N25130" s="2" t="s">
        <v>22</v>
      </c>
      <c r="O25130" s="2" t="s">
        <v>9</v>
      </c>
    </row>
    <row r="25131" spans="1:15" x14ac:dyDescent="0.25">
      <c r="A25131">
        <v>15</v>
      </c>
      <c r="B25131">
        <v>1</v>
      </c>
      <c r="C25131">
        <v>3</v>
      </c>
      <c r="D25131">
        <v>3</v>
      </c>
      <c r="E25131">
        <v>1</v>
      </c>
      <c r="F25131" s="2" t="s">
        <v>25</v>
      </c>
      <c r="G25131" s="2" t="s">
        <v>73</v>
      </c>
      <c r="H25131" s="2" t="s">
        <v>73</v>
      </c>
      <c r="I25131" s="2" t="s">
        <v>65556</v>
      </c>
      <c r="J25131" s="2" t="s">
        <v>65557</v>
      </c>
      <c r="K25131" s="2" t="s">
        <v>65542</v>
      </c>
      <c r="L25131" s="2" t="s">
        <v>65555</v>
      </c>
      <c r="M25131" s="2" t="s">
        <v>22</v>
      </c>
      <c r="N25131" s="2" t="s">
        <v>22</v>
      </c>
      <c r="O25131" s="2" t="s">
        <v>9</v>
      </c>
    </row>
    <row r="25132" spans="1:15" x14ac:dyDescent="0.25">
      <c r="A25132">
        <v>16</v>
      </c>
      <c r="B25132">
        <v>1</v>
      </c>
      <c r="C25132">
        <v>3</v>
      </c>
      <c r="D25132">
        <v>3</v>
      </c>
      <c r="E25132">
        <v>2</v>
      </c>
      <c r="F25132" s="2" t="s">
        <v>25</v>
      </c>
      <c r="G25132" s="2" t="s">
        <v>40</v>
      </c>
      <c r="H25132" s="2" t="s">
        <v>72</v>
      </c>
      <c r="I25132" s="2" t="s">
        <v>65558</v>
      </c>
      <c r="J25132" s="2" t="s">
        <v>65559</v>
      </c>
      <c r="K25132" s="2" t="s">
        <v>65542</v>
      </c>
      <c r="L25132" s="2" t="s">
        <v>65560</v>
      </c>
      <c r="M25132" s="2" t="s">
        <v>22</v>
      </c>
      <c r="N25132" s="2" t="s">
        <v>22</v>
      </c>
      <c r="O25132" s="2" t="s">
        <v>9</v>
      </c>
    </row>
    <row r="25133" spans="1:15" x14ac:dyDescent="0.25">
      <c r="A25133">
        <v>17</v>
      </c>
      <c r="B25133">
        <v>1</v>
      </c>
      <c r="C25133">
        <v>3</v>
      </c>
      <c r="D25133">
        <v>3</v>
      </c>
      <c r="E25133">
        <v>1</v>
      </c>
      <c r="F25133" s="2" t="s">
        <v>25</v>
      </c>
      <c r="G25133" s="2" t="s">
        <v>46</v>
      </c>
      <c r="H25133" s="2" t="s">
        <v>46</v>
      </c>
      <c r="I25133" s="2" t="s">
        <v>65561</v>
      </c>
      <c r="J25133" s="2" t="s">
        <v>65562</v>
      </c>
      <c r="K25133" s="2" t="s">
        <v>65542</v>
      </c>
      <c r="L25133" s="2" t="s">
        <v>65560</v>
      </c>
      <c r="M25133" s="2" t="s">
        <v>22</v>
      </c>
      <c r="N25133" s="2" t="s">
        <v>22</v>
      </c>
      <c r="O25133" s="2" t="s">
        <v>9</v>
      </c>
    </row>
    <row r="25134" spans="1:15" x14ac:dyDescent="0.25">
      <c r="A25134">
        <v>18</v>
      </c>
      <c r="B25134">
        <v>1</v>
      </c>
      <c r="C25134">
        <v>3</v>
      </c>
      <c r="D25134">
        <v>3</v>
      </c>
      <c r="E25134">
        <v>2</v>
      </c>
      <c r="F25134" s="2" t="s">
        <v>25</v>
      </c>
      <c r="G25134" s="2" t="s">
        <v>63</v>
      </c>
      <c r="H25134" s="2" t="s">
        <v>36</v>
      </c>
      <c r="I25134" s="2" t="s">
        <v>65563</v>
      </c>
      <c r="J25134" s="2" t="s">
        <v>65564</v>
      </c>
      <c r="K25134" s="2" t="s">
        <v>65542</v>
      </c>
      <c r="L25134" s="2" t="s">
        <v>65565</v>
      </c>
      <c r="M25134" s="2" t="s">
        <v>22</v>
      </c>
      <c r="N25134" s="2" t="s">
        <v>22</v>
      </c>
      <c r="O25134" s="2" t="s">
        <v>9</v>
      </c>
    </row>
    <row r="25135" spans="1:15" x14ac:dyDescent="0.25">
      <c r="A25135">
        <v>19</v>
      </c>
      <c r="B25135">
        <v>1</v>
      </c>
      <c r="C25135">
        <v>3</v>
      </c>
      <c r="D25135">
        <v>3</v>
      </c>
      <c r="E25135">
        <v>1</v>
      </c>
      <c r="F25135" s="2" t="s">
        <v>25</v>
      </c>
      <c r="G25135" s="2" t="s">
        <v>35</v>
      </c>
      <c r="H25135" s="2" t="s">
        <v>35</v>
      </c>
      <c r="I25135" s="2" t="s">
        <v>65566</v>
      </c>
      <c r="J25135" s="2" t="s">
        <v>65567</v>
      </c>
      <c r="K25135" s="2" t="s">
        <v>65542</v>
      </c>
      <c r="L25135" s="2" t="s">
        <v>65565</v>
      </c>
      <c r="M25135" s="2" t="s">
        <v>22</v>
      </c>
      <c r="N25135" s="2" t="s">
        <v>22</v>
      </c>
      <c r="O25135" s="2" t="s">
        <v>9</v>
      </c>
    </row>
    <row r="25136" spans="1:15" x14ac:dyDescent="0.25">
      <c r="A25136">
        <v>20</v>
      </c>
      <c r="B25136">
        <v>1</v>
      </c>
      <c r="C25136">
        <v>3</v>
      </c>
      <c r="D25136">
        <v>3</v>
      </c>
      <c r="E25136">
        <v>2</v>
      </c>
      <c r="F25136" s="2" t="s">
        <v>25</v>
      </c>
      <c r="G25136" s="2" t="s">
        <v>54</v>
      </c>
      <c r="H25136" s="2" t="s">
        <v>69</v>
      </c>
      <c r="I25136" s="2" t="s">
        <v>65568</v>
      </c>
      <c r="J25136" s="2" t="s">
        <v>65569</v>
      </c>
      <c r="K25136" s="2" t="s">
        <v>65542</v>
      </c>
      <c r="L25136" s="2" t="s">
        <v>65570</v>
      </c>
      <c r="M25136" s="2" t="s">
        <v>22</v>
      </c>
      <c r="N25136" s="2" t="s">
        <v>22</v>
      </c>
      <c r="O25136" s="2" t="s">
        <v>9</v>
      </c>
    </row>
    <row r="25137" spans="1:15" x14ac:dyDescent="0.25">
      <c r="A25137">
        <v>21</v>
      </c>
      <c r="B25137">
        <v>1</v>
      </c>
      <c r="C25137">
        <v>3</v>
      </c>
      <c r="D25137">
        <v>3</v>
      </c>
      <c r="E25137">
        <v>1</v>
      </c>
      <c r="F25137" s="2" t="s">
        <v>25</v>
      </c>
      <c r="G25137" s="2" t="s">
        <v>42</v>
      </c>
      <c r="H25137" s="2" t="s">
        <v>42</v>
      </c>
      <c r="I25137" s="2" t="s">
        <v>65571</v>
      </c>
      <c r="J25137" s="2" t="s">
        <v>65572</v>
      </c>
      <c r="K25137" s="2" t="s">
        <v>65542</v>
      </c>
      <c r="L25137" s="2" t="s">
        <v>65570</v>
      </c>
      <c r="M25137" s="2" t="s">
        <v>22</v>
      </c>
      <c r="N25137" s="2" t="s">
        <v>22</v>
      </c>
      <c r="O25137" s="2" t="s">
        <v>9</v>
      </c>
    </row>
    <row r="25138" spans="1:15" x14ac:dyDescent="0.25">
      <c r="A25138">
        <v>22</v>
      </c>
      <c r="B25138">
        <v>1</v>
      </c>
      <c r="C25138">
        <v>3</v>
      </c>
      <c r="D25138">
        <v>3</v>
      </c>
      <c r="E25138">
        <v>2</v>
      </c>
      <c r="F25138" s="2" t="s">
        <v>25</v>
      </c>
      <c r="G25138" s="2" t="s">
        <v>45</v>
      </c>
      <c r="H25138" s="2" t="s">
        <v>62</v>
      </c>
      <c r="I25138" s="2" t="s">
        <v>65573</v>
      </c>
      <c r="J25138" s="2" t="s">
        <v>65574</v>
      </c>
      <c r="K25138" s="2" t="s">
        <v>65542</v>
      </c>
      <c r="L25138" s="2" t="s">
        <v>65575</v>
      </c>
      <c r="M25138" s="2" t="s">
        <v>22</v>
      </c>
      <c r="N25138" s="2" t="s">
        <v>22</v>
      </c>
      <c r="O25138" s="2" t="s">
        <v>9</v>
      </c>
    </row>
    <row r="25139" spans="1:15" x14ac:dyDescent="0.25">
      <c r="A25139">
        <v>23</v>
      </c>
      <c r="B25139">
        <v>1</v>
      </c>
      <c r="C25139">
        <v>3</v>
      </c>
      <c r="D25139">
        <v>3</v>
      </c>
      <c r="E25139">
        <v>1</v>
      </c>
      <c r="F25139" s="2" t="s">
        <v>34</v>
      </c>
      <c r="G25139" s="2" t="s">
        <v>62</v>
      </c>
      <c r="H25139" s="2" t="s">
        <v>62</v>
      </c>
      <c r="I25139" s="2" t="s">
        <v>65573</v>
      </c>
      <c r="J25139" s="2" t="s">
        <v>65574</v>
      </c>
      <c r="K25139" s="2" t="s">
        <v>65542</v>
      </c>
      <c r="L25139" s="2" t="s">
        <v>65575</v>
      </c>
      <c r="M25139" s="2" t="s">
        <v>97</v>
      </c>
      <c r="N25139" s="2" t="s">
        <v>22</v>
      </c>
      <c r="O25139" s="2" t="s">
        <v>9</v>
      </c>
    </row>
    <row r="25140" spans="1:15" x14ac:dyDescent="0.25">
      <c r="A25140">
        <v>24</v>
      </c>
      <c r="B25140">
        <v>1</v>
      </c>
      <c r="C25140">
        <v>3</v>
      </c>
      <c r="D25140">
        <v>3</v>
      </c>
      <c r="E25140">
        <v>2</v>
      </c>
      <c r="F25140" s="2" t="s">
        <v>25</v>
      </c>
      <c r="G25140" s="2" t="s">
        <v>50</v>
      </c>
      <c r="H25140" s="2" t="s">
        <v>74</v>
      </c>
      <c r="I25140" s="2" t="s">
        <v>65576</v>
      </c>
      <c r="J25140" s="2" t="s">
        <v>65577</v>
      </c>
      <c r="K25140" s="2" t="s">
        <v>65542</v>
      </c>
      <c r="L25140" s="2" t="s">
        <v>65578</v>
      </c>
      <c r="M25140" s="2" t="s">
        <v>97</v>
      </c>
      <c r="N25140" s="2" t="s">
        <v>22</v>
      </c>
      <c r="O25140" s="2" t="s">
        <v>9</v>
      </c>
    </row>
    <row r="25141" spans="1:15" x14ac:dyDescent="0.25">
      <c r="A25141">
        <v>25</v>
      </c>
      <c r="B25141">
        <v>1</v>
      </c>
      <c r="C25141">
        <v>3</v>
      </c>
      <c r="D25141">
        <v>3</v>
      </c>
      <c r="E25141">
        <v>1</v>
      </c>
      <c r="F25141" s="2" t="s">
        <v>25</v>
      </c>
      <c r="G25141" s="2" t="s">
        <v>82</v>
      </c>
      <c r="H25141" s="2" t="s">
        <v>82</v>
      </c>
      <c r="I25141" s="2" t="s">
        <v>616</v>
      </c>
      <c r="J25141" s="2" t="s">
        <v>65579</v>
      </c>
      <c r="K25141" s="2" t="s">
        <v>65542</v>
      </c>
      <c r="L25141" s="2" t="s">
        <v>65578</v>
      </c>
      <c r="M25141" s="2" t="s">
        <v>97</v>
      </c>
      <c r="N25141" s="2" t="s">
        <v>22</v>
      </c>
      <c r="O25141" s="2" t="s">
        <v>9</v>
      </c>
    </row>
    <row r="25142" spans="1:15" x14ac:dyDescent="0.25">
      <c r="A25142">
        <v>26</v>
      </c>
      <c r="B25142">
        <v>1</v>
      </c>
      <c r="C25142">
        <v>3</v>
      </c>
      <c r="D25142">
        <v>3</v>
      </c>
      <c r="E25142">
        <v>2</v>
      </c>
      <c r="F25142" s="2" t="s">
        <v>25</v>
      </c>
      <c r="G25142" s="2" t="s">
        <v>64</v>
      </c>
      <c r="H25142" s="2" t="s">
        <v>63</v>
      </c>
      <c r="I25142" s="2" t="s">
        <v>154</v>
      </c>
      <c r="J25142" s="2" t="s">
        <v>65580</v>
      </c>
      <c r="K25142" s="2" t="s">
        <v>65542</v>
      </c>
      <c r="L25142" s="2" t="s">
        <v>65581</v>
      </c>
      <c r="M25142" s="2" t="s">
        <v>97</v>
      </c>
      <c r="N25142" s="2" t="s">
        <v>22</v>
      </c>
      <c r="O25142" s="2" t="s">
        <v>9</v>
      </c>
    </row>
    <row r="25143" spans="1:15" x14ac:dyDescent="0.25">
      <c r="A25143">
        <v>27</v>
      </c>
      <c r="B25143">
        <v>1</v>
      </c>
      <c r="C25143">
        <v>3</v>
      </c>
      <c r="D25143">
        <v>3</v>
      </c>
      <c r="E25143">
        <v>1</v>
      </c>
      <c r="F25143" s="2" t="s">
        <v>25</v>
      </c>
      <c r="G25143" s="2" t="s">
        <v>56</v>
      </c>
      <c r="H25143" s="2" t="s">
        <v>56</v>
      </c>
      <c r="I25143" s="2" t="s">
        <v>22</v>
      </c>
      <c r="J25143" s="2" t="s">
        <v>65582</v>
      </c>
      <c r="K25143" s="2" t="s">
        <v>65542</v>
      </c>
      <c r="L25143" s="2" t="s">
        <v>65581</v>
      </c>
      <c r="M25143" s="2" t="s">
        <v>97</v>
      </c>
      <c r="N25143" s="2" t="s">
        <v>22</v>
      </c>
      <c r="O25143" s="2" t="s">
        <v>12</v>
      </c>
    </row>
    <row r="25144" spans="1:15" x14ac:dyDescent="0.25">
      <c r="A25144">
        <v>0</v>
      </c>
      <c r="B25144">
        <v>1</v>
      </c>
      <c r="C25144">
        <v>3</v>
      </c>
      <c r="D25144">
        <v>3</v>
      </c>
      <c r="E25144">
        <v>1</v>
      </c>
      <c r="F25144" s="2" t="s">
        <v>25</v>
      </c>
      <c r="G25144" s="2" t="s">
        <v>56</v>
      </c>
      <c r="H25144" s="2" t="s">
        <v>56</v>
      </c>
      <c r="I25144" s="2" t="s">
        <v>65583</v>
      </c>
      <c r="J25144" s="2" t="s">
        <v>22</v>
      </c>
      <c r="K25144" s="2" t="s">
        <v>65584</v>
      </c>
      <c r="L25144" s="2" t="s">
        <v>65585</v>
      </c>
      <c r="M25144" s="2" t="s">
        <v>22</v>
      </c>
      <c r="N25144" s="2" t="s">
        <v>22</v>
      </c>
      <c r="O25144" s="2" t="s">
        <v>9</v>
      </c>
    </row>
    <row r="25145" spans="1:15" x14ac:dyDescent="0.25">
      <c r="A25145">
        <v>1</v>
      </c>
      <c r="B25145">
        <v>1</v>
      </c>
      <c r="C25145">
        <v>3</v>
      </c>
      <c r="D25145">
        <v>3</v>
      </c>
      <c r="E25145">
        <v>1</v>
      </c>
      <c r="F25145" s="2" t="s">
        <v>25</v>
      </c>
      <c r="G25145" s="2" t="s">
        <v>60</v>
      </c>
      <c r="H25145" s="2" t="s">
        <v>31</v>
      </c>
      <c r="I25145" s="2" t="s">
        <v>65586</v>
      </c>
      <c r="J25145" s="2" t="s">
        <v>234</v>
      </c>
      <c r="K25145" s="2" t="s">
        <v>65587</v>
      </c>
      <c r="L25145" s="2" t="s">
        <v>65585</v>
      </c>
      <c r="M25145" s="2" t="s">
        <v>22</v>
      </c>
      <c r="N25145" s="2" t="s">
        <v>22</v>
      </c>
      <c r="O25145" s="2" t="s">
        <v>9</v>
      </c>
    </row>
    <row r="25146" spans="1:15" x14ac:dyDescent="0.25">
      <c r="A25146">
        <v>2</v>
      </c>
      <c r="B25146">
        <v>1</v>
      </c>
      <c r="C25146">
        <v>3</v>
      </c>
      <c r="D25146">
        <v>3</v>
      </c>
      <c r="E25146">
        <v>2</v>
      </c>
      <c r="F25146" s="2" t="s">
        <v>25</v>
      </c>
      <c r="G25146" s="2" t="s">
        <v>59</v>
      </c>
      <c r="H25146" s="2" t="s">
        <v>59</v>
      </c>
      <c r="I25146" s="2" t="s">
        <v>65588</v>
      </c>
      <c r="J25146" s="2" t="s">
        <v>65589</v>
      </c>
      <c r="K25146" s="2" t="s">
        <v>65587</v>
      </c>
      <c r="L25146" s="2" t="s">
        <v>65585</v>
      </c>
      <c r="M25146" s="2" t="s">
        <v>22</v>
      </c>
      <c r="N25146" s="2" t="s">
        <v>22</v>
      </c>
      <c r="O25146" s="2" t="s">
        <v>9</v>
      </c>
    </row>
    <row r="25147" spans="1:15" x14ac:dyDescent="0.25">
      <c r="A25147">
        <v>3</v>
      </c>
      <c r="B25147">
        <v>1</v>
      </c>
      <c r="C25147">
        <v>3</v>
      </c>
      <c r="D25147">
        <v>3</v>
      </c>
      <c r="E25147">
        <v>1</v>
      </c>
      <c r="F25147" s="2" t="s">
        <v>25</v>
      </c>
      <c r="G25147" s="2" t="s">
        <v>87</v>
      </c>
      <c r="H25147" s="2" t="s">
        <v>74</v>
      </c>
      <c r="I25147" s="2" t="s">
        <v>65590</v>
      </c>
      <c r="J25147" s="2" t="s">
        <v>65591</v>
      </c>
      <c r="K25147" s="2" t="s">
        <v>65592</v>
      </c>
      <c r="L25147" s="2" t="s">
        <v>65585</v>
      </c>
      <c r="M25147" s="2" t="s">
        <v>22</v>
      </c>
      <c r="N25147" s="2" t="s">
        <v>22</v>
      </c>
      <c r="O25147" s="2" t="s">
        <v>9</v>
      </c>
    </row>
    <row r="25148" spans="1:15" x14ac:dyDescent="0.25">
      <c r="A25148">
        <v>4</v>
      </c>
      <c r="B25148">
        <v>1</v>
      </c>
      <c r="C25148">
        <v>3</v>
      </c>
      <c r="D25148">
        <v>3</v>
      </c>
      <c r="E25148">
        <v>2</v>
      </c>
      <c r="F25148" s="2" t="s">
        <v>25</v>
      </c>
      <c r="G25148" s="2" t="s">
        <v>58</v>
      </c>
      <c r="H25148" s="2" t="s">
        <v>43</v>
      </c>
      <c r="I25148" s="2" t="s">
        <v>65593</v>
      </c>
      <c r="J25148" s="2" t="s">
        <v>65594</v>
      </c>
      <c r="K25148" s="2" t="s">
        <v>65592</v>
      </c>
      <c r="L25148" s="2" t="s">
        <v>65595</v>
      </c>
      <c r="M25148" s="2" t="s">
        <v>22</v>
      </c>
      <c r="N25148" s="2" t="s">
        <v>22</v>
      </c>
      <c r="O25148" s="2" t="s">
        <v>9</v>
      </c>
    </row>
    <row r="25149" spans="1:15" x14ac:dyDescent="0.25">
      <c r="A25149">
        <v>5</v>
      </c>
      <c r="B25149">
        <v>1</v>
      </c>
      <c r="C25149">
        <v>3</v>
      </c>
      <c r="D25149">
        <v>3</v>
      </c>
      <c r="E25149">
        <v>1</v>
      </c>
      <c r="F25149" s="2" t="s">
        <v>25</v>
      </c>
      <c r="G25149" s="2" t="s">
        <v>48</v>
      </c>
      <c r="H25149" s="2" t="s">
        <v>69</v>
      </c>
      <c r="I25149" s="2" t="s">
        <v>65596</v>
      </c>
      <c r="J25149" s="2" t="s">
        <v>65597</v>
      </c>
      <c r="K25149" s="2" t="s">
        <v>65598</v>
      </c>
      <c r="L25149" s="2" t="s">
        <v>65595</v>
      </c>
      <c r="M25149" s="2" t="s">
        <v>22</v>
      </c>
      <c r="N25149" s="2" t="s">
        <v>22</v>
      </c>
      <c r="O25149" s="2" t="s">
        <v>9</v>
      </c>
    </row>
    <row r="25150" spans="1:15" x14ac:dyDescent="0.25">
      <c r="A25150">
        <v>6</v>
      </c>
      <c r="B25150">
        <v>1</v>
      </c>
      <c r="C25150">
        <v>3</v>
      </c>
      <c r="D25150">
        <v>3</v>
      </c>
      <c r="E25150">
        <v>2</v>
      </c>
      <c r="F25150" s="2" t="s">
        <v>25</v>
      </c>
      <c r="G25150" s="2" t="s">
        <v>71</v>
      </c>
      <c r="H25150" s="2" t="s">
        <v>36</v>
      </c>
      <c r="I25150" s="2" t="s">
        <v>65599</v>
      </c>
      <c r="J25150" s="2" t="s">
        <v>65600</v>
      </c>
      <c r="K25150" s="2" t="s">
        <v>65598</v>
      </c>
      <c r="L25150" s="2" t="s">
        <v>65601</v>
      </c>
      <c r="M25150" s="2" t="s">
        <v>22</v>
      </c>
      <c r="N25150" s="2" t="s">
        <v>22</v>
      </c>
      <c r="O25150" s="2" t="s">
        <v>9</v>
      </c>
    </row>
    <row r="25151" spans="1:15" x14ac:dyDescent="0.25">
      <c r="A25151">
        <v>7</v>
      </c>
      <c r="B25151">
        <v>1</v>
      </c>
      <c r="C25151">
        <v>3</v>
      </c>
      <c r="D25151">
        <v>3</v>
      </c>
      <c r="E25151">
        <v>1</v>
      </c>
      <c r="F25151" s="2" t="s">
        <v>25</v>
      </c>
      <c r="G25151" s="2" t="s">
        <v>52</v>
      </c>
      <c r="H25151" s="2" t="s">
        <v>60</v>
      </c>
      <c r="I25151" s="2" t="s">
        <v>65602</v>
      </c>
      <c r="J25151" s="2" t="s">
        <v>65603</v>
      </c>
      <c r="K25151" s="2" t="s">
        <v>65604</v>
      </c>
      <c r="L25151" s="2" t="s">
        <v>65601</v>
      </c>
      <c r="M25151" s="2" t="s">
        <v>22</v>
      </c>
      <c r="N25151" s="2" t="s">
        <v>22</v>
      </c>
      <c r="O25151" s="2" t="s">
        <v>9</v>
      </c>
    </row>
    <row r="25152" spans="1:15" x14ac:dyDescent="0.25">
      <c r="A25152">
        <v>8</v>
      </c>
      <c r="B25152">
        <v>1</v>
      </c>
      <c r="C25152">
        <v>3</v>
      </c>
      <c r="D25152">
        <v>3</v>
      </c>
      <c r="E25152">
        <v>2</v>
      </c>
      <c r="F25152" s="2" t="s">
        <v>25</v>
      </c>
      <c r="G25152" s="2" t="s">
        <v>73</v>
      </c>
      <c r="H25152" s="2" t="s">
        <v>73</v>
      </c>
      <c r="I25152" s="2" t="s">
        <v>65605</v>
      </c>
      <c r="J25152" s="2" t="s">
        <v>65606</v>
      </c>
      <c r="K25152" s="2" t="s">
        <v>65604</v>
      </c>
      <c r="L25152" s="2" t="s">
        <v>65601</v>
      </c>
      <c r="M25152" s="2" t="s">
        <v>22</v>
      </c>
      <c r="N25152" s="2" t="s">
        <v>22</v>
      </c>
      <c r="O25152" s="2" t="s">
        <v>9</v>
      </c>
    </row>
    <row r="25153" spans="1:15" x14ac:dyDescent="0.25">
      <c r="A25153">
        <v>9</v>
      </c>
      <c r="B25153">
        <v>1</v>
      </c>
      <c r="C25153">
        <v>3</v>
      </c>
      <c r="D25153">
        <v>3</v>
      </c>
      <c r="E25153">
        <v>1</v>
      </c>
      <c r="F25153" s="2" t="s">
        <v>25</v>
      </c>
      <c r="G25153" s="2" t="s">
        <v>78</v>
      </c>
      <c r="H25153" s="2" t="s">
        <v>72</v>
      </c>
      <c r="I25153" s="2" t="s">
        <v>65607</v>
      </c>
      <c r="J25153" s="2" t="s">
        <v>65608</v>
      </c>
      <c r="K25153" s="2" t="s">
        <v>65609</v>
      </c>
      <c r="L25153" s="2" t="s">
        <v>65601</v>
      </c>
      <c r="M25153" s="2" t="s">
        <v>22</v>
      </c>
      <c r="N25153" s="2" t="s">
        <v>22</v>
      </c>
      <c r="O25153" s="2" t="s">
        <v>9</v>
      </c>
    </row>
    <row r="25154" spans="1:15" x14ac:dyDescent="0.25">
      <c r="A25154">
        <v>10</v>
      </c>
      <c r="B25154">
        <v>1</v>
      </c>
      <c r="C25154">
        <v>3</v>
      </c>
      <c r="D25154">
        <v>3</v>
      </c>
      <c r="E25154">
        <v>2</v>
      </c>
      <c r="F25154" s="2" t="s">
        <v>25</v>
      </c>
      <c r="G25154" s="2" t="s">
        <v>55</v>
      </c>
      <c r="H25154" s="2" t="s">
        <v>55</v>
      </c>
      <c r="I25154" s="2" t="s">
        <v>65610</v>
      </c>
      <c r="J25154" s="2" t="s">
        <v>65611</v>
      </c>
      <c r="K25154" s="2" t="s">
        <v>65609</v>
      </c>
      <c r="L25154" s="2" t="s">
        <v>65601</v>
      </c>
      <c r="M25154" s="2" t="s">
        <v>22</v>
      </c>
      <c r="N25154" s="2" t="s">
        <v>22</v>
      </c>
      <c r="O25154" s="2" t="s">
        <v>9</v>
      </c>
    </row>
    <row r="25155" spans="1:15" x14ac:dyDescent="0.25">
      <c r="A25155">
        <v>11</v>
      </c>
      <c r="B25155">
        <v>1</v>
      </c>
      <c r="C25155">
        <v>3</v>
      </c>
      <c r="D25155">
        <v>3</v>
      </c>
      <c r="E25155">
        <v>1</v>
      </c>
      <c r="F25155" s="2" t="s">
        <v>25</v>
      </c>
      <c r="G25155" s="2" t="s">
        <v>38</v>
      </c>
      <c r="H25155" s="2" t="s">
        <v>78</v>
      </c>
      <c r="I25155" s="2" t="s">
        <v>65612</v>
      </c>
      <c r="J25155" s="2" t="s">
        <v>65613</v>
      </c>
      <c r="K25155" s="2" t="s">
        <v>65614</v>
      </c>
      <c r="L25155" s="2" t="s">
        <v>65601</v>
      </c>
      <c r="M25155" s="2" t="s">
        <v>22</v>
      </c>
      <c r="N25155" s="2" t="s">
        <v>22</v>
      </c>
      <c r="O25155" s="2" t="s">
        <v>9</v>
      </c>
    </row>
    <row r="25156" spans="1:15" x14ac:dyDescent="0.25">
      <c r="A25156">
        <v>12</v>
      </c>
      <c r="B25156">
        <v>1</v>
      </c>
      <c r="C25156">
        <v>3</v>
      </c>
      <c r="D25156">
        <v>3</v>
      </c>
      <c r="E25156">
        <v>2</v>
      </c>
      <c r="F25156" s="2" t="s">
        <v>25</v>
      </c>
      <c r="G25156" s="2" t="s">
        <v>44</v>
      </c>
      <c r="H25156" s="2" t="s">
        <v>44</v>
      </c>
      <c r="I25156" s="2" t="s">
        <v>65615</v>
      </c>
      <c r="J25156" s="2" t="s">
        <v>65616</v>
      </c>
      <c r="K25156" s="2" t="s">
        <v>65614</v>
      </c>
      <c r="L25156" s="2" t="s">
        <v>65601</v>
      </c>
      <c r="M25156" s="2" t="s">
        <v>22</v>
      </c>
      <c r="N25156" s="2" t="s">
        <v>22</v>
      </c>
      <c r="O25156" s="2" t="s">
        <v>9</v>
      </c>
    </row>
    <row r="25157" spans="1:15" x14ac:dyDescent="0.25">
      <c r="A25157">
        <v>13</v>
      </c>
      <c r="B25157">
        <v>1</v>
      </c>
      <c r="C25157">
        <v>3</v>
      </c>
      <c r="D25157">
        <v>3</v>
      </c>
      <c r="E25157">
        <v>1</v>
      </c>
      <c r="F25157" s="2" t="s">
        <v>25</v>
      </c>
      <c r="G25157" s="2" t="s">
        <v>65</v>
      </c>
      <c r="H25157" s="2" t="s">
        <v>40</v>
      </c>
      <c r="I25157" s="2" t="s">
        <v>65617</v>
      </c>
      <c r="J25157" s="2" t="s">
        <v>65618</v>
      </c>
      <c r="K25157" s="2" t="s">
        <v>65619</v>
      </c>
      <c r="L25157" s="2" t="s">
        <v>65601</v>
      </c>
      <c r="M25157" s="2" t="s">
        <v>22</v>
      </c>
      <c r="N25157" s="2" t="s">
        <v>22</v>
      </c>
      <c r="O25157" s="2" t="s">
        <v>9</v>
      </c>
    </row>
    <row r="25158" spans="1:15" x14ac:dyDescent="0.25">
      <c r="A25158">
        <v>14</v>
      </c>
      <c r="B25158">
        <v>1</v>
      </c>
      <c r="C25158">
        <v>3</v>
      </c>
      <c r="D25158">
        <v>3</v>
      </c>
      <c r="E25158">
        <v>2</v>
      </c>
      <c r="F25158" s="2" t="s">
        <v>25</v>
      </c>
      <c r="G25158" s="2" t="s">
        <v>50</v>
      </c>
      <c r="H25158" s="2" t="s">
        <v>50</v>
      </c>
      <c r="I25158" s="2" t="s">
        <v>65620</v>
      </c>
      <c r="J25158" s="2" t="s">
        <v>65621</v>
      </c>
      <c r="K25158" s="2" t="s">
        <v>65619</v>
      </c>
      <c r="L25158" s="2" t="s">
        <v>65601</v>
      </c>
      <c r="M25158" s="2" t="s">
        <v>22</v>
      </c>
      <c r="N25158" s="2" t="s">
        <v>22</v>
      </c>
      <c r="O25158" s="2" t="s">
        <v>9</v>
      </c>
    </row>
    <row r="25159" spans="1:15" x14ac:dyDescent="0.25">
      <c r="A25159">
        <v>15</v>
      </c>
      <c r="B25159">
        <v>1</v>
      </c>
      <c r="C25159">
        <v>3</v>
      </c>
      <c r="D25159">
        <v>3</v>
      </c>
      <c r="E25159">
        <v>1</v>
      </c>
      <c r="F25159" s="2" t="s">
        <v>25</v>
      </c>
      <c r="G25159" s="2" t="s">
        <v>37</v>
      </c>
      <c r="H25159" s="2" t="s">
        <v>39</v>
      </c>
      <c r="I25159" s="2" t="s">
        <v>65622</v>
      </c>
      <c r="J25159" s="2" t="s">
        <v>65623</v>
      </c>
      <c r="K25159" s="2" t="s">
        <v>65624</v>
      </c>
      <c r="L25159" s="2" t="s">
        <v>65601</v>
      </c>
      <c r="M25159" s="2" t="s">
        <v>22</v>
      </c>
      <c r="N25159" s="2" t="s">
        <v>22</v>
      </c>
      <c r="O25159" s="2" t="s">
        <v>9</v>
      </c>
    </row>
    <row r="25160" spans="1:15" x14ac:dyDescent="0.25">
      <c r="A25160">
        <v>16</v>
      </c>
      <c r="B25160">
        <v>1</v>
      </c>
      <c r="C25160">
        <v>3</v>
      </c>
      <c r="D25160">
        <v>3</v>
      </c>
      <c r="E25160">
        <v>2</v>
      </c>
      <c r="F25160" s="2" t="s">
        <v>25</v>
      </c>
      <c r="G25160" s="2" t="s">
        <v>35</v>
      </c>
      <c r="H25160" s="2" t="s">
        <v>70</v>
      </c>
      <c r="I25160" s="2" t="s">
        <v>65625</v>
      </c>
      <c r="J25160" s="2" t="s">
        <v>65626</v>
      </c>
      <c r="K25160" s="2" t="s">
        <v>65624</v>
      </c>
      <c r="L25160" s="2" t="s">
        <v>65627</v>
      </c>
      <c r="M25160" s="2" t="s">
        <v>22</v>
      </c>
      <c r="N25160" s="2" t="s">
        <v>22</v>
      </c>
      <c r="O25160" s="2" t="s">
        <v>9</v>
      </c>
    </row>
    <row r="25161" spans="1:15" x14ac:dyDescent="0.25">
      <c r="A25161">
        <v>17</v>
      </c>
      <c r="B25161">
        <v>1</v>
      </c>
      <c r="C25161">
        <v>3</v>
      </c>
      <c r="D25161">
        <v>3</v>
      </c>
      <c r="E25161">
        <v>1</v>
      </c>
      <c r="F25161" s="2" t="s">
        <v>25</v>
      </c>
      <c r="G25161" s="2" t="s">
        <v>33</v>
      </c>
      <c r="H25161" s="2" t="s">
        <v>48</v>
      </c>
      <c r="I25161" s="2" t="s">
        <v>65628</v>
      </c>
      <c r="J25161" s="2" t="s">
        <v>65629</v>
      </c>
      <c r="K25161" s="2" t="s">
        <v>65630</v>
      </c>
      <c r="L25161" s="2" t="s">
        <v>65627</v>
      </c>
      <c r="M25161" s="2" t="s">
        <v>22</v>
      </c>
      <c r="N25161" s="2" t="s">
        <v>22</v>
      </c>
      <c r="O25161" s="2" t="s">
        <v>9</v>
      </c>
    </row>
    <row r="25162" spans="1:15" x14ac:dyDescent="0.25">
      <c r="A25162">
        <v>18</v>
      </c>
      <c r="B25162">
        <v>1</v>
      </c>
      <c r="C25162">
        <v>3</v>
      </c>
      <c r="D25162">
        <v>3</v>
      </c>
      <c r="E25162">
        <v>2</v>
      </c>
      <c r="F25162" s="2" t="s">
        <v>25</v>
      </c>
      <c r="G25162" s="2" t="s">
        <v>81</v>
      </c>
      <c r="H25162" s="2" t="s">
        <v>30</v>
      </c>
      <c r="I25162" s="2" t="s">
        <v>65631</v>
      </c>
      <c r="J25162" s="2" t="s">
        <v>65632</v>
      </c>
      <c r="K25162" s="2" t="s">
        <v>65630</v>
      </c>
      <c r="L25162" s="2" t="s">
        <v>65633</v>
      </c>
      <c r="M25162" s="2" t="s">
        <v>22</v>
      </c>
      <c r="N25162" s="2" t="s">
        <v>22</v>
      </c>
      <c r="O25162" s="2" t="s">
        <v>9</v>
      </c>
    </row>
    <row r="25163" spans="1:15" x14ac:dyDescent="0.25">
      <c r="A25163">
        <v>19</v>
      </c>
      <c r="B25163">
        <v>1</v>
      </c>
      <c r="C25163">
        <v>3</v>
      </c>
      <c r="D25163">
        <v>3</v>
      </c>
      <c r="E25163">
        <v>1</v>
      </c>
      <c r="F25163" s="2" t="s">
        <v>34</v>
      </c>
      <c r="G25163" s="2" t="s">
        <v>30</v>
      </c>
      <c r="H25163" s="2" t="s">
        <v>30</v>
      </c>
      <c r="I25163" s="2" t="s">
        <v>65631</v>
      </c>
      <c r="J25163" s="2" t="s">
        <v>65632</v>
      </c>
      <c r="K25163" s="2" t="s">
        <v>65630</v>
      </c>
      <c r="L25163" s="2" t="s">
        <v>65633</v>
      </c>
      <c r="M25163" s="2" t="s">
        <v>100</v>
      </c>
      <c r="N25163" s="2" t="s">
        <v>22</v>
      </c>
      <c r="O25163" s="2" t="s">
        <v>9</v>
      </c>
    </row>
    <row r="25164" spans="1:15" x14ac:dyDescent="0.25">
      <c r="A25164">
        <v>20</v>
      </c>
      <c r="B25164">
        <v>1</v>
      </c>
      <c r="C25164">
        <v>3</v>
      </c>
      <c r="D25164">
        <v>3</v>
      </c>
      <c r="E25164">
        <v>2</v>
      </c>
      <c r="F25164" s="2" t="s">
        <v>25</v>
      </c>
      <c r="G25164" s="2" t="s">
        <v>64</v>
      </c>
      <c r="H25164" s="2" t="s">
        <v>58</v>
      </c>
      <c r="I25164" s="2" t="s">
        <v>65634</v>
      </c>
      <c r="J25164" s="2" t="s">
        <v>65635</v>
      </c>
      <c r="K25164" s="2" t="s">
        <v>65630</v>
      </c>
      <c r="L25164" s="2" t="s">
        <v>65636</v>
      </c>
      <c r="M25164" s="2" t="s">
        <v>100</v>
      </c>
      <c r="N25164" s="2" t="s">
        <v>22</v>
      </c>
      <c r="O25164" s="2" t="s">
        <v>9</v>
      </c>
    </row>
    <row r="25165" spans="1:15" x14ac:dyDescent="0.25">
      <c r="A25165">
        <v>21</v>
      </c>
      <c r="B25165">
        <v>1</v>
      </c>
      <c r="C25165">
        <v>3</v>
      </c>
      <c r="D25165">
        <v>3</v>
      </c>
      <c r="E25165">
        <v>1</v>
      </c>
      <c r="F25165" s="2" t="s">
        <v>34</v>
      </c>
      <c r="G25165" s="2" t="s">
        <v>58</v>
      </c>
      <c r="H25165" s="2" t="s">
        <v>37</v>
      </c>
      <c r="I25165" s="2" t="s">
        <v>65634</v>
      </c>
      <c r="J25165" s="2" t="s">
        <v>65637</v>
      </c>
      <c r="K25165" s="2" t="s">
        <v>65638</v>
      </c>
      <c r="L25165" s="2" t="s">
        <v>65636</v>
      </c>
      <c r="M25165" s="2" t="s">
        <v>599</v>
      </c>
      <c r="N25165" s="2" t="s">
        <v>22</v>
      </c>
      <c r="O25165" s="2" t="s">
        <v>9</v>
      </c>
    </row>
    <row r="25166" spans="1:15" x14ac:dyDescent="0.25">
      <c r="A25166">
        <v>22</v>
      </c>
      <c r="B25166">
        <v>1</v>
      </c>
      <c r="C25166">
        <v>3</v>
      </c>
      <c r="D25166">
        <v>3</v>
      </c>
      <c r="E25166">
        <v>2</v>
      </c>
      <c r="F25166" s="2" t="s">
        <v>25</v>
      </c>
      <c r="G25166" s="2" t="s">
        <v>63</v>
      </c>
      <c r="H25166" s="2" t="s">
        <v>62</v>
      </c>
      <c r="I25166" s="2" t="s">
        <v>65639</v>
      </c>
      <c r="J25166" s="2" t="s">
        <v>65640</v>
      </c>
      <c r="K25166" s="2" t="s">
        <v>65638</v>
      </c>
      <c r="L25166" s="2" t="s">
        <v>65641</v>
      </c>
      <c r="M25166" s="2" t="s">
        <v>599</v>
      </c>
      <c r="N25166" s="2" t="s">
        <v>22</v>
      </c>
      <c r="O25166" s="2" t="s">
        <v>9</v>
      </c>
    </row>
    <row r="25167" spans="1:15" x14ac:dyDescent="0.25">
      <c r="A25167">
        <v>23</v>
      </c>
      <c r="B25167">
        <v>1</v>
      </c>
      <c r="C25167">
        <v>3</v>
      </c>
      <c r="D25167">
        <v>3</v>
      </c>
      <c r="E25167">
        <v>1</v>
      </c>
      <c r="F25167" s="2" t="s">
        <v>25</v>
      </c>
      <c r="G25167" s="2" t="s">
        <v>76</v>
      </c>
      <c r="H25167" s="2" t="s">
        <v>53</v>
      </c>
      <c r="I25167" s="2" t="s">
        <v>65642</v>
      </c>
      <c r="J25167" s="2" t="s">
        <v>65643</v>
      </c>
      <c r="K25167" s="2" t="s">
        <v>65644</v>
      </c>
      <c r="L25167" s="2" t="s">
        <v>65641</v>
      </c>
      <c r="M25167" s="2" t="s">
        <v>599</v>
      </c>
      <c r="N25167" s="2" t="s">
        <v>22</v>
      </c>
      <c r="O25167" s="2" t="s">
        <v>9</v>
      </c>
    </row>
    <row r="25168" spans="1:15" x14ac:dyDescent="0.25">
      <c r="A25168">
        <v>24</v>
      </c>
      <c r="B25168">
        <v>1</v>
      </c>
      <c r="C25168">
        <v>3</v>
      </c>
      <c r="D25168">
        <v>3</v>
      </c>
      <c r="E25168">
        <v>2</v>
      </c>
      <c r="F25168" s="2" t="s">
        <v>25</v>
      </c>
      <c r="G25168" s="2" t="s">
        <v>61</v>
      </c>
      <c r="H25168" s="2" t="s">
        <v>81</v>
      </c>
      <c r="I25168" s="2" t="s">
        <v>65645</v>
      </c>
      <c r="J25168" s="2" t="s">
        <v>65646</v>
      </c>
      <c r="K25168" s="2" t="s">
        <v>65644</v>
      </c>
      <c r="L25168" s="2" t="s">
        <v>65647</v>
      </c>
      <c r="M25168" s="2" t="s">
        <v>599</v>
      </c>
      <c r="N25168" s="2" t="s">
        <v>22</v>
      </c>
      <c r="O25168" s="2" t="s">
        <v>9</v>
      </c>
    </row>
    <row r="25169" spans="1:15" x14ac:dyDescent="0.25">
      <c r="A25169">
        <v>25</v>
      </c>
      <c r="B25169">
        <v>1</v>
      </c>
      <c r="C25169">
        <v>3</v>
      </c>
      <c r="D25169">
        <v>3</v>
      </c>
      <c r="E25169">
        <v>1</v>
      </c>
      <c r="F25169" s="2" t="s">
        <v>25</v>
      </c>
      <c r="G25169" s="2" t="s">
        <v>54</v>
      </c>
      <c r="H25169" s="2" t="s">
        <v>56</v>
      </c>
      <c r="I25169" s="2" t="s">
        <v>65648</v>
      </c>
      <c r="J25169" s="2" t="s">
        <v>65649</v>
      </c>
      <c r="K25169" s="2" t="s">
        <v>65650</v>
      </c>
      <c r="L25169" s="2" t="s">
        <v>65647</v>
      </c>
      <c r="M25169" s="2" t="s">
        <v>599</v>
      </c>
      <c r="N25169" s="2" t="s">
        <v>22</v>
      </c>
      <c r="O25169" s="2" t="s">
        <v>9</v>
      </c>
    </row>
    <row r="25170" spans="1:15" x14ac:dyDescent="0.25">
      <c r="A25170">
        <v>26</v>
      </c>
      <c r="B25170">
        <v>1</v>
      </c>
      <c r="C25170">
        <v>3</v>
      </c>
      <c r="D25170">
        <v>3</v>
      </c>
      <c r="E25170">
        <v>2</v>
      </c>
      <c r="F25170" s="2" t="s">
        <v>25</v>
      </c>
      <c r="G25170" s="2" t="s">
        <v>75</v>
      </c>
      <c r="H25170" s="2" t="s">
        <v>66</v>
      </c>
      <c r="I25170" s="2" t="s">
        <v>275</v>
      </c>
      <c r="J25170" s="2" t="s">
        <v>65651</v>
      </c>
      <c r="K25170" s="2" t="s">
        <v>65650</v>
      </c>
      <c r="L25170" s="2" t="s">
        <v>65652</v>
      </c>
      <c r="M25170" s="2" t="s">
        <v>599</v>
      </c>
      <c r="N25170" s="2" t="s">
        <v>22</v>
      </c>
      <c r="O25170" s="2" t="s">
        <v>9</v>
      </c>
    </row>
    <row r="25171" spans="1:15" x14ac:dyDescent="0.25">
      <c r="A25171">
        <v>27</v>
      </c>
      <c r="B25171">
        <v>1</v>
      </c>
      <c r="C25171">
        <v>3</v>
      </c>
      <c r="D25171">
        <v>3</v>
      </c>
      <c r="E25171">
        <v>1</v>
      </c>
      <c r="F25171" s="2" t="s">
        <v>34</v>
      </c>
      <c r="G25171" s="2" t="s">
        <v>66</v>
      </c>
      <c r="H25171" s="2" t="s">
        <v>32</v>
      </c>
      <c r="I25171" s="2" t="s">
        <v>275</v>
      </c>
      <c r="J25171" s="2" t="s">
        <v>65653</v>
      </c>
      <c r="K25171" s="2" t="s">
        <v>65654</v>
      </c>
      <c r="L25171" s="2" t="s">
        <v>65652</v>
      </c>
      <c r="M25171" s="2" t="s">
        <v>65655</v>
      </c>
      <c r="N25171" s="2" t="s">
        <v>22</v>
      </c>
      <c r="O25171" s="2" t="s">
        <v>9</v>
      </c>
    </row>
    <row r="25172" spans="1:15" x14ac:dyDescent="0.25">
      <c r="A25172">
        <v>28</v>
      </c>
      <c r="B25172">
        <v>1</v>
      </c>
      <c r="C25172">
        <v>3</v>
      </c>
      <c r="D25172">
        <v>3</v>
      </c>
      <c r="E25172">
        <v>2</v>
      </c>
      <c r="F25172" s="2" t="s">
        <v>25</v>
      </c>
      <c r="G25172" s="2" t="s">
        <v>42</v>
      </c>
      <c r="H25172" s="2" t="s">
        <v>64</v>
      </c>
      <c r="I25172" s="2" t="s">
        <v>89</v>
      </c>
      <c r="J25172" s="2" t="s">
        <v>65656</v>
      </c>
      <c r="K25172" s="2" t="s">
        <v>65654</v>
      </c>
      <c r="L25172" s="2" t="s">
        <v>65657</v>
      </c>
      <c r="M25172" s="2" t="s">
        <v>65655</v>
      </c>
      <c r="N25172" s="2" t="s">
        <v>22</v>
      </c>
      <c r="O25172" s="2" t="s">
        <v>9</v>
      </c>
    </row>
    <row r="25173" spans="1:15" x14ac:dyDescent="0.25">
      <c r="A25173">
        <v>29</v>
      </c>
      <c r="B25173">
        <v>1</v>
      </c>
      <c r="C25173">
        <v>3</v>
      </c>
      <c r="D25173">
        <v>3</v>
      </c>
      <c r="E25173">
        <v>1</v>
      </c>
      <c r="F25173" s="2" t="s">
        <v>25</v>
      </c>
      <c r="G25173" s="2" t="s">
        <v>68</v>
      </c>
      <c r="H25173" s="2" t="s">
        <v>38</v>
      </c>
      <c r="I25173" s="2" t="s">
        <v>22</v>
      </c>
      <c r="J25173" s="2" t="s">
        <v>65658</v>
      </c>
      <c r="K25173" s="2" t="s">
        <v>65659</v>
      </c>
      <c r="L25173" s="2" t="s">
        <v>65657</v>
      </c>
      <c r="M25173" s="2" t="s">
        <v>65655</v>
      </c>
      <c r="N25173" s="2" t="s">
        <v>22</v>
      </c>
      <c r="O25173" s="2" t="s">
        <v>12</v>
      </c>
    </row>
    <row r="25174" spans="1:15" x14ac:dyDescent="0.25">
      <c r="A25174">
        <v>0</v>
      </c>
      <c r="B25174">
        <v>1</v>
      </c>
      <c r="C25174">
        <v>3</v>
      </c>
      <c r="D25174">
        <v>3</v>
      </c>
      <c r="E25174">
        <v>1</v>
      </c>
      <c r="F25174" s="2" t="s">
        <v>25</v>
      </c>
      <c r="G25174" s="2" t="s">
        <v>68</v>
      </c>
      <c r="H25174" s="2" t="s">
        <v>38</v>
      </c>
      <c r="I25174" s="2" t="s">
        <v>65660</v>
      </c>
      <c r="J25174" s="2" t="s">
        <v>22</v>
      </c>
      <c r="K25174" s="2" t="s">
        <v>65661</v>
      </c>
      <c r="L25174" s="2" t="s">
        <v>65662</v>
      </c>
      <c r="M25174" s="2" t="s">
        <v>22</v>
      </c>
      <c r="N25174" s="2" t="s">
        <v>22</v>
      </c>
      <c r="O25174" s="2" t="s">
        <v>9</v>
      </c>
    </row>
    <row r="25175" spans="1:15" x14ac:dyDescent="0.25">
      <c r="A25175">
        <v>1</v>
      </c>
      <c r="B25175">
        <v>1</v>
      </c>
      <c r="C25175">
        <v>3</v>
      </c>
      <c r="D25175">
        <v>3</v>
      </c>
      <c r="E25175">
        <v>1</v>
      </c>
      <c r="F25175" s="2" t="s">
        <v>25</v>
      </c>
      <c r="G25175" s="2" t="s">
        <v>36</v>
      </c>
      <c r="H25175" s="2" t="s">
        <v>31</v>
      </c>
      <c r="I25175" s="2" t="s">
        <v>65663</v>
      </c>
      <c r="J25175" s="2" t="s">
        <v>234</v>
      </c>
      <c r="K25175" s="2" t="s">
        <v>65664</v>
      </c>
      <c r="L25175" s="2" t="s">
        <v>65662</v>
      </c>
      <c r="M25175" s="2" t="s">
        <v>22</v>
      </c>
      <c r="N25175" s="2" t="s">
        <v>22</v>
      </c>
      <c r="O25175" s="2" t="s">
        <v>9</v>
      </c>
    </row>
    <row r="25176" spans="1:15" x14ac:dyDescent="0.25">
      <c r="A25176">
        <v>2</v>
      </c>
      <c r="B25176">
        <v>1</v>
      </c>
      <c r="C25176">
        <v>3</v>
      </c>
      <c r="D25176">
        <v>3</v>
      </c>
      <c r="E25176">
        <v>2</v>
      </c>
      <c r="F25176" s="2" t="s">
        <v>25</v>
      </c>
      <c r="G25176" s="2" t="s">
        <v>51</v>
      </c>
      <c r="H25176" s="2" t="s">
        <v>51</v>
      </c>
      <c r="I25176" s="2" t="s">
        <v>65665</v>
      </c>
      <c r="J25176" s="2" t="s">
        <v>771</v>
      </c>
      <c r="K25176" s="2" t="s">
        <v>65664</v>
      </c>
      <c r="L25176" s="2" t="s">
        <v>65662</v>
      </c>
      <c r="M25176" s="2" t="s">
        <v>22</v>
      </c>
      <c r="N25176" s="2" t="s">
        <v>22</v>
      </c>
      <c r="O25176" s="2" t="s">
        <v>9</v>
      </c>
    </row>
    <row r="25177" spans="1:15" x14ac:dyDescent="0.25">
      <c r="A25177">
        <v>3</v>
      </c>
      <c r="B25177">
        <v>1</v>
      </c>
      <c r="C25177">
        <v>3</v>
      </c>
      <c r="D25177">
        <v>3</v>
      </c>
      <c r="E25177">
        <v>1</v>
      </c>
      <c r="F25177" s="2" t="s">
        <v>25</v>
      </c>
      <c r="G25177" s="2" t="s">
        <v>37</v>
      </c>
      <c r="H25177" s="2" t="s">
        <v>65</v>
      </c>
      <c r="I25177" s="2" t="s">
        <v>65666</v>
      </c>
      <c r="J25177" s="2" t="s">
        <v>65667</v>
      </c>
      <c r="K25177" s="2" t="s">
        <v>65668</v>
      </c>
      <c r="L25177" s="2" t="s">
        <v>65662</v>
      </c>
      <c r="M25177" s="2" t="s">
        <v>22</v>
      </c>
      <c r="N25177" s="2" t="s">
        <v>22</v>
      </c>
      <c r="O25177" s="2" t="s">
        <v>9</v>
      </c>
    </row>
    <row r="25178" spans="1:15" x14ac:dyDescent="0.25">
      <c r="A25178">
        <v>4</v>
      </c>
      <c r="B25178">
        <v>1</v>
      </c>
      <c r="C25178">
        <v>3</v>
      </c>
      <c r="D25178">
        <v>3</v>
      </c>
      <c r="E25178">
        <v>2</v>
      </c>
      <c r="F25178" s="2" t="s">
        <v>25</v>
      </c>
      <c r="G25178" s="2" t="s">
        <v>60</v>
      </c>
      <c r="H25178" s="2" t="s">
        <v>60</v>
      </c>
      <c r="I25178" s="2" t="s">
        <v>65669</v>
      </c>
      <c r="J25178" s="2" t="s">
        <v>65670</v>
      </c>
      <c r="K25178" s="2" t="s">
        <v>65668</v>
      </c>
      <c r="L25178" s="2" t="s">
        <v>65662</v>
      </c>
      <c r="M25178" s="2" t="s">
        <v>22</v>
      </c>
      <c r="N25178" s="2" t="s">
        <v>22</v>
      </c>
      <c r="O25178" s="2" t="s">
        <v>9</v>
      </c>
    </row>
    <row r="25179" spans="1:15" x14ac:dyDescent="0.25">
      <c r="A25179">
        <v>5</v>
      </c>
      <c r="B25179">
        <v>1</v>
      </c>
      <c r="C25179">
        <v>3</v>
      </c>
      <c r="D25179">
        <v>3</v>
      </c>
      <c r="E25179">
        <v>1</v>
      </c>
      <c r="F25179" s="2" t="s">
        <v>25</v>
      </c>
      <c r="G25179" s="2" t="s">
        <v>62</v>
      </c>
      <c r="H25179" s="2" t="s">
        <v>82</v>
      </c>
      <c r="I25179" s="2" t="s">
        <v>65671</v>
      </c>
      <c r="J25179" s="2" t="s">
        <v>65672</v>
      </c>
      <c r="K25179" s="2" t="s">
        <v>65673</v>
      </c>
      <c r="L25179" s="2" t="s">
        <v>65662</v>
      </c>
      <c r="M25179" s="2" t="s">
        <v>22</v>
      </c>
      <c r="N25179" s="2" t="s">
        <v>22</v>
      </c>
      <c r="O25179" s="2" t="s">
        <v>9</v>
      </c>
    </row>
    <row r="25180" spans="1:15" x14ac:dyDescent="0.25">
      <c r="A25180">
        <v>6</v>
      </c>
      <c r="B25180">
        <v>1</v>
      </c>
      <c r="C25180">
        <v>3</v>
      </c>
      <c r="D25180">
        <v>3</v>
      </c>
      <c r="E25180">
        <v>2</v>
      </c>
      <c r="F25180" s="2" t="s">
        <v>25</v>
      </c>
      <c r="G25180" s="2" t="s">
        <v>38</v>
      </c>
      <c r="H25180" s="2" t="s">
        <v>38</v>
      </c>
      <c r="I25180" s="2" t="s">
        <v>65674</v>
      </c>
      <c r="J25180" s="2" t="s">
        <v>65675</v>
      </c>
      <c r="K25180" s="2" t="s">
        <v>65673</v>
      </c>
      <c r="L25180" s="2" t="s">
        <v>65662</v>
      </c>
      <c r="M25180" s="2" t="s">
        <v>22</v>
      </c>
      <c r="N25180" s="2" t="s">
        <v>22</v>
      </c>
      <c r="O25180" s="2" t="s">
        <v>9</v>
      </c>
    </row>
    <row r="25181" spans="1:15" x14ac:dyDescent="0.25">
      <c r="A25181">
        <v>7</v>
      </c>
      <c r="B25181">
        <v>1</v>
      </c>
      <c r="C25181">
        <v>3</v>
      </c>
      <c r="D25181">
        <v>3</v>
      </c>
      <c r="E25181">
        <v>1</v>
      </c>
      <c r="F25181" s="2" t="s">
        <v>25</v>
      </c>
      <c r="G25181" s="2" t="s">
        <v>47</v>
      </c>
      <c r="H25181" s="2" t="s">
        <v>47</v>
      </c>
      <c r="I25181" s="2" t="s">
        <v>65676</v>
      </c>
      <c r="J25181" s="2" t="s">
        <v>65677</v>
      </c>
      <c r="K25181" s="2" t="s">
        <v>65673</v>
      </c>
      <c r="L25181" s="2" t="s">
        <v>65662</v>
      </c>
      <c r="M25181" s="2" t="s">
        <v>22</v>
      </c>
      <c r="N25181" s="2" t="s">
        <v>22</v>
      </c>
      <c r="O25181" s="2" t="s">
        <v>9</v>
      </c>
    </row>
    <row r="25182" spans="1:15" x14ac:dyDescent="0.25">
      <c r="A25182">
        <v>8</v>
      </c>
      <c r="B25182">
        <v>1</v>
      </c>
      <c r="C25182">
        <v>3</v>
      </c>
      <c r="D25182">
        <v>3</v>
      </c>
      <c r="E25182">
        <v>2</v>
      </c>
      <c r="F25182" s="2" t="s">
        <v>25</v>
      </c>
      <c r="G25182" s="2" t="s">
        <v>57</v>
      </c>
      <c r="H25182" s="2" t="s">
        <v>57</v>
      </c>
      <c r="I25182" s="2" t="s">
        <v>65678</v>
      </c>
      <c r="J25182" s="2" t="s">
        <v>65679</v>
      </c>
      <c r="K25182" s="2" t="s">
        <v>65673</v>
      </c>
      <c r="L25182" s="2" t="s">
        <v>65662</v>
      </c>
      <c r="M25182" s="2" t="s">
        <v>22</v>
      </c>
      <c r="N25182" s="2" t="s">
        <v>22</v>
      </c>
      <c r="O25182" s="2" t="s">
        <v>9</v>
      </c>
    </row>
    <row r="25183" spans="1:15" x14ac:dyDescent="0.25">
      <c r="A25183">
        <v>9</v>
      </c>
      <c r="B25183">
        <v>1</v>
      </c>
      <c r="C25183">
        <v>3</v>
      </c>
      <c r="D25183">
        <v>3</v>
      </c>
      <c r="E25183">
        <v>1</v>
      </c>
      <c r="F25183" s="2" t="s">
        <v>34</v>
      </c>
      <c r="G25183" s="2" t="s">
        <v>57</v>
      </c>
      <c r="H25183" s="2" t="s">
        <v>63</v>
      </c>
      <c r="I25183" s="2" t="s">
        <v>65678</v>
      </c>
      <c r="J25183" s="2" t="s">
        <v>65680</v>
      </c>
      <c r="K25183" s="2" t="s">
        <v>65681</v>
      </c>
      <c r="L25183" s="2" t="s">
        <v>65662</v>
      </c>
      <c r="M25183" s="2" t="s">
        <v>143</v>
      </c>
      <c r="N25183" s="2" t="s">
        <v>22</v>
      </c>
      <c r="O25183" s="2" t="s">
        <v>9</v>
      </c>
    </row>
    <row r="25184" spans="1:15" x14ac:dyDescent="0.25">
      <c r="A25184">
        <v>10</v>
      </c>
      <c r="B25184">
        <v>1</v>
      </c>
      <c r="C25184">
        <v>3</v>
      </c>
      <c r="D25184">
        <v>3</v>
      </c>
      <c r="E25184">
        <v>2</v>
      </c>
      <c r="F25184" s="2" t="s">
        <v>25</v>
      </c>
      <c r="G25184" s="2" t="s">
        <v>72</v>
      </c>
      <c r="H25184" s="2" t="s">
        <v>72</v>
      </c>
      <c r="I25184" s="2" t="s">
        <v>65682</v>
      </c>
      <c r="J25184" s="2" t="s">
        <v>65683</v>
      </c>
      <c r="K25184" s="2" t="s">
        <v>65681</v>
      </c>
      <c r="L25184" s="2" t="s">
        <v>65662</v>
      </c>
      <c r="M25184" s="2" t="s">
        <v>143</v>
      </c>
      <c r="N25184" s="2" t="s">
        <v>22</v>
      </c>
      <c r="O25184" s="2" t="s">
        <v>9</v>
      </c>
    </row>
    <row r="25185" spans="1:15" x14ac:dyDescent="0.25">
      <c r="A25185">
        <v>11</v>
      </c>
      <c r="B25185">
        <v>1</v>
      </c>
      <c r="C25185">
        <v>3</v>
      </c>
      <c r="D25185">
        <v>3</v>
      </c>
      <c r="E25185">
        <v>1</v>
      </c>
      <c r="F25185" s="2" t="s">
        <v>25</v>
      </c>
      <c r="G25185" s="2" t="s">
        <v>61</v>
      </c>
      <c r="H25185" s="2" t="s">
        <v>67</v>
      </c>
      <c r="I25185" s="2" t="s">
        <v>65684</v>
      </c>
      <c r="J25185" s="2" t="s">
        <v>65685</v>
      </c>
      <c r="K25185" s="2" t="s">
        <v>65686</v>
      </c>
      <c r="L25185" s="2" t="s">
        <v>65662</v>
      </c>
      <c r="M25185" s="2" t="s">
        <v>143</v>
      </c>
      <c r="N25185" s="2" t="s">
        <v>22</v>
      </c>
      <c r="O25185" s="2" t="s">
        <v>9</v>
      </c>
    </row>
    <row r="25186" spans="1:15" x14ac:dyDescent="0.25">
      <c r="A25186">
        <v>12</v>
      </c>
      <c r="B25186">
        <v>1</v>
      </c>
      <c r="C25186">
        <v>3</v>
      </c>
      <c r="D25186">
        <v>3</v>
      </c>
      <c r="E25186">
        <v>2</v>
      </c>
      <c r="F25186" s="2" t="s">
        <v>25</v>
      </c>
      <c r="G25186" s="2" t="s">
        <v>26</v>
      </c>
      <c r="H25186" s="2" t="s">
        <v>26</v>
      </c>
      <c r="I25186" s="2" t="s">
        <v>65687</v>
      </c>
      <c r="J25186" s="2" t="s">
        <v>65688</v>
      </c>
      <c r="K25186" s="2" t="s">
        <v>65686</v>
      </c>
      <c r="L25186" s="2" t="s">
        <v>65662</v>
      </c>
      <c r="M25186" s="2" t="s">
        <v>143</v>
      </c>
      <c r="N25186" s="2" t="s">
        <v>22</v>
      </c>
      <c r="O25186" s="2" t="s">
        <v>9</v>
      </c>
    </row>
    <row r="25187" spans="1:15" x14ac:dyDescent="0.25">
      <c r="A25187">
        <v>13</v>
      </c>
      <c r="B25187">
        <v>1</v>
      </c>
      <c r="C25187">
        <v>3</v>
      </c>
      <c r="D25187">
        <v>3</v>
      </c>
      <c r="E25187">
        <v>1</v>
      </c>
      <c r="F25187" s="2" t="s">
        <v>25</v>
      </c>
      <c r="G25187" s="2" t="s">
        <v>48</v>
      </c>
      <c r="H25187" s="2" t="s">
        <v>35</v>
      </c>
      <c r="I25187" s="2" t="s">
        <v>65689</v>
      </c>
      <c r="J25187" s="2" t="s">
        <v>65690</v>
      </c>
      <c r="K25187" s="2" t="s">
        <v>65691</v>
      </c>
      <c r="L25187" s="2" t="s">
        <v>65662</v>
      </c>
      <c r="M25187" s="2" t="s">
        <v>143</v>
      </c>
      <c r="N25187" s="2" t="s">
        <v>22</v>
      </c>
      <c r="O25187" s="2" t="s">
        <v>9</v>
      </c>
    </row>
    <row r="25188" spans="1:15" x14ac:dyDescent="0.25">
      <c r="A25188">
        <v>14</v>
      </c>
      <c r="B25188">
        <v>1</v>
      </c>
      <c r="C25188">
        <v>3</v>
      </c>
      <c r="D25188">
        <v>3</v>
      </c>
      <c r="E25188">
        <v>2</v>
      </c>
      <c r="F25188" s="2" t="s">
        <v>25</v>
      </c>
      <c r="G25188" s="2" t="s">
        <v>66</v>
      </c>
      <c r="H25188" s="2" t="s">
        <v>66</v>
      </c>
      <c r="I25188" s="2" t="s">
        <v>65692</v>
      </c>
      <c r="J25188" s="2" t="s">
        <v>65693</v>
      </c>
      <c r="K25188" s="2" t="s">
        <v>65691</v>
      </c>
      <c r="L25188" s="2" t="s">
        <v>65662</v>
      </c>
      <c r="M25188" s="2" t="s">
        <v>143</v>
      </c>
      <c r="N25188" s="2" t="s">
        <v>22</v>
      </c>
      <c r="O25188" s="2" t="s">
        <v>9</v>
      </c>
    </row>
    <row r="25189" spans="1:15" x14ac:dyDescent="0.25">
      <c r="A25189">
        <v>15</v>
      </c>
      <c r="B25189">
        <v>1</v>
      </c>
      <c r="C25189">
        <v>3</v>
      </c>
      <c r="D25189">
        <v>3</v>
      </c>
      <c r="E25189">
        <v>1</v>
      </c>
      <c r="F25189" s="2" t="s">
        <v>25</v>
      </c>
      <c r="G25189" s="2" t="s">
        <v>33</v>
      </c>
      <c r="H25189" s="2" t="s">
        <v>64</v>
      </c>
      <c r="I25189" s="2" t="s">
        <v>65694</v>
      </c>
      <c r="J25189" s="2" t="s">
        <v>65695</v>
      </c>
      <c r="K25189" s="2" t="s">
        <v>65696</v>
      </c>
      <c r="L25189" s="2" t="s">
        <v>65662</v>
      </c>
      <c r="M25189" s="2" t="s">
        <v>143</v>
      </c>
      <c r="N25189" s="2" t="s">
        <v>22</v>
      </c>
      <c r="O25189" s="2" t="s">
        <v>9</v>
      </c>
    </row>
    <row r="25190" spans="1:15" x14ac:dyDescent="0.25">
      <c r="A25190">
        <v>16</v>
      </c>
      <c r="B25190">
        <v>1</v>
      </c>
      <c r="C25190">
        <v>3</v>
      </c>
      <c r="D25190">
        <v>3</v>
      </c>
      <c r="E25190">
        <v>2</v>
      </c>
      <c r="F25190" s="2" t="s">
        <v>34</v>
      </c>
      <c r="G25190" s="2" t="s">
        <v>64</v>
      </c>
      <c r="H25190" s="2" t="s">
        <v>64</v>
      </c>
      <c r="I25190" s="2" t="s">
        <v>65694</v>
      </c>
      <c r="J25190" s="2" t="s">
        <v>65695</v>
      </c>
      <c r="K25190" s="2" t="s">
        <v>65696</v>
      </c>
      <c r="L25190" s="2" t="s">
        <v>65662</v>
      </c>
      <c r="M25190" s="2" t="s">
        <v>143</v>
      </c>
      <c r="N25190" s="2" t="s">
        <v>86</v>
      </c>
      <c r="O25190" s="2" t="s">
        <v>9</v>
      </c>
    </row>
    <row r="25191" spans="1:15" x14ac:dyDescent="0.25">
      <c r="A25191">
        <v>17</v>
      </c>
      <c r="B25191">
        <v>1</v>
      </c>
      <c r="C25191">
        <v>3</v>
      </c>
      <c r="D25191">
        <v>3</v>
      </c>
      <c r="E25191">
        <v>1</v>
      </c>
      <c r="F25191" s="2" t="s">
        <v>25</v>
      </c>
      <c r="G25191" s="2" t="s">
        <v>44</v>
      </c>
      <c r="H25191" s="2" t="s">
        <v>78</v>
      </c>
      <c r="I25191" s="2" t="s">
        <v>65697</v>
      </c>
      <c r="J25191" s="2" t="s">
        <v>65698</v>
      </c>
      <c r="K25191" s="2" t="s">
        <v>65699</v>
      </c>
      <c r="L25191" s="2" t="s">
        <v>65662</v>
      </c>
      <c r="M25191" s="2" t="s">
        <v>143</v>
      </c>
      <c r="N25191" s="2" t="s">
        <v>86</v>
      </c>
      <c r="O25191" s="2" t="s">
        <v>9</v>
      </c>
    </row>
    <row r="25192" spans="1:15" x14ac:dyDescent="0.25">
      <c r="A25192">
        <v>18</v>
      </c>
      <c r="B25192">
        <v>1</v>
      </c>
      <c r="C25192">
        <v>3</v>
      </c>
      <c r="D25192">
        <v>3</v>
      </c>
      <c r="E25192">
        <v>2</v>
      </c>
      <c r="F25192" s="2" t="s">
        <v>25</v>
      </c>
      <c r="G25192" s="2" t="s">
        <v>73</v>
      </c>
      <c r="H25192" s="2" t="s">
        <v>73</v>
      </c>
      <c r="I25192" s="2" t="s">
        <v>65700</v>
      </c>
      <c r="J25192" s="2" t="s">
        <v>65701</v>
      </c>
      <c r="K25192" s="2" t="s">
        <v>65699</v>
      </c>
      <c r="L25192" s="2" t="s">
        <v>65662</v>
      </c>
      <c r="M25192" s="2" t="s">
        <v>143</v>
      </c>
      <c r="N25192" s="2" t="s">
        <v>86</v>
      </c>
      <c r="O25192" s="2" t="s">
        <v>9</v>
      </c>
    </row>
    <row r="25193" spans="1:15" x14ac:dyDescent="0.25">
      <c r="A25193">
        <v>19</v>
      </c>
      <c r="B25193">
        <v>1</v>
      </c>
      <c r="C25193">
        <v>3</v>
      </c>
      <c r="D25193">
        <v>3</v>
      </c>
      <c r="E25193">
        <v>1</v>
      </c>
      <c r="F25193" s="2" t="s">
        <v>25</v>
      </c>
      <c r="G25193" s="2" t="s">
        <v>81</v>
      </c>
      <c r="H25193" s="2" t="s">
        <v>61</v>
      </c>
      <c r="I25193" s="2" t="s">
        <v>65702</v>
      </c>
      <c r="J25193" s="2" t="s">
        <v>65703</v>
      </c>
      <c r="K25193" s="2" t="s">
        <v>65704</v>
      </c>
      <c r="L25193" s="2" t="s">
        <v>65662</v>
      </c>
      <c r="M25193" s="2" t="s">
        <v>143</v>
      </c>
      <c r="N25193" s="2" t="s">
        <v>86</v>
      </c>
      <c r="O25193" s="2" t="s">
        <v>9</v>
      </c>
    </row>
    <row r="25194" spans="1:15" x14ac:dyDescent="0.25">
      <c r="A25194">
        <v>20</v>
      </c>
      <c r="B25194">
        <v>1</v>
      </c>
      <c r="C25194">
        <v>3</v>
      </c>
      <c r="D25194">
        <v>3</v>
      </c>
      <c r="E25194">
        <v>2</v>
      </c>
      <c r="F25194" s="2" t="s">
        <v>34</v>
      </c>
      <c r="G25194" s="2" t="s">
        <v>61</v>
      </c>
      <c r="H25194" s="2" t="s">
        <v>61</v>
      </c>
      <c r="I25194" s="2" t="s">
        <v>65702</v>
      </c>
      <c r="J25194" s="2" t="s">
        <v>65703</v>
      </c>
      <c r="K25194" s="2" t="s">
        <v>65704</v>
      </c>
      <c r="L25194" s="2" t="s">
        <v>65662</v>
      </c>
      <c r="M25194" s="2" t="s">
        <v>143</v>
      </c>
      <c r="N25194" s="2" t="s">
        <v>325</v>
      </c>
      <c r="O25194" s="2" t="s">
        <v>9</v>
      </c>
    </row>
    <row r="25195" spans="1:15" x14ac:dyDescent="0.25">
      <c r="A25195">
        <v>21</v>
      </c>
      <c r="B25195">
        <v>1</v>
      </c>
      <c r="C25195">
        <v>3</v>
      </c>
      <c r="D25195">
        <v>3</v>
      </c>
      <c r="E25195">
        <v>1</v>
      </c>
      <c r="F25195" s="2" t="s">
        <v>25</v>
      </c>
      <c r="G25195" s="2" t="s">
        <v>42</v>
      </c>
      <c r="H25195" s="2" t="s">
        <v>33</v>
      </c>
      <c r="I25195" s="2" t="s">
        <v>65705</v>
      </c>
      <c r="J25195" s="2" t="s">
        <v>65706</v>
      </c>
      <c r="K25195" s="2" t="s">
        <v>65707</v>
      </c>
      <c r="L25195" s="2" t="s">
        <v>65662</v>
      </c>
      <c r="M25195" s="2" t="s">
        <v>143</v>
      </c>
      <c r="N25195" s="2" t="s">
        <v>325</v>
      </c>
      <c r="O25195" s="2" t="s">
        <v>9</v>
      </c>
    </row>
    <row r="25196" spans="1:15" x14ac:dyDescent="0.25">
      <c r="A25196">
        <v>22</v>
      </c>
      <c r="B25196">
        <v>1</v>
      </c>
      <c r="C25196">
        <v>3</v>
      </c>
      <c r="D25196">
        <v>3</v>
      </c>
      <c r="E25196">
        <v>2</v>
      </c>
      <c r="F25196" s="2" t="s">
        <v>25</v>
      </c>
      <c r="G25196" s="2" t="s">
        <v>30</v>
      </c>
      <c r="H25196" s="2" t="s">
        <v>30</v>
      </c>
      <c r="I25196" s="2" t="s">
        <v>65708</v>
      </c>
      <c r="J25196" s="2" t="s">
        <v>65709</v>
      </c>
      <c r="K25196" s="2" t="s">
        <v>65707</v>
      </c>
      <c r="L25196" s="2" t="s">
        <v>65662</v>
      </c>
      <c r="M25196" s="2" t="s">
        <v>143</v>
      </c>
      <c r="N25196" s="2" t="s">
        <v>325</v>
      </c>
      <c r="O25196" s="2" t="s">
        <v>9</v>
      </c>
    </row>
    <row r="25197" spans="1:15" x14ac:dyDescent="0.25">
      <c r="A25197">
        <v>23</v>
      </c>
      <c r="B25197">
        <v>1</v>
      </c>
      <c r="C25197">
        <v>3</v>
      </c>
      <c r="D25197">
        <v>3</v>
      </c>
      <c r="E25197">
        <v>1</v>
      </c>
      <c r="F25197" s="2" t="s">
        <v>25</v>
      </c>
      <c r="G25197" s="2" t="s">
        <v>69</v>
      </c>
      <c r="H25197" s="2" t="s">
        <v>76</v>
      </c>
      <c r="I25197" s="2" t="s">
        <v>65710</v>
      </c>
      <c r="J25197" s="2" t="s">
        <v>65711</v>
      </c>
      <c r="K25197" s="2" t="s">
        <v>65712</v>
      </c>
      <c r="L25197" s="2" t="s">
        <v>65662</v>
      </c>
      <c r="M25197" s="2" t="s">
        <v>143</v>
      </c>
      <c r="N25197" s="2" t="s">
        <v>325</v>
      </c>
      <c r="O25197" s="2" t="s">
        <v>9</v>
      </c>
    </row>
    <row r="25198" spans="1:15" x14ac:dyDescent="0.25">
      <c r="A25198">
        <v>24</v>
      </c>
      <c r="B25198">
        <v>1</v>
      </c>
      <c r="C25198">
        <v>3</v>
      </c>
      <c r="D25198">
        <v>3</v>
      </c>
      <c r="E25198">
        <v>2</v>
      </c>
      <c r="F25198" s="2" t="s">
        <v>25</v>
      </c>
      <c r="G25198" s="2" t="s">
        <v>46</v>
      </c>
      <c r="H25198" s="2" t="s">
        <v>46</v>
      </c>
      <c r="I25198" s="2" t="s">
        <v>65713</v>
      </c>
      <c r="J25198" s="2" t="s">
        <v>65714</v>
      </c>
      <c r="K25198" s="2" t="s">
        <v>65712</v>
      </c>
      <c r="L25198" s="2" t="s">
        <v>65662</v>
      </c>
      <c r="M25198" s="2" t="s">
        <v>143</v>
      </c>
      <c r="N25198" s="2" t="s">
        <v>325</v>
      </c>
      <c r="O25198" s="2" t="s">
        <v>9</v>
      </c>
    </row>
    <row r="25199" spans="1:15" x14ac:dyDescent="0.25">
      <c r="A25199">
        <v>25</v>
      </c>
      <c r="B25199">
        <v>1</v>
      </c>
      <c r="C25199">
        <v>3</v>
      </c>
      <c r="D25199">
        <v>3</v>
      </c>
      <c r="E25199">
        <v>1</v>
      </c>
      <c r="F25199" s="2" t="s">
        <v>25</v>
      </c>
      <c r="G25199" s="2" t="s">
        <v>49</v>
      </c>
      <c r="H25199" s="2" t="s">
        <v>54</v>
      </c>
      <c r="I25199" s="2" t="s">
        <v>65715</v>
      </c>
      <c r="J25199" s="2" t="s">
        <v>65716</v>
      </c>
      <c r="K25199" s="2" t="s">
        <v>65717</v>
      </c>
      <c r="L25199" s="2" t="s">
        <v>65662</v>
      </c>
      <c r="M25199" s="2" t="s">
        <v>143</v>
      </c>
      <c r="N25199" s="2" t="s">
        <v>325</v>
      </c>
      <c r="O25199" s="2" t="s">
        <v>9</v>
      </c>
    </row>
    <row r="25200" spans="1:15" x14ac:dyDescent="0.25">
      <c r="A25200">
        <v>26</v>
      </c>
      <c r="B25200">
        <v>1</v>
      </c>
      <c r="C25200">
        <v>3</v>
      </c>
      <c r="D25200">
        <v>3</v>
      </c>
      <c r="E25200">
        <v>2</v>
      </c>
      <c r="F25200" s="2" t="s">
        <v>25</v>
      </c>
      <c r="G25200" s="2" t="s">
        <v>41</v>
      </c>
      <c r="H25200" s="2" t="s">
        <v>41</v>
      </c>
      <c r="I25200" s="2" t="s">
        <v>65718</v>
      </c>
      <c r="J25200" s="2" t="s">
        <v>65719</v>
      </c>
      <c r="K25200" s="2" t="s">
        <v>65717</v>
      </c>
      <c r="L25200" s="2" t="s">
        <v>65662</v>
      </c>
      <c r="M25200" s="2" t="s">
        <v>143</v>
      </c>
      <c r="N25200" s="2" t="s">
        <v>325</v>
      </c>
      <c r="O25200" s="2" t="s">
        <v>9</v>
      </c>
    </row>
    <row r="25201" spans="1:15" x14ac:dyDescent="0.25">
      <c r="A25201">
        <v>27</v>
      </c>
      <c r="B25201">
        <v>1</v>
      </c>
      <c r="C25201">
        <v>3</v>
      </c>
      <c r="D25201">
        <v>3</v>
      </c>
      <c r="E25201">
        <v>1</v>
      </c>
      <c r="F25201" s="2" t="s">
        <v>25</v>
      </c>
      <c r="G25201" s="2" t="s">
        <v>53</v>
      </c>
      <c r="H25201" s="2" t="s">
        <v>36</v>
      </c>
      <c r="I25201" s="2" t="s">
        <v>549</v>
      </c>
      <c r="J25201" s="2" t="s">
        <v>65720</v>
      </c>
      <c r="K25201" s="2" t="s">
        <v>65721</v>
      </c>
      <c r="L25201" s="2" t="s">
        <v>65662</v>
      </c>
      <c r="M25201" s="2" t="s">
        <v>143</v>
      </c>
      <c r="N25201" s="2" t="s">
        <v>325</v>
      </c>
      <c r="O25201" s="2" t="s">
        <v>9</v>
      </c>
    </row>
    <row r="25202" spans="1:15" x14ac:dyDescent="0.25">
      <c r="A25202">
        <v>28</v>
      </c>
      <c r="B25202">
        <v>1</v>
      </c>
      <c r="C25202">
        <v>3</v>
      </c>
      <c r="D25202">
        <v>3</v>
      </c>
      <c r="E25202">
        <v>2</v>
      </c>
      <c r="F25202" s="2" t="s">
        <v>25</v>
      </c>
      <c r="G25202" s="2" t="s">
        <v>39</v>
      </c>
      <c r="H25202" s="2" t="s">
        <v>52</v>
      </c>
      <c r="I25202" s="2" t="s">
        <v>156</v>
      </c>
      <c r="J25202" s="2" t="s">
        <v>65722</v>
      </c>
      <c r="K25202" s="2" t="s">
        <v>65721</v>
      </c>
      <c r="L25202" s="2" t="s">
        <v>65723</v>
      </c>
      <c r="M25202" s="2" t="s">
        <v>143</v>
      </c>
      <c r="N25202" s="2" t="s">
        <v>325</v>
      </c>
      <c r="O25202" s="2" t="s">
        <v>9</v>
      </c>
    </row>
    <row r="25203" spans="1:15" x14ac:dyDescent="0.25">
      <c r="A25203">
        <v>29</v>
      </c>
      <c r="B25203">
        <v>1</v>
      </c>
      <c r="C25203">
        <v>3</v>
      </c>
      <c r="D25203">
        <v>3</v>
      </c>
      <c r="E25203">
        <v>1</v>
      </c>
      <c r="F25203" s="2" t="s">
        <v>34</v>
      </c>
      <c r="G25203" s="2" t="s">
        <v>52</v>
      </c>
      <c r="H25203" s="2" t="s">
        <v>42</v>
      </c>
      <c r="I25203" s="2" t="s">
        <v>156</v>
      </c>
      <c r="J25203" s="2" t="s">
        <v>65724</v>
      </c>
      <c r="K25203" s="2" t="s">
        <v>65725</v>
      </c>
      <c r="L25203" s="2" t="s">
        <v>65723</v>
      </c>
      <c r="M25203" s="2" t="s">
        <v>65726</v>
      </c>
      <c r="N25203" s="2" t="s">
        <v>325</v>
      </c>
      <c r="O25203" s="2" t="s">
        <v>9</v>
      </c>
    </row>
    <row r="25204" spans="1:15" x14ac:dyDescent="0.25">
      <c r="A25204">
        <v>30</v>
      </c>
      <c r="B25204">
        <v>1</v>
      </c>
      <c r="C25204">
        <v>3</v>
      </c>
      <c r="D25204">
        <v>3</v>
      </c>
      <c r="E25204">
        <v>2</v>
      </c>
      <c r="F25204" s="2" t="s">
        <v>25</v>
      </c>
      <c r="G25204" s="2" t="s">
        <v>43</v>
      </c>
      <c r="H25204" s="2" t="s">
        <v>70</v>
      </c>
      <c r="I25204" s="2" t="s">
        <v>22</v>
      </c>
      <c r="J25204" s="2" t="s">
        <v>65727</v>
      </c>
      <c r="K25204" s="2" t="s">
        <v>65725</v>
      </c>
      <c r="L25204" s="2" t="s">
        <v>65728</v>
      </c>
      <c r="M25204" s="2" t="s">
        <v>65726</v>
      </c>
      <c r="N25204" s="2" t="s">
        <v>325</v>
      </c>
      <c r="O25204" s="2" t="s">
        <v>12</v>
      </c>
    </row>
    <row r="25205" spans="1:15" x14ac:dyDescent="0.25">
      <c r="A25205">
        <v>0</v>
      </c>
      <c r="B25205">
        <v>1</v>
      </c>
      <c r="C25205">
        <v>3</v>
      </c>
      <c r="D25205">
        <v>3</v>
      </c>
      <c r="E25205">
        <v>1</v>
      </c>
      <c r="F25205" s="2" t="s">
        <v>25</v>
      </c>
      <c r="G25205" s="2" t="s">
        <v>43</v>
      </c>
      <c r="H25205" s="2" t="s">
        <v>70</v>
      </c>
      <c r="I25205" s="2" t="s">
        <v>65729</v>
      </c>
      <c r="J25205" s="2" t="s">
        <v>22</v>
      </c>
      <c r="K25205" s="2" t="s">
        <v>65730</v>
      </c>
      <c r="L25205" s="2" t="s">
        <v>65731</v>
      </c>
      <c r="M25205" s="2" t="s">
        <v>22</v>
      </c>
      <c r="N25205" s="2" t="s">
        <v>22</v>
      </c>
      <c r="O25205" s="2" t="s">
        <v>9</v>
      </c>
    </row>
    <row r="25206" spans="1:15" x14ac:dyDescent="0.25">
      <c r="A25206">
        <v>1</v>
      </c>
      <c r="B25206">
        <v>1</v>
      </c>
      <c r="C25206">
        <v>3</v>
      </c>
      <c r="D25206">
        <v>3</v>
      </c>
      <c r="E25206">
        <v>1</v>
      </c>
      <c r="F25206" s="2" t="s">
        <v>25</v>
      </c>
      <c r="G25206" s="2" t="s">
        <v>82</v>
      </c>
      <c r="H25206" s="2" t="s">
        <v>56</v>
      </c>
      <c r="I25206" s="2" t="s">
        <v>65732</v>
      </c>
      <c r="J25206" s="2" t="s">
        <v>154</v>
      </c>
      <c r="K25206" s="2" t="s">
        <v>65733</v>
      </c>
      <c r="L25206" s="2" t="s">
        <v>65731</v>
      </c>
      <c r="M25206" s="2" t="s">
        <v>22</v>
      </c>
      <c r="N25206" s="2" t="s">
        <v>22</v>
      </c>
      <c r="O25206" s="2" t="s">
        <v>9</v>
      </c>
    </row>
    <row r="25207" spans="1:15" x14ac:dyDescent="0.25">
      <c r="A25207">
        <v>2</v>
      </c>
      <c r="B25207">
        <v>1</v>
      </c>
      <c r="C25207">
        <v>3</v>
      </c>
      <c r="D25207">
        <v>3</v>
      </c>
      <c r="E25207">
        <v>2</v>
      </c>
      <c r="F25207" s="2" t="s">
        <v>25</v>
      </c>
      <c r="G25207" s="2" t="s">
        <v>38</v>
      </c>
      <c r="H25207" s="2" t="s">
        <v>61</v>
      </c>
      <c r="I25207" s="2" t="s">
        <v>65734</v>
      </c>
      <c r="J25207" s="2" t="s">
        <v>528</v>
      </c>
      <c r="K25207" s="2" t="s">
        <v>65733</v>
      </c>
      <c r="L25207" s="2" t="s">
        <v>65735</v>
      </c>
      <c r="M25207" s="2" t="s">
        <v>22</v>
      </c>
      <c r="N25207" s="2" t="s">
        <v>22</v>
      </c>
      <c r="O25207" s="2" t="s">
        <v>9</v>
      </c>
    </row>
    <row r="25208" spans="1:15" x14ac:dyDescent="0.25">
      <c r="A25208">
        <v>3</v>
      </c>
      <c r="B25208">
        <v>1</v>
      </c>
      <c r="C25208">
        <v>3</v>
      </c>
      <c r="D25208">
        <v>3</v>
      </c>
      <c r="E25208">
        <v>1</v>
      </c>
      <c r="F25208" s="2" t="s">
        <v>25</v>
      </c>
      <c r="G25208" s="2" t="s">
        <v>55</v>
      </c>
      <c r="H25208" s="2" t="s">
        <v>55</v>
      </c>
      <c r="I25208" s="2" t="s">
        <v>65736</v>
      </c>
      <c r="J25208" s="2" t="s">
        <v>65737</v>
      </c>
      <c r="K25208" s="2" t="s">
        <v>65733</v>
      </c>
      <c r="L25208" s="2" t="s">
        <v>65735</v>
      </c>
      <c r="M25208" s="2" t="s">
        <v>22</v>
      </c>
      <c r="N25208" s="2" t="s">
        <v>22</v>
      </c>
      <c r="O25208" s="2" t="s">
        <v>9</v>
      </c>
    </row>
    <row r="25209" spans="1:15" x14ac:dyDescent="0.25">
      <c r="A25209">
        <v>4</v>
      </c>
      <c r="B25209">
        <v>1</v>
      </c>
      <c r="C25209">
        <v>3</v>
      </c>
      <c r="D25209">
        <v>3</v>
      </c>
      <c r="E25209">
        <v>2</v>
      </c>
      <c r="F25209" s="2" t="s">
        <v>25</v>
      </c>
      <c r="G25209" s="2" t="s">
        <v>30</v>
      </c>
      <c r="H25209" s="2" t="s">
        <v>42</v>
      </c>
      <c r="I25209" s="2" t="s">
        <v>65738</v>
      </c>
      <c r="J25209" s="2" t="s">
        <v>65739</v>
      </c>
      <c r="K25209" s="2" t="s">
        <v>65733</v>
      </c>
      <c r="L25209" s="2" t="s">
        <v>65740</v>
      </c>
      <c r="M25209" s="2" t="s">
        <v>22</v>
      </c>
      <c r="N25209" s="2" t="s">
        <v>22</v>
      </c>
      <c r="O25209" s="2" t="s">
        <v>9</v>
      </c>
    </row>
    <row r="25210" spans="1:15" x14ac:dyDescent="0.25">
      <c r="A25210">
        <v>5</v>
      </c>
      <c r="B25210">
        <v>1</v>
      </c>
      <c r="C25210">
        <v>3</v>
      </c>
      <c r="D25210">
        <v>3</v>
      </c>
      <c r="E25210">
        <v>1</v>
      </c>
      <c r="F25210" s="2" t="s">
        <v>25</v>
      </c>
      <c r="G25210" s="2" t="s">
        <v>27</v>
      </c>
      <c r="H25210" s="2" t="s">
        <v>53</v>
      </c>
      <c r="I25210" s="2" t="s">
        <v>65741</v>
      </c>
      <c r="J25210" s="2" t="s">
        <v>65742</v>
      </c>
      <c r="K25210" s="2" t="s">
        <v>65743</v>
      </c>
      <c r="L25210" s="2" t="s">
        <v>65740</v>
      </c>
      <c r="M25210" s="2" t="s">
        <v>22</v>
      </c>
      <c r="N25210" s="2" t="s">
        <v>22</v>
      </c>
      <c r="O25210" s="2" t="s">
        <v>9</v>
      </c>
    </row>
    <row r="25211" spans="1:15" x14ac:dyDescent="0.25">
      <c r="A25211">
        <v>6</v>
      </c>
      <c r="B25211">
        <v>1</v>
      </c>
      <c r="C25211">
        <v>3</v>
      </c>
      <c r="D25211">
        <v>3</v>
      </c>
      <c r="E25211">
        <v>2</v>
      </c>
      <c r="F25211" s="2" t="s">
        <v>25</v>
      </c>
      <c r="G25211" s="2" t="s">
        <v>81</v>
      </c>
      <c r="H25211" s="2" t="s">
        <v>30</v>
      </c>
      <c r="I25211" s="2" t="s">
        <v>65744</v>
      </c>
      <c r="J25211" s="2" t="s">
        <v>65745</v>
      </c>
      <c r="K25211" s="2" t="s">
        <v>65743</v>
      </c>
      <c r="L25211" s="2" t="s">
        <v>65746</v>
      </c>
      <c r="M25211" s="2" t="s">
        <v>22</v>
      </c>
      <c r="N25211" s="2" t="s">
        <v>22</v>
      </c>
      <c r="O25211" s="2" t="s">
        <v>9</v>
      </c>
    </row>
    <row r="25212" spans="1:15" x14ac:dyDescent="0.25">
      <c r="A25212">
        <v>7</v>
      </c>
      <c r="B25212">
        <v>1</v>
      </c>
      <c r="C25212">
        <v>3</v>
      </c>
      <c r="D25212">
        <v>3</v>
      </c>
      <c r="E25212">
        <v>1</v>
      </c>
      <c r="F25212" s="2" t="s">
        <v>34</v>
      </c>
      <c r="G25212" s="2" t="s">
        <v>30</v>
      </c>
      <c r="H25212" s="2" t="s">
        <v>49</v>
      </c>
      <c r="I25212" s="2" t="s">
        <v>65744</v>
      </c>
      <c r="J25212" s="2" t="s">
        <v>65747</v>
      </c>
      <c r="K25212" s="2" t="s">
        <v>65748</v>
      </c>
      <c r="L25212" s="2" t="s">
        <v>65746</v>
      </c>
      <c r="M25212" s="2" t="s">
        <v>100</v>
      </c>
      <c r="N25212" s="2" t="s">
        <v>22</v>
      </c>
      <c r="O25212" s="2" t="s">
        <v>9</v>
      </c>
    </row>
    <row r="25213" spans="1:15" x14ac:dyDescent="0.25">
      <c r="A25213">
        <v>8</v>
      </c>
      <c r="B25213">
        <v>1</v>
      </c>
      <c r="C25213">
        <v>3</v>
      </c>
      <c r="D25213">
        <v>3</v>
      </c>
      <c r="E25213">
        <v>2</v>
      </c>
      <c r="F25213" s="2" t="s">
        <v>25</v>
      </c>
      <c r="G25213" s="2" t="s">
        <v>41</v>
      </c>
      <c r="H25213" s="2" t="s">
        <v>26</v>
      </c>
      <c r="I25213" s="2" t="s">
        <v>65749</v>
      </c>
      <c r="J25213" s="2" t="s">
        <v>65750</v>
      </c>
      <c r="K25213" s="2" t="s">
        <v>65748</v>
      </c>
      <c r="L25213" s="2" t="s">
        <v>65751</v>
      </c>
      <c r="M25213" s="2" t="s">
        <v>100</v>
      </c>
      <c r="N25213" s="2" t="s">
        <v>22</v>
      </c>
      <c r="O25213" s="2" t="s">
        <v>9</v>
      </c>
    </row>
    <row r="25214" spans="1:15" x14ac:dyDescent="0.25">
      <c r="A25214">
        <v>9</v>
      </c>
      <c r="B25214">
        <v>1</v>
      </c>
      <c r="C25214">
        <v>3</v>
      </c>
      <c r="D25214">
        <v>3</v>
      </c>
      <c r="E25214">
        <v>1</v>
      </c>
      <c r="F25214" s="2" t="s">
        <v>25</v>
      </c>
      <c r="G25214" s="2" t="s">
        <v>45</v>
      </c>
      <c r="H25214" s="2" t="s">
        <v>71</v>
      </c>
      <c r="I25214" s="2" t="s">
        <v>65752</v>
      </c>
      <c r="J25214" s="2" t="s">
        <v>65753</v>
      </c>
      <c r="K25214" s="2" t="s">
        <v>65754</v>
      </c>
      <c r="L25214" s="2" t="s">
        <v>65751</v>
      </c>
      <c r="M25214" s="2" t="s">
        <v>100</v>
      </c>
      <c r="N25214" s="2" t="s">
        <v>22</v>
      </c>
      <c r="O25214" s="2" t="s">
        <v>9</v>
      </c>
    </row>
    <row r="25215" spans="1:15" x14ac:dyDescent="0.25">
      <c r="A25215">
        <v>10</v>
      </c>
      <c r="B25215">
        <v>1</v>
      </c>
      <c r="C25215">
        <v>3</v>
      </c>
      <c r="D25215">
        <v>3</v>
      </c>
      <c r="E25215">
        <v>2</v>
      </c>
      <c r="F25215" s="2" t="s">
        <v>34</v>
      </c>
      <c r="G25215" s="2" t="s">
        <v>71</v>
      </c>
      <c r="H25215" s="2" t="s">
        <v>71</v>
      </c>
      <c r="I25215" s="2" t="s">
        <v>65752</v>
      </c>
      <c r="J25215" s="2" t="s">
        <v>65753</v>
      </c>
      <c r="K25215" s="2" t="s">
        <v>65754</v>
      </c>
      <c r="L25215" s="2" t="s">
        <v>65751</v>
      </c>
      <c r="M25215" s="2" t="s">
        <v>100</v>
      </c>
      <c r="N25215" s="2" t="s">
        <v>167</v>
      </c>
      <c r="O25215" s="2" t="s">
        <v>9</v>
      </c>
    </row>
    <row r="25216" spans="1:15" x14ac:dyDescent="0.25">
      <c r="A25216">
        <v>11</v>
      </c>
      <c r="B25216">
        <v>1</v>
      </c>
      <c r="C25216">
        <v>3</v>
      </c>
      <c r="D25216">
        <v>3</v>
      </c>
      <c r="E25216">
        <v>1</v>
      </c>
      <c r="F25216" s="2" t="s">
        <v>25</v>
      </c>
      <c r="G25216" s="2" t="s">
        <v>87</v>
      </c>
      <c r="H25216" s="2" t="s">
        <v>30</v>
      </c>
      <c r="I25216" s="2" t="s">
        <v>65755</v>
      </c>
      <c r="J25216" s="2" t="s">
        <v>65756</v>
      </c>
      <c r="K25216" s="2" t="s">
        <v>65757</v>
      </c>
      <c r="L25216" s="2" t="s">
        <v>65751</v>
      </c>
      <c r="M25216" s="2" t="s">
        <v>100</v>
      </c>
      <c r="N25216" s="2" t="s">
        <v>167</v>
      </c>
      <c r="O25216" s="2" t="s">
        <v>9</v>
      </c>
    </row>
    <row r="25217" spans="1:15" x14ac:dyDescent="0.25">
      <c r="A25217">
        <v>12</v>
      </c>
      <c r="B25217">
        <v>1</v>
      </c>
      <c r="C25217">
        <v>3</v>
      </c>
      <c r="D25217">
        <v>3</v>
      </c>
      <c r="E25217">
        <v>2</v>
      </c>
      <c r="F25217" s="2" t="s">
        <v>25</v>
      </c>
      <c r="G25217" s="2" t="s">
        <v>72</v>
      </c>
      <c r="H25217" s="2" t="s">
        <v>44</v>
      </c>
      <c r="I25217" s="2" t="s">
        <v>65758</v>
      </c>
      <c r="J25217" s="2" t="s">
        <v>65759</v>
      </c>
      <c r="K25217" s="2" t="s">
        <v>65757</v>
      </c>
      <c r="L25217" s="2" t="s">
        <v>65760</v>
      </c>
      <c r="M25217" s="2" t="s">
        <v>100</v>
      </c>
      <c r="N25217" s="2" t="s">
        <v>167</v>
      </c>
      <c r="O25217" s="2" t="s">
        <v>9</v>
      </c>
    </row>
    <row r="25218" spans="1:15" x14ac:dyDescent="0.25">
      <c r="A25218">
        <v>13</v>
      </c>
      <c r="B25218">
        <v>1</v>
      </c>
      <c r="C25218">
        <v>3</v>
      </c>
      <c r="D25218">
        <v>3</v>
      </c>
      <c r="E25218">
        <v>1</v>
      </c>
      <c r="F25218" s="2" t="s">
        <v>25</v>
      </c>
      <c r="G25218" s="2" t="s">
        <v>78</v>
      </c>
      <c r="H25218" s="2" t="s">
        <v>87</v>
      </c>
      <c r="I25218" s="2" t="s">
        <v>65761</v>
      </c>
      <c r="J25218" s="2" t="s">
        <v>65762</v>
      </c>
      <c r="K25218" s="2" t="s">
        <v>65763</v>
      </c>
      <c r="L25218" s="2" t="s">
        <v>65760</v>
      </c>
      <c r="M25218" s="2" t="s">
        <v>100</v>
      </c>
      <c r="N25218" s="2" t="s">
        <v>167</v>
      </c>
      <c r="O25218" s="2" t="s">
        <v>9</v>
      </c>
    </row>
    <row r="25219" spans="1:15" x14ac:dyDescent="0.25">
      <c r="A25219">
        <v>14</v>
      </c>
      <c r="B25219">
        <v>1</v>
      </c>
      <c r="C25219">
        <v>3</v>
      </c>
      <c r="D25219">
        <v>3</v>
      </c>
      <c r="E25219">
        <v>2</v>
      </c>
      <c r="F25219" s="2" t="s">
        <v>25</v>
      </c>
      <c r="G25219" s="2" t="s">
        <v>63</v>
      </c>
      <c r="H25219" s="2" t="s">
        <v>46</v>
      </c>
      <c r="I25219" s="2" t="s">
        <v>65764</v>
      </c>
      <c r="J25219" s="2" t="s">
        <v>65765</v>
      </c>
      <c r="K25219" s="2" t="s">
        <v>65763</v>
      </c>
      <c r="L25219" s="2" t="s">
        <v>65766</v>
      </c>
      <c r="M25219" s="2" t="s">
        <v>100</v>
      </c>
      <c r="N25219" s="2" t="s">
        <v>167</v>
      </c>
      <c r="O25219" s="2" t="s">
        <v>9</v>
      </c>
    </row>
    <row r="25220" spans="1:15" x14ac:dyDescent="0.25">
      <c r="A25220">
        <v>15</v>
      </c>
      <c r="B25220">
        <v>1</v>
      </c>
      <c r="C25220">
        <v>3</v>
      </c>
      <c r="D25220">
        <v>3</v>
      </c>
      <c r="E25220">
        <v>1</v>
      </c>
      <c r="F25220" s="2" t="s">
        <v>25</v>
      </c>
      <c r="G25220" s="2" t="s">
        <v>62</v>
      </c>
      <c r="H25220" s="2" t="s">
        <v>60</v>
      </c>
      <c r="I25220" s="2" t="s">
        <v>65767</v>
      </c>
      <c r="J25220" s="2" t="s">
        <v>65768</v>
      </c>
      <c r="K25220" s="2" t="s">
        <v>65769</v>
      </c>
      <c r="L25220" s="2" t="s">
        <v>65766</v>
      </c>
      <c r="M25220" s="2" t="s">
        <v>100</v>
      </c>
      <c r="N25220" s="2" t="s">
        <v>167</v>
      </c>
      <c r="O25220" s="2" t="s">
        <v>9</v>
      </c>
    </row>
    <row r="25221" spans="1:15" x14ac:dyDescent="0.25">
      <c r="A25221">
        <v>16</v>
      </c>
      <c r="B25221">
        <v>1</v>
      </c>
      <c r="C25221">
        <v>3</v>
      </c>
      <c r="D25221">
        <v>3</v>
      </c>
      <c r="E25221">
        <v>2</v>
      </c>
      <c r="F25221" s="2" t="s">
        <v>25</v>
      </c>
      <c r="G25221" s="2" t="s">
        <v>37</v>
      </c>
      <c r="H25221" s="2" t="s">
        <v>72</v>
      </c>
      <c r="I25221" s="2" t="s">
        <v>65770</v>
      </c>
      <c r="J25221" s="2" t="s">
        <v>65771</v>
      </c>
      <c r="K25221" s="2" t="s">
        <v>65769</v>
      </c>
      <c r="L25221" s="2" t="s">
        <v>65772</v>
      </c>
      <c r="M25221" s="2" t="s">
        <v>100</v>
      </c>
      <c r="N25221" s="2" t="s">
        <v>167</v>
      </c>
      <c r="O25221" s="2" t="s">
        <v>9</v>
      </c>
    </row>
    <row r="25222" spans="1:15" x14ac:dyDescent="0.25">
      <c r="A25222">
        <v>17</v>
      </c>
      <c r="B25222">
        <v>1</v>
      </c>
      <c r="C25222">
        <v>3</v>
      </c>
      <c r="D25222">
        <v>3</v>
      </c>
      <c r="E25222">
        <v>1</v>
      </c>
      <c r="F25222" s="2" t="s">
        <v>34</v>
      </c>
      <c r="G25222" s="2" t="s">
        <v>72</v>
      </c>
      <c r="H25222" s="2" t="s">
        <v>68</v>
      </c>
      <c r="I25222" s="2" t="s">
        <v>65770</v>
      </c>
      <c r="J25222" s="2" t="s">
        <v>65773</v>
      </c>
      <c r="K25222" s="2" t="s">
        <v>65774</v>
      </c>
      <c r="L25222" s="2" t="s">
        <v>65772</v>
      </c>
      <c r="M25222" s="2" t="s">
        <v>1244</v>
      </c>
      <c r="N25222" s="2" t="s">
        <v>167</v>
      </c>
      <c r="O25222" s="2" t="s">
        <v>9</v>
      </c>
    </row>
    <row r="25223" spans="1:15" x14ac:dyDescent="0.25">
      <c r="A25223">
        <v>18</v>
      </c>
      <c r="B25223">
        <v>1</v>
      </c>
      <c r="C25223">
        <v>3</v>
      </c>
      <c r="D25223">
        <v>3</v>
      </c>
      <c r="E25223">
        <v>2</v>
      </c>
      <c r="F25223" s="2" t="s">
        <v>25</v>
      </c>
      <c r="G25223" s="2" t="s">
        <v>76</v>
      </c>
      <c r="H25223" s="2" t="s">
        <v>73</v>
      </c>
      <c r="I25223" s="2" t="s">
        <v>65775</v>
      </c>
      <c r="J25223" s="2" t="s">
        <v>65776</v>
      </c>
      <c r="K25223" s="2" t="s">
        <v>65774</v>
      </c>
      <c r="L25223" s="2" t="s">
        <v>65777</v>
      </c>
      <c r="M25223" s="2" t="s">
        <v>1244</v>
      </c>
      <c r="N25223" s="2" t="s">
        <v>167</v>
      </c>
      <c r="O25223" s="2" t="s">
        <v>9</v>
      </c>
    </row>
    <row r="25224" spans="1:15" x14ac:dyDescent="0.25">
      <c r="A25224">
        <v>19</v>
      </c>
      <c r="B25224">
        <v>1</v>
      </c>
      <c r="C25224">
        <v>3</v>
      </c>
      <c r="D25224">
        <v>3</v>
      </c>
      <c r="E25224">
        <v>1</v>
      </c>
      <c r="F25224" s="2" t="s">
        <v>25</v>
      </c>
      <c r="G25224" s="2" t="s">
        <v>50</v>
      </c>
      <c r="H25224" s="2" t="s">
        <v>27</v>
      </c>
      <c r="I25224" s="2" t="s">
        <v>65778</v>
      </c>
      <c r="J25224" s="2" t="s">
        <v>65779</v>
      </c>
      <c r="K25224" s="2" t="s">
        <v>65780</v>
      </c>
      <c r="L25224" s="2" t="s">
        <v>65777</v>
      </c>
      <c r="M25224" s="2" t="s">
        <v>1244</v>
      </c>
      <c r="N25224" s="2" t="s">
        <v>167</v>
      </c>
      <c r="O25224" s="2" t="s">
        <v>9</v>
      </c>
    </row>
    <row r="25225" spans="1:15" x14ac:dyDescent="0.25">
      <c r="A25225">
        <v>20</v>
      </c>
      <c r="B25225">
        <v>1</v>
      </c>
      <c r="C25225">
        <v>3</v>
      </c>
      <c r="D25225">
        <v>3</v>
      </c>
      <c r="E25225">
        <v>2</v>
      </c>
      <c r="F25225" s="2" t="s">
        <v>25</v>
      </c>
      <c r="G25225" s="2" t="s">
        <v>51</v>
      </c>
      <c r="H25225" s="2" t="s">
        <v>37</v>
      </c>
      <c r="I25225" s="2" t="s">
        <v>65781</v>
      </c>
      <c r="J25225" s="2" t="s">
        <v>65782</v>
      </c>
      <c r="K25225" s="2" t="s">
        <v>65780</v>
      </c>
      <c r="L25225" s="2" t="s">
        <v>65783</v>
      </c>
      <c r="M25225" s="2" t="s">
        <v>1244</v>
      </c>
      <c r="N25225" s="2" t="s">
        <v>167</v>
      </c>
      <c r="O25225" s="2" t="s">
        <v>9</v>
      </c>
    </row>
    <row r="25226" spans="1:15" x14ac:dyDescent="0.25">
      <c r="A25226">
        <v>21</v>
      </c>
      <c r="B25226">
        <v>1</v>
      </c>
      <c r="C25226">
        <v>3</v>
      </c>
      <c r="D25226">
        <v>3</v>
      </c>
      <c r="E25226">
        <v>1</v>
      </c>
      <c r="F25226" s="2" t="s">
        <v>34</v>
      </c>
      <c r="G25226" s="2" t="s">
        <v>37</v>
      </c>
      <c r="H25226" s="2" t="s">
        <v>36</v>
      </c>
      <c r="I25226" s="2" t="s">
        <v>65781</v>
      </c>
      <c r="J25226" s="2" t="s">
        <v>65784</v>
      </c>
      <c r="K25226" s="2" t="s">
        <v>65785</v>
      </c>
      <c r="L25226" s="2" t="s">
        <v>65783</v>
      </c>
      <c r="M25226" s="2" t="s">
        <v>65786</v>
      </c>
      <c r="N25226" s="2" t="s">
        <v>167</v>
      </c>
      <c r="O25226" s="2" t="s">
        <v>9</v>
      </c>
    </row>
    <row r="25227" spans="1:15" x14ac:dyDescent="0.25">
      <c r="A25227">
        <v>22</v>
      </c>
      <c r="B25227">
        <v>1</v>
      </c>
      <c r="C25227">
        <v>3</v>
      </c>
      <c r="D25227">
        <v>3</v>
      </c>
      <c r="E25227">
        <v>2</v>
      </c>
      <c r="F25227" s="2" t="s">
        <v>25</v>
      </c>
      <c r="G25227" s="2" t="s">
        <v>58</v>
      </c>
      <c r="H25227" s="2" t="s">
        <v>75</v>
      </c>
      <c r="I25227" s="2" t="s">
        <v>65787</v>
      </c>
      <c r="J25227" s="2" t="s">
        <v>65788</v>
      </c>
      <c r="K25227" s="2" t="s">
        <v>65785</v>
      </c>
      <c r="L25227" s="2" t="s">
        <v>65789</v>
      </c>
      <c r="M25227" s="2" t="s">
        <v>65786</v>
      </c>
      <c r="N25227" s="2" t="s">
        <v>167</v>
      </c>
      <c r="O25227" s="2" t="s">
        <v>9</v>
      </c>
    </row>
    <row r="25228" spans="1:15" x14ac:dyDescent="0.25">
      <c r="A25228">
        <v>23</v>
      </c>
      <c r="B25228">
        <v>1</v>
      </c>
      <c r="C25228">
        <v>3</v>
      </c>
      <c r="D25228">
        <v>3</v>
      </c>
      <c r="E25228">
        <v>1</v>
      </c>
      <c r="F25228" s="2" t="s">
        <v>25</v>
      </c>
      <c r="G25228" s="2" t="s">
        <v>59</v>
      </c>
      <c r="H25228" s="2" t="s">
        <v>59</v>
      </c>
      <c r="I25228" s="2" t="s">
        <v>65790</v>
      </c>
      <c r="J25228" s="2" t="s">
        <v>65791</v>
      </c>
      <c r="K25228" s="2" t="s">
        <v>65785</v>
      </c>
      <c r="L25228" s="2" t="s">
        <v>65789</v>
      </c>
      <c r="M25228" s="2" t="s">
        <v>65786</v>
      </c>
      <c r="N25228" s="2" t="s">
        <v>167</v>
      </c>
      <c r="O25228" s="2" t="s">
        <v>9</v>
      </c>
    </row>
    <row r="25229" spans="1:15" x14ac:dyDescent="0.25">
      <c r="A25229">
        <v>24</v>
      </c>
      <c r="B25229">
        <v>1</v>
      </c>
      <c r="C25229">
        <v>3</v>
      </c>
      <c r="D25229">
        <v>3</v>
      </c>
      <c r="E25229">
        <v>2</v>
      </c>
      <c r="F25229" s="2" t="s">
        <v>25</v>
      </c>
      <c r="G25229" s="2" t="s">
        <v>35</v>
      </c>
      <c r="H25229" s="2" t="s">
        <v>40</v>
      </c>
      <c r="I25229" s="2" t="s">
        <v>65792</v>
      </c>
      <c r="J25229" s="2" t="s">
        <v>65793</v>
      </c>
      <c r="K25229" s="2" t="s">
        <v>65785</v>
      </c>
      <c r="L25229" s="2" t="s">
        <v>65794</v>
      </c>
      <c r="M25229" s="2" t="s">
        <v>65786</v>
      </c>
      <c r="N25229" s="2" t="s">
        <v>167</v>
      </c>
      <c r="O25229" s="2" t="s">
        <v>9</v>
      </c>
    </row>
    <row r="25230" spans="1:15" x14ac:dyDescent="0.25">
      <c r="A25230">
        <v>25</v>
      </c>
      <c r="B25230">
        <v>1</v>
      </c>
      <c r="C25230">
        <v>3</v>
      </c>
      <c r="D25230">
        <v>3</v>
      </c>
      <c r="E25230">
        <v>1</v>
      </c>
      <c r="F25230" s="2" t="s">
        <v>25</v>
      </c>
      <c r="G25230" s="2" t="s">
        <v>74</v>
      </c>
      <c r="H25230" s="2" t="s">
        <v>74</v>
      </c>
      <c r="I25230" s="2" t="s">
        <v>65795</v>
      </c>
      <c r="J25230" s="2" t="s">
        <v>65796</v>
      </c>
      <c r="K25230" s="2" t="s">
        <v>65785</v>
      </c>
      <c r="L25230" s="2" t="s">
        <v>65794</v>
      </c>
      <c r="M25230" s="2" t="s">
        <v>65786</v>
      </c>
      <c r="N25230" s="2" t="s">
        <v>167</v>
      </c>
      <c r="O25230" s="2" t="s">
        <v>9</v>
      </c>
    </row>
    <row r="25231" spans="1:15" x14ac:dyDescent="0.25">
      <c r="A25231">
        <v>26</v>
      </c>
      <c r="B25231">
        <v>1</v>
      </c>
      <c r="C25231">
        <v>3</v>
      </c>
      <c r="D25231">
        <v>3</v>
      </c>
      <c r="E25231">
        <v>2</v>
      </c>
      <c r="F25231" s="2" t="s">
        <v>25</v>
      </c>
      <c r="G25231" s="2" t="s">
        <v>47</v>
      </c>
      <c r="H25231" s="2" t="s">
        <v>64</v>
      </c>
      <c r="I25231" s="2" t="s">
        <v>65797</v>
      </c>
      <c r="J25231" s="2" t="s">
        <v>65798</v>
      </c>
      <c r="K25231" s="2" t="s">
        <v>65785</v>
      </c>
      <c r="L25231" s="2" t="s">
        <v>65799</v>
      </c>
      <c r="M25231" s="2" t="s">
        <v>65786</v>
      </c>
      <c r="N25231" s="2" t="s">
        <v>167</v>
      </c>
      <c r="O25231" s="2" t="s">
        <v>9</v>
      </c>
    </row>
    <row r="25232" spans="1:15" x14ac:dyDescent="0.25">
      <c r="A25232">
        <v>27</v>
      </c>
      <c r="B25232">
        <v>1</v>
      </c>
      <c r="C25232">
        <v>3</v>
      </c>
      <c r="D25232">
        <v>3</v>
      </c>
      <c r="E25232">
        <v>1</v>
      </c>
      <c r="F25232" s="2" t="s">
        <v>25</v>
      </c>
      <c r="G25232" s="2" t="s">
        <v>54</v>
      </c>
      <c r="H25232" s="2" t="s">
        <v>54</v>
      </c>
      <c r="I25232" s="2" t="s">
        <v>65800</v>
      </c>
      <c r="J25232" s="2" t="s">
        <v>65801</v>
      </c>
      <c r="K25232" s="2" t="s">
        <v>65785</v>
      </c>
      <c r="L25232" s="2" t="s">
        <v>65799</v>
      </c>
      <c r="M25232" s="2" t="s">
        <v>65786</v>
      </c>
      <c r="N25232" s="2" t="s">
        <v>167</v>
      </c>
      <c r="O25232" s="2" t="s">
        <v>9</v>
      </c>
    </row>
    <row r="25233" spans="1:15" x14ac:dyDescent="0.25">
      <c r="A25233">
        <v>28</v>
      </c>
      <c r="B25233">
        <v>1</v>
      </c>
      <c r="C25233">
        <v>3</v>
      </c>
      <c r="D25233">
        <v>3</v>
      </c>
      <c r="E25233">
        <v>2</v>
      </c>
      <c r="F25233" s="2" t="s">
        <v>25</v>
      </c>
      <c r="G25233" s="2" t="s">
        <v>52</v>
      </c>
      <c r="H25233" s="2" t="s">
        <v>38</v>
      </c>
      <c r="I25233" s="2" t="s">
        <v>65802</v>
      </c>
      <c r="J25233" s="2" t="s">
        <v>65803</v>
      </c>
      <c r="K25233" s="2" t="s">
        <v>65785</v>
      </c>
      <c r="L25233" s="2" t="s">
        <v>65804</v>
      </c>
      <c r="M25233" s="2" t="s">
        <v>65786</v>
      </c>
      <c r="N25233" s="2" t="s">
        <v>167</v>
      </c>
      <c r="O25233" s="2" t="s">
        <v>9</v>
      </c>
    </row>
    <row r="25234" spans="1:15" x14ac:dyDescent="0.25">
      <c r="A25234">
        <v>29</v>
      </c>
      <c r="B25234">
        <v>1</v>
      </c>
      <c r="C25234">
        <v>3</v>
      </c>
      <c r="D25234">
        <v>3</v>
      </c>
      <c r="E25234">
        <v>1</v>
      </c>
      <c r="F25234" s="2" t="s">
        <v>25</v>
      </c>
      <c r="G25234" s="2" t="s">
        <v>57</v>
      </c>
      <c r="H25234" s="2" t="s">
        <v>57</v>
      </c>
      <c r="I25234" s="2" t="s">
        <v>234</v>
      </c>
      <c r="J25234" s="2" t="s">
        <v>65805</v>
      </c>
      <c r="K25234" s="2" t="s">
        <v>65785</v>
      </c>
      <c r="L25234" s="2" t="s">
        <v>65804</v>
      </c>
      <c r="M25234" s="2" t="s">
        <v>65786</v>
      </c>
      <c r="N25234" s="2" t="s">
        <v>167</v>
      </c>
      <c r="O25234" s="2" t="s">
        <v>9</v>
      </c>
    </row>
    <row r="25235" spans="1:15" x14ac:dyDescent="0.25">
      <c r="A25235">
        <v>30</v>
      </c>
      <c r="B25235">
        <v>1</v>
      </c>
      <c r="C25235">
        <v>3</v>
      </c>
      <c r="D25235">
        <v>3</v>
      </c>
      <c r="E25235">
        <v>2</v>
      </c>
      <c r="F25235" s="2" t="s">
        <v>25</v>
      </c>
      <c r="G25235" s="2" t="s">
        <v>31</v>
      </c>
      <c r="H25235" s="2" t="s">
        <v>35</v>
      </c>
      <c r="I25235" s="2" t="s">
        <v>22</v>
      </c>
      <c r="J25235" s="2" t="s">
        <v>65806</v>
      </c>
      <c r="K25235" s="2" t="s">
        <v>65785</v>
      </c>
      <c r="L25235" s="2" t="s">
        <v>65807</v>
      </c>
      <c r="M25235" s="2" t="s">
        <v>65786</v>
      </c>
      <c r="N25235" s="2" t="s">
        <v>167</v>
      </c>
      <c r="O25235" s="2" t="s">
        <v>12</v>
      </c>
    </row>
    <row r="25236" spans="1:15" x14ac:dyDescent="0.25">
      <c r="A25236">
        <v>0</v>
      </c>
      <c r="B25236">
        <v>1</v>
      </c>
      <c r="C25236">
        <v>3</v>
      </c>
      <c r="D25236">
        <v>3</v>
      </c>
      <c r="E25236">
        <v>1</v>
      </c>
      <c r="F25236" s="2" t="s">
        <v>25</v>
      </c>
      <c r="G25236" s="2" t="s">
        <v>31</v>
      </c>
      <c r="H25236" s="2" t="s">
        <v>35</v>
      </c>
      <c r="I25236" s="2" t="s">
        <v>65808</v>
      </c>
      <c r="J25236" s="2" t="s">
        <v>22</v>
      </c>
      <c r="K25236" s="2" t="s">
        <v>65809</v>
      </c>
      <c r="L25236" s="2" t="s">
        <v>65810</v>
      </c>
      <c r="M25236" s="2" t="s">
        <v>22</v>
      </c>
      <c r="N25236" s="2" t="s">
        <v>22</v>
      </c>
      <c r="O25236" s="2" t="s">
        <v>9</v>
      </c>
    </row>
    <row r="25237" spans="1:15" x14ac:dyDescent="0.25">
      <c r="A25237">
        <v>1</v>
      </c>
      <c r="B25237">
        <v>1</v>
      </c>
      <c r="C25237">
        <v>3</v>
      </c>
      <c r="D25237">
        <v>3</v>
      </c>
      <c r="E25237">
        <v>1</v>
      </c>
      <c r="F25237" s="2" t="s">
        <v>25</v>
      </c>
      <c r="G25237" s="2" t="s">
        <v>32</v>
      </c>
      <c r="H25237" s="2" t="s">
        <v>74</v>
      </c>
      <c r="I25237" s="2" t="s">
        <v>65811</v>
      </c>
      <c r="J25237" s="2" t="s">
        <v>108</v>
      </c>
      <c r="K25237" s="2" t="s">
        <v>65812</v>
      </c>
      <c r="L25237" s="2" t="s">
        <v>65810</v>
      </c>
      <c r="M25237" s="2" t="s">
        <v>22</v>
      </c>
      <c r="N25237" s="2" t="s">
        <v>22</v>
      </c>
      <c r="O25237" s="2" t="s">
        <v>9</v>
      </c>
    </row>
    <row r="25238" spans="1:15" x14ac:dyDescent="0.25">
      <c r="A25238">
        <v>2</v>
      </c>
      <c r="B25238">
        <v>1</v>
      </c>
      <c r="C25238">
        <v>3</v>
      </c>
      <c r="D25238">
        <v>3</v>
      </c>
      <c r="E25238">
        <v>2</v>
      </c>
      <c r="F25238" s="2" t="s">
        <v>25</v>
      </c>
      <c r="G25238" s="2" t="s">
        <v>58</v>
      </c>
      <c r="H25238" s="2" t="s">
        <v>70</v>
      </c>
      <c r="I25238" s="2" t="s">
        <v>65813</v>
      </c>
      <c r="J25238" s="2" t="s">
        <v>1176</v>
      </c>
      <c r="K25238" s="2" t="s">
        <v>65812</v>
      </c>
      <c r="L25238" s="2" t="s">
        <v>65814</v>
      </c>
      <c r="M25238" s="2" t="s">
        <v>22</v>
      </c>
      <c r="N25238" s="2" t="s">
        <v>22</v>
      </c>
      <c r="O25238" s="2" t="s">
        <v>9</v>
      </c>
    </row>
    <row r="25239" spans="1:15" x14ac:dyDescent="0.25">
      <c r="A25239">
        <v>3</v>
      </c>
      <c r="B25239">
        <v>1</v>
      </c>
      <c r="C25239">
        <v>3</v>
      </c>
      <c r="D25239">
        <v>3</v>
      </c>
      <c r="E25239">
        <v>1</v>
      </c>
      <c r="F25239" s="2" t="s">
        <v>25</v>
      </c>
      <c r="G25239" s="2" t="s">
        <v>59</v>
      </c>
      <c r="H25239" s="2" t="s">
        <v>59</v>
      </c>
      <c r="I25239" s="2" t="s">
        <v>65815</v>
      </c>
      <c r="J25239" s="2" t="s">
        <v>65816</v>
      </c>
      <c r="K25239" s="2" t="s">
        <v>65812</v>
      </c>
      <c r="L25239" s="2" t="s">
        <v>65814</v>
      </c>
      <c r="M25239" s="2" t="s">
        <v>22</v>
      </c>
      <c r="N25239" s="2" t="s">
        <v>22</v>
      </c>
      <c r="O25239" s="2" t="s">
        <v>9</v>
      </c>
    </row>
    <row r="25240" spans="1:15" x14ac:dyDescent="0.25">
      <c r="A25240">
        <v>4</v>
      </c>
      <c r="B25240">
        <v>1</v>
      </c>
      <c r="C25240">
        <v>3</v>
      </c>
      <c r="D25240">
        <v>3</v>
      </c>
      <c r="E25240">
        <v>2</v>
      </c>
      <c r="F25240" s="2" t="s">
        <v>25</v>
      </c>
      <c r="G25240" s="2" t="s">
        <v>27</v>
      </c>
      <c r="H25240" s="2" t="s">
        <v>44</v>
      </c>
      <c r="I25240" s="2" t="s">
        <v>65817</v>
      </c>
      <c r="J25240" s="2" t="s">
        <v>65818</v>
      </c>
      <c r="K25240" s="2" t="s">
        <v>65812</v>
      </c>
      <c r="L25240" s="2" t="s">
        <v>65819</v>
      </c>
      <c r="M25240" s="2" t="s">
        <v>22</v>
      </c>
      <c r="N25240" s="2" t="s">
        <v>22</v>
      </c>
      <c r="O25240" s="2" t="s">
        <v>9</v>
      </c>
    </row>
    <row r="25241" spans="1:15" x14ac:dyDescent="0.25">
      <c r="A25241">
        <v>5</v>
      </c>
      <c r="B25241">
        <v>1</v>
      </c>
      <c r="C25241">
        <v>3</v>
      </c>
      <c r="D25241">
        <v>3</v>
      </c>
      <c r="E25241">
        <v>1</v>
      </c>
      <c r="F25241" s="2" t="s">
        <v>25</v>
      </c>
      <c r="G25241" s="2" t="s">
        <v>30</v>
      </c>
      <c r="H25241" s="2" t="s">
        <v>30</v>
      </c>
      <c r="I25241" s="2" t="s">
        <v>65820</v>
      </c>
      <c r="J25241" s="2" t="s">
        <v>65821</v>
      </c>
      <c r="K25241" s="2" t="s">
        <v>65812</v>
      </c>
      <c r="L25241" s="2" t="s">
        <v>65819</v>
      </c>
      <c r="M25241" s="2" t="s">
        <v>22</v>
      </c>
      <c r="N25241" s="2" t="s">
        <v>22</v>
      </c>
      <c r="O25241" s="2" t="s">
        <v>9</v>
      </c>
    </row>
    <row r="25242" spans="1:15" x14ac:dyDescent="0.25">
      <c r="A25242">
        <v>6</v>
      </c>
      <c r="B25242">
        <v>1</v>
      </c>
      <c r="C25242">
        <v>3</v>
      </c>
      <c r="D25242">
        <v>3</v>
      </c>
      <c r="E25242">
        <v>2</v>
      </c>
      <c r="F25242" s="2" t="s">
        <v>25</v>
      </c>
      <c r="G25242" s="2" t="s">
        <v>66</v>
      </c>
      <c r="H25242" s="2" t="s">
        <v>45</v>
      </c>
      <c r="I25242" s="2" t="s">
        <v>65822</v>
      </c>
      <c r="J25242" s="2" t="s">
        <v>65823</v>
      </c>
      <c r="K25242" s="2" t="s">
        <v>65812</v>
      </c>
      <c r="L25242" s="2" t="s">
        <v>65824</v>
      </c>
      <c r="M25242" s="2" t="s">
        <v>22</v>
      </c>
      <c r="N25242" s="2" t="s">
        <v>22</v>
      </c>
      <c r="O25242" s="2" t="s">
        <v>9</v>
      </c>
    </row>
    <row r="25243" spans="1:15" x14ac:dyDescent="0.25">
      <c r="A25243">
        <v>7</v>
      </c>
      <c r="B25243">
        <v>1</v>
      </c>
      <c r="C25243">
        <v>3</v>
      </c>
      <c r="D25243">
        <v>3</v>
      </c>
      <c r="E25243">
        <v>1</v>
      </c>
      <c r="F25243" s="2" t="s">
        <v>25</v>
      </c>
      <c r="G25243" s="2" t="s">
        <v>56</v>
      </c>
      <c r="H25243" s="2" t="s">
        <v>56</v>
      </c>
      <c r="I25243" s="2" t="s">
        <v>65825</v>
      </c>
      <c r="J25243" s="2" t="s">
        <v>65826</v>
      </c>
      <c r="K25243" s="2" t="s">
        <v>65812</v>
      </c>
      <c r="L25243" s="2" t="s">
        <v>65824</v>
      </c>
      <c r="M25243" s="2" t="s">
        <v>22</v>
      </c>
      <c r="N25243" s="2" t="s">
        <v>22</v>
      </c>
      <c r="O25243" s="2" t="s">
        <v>9</v>
      </c>
    </row>
    <row r="25244" spans="1:15" x14ac:dyDescent="0.25">
      <c r="A25244">
        <v>8</v>
      </c>
      <c r="B25244">
        <v>1</v>
      </c>
      <c r="C25244">
        <v>3</v>
      </c>
      <c r="D25244">
        <v>3</v>
      </c>
      <c r="E25244">
        <v>2</v>
      </c>
      <c r="F25244" s="2" t="s">
        <v>25</v>
      </c>
      <c r="G25244" s="2" t="s">
        <v>62</v>
      </c>
      <c r="H25244" s="2" t="s">
        <v>46</v>
      </c>
      <c r="I25244" s="2" t="s">
        <v>65827</v>
      </c>
      <c r="J25244" s="2" t="s">
        <v>65828</v>
      </c>
      <c r="K25244" s="2" t="s">
        <v>65812</v>
      </c>
      <c r="L25244" s="2" t="s">
        <v>65829</v>
      </c>
      <c r="M25244" s="2" t="s">
        <v>22</v>
      </c>
      <c r="N25244" s="2" t="s">
        <v>22</v>
      </c>
      <c r="O25244" s="2" t="s">
        <v>9</v>
      </c>
    </row>
    <row r="25245" spans="1:15" x14ac:dyDescent="0.25">
      <c r="A25245">
        <v>9</v>
      </c>
      <c r="B25245">
        <v>1</v>
      </c>
      <c r="C25245">
        <v>3</v>
      </c>
      <c r="D25245">
        <v>3</v>
      </c>
      <c r="E25245">
        <v>1</v>
      </c>
      <c r="F25245" s="2" t="s">
        <v>25</v>
      </c>
      <c r="G25245" s="2" t="s">
        <v>43</v>
      </c>
      <c r="H25245" s="2" t="s">
        <v>43</v>
      </c>
      <c r="I25245" s="2" t="s">
        <v>65830</v>
      </c>
      <c r="J25245" s="2" t="s">
        <v>65831</v>
      </c>
      <c r="K25245" s="2" t="s">
        <v>65812</v>
      </c>
      <c r="L25245" s="2" t="s">
        <v>65829</v>
      </c>
      <c r="M25245" s="2" t="s">
        <v>22</v>
      </c>
      <c r="N25245" s="2" t="s">
        <v>22</v>
      </c>
      <c r="O25245" s="2" t="s">
        <v>9</v>
      </c>
    </row>
    <row r="25246" spans="1:15" x14ac:dyDescent="0.25">
      <c r="A25246">
        <v>10</v>
      </c>
      <c r="B25246">
        <v>1</v>
      </c>
      <c r="C25246">
        <v>3</v>
      </c>
      <c r="D25246">
        <v>3</v>
      </c>
      <c r="E25246">
        <v>2</v>
      </c>
      <c r="F25246" s="2" t="s">
        <v>25</v>
      </c>
      <c r="G25246" s="2" t="s">
        <v>73</v>
      </c>
      <c r="H25246" s="2" t="s">
        <v>58</v>
      </c>
      <c r="I25246" s="2" t="s">
        <v>65832</v>
      </c>
      <c r="J25246" s="2" t="s">
        <v>65833</v>
      </c>
      <c r="K25246" s="2" t="s">
        <v>65812</v>
      </c>
      <c r="L25246" s="2" t="s">
        <v>65834</v>
      </c>
      <c r="M25246" s="2" t="s">
        <v>22</v>
      </c>
      <c r="N25246" s="2" t="s">
        <v>22</v>
      </c>
      <c r="O25246" s="2" t="s">
        <v>9</v>
      </c>
    </row>
    <row r="25247" spans="1:15" x14ac:dyDescent="0.25">
      <c r="A25247">
        <v>11</v>
      </c>
      <c r="B25247">
        <v>1</v>
      </c>
      <c r="C25247">
        <v>3</v>
      </c>
      <c r="D25247">
        <v>3</v>
      </c>
      <c r="E25247">
        <v>1</v>
      </c>
      <c r="F25247" s="2" t="s">
        <v>25</v>
      </c>
      <c r="G25247" s="2" t="s">
        <v>64</v>
      </c>
      <c r="H25247" s="2" t="s">
        <v>67</v>
      </c>
      <c r="I25247" s="2" t="s">
        <v>65835</v>
      </c>
      <c r="J25247" s="2" t="s">
        <v>65836</v>
      </c>
      <c r="K25247" s="2" t="s">
        <v>65837</v>
      </c>
      <c r="L25247" s="2" t="s">
        <v>65834</v>
      </c>
      <c r="M25247" s="2" t="s">
        <v>22</v>
      </c>
      <c r="N25247" s="2" t="s">
        <v>22</v>
      </c>
      <c r="O25247" s="2" t="s">
        <v>9</v>
      </c>
    </row>
    <row r="25248" spans="1:15" x14ac:dyDescent="0.25">
      <c r="A25248">
        <v>12</v>
      </c>
      <c r="B25248">
        <v>1</v>
      </c>
      <c r="C25248">
        <v>3</v>
      </c>
      <c r="D25248">
        <v>3</v>
      </c>
      <c r="E25248">
        <v>2</v>
      </c>
      <c r="F25248" s="2" t="s">
        <v>25</v>
      </c>
      <c r="G25248" s="2" t="s">
        <v>71</v>
      </c>
      <c r="H25248" s="2" t="s">
        <v>47</v>
      </c>
      <c r="I25248" s="2" t="s">
        <v>65838</v>
      </c>
      <c r="J25248" s="2" t="s">
        <v>65839</v>
      </c>
      <c r="K25248" s="2" t="s">
        <v>65837</v>
      </c>
      <c r="L25248" s="2" t="s">
        <v>65840</v>
      </c>
      <c r="M25248" s="2" t="s">
        <v>22</v>
      </c>
      <c r="N25248" s="2" t="s">
        <v>22</v>
      </c>
      <c r="O25248" s="2" t="s">
        <v>9</v>
      </c>
    </row>
    <row r="25249" spans="1:15" x14ac:dyDescent="0.25">
      <c r="A25249">
        <v>13</v>
      </c>
      <c r="B25249">
        <v>1</v>
      </c>
      <c r="C25249">
        <v>3</v>
      </c>
      <c r="D25249">
        <v>3</v>
      </c>
      <c r="E25249">
        <v>1</v>
      </c>
      <c r="F25249" s="2" t="s">
        <v>25</v>
      </c>
      <c r="G25249" s="2" t="s">
        <v>41</v>
      </c>
      <c r="H25249" s="2" t="s">
        <v>76</v>
      </c>
      <c r="I25249" s="2" t="s">
        <v>65841</v>
      </c>
      <c r="J25249" s="2" t="s">
        <v>65842</v>
      </c>
      <c r="K25249" s="2" t="s">
        <v>65843</v>
      </c>
      <c r="L25249" s="2" t="s">
        <v>65840</v>
      </c>
      <c r="M25249" s="2" t="s">
        <v>22</v>
      </c>
      <c r="N25249" s="2" t="s">
        <v>22</v>
      </c>
      <c r="O25249" s="2" t="s">
        <v>9</v>
      </c>
    </row>
    <row r="25250" spans="1:15" x14ac:dyDescent="0.25">
      <c r="A25250">
        <v>14</v>
      </c>
      <c r="B25250">
        <v>1</v>
      </c>
      <c r="C25250">
        <v>3</v>
      </c>
      <c r="D25250">
        <v>3</v>
      </c>
      <c r="E25250">
        <v>2</v>
      </c>
      <c r="F25250" s="2" t="s">
        <v>34</v>
      </c>
      <c r="G25250" s="2" t="s">
        <v>76</v>
      </c>
      <c r="H25250" s="2" t="s">
        <v>36</v>
      </c>
      <c r="I25250" s="2" t="s">
        <v>65841</v>
      </c>
      <c r="J25250" s="2" t="s">
        <v>65844</v>
      </c>
      <c r="K25250" s="2" t="s">
        <v>65843</v>
      </c>
      <c r="L25250" s="2" t="s">
        <v>65845</v>
      </c>
      <c r="M25250" s="2" t="s">
        <v>22</v>
      </c>
      <c r="N25250" s="2" t="s">
        <v>85</v>
      </c>
      <c r="O25250" s="2" t="s">
        <v>9</v>
      </c>
    </row>
    <row r="25251" spans="1:15" x14ac:dyDescent="0.25">
      <c r="A25251">
        <v>15</v>
      </c>
      <c r="B25251">
        <v>1</v>
      </c>
      <c r="C25251">
        <v>3</v>
      </c>
      <c r="D25251">
        <v>3</v>
      </c>
      <c r="E25251">
        <v>1</v>
      </c>
      <c r="F25251" s="2" t="s">
        <v>25</v>
      </c>
      <c r="G25251" s="2" t="s">
        <v>52</v>
      </c>
      <c r="H25251" s="2" t="s">
        <v>55</v>
      </c>
      <c r="I25251" s="2" t="s">
        <v>65846</v>
      </c>
      <c r="J25251" s="2" t="s">
        <v>65847</v>
      </c>
      <c r="K25251" s="2" t="s">
        <v>65848</v>
      </c>
      <c r="L25251" s="2" t="s">
        <v>65845</v>
      </c>
      <c r="M25251" s="2" t="s">
        <v>22</v>
      </c>
      <c r="N25251" s="2" t="s">
        <v>85</v>
      </c>
      <c r="O25251" s="2" t="s">
        <v>9</v>
      </c>
    </row>
    <row r="25252" spans="1:15" x14ac:dyDescent="0.25">
      <c r="A25252">
        <v>16</v>
      </c>
      <c r="B25252">
        <v>1</v>
      </c>
      <c r="C25252">
        <v>3</v>
      </c>
      <c r="D25252">
        <v>3</v>
      </c>
      <c r="E25252">
        <v>2</v>
      </c>
      <c r="F25252" s="2" t="s">
        <v>25</v>
      </c>
      <c r="G25252" s="2" t="s">
        <v>26</v>
      </c>
      <c r="H25252" s="2" t="s">
        <v>49</v>
      </c>
      <c r="I25252" s="2" t="s">
        <v>65849</v>
      </c>
      <c r="J25252" s="2" t="s">
        <v>65850</v>
      </c>
      <c r="K25252" s="2" t="s">
        <v>65848</v>
      </c>
      <c r="L25252" s="2" t="s">
        <v>65851</v>
      </c>
      <c r="M25252" s="2" t="s">
        <v>22</v>
      </c>
      <c r="N25252" s="2" t="s">
        <v>85</v>
      </c>
      <c r="O25252" s="2" t="s">
        <v>9</v>
      </c>
    </row>
    <row r="25253" spans="1:15" x14ac:dyDescent="0.25">
      <c r="A25253">
        <v>17</v>
      </c>
      <c r="B25253">
        <v>1</v>
      </c>
      <c r="C25253">
        <v>3</v>
      </c>
      <c r="D25253">
        <v>3</v>
      </c>
      <c r="E25253">
        <v>1</v>
      </c>
      <c r="F25253" s="2" t="s">
        <v>25</v>
      </c>
      <c r="G25253" s="2" t="s">
        <v>35</v>
      </c>
      <c r="H25253" s="2" t="s">
        <v>72</v>
      </c>
      <c r="I25253" s="2" t="s">
        <v>65852</v>
      </c>
      <c r="J25253" s="2" t="s">
        <v>65853</v>
      </c>
      <c r="K25253" s="2" t="s">
        <v>65854</v>
      </c>
      <c r="L25253" s="2" t="s">
        <v>65851</v>
      </c>
      <c r="M25253" s="2" t="s">
        <v>22</v>
      </c>
      <c r="N25253" s="2" t="s">
        <v>85</v>
      </c>
      <c r="O25253" s="2" t="s">
        <v>9</v>
      </c>
    </row>
    <row r="25254" spans="1:15" x14ac:dyDescent="0.25">
      <c r="A25254">
        <v>18</v>
      </c>
      <c r="B25254">
        <v>1</v>
      </c>
      <c r="C25254">
        <v>3</v>
      </c>
      <c r="D25254">
        <v>3</v>
      </c>
      <c r="E25254">
        <v>2</v>
      </c>
      <c r="F25254" s="2" t="s">
        <v>25</v>
      </c>
      <c r="G25254" s="2" t="s">
        <v>33</v>
      </c>
      <c r="H25254" s="2" t="s">
        <v>26</v>
      </c>
      <c r="I25254" s="2" t="s">
        <v>65855</v>
      </c>
      <c r="J25254" s="2" t="s">
        <v>65856</v>
      </c>
      <c r="K25254" s="2" t="s">
        <v>65854</v>
      </c>
      <c r="L25254" s="2" t="s">
        <v>65857</v>
      </c>
      <c r="M25254" s="2" t="s">
        <v>22</v>
      </c>
      <c r="N25254" s="2" t="s">
        <v>85</v>
      </c>
      <c r="O25254" s="2" t="s">
        <v>9</v>
      </c>
    </row>
    <row r="25255" spans="1:15" x14ac:dyDescent="0.25">
      <c r="A25255">
        <v>19</v>
      </c>
      <c r="B25255">
        <v>1</v>
      </c>
      <c r="C25255">
        <v>3</v>
      </c>
      <c r="D25255">
        <v>3</v>
      </c>
      <c r="E25255">
        <v>1</v>
      </c>
      <c r="F25255" s="2" t="s">
        <v>34</v>
      </c>
      <c r="G25255" s="2" t="s">
        <v>26</v>
      </c>
      <c r="H25255" s="2" t="s">
        <v>68</v>
      </c>
      <c r="I25255" s="2" t="s">
        <v>65855</v>
      </c>
      <c r="J25255" s="2" t="s">
        <v>65858</v>
      </c>
      <c r="K25255" s="2" t="s">
        <v>65859</v>
      </c>
      <c r="L25255" s="2" t="s">
        <v>65857</v>
      </c>
      <c r="M25255" s="2" t="s">
        <v>142</v>
      </c>
      <c r="N25255" s="2" t="s">
        <v>85</v>
      </c>
      <c r="O25255" s="2" t="s">
        <v>9</v>
      </c>
    </row>
    <row r="25256" spans="1:15" x14ac:dyDescent="0.25">
      <c r="A25256">
        <v>20</v>
      </c>
      <c r="B25256">
        <v>1</v>
      </c>
      <c r="C25256">
        <v>3</v>
      </c>
      <c r="D25256">
        <v>3</v>
      </c>
      <c r="E25256">
        <v>2</v>
      </c>
      <c r="F25256" s="2" t="s">
        <v>25</v>
      </c>
      <c r="G25256" s="2" t="s">
        <v>31</v>
      </c>
      <c r="H25256" s="2" t="s">
        <v>40</v>
      </c>
      <c r="I25256" s="2" t="s">
        <v>65860</v>
      </c>
      <c r="J25256" s="2" t="s">
        <v>65861</v>
      </c>
      <c r="K25256" s="2" t="s">
        <v>65859</v>
      </c>
      <c r="L25256" s="2" t="s">
        <v>65862</v>
      </c>
      <c r="M25256" s="2" t="s">
        <v>142</v>
      </c>
      <c r="N25256" s="2" t="s">
        <v>85</v>
      </c>
      <c r="O25256" s="2" t="s">
        <v>9</v>
      </c>
    </row>
    <row r="25257" spans="1:15" x14ac:dyDescent="0.25">
      <c r="A25257">
        <v>21</v>
      </c>
      <c r="B25257">
        <v>1</v>
      </c>
      <c r="C25257">
        <v>3</v>
      </c>
      <c r="D25257">
        <v>3</v>
      </c>
      <c r="E25257">
        <v>1</v>
      </c>
      <c r="F25257" s="2" t="s">
        <v>25</v>
      </c>
      <c r="G25257" s="2" t="s">
        <v>63</v>
      </c>
      <c r="H25257" s="2" t="s">
        <v>64</v>
      </c>
      <c r="I25257" s="2" t="s">
        <v>65863</v>
      </c>
      <c r="J25257" s="2" t="s">
        <v>65864</v>
      </c>
      <c r="K25257" s="2" t="s">
        <v>65865</v>
      </c>
      <c r="L25257" s="2" t="s">
        <v>65862</v>
      </c>
      <c r="M25257" s="2" t="s">
        <v>142</v>
      </c>
      <c r="N25257" s="2" t="s">
        <v>85</v>
      </c>
      <c r="O25257" s="2" t="s">
        <v>9</v>
      </c>
    </row>
    <row r="25258" spans="1:15" x14ac:dyDescent="0.25">
      <c r="A25258">
        <v>22</v>
      </c>
      <c r="B25258">
        <v>1</v>
      </c>
      <c r="C25258">
        <v>3</v>
      </c>
      <c r="D25258">
        <v>3</v>
      </c>
      <c r="E25258">
        <v>2</v>
      </c>
      <c r="F25258" s="2" t="s">
        <v>25</v>
      </c>
      <c r="G25258" s="2" t="s">
        <v>60</v>
      </c>
      <c r="H25258" s="2" t="s">
        <v>82</v>
      </c>
      <c r="I25258" s="2" t="s">
        <v>65866</v>
      </c>
      <c r="J25258" s="2" t="s">
        <v>65867</v>
      </c>
      <c r="K25258" s="2" t="s">
        <v>65865</v>
      </c>
      <c r="L25258" s="2" t="s">
        <v>65868</v>
      </c>
      <c r="M25258" s="2" t="s">
        <v>142</v>
      </c>
      <c r="N25258" s="2" t="s">
        <v>85</v>
      </c>
      <c r="O25258" s="2" t="s">
        <v>9</v>
      </c>
    </row>
    <row r="25259" spans="1:15" x14ac:dyDescent="0.25">
      <c r="A25259">
        <v>23</v>
      </c>
      <c r="B25259">
        <v>1</v>
      </c>
      <c r="C25259">
        <v>3</v>
      </c>
      <c r="D25259">
        <v>3</v>
      </c>
      <c r="E25259">
        <v>1</v>
      </c>
      <c r="F25259" s="2" t="s">
        <v>25</v>
      </c>
      <c r="G25259" s="2" t="s">
        <v>81</v>
      </c>
      <c r="H25259" s="2" t="s">
        <v>81</v>
      </c>
      <c r="I25259" s="2" t="s">
        <v>65869</v>
      </c>
      <c r="J25259" s="2" t="s">
        <v>65870</v>
      </c>
      <c r="K25259" s="2" t="s">
        <v>65865</v>
      </c>
      <c r="L25259" s="2" t="s">
        <v>65868</v>
      </c>
      <c r="M25259" s="2" t="s">
        <v>142</v>
      </c>
      <c r="N25259" s="2" t="s">
        <v>85</v>
      </c>
      <c r="O25259" s="2" t="s">
        <v>9</v>
      </c>
    </row>
    <row r="25260" spans="1:15" x14ac:dyDescent="0.25">
      <c r="A25260">
        <v>24</v>
      </c>
      <c r="B25260">
        <v>1</v>
      </c>
      <c r="C25260">
        <v>3</v>
      </c>
      <c r="D25260">
        <v>3</v>
      </c>
      <c r="E25260">
        <v>2</v>
      </c>
      <c r="F25260" s="2" t="s">
        <v>25</v>
      </c>
      <c r="G25260" s="2" t="s">
        <v>54</v>
      </c>
      <c r="H25260" s="2" t="s">
        <v>62</v>
      </c>
      <c r="I25260" s="2" t="s">
        <v>65871</v>
      </c>
      <c r="J25260" s="2" t="s">
        <v>65872</v>
      </c>
      <c r="K25260" s="2" t="s">
        <v>65865</v>
      </c>
      <c r="L25260" s="2" t="s">
        <v>65873</v>
      </c>
      <c r="M25260" s="2" t="s">
        <v>142</v>
      </c>
      <c r="N25260" s="2" t="s">
        <v>85</v>
      </c>
      <c r="O25260" s="2" t="s">
        <v>9</v>
      </c>
    </row>
    <row r="25261" spans="1:15" x14ac:dyDescent="0.25">
      <c r="A25261">
        <v>25</v>
      </c>
      <c r="B25261">
        <v>1</v>
      </c>
      <c r="C25261">
        <v>3</v>
      </c>
      <c r="D25261">
        <v>3</v>
      </c>
      <c r="E25261">
        <v>1</v>
      </c>
      <c r="F25261" s="2" t="s">
        <v>25</v>
      </c>
      <c r="G25261" s="2" t="s">
        <v>69</v>
      </c>
      <c r="H25261" s="2" t="s">
        <v>69</v>
      </c>
      <c r="I25261" s="2" t="s">
        <v>65874</v>
      </c>
      <c r="J25261" s="2" t="s">
        <v>65875</v>
      </c>
      <c r="K25261" s="2" t="s">
        <v>65865</v>
      </c>
      <c r="L25261" s="2" t="s">
        <v>65873</v>
      </c>
      <c r="M25261" s="2" t="s">
        <v>142</v>
      </c>
      <c r="N25261" s="2" t="s">
        <v>85</v>
      </c>
      <c r="O25261" s="2" t="s">
        <v>9</v>
      </c>
    </row>
    <row r="25262" spans="1:15" x14ac:dyDescent="0.25">
      <c r="A25262">
        <v>26</v>
      </c>
      <c r="B25262">
        <v>1</v>
      </c>
      <c r="C25262">
        <v>3</v>
      </c>
      <c r="D25262">
        <v>3</v>
      </c>
      <c r="E25262">
        <v>2</v>
      </c>
      <c r="F25262" s="2" t="s">
        <v>25</v>
      </c>
      <c r="G25262" s="2" t="s">
        <v>87</v>
      </c>
      <c r="H25262" s="2" t="s">
        <v>31</v>
      </c>
      <c r="I25262" s="2" t="s">
        <v>647</v>
      </c>
      <c r="J25262" s="2" t="s">
        <v>65876</v>
      </c>
      <c r="K25262" s="2" t="s">
        <v>65865</v>
      </c>
      <c r="L25262" s="2" t="s">
        <v>65877</v>
      </c>
      <c r="M25262" s="2" t="s">
        <v>142</v>
      </c>
      <c r="N25262" s="2" t="s">
        <v>85</v>
      </c>
      <c r="O25262" s="2" t="s">
        <v>9</v>
      </c>
    </row>
    <row r="25263" spans="1:15" x14ac:dyDescent="0.25">
      <c r="A25263">
        <v>27</v>
      </c>
      <c r="B25263">
        <v>1</v>
      </c>
      <c r="C25263">
        <v>3</v>
      </c>
      <c r="D25263">
        <v>3</v>
      </c>
      <c r="E25263">
        <v>1</v>
      </c>
      <c r="F25263" s="2" t="s">
        <v>25</v>
      </c>
      <c r="G25263" s="2" t="s">
        <v>53</v>
      </c>
      <c r="H25263" s="2" t="s">
        <v>53</v>
      </c>
      <c r="I25263" s="2" t="s">
        <v>134</v>
      </c>
      <c r="J25263" s="2" t="s">
        <v>65878</v>
      </c>
      <c r="K25263" s="2" t="s">
        <v>65865</v>
      </c>
      <c r="L25263" s="2" t="s">
        <v>65877</v>
      </c>
      <c r="M25263" s="2" t="s">
        <v>142</v>
      </c>
      <c r="N25263" s="2" t="s">
        <v>85</v>
      </c>
      <c r="O25263" s="2" t="s">
        <v>9</v>
      </c>
    </row>
    <row r="25264" spans="1:15" x14ac:dyDescent="0.25">
      <c r="A25264">
        <v>28</v>
      </c>
      <c r="B25264">
        <v>1</v>
      </c>
      <c r="C25264">
        <v>3</v>
      </c>
      <c r="D25264">
        <v>3</v>
      </c>
      <c r="E25264">
        <v>2</v>
      </c>
      <c r="F25264" s="2" t="s">
        <v>25</v>
      </c>
      <c r="G25264" s="2" t="s">
        <v>48</v>
      </c>
      <c r="H25264" s="2" t="s">
        <v>73</v>
      </c>
      <c r="I25264" s="2" t="s">
        <v>22</v>
      </c>
      <c r="J25264" s="2" t="s">
        <v>65879</v>
      </c>
      <c r="K25264" s="2" t="s">
        <v>65865</v>
      </c>
      <c r="L25264" s="2" t="s">
        <v>65880</v>
      </c>
      <c r="M25264" s="2" t="s">
        <v>142</v>
      </c>
      <c r="N25264" s="2" t="s">
        <v>85</v>
      </c>
      <c r="O25264" s="2" t="s">
        <v>12</v>
      </c>
    </row>
    <row r="25265" spans="1:15" x14ac:dyDescent="0.25">
      <c r="A25265">
        <v>0</v>
      </c>
      <c r="B25265">
        <v>1</v>
      </c>
      <c r="C25265">
        <v>3</v>
      </c>
      <c r="D25265">
        <v>3</v>
      </c>
      <c r="E25265">
        <v>1</v>
      </c>
      <c r="F25265" s="2" t="s">
        <v>25</v>
      </c>
      <c r="G25265" s="2" t="s">
        <v>48</v>
      </c>
      <c r="H25265" s="2" t="s">
        <v>73</v>
      </c>
      <c r="I25265" s="2" t="s">
        <v>65881</v>
      </c>
      <c r="J25265" s="2" t="s">
        <v>22</v>
      </c>
      <c r="K25265" s="2" t="s">
        <v>65882</v>
      </c>
      <c r="L25265" s="2" t="s">
        <v>65883</v>
      </c>
      <c r="M25265" s="2" t="s">
        <v>22</v>
      </c>
      <c r="N25265" s="2" t="s">
        <v>22</v>
      </c>
      <c r="O25265" s="2" t="s">
        <v>9</v>
      </c>
    </row>
    <row r="25266" spans="1:15" x14ac:dyDescent="0.25">
      <c r="A25266">
        <v>1</v>
      </c>
      <c r="B25266">
        <v>1</v>
      </c>
      <c r="C25266">
        <v>3</v>
      </c>
      <c r="D25266">
        <v>3</v>
      </c>
      <c r="E25266">
        <v>1</v>
      </c>
      <c r="F25266" s="2" t="s">
        <v>25</v>
      </c>
      <c r="G25266" s="2" t="s">
        <v>67</v>
      </c>
      <c r="H25266" s="2" t="s">
        <v>52</v>
      </c>
      <c r="I25266" s="2" t="s">
        <v>65884</v>
      </c>
      <c r="J25266" s="2" t="s">
        <v>106</v>
      </c>
      <c r="K25266" s="2" t="s">
        <v>65885</v>
      </c>
      <c r="L25266" s="2" t="s">
        <v>65883</v>
      </c>
      <c r="M25266" s="2" t="s">
        <v>22</v>
      </c>
      <c r="N25266" s="2" t="s">
        <v>22</v>
      </c>
      <c r="O25266" s="2" t="s">
        <v>9</v>
      </c>
    </row>
    <row r="25267" spans="1:15" x14ac:dyDescent="0.25">
      <c r="A25267">
        <v>2</v>
      </c>
      <c r="B25267">
        <v>1</v>
      </c>
      <c r="C25267">
        <v>3</v>
      </c>
      <c r="D25267">
        <v>3</v>
      </c>
      <c r="E25267">
        <v>2</v>
      </c>
      <c r="F25267" s="2" t="s">
        <v>25</v>
      </c>
      <c r="G25267" s="2" t="s">
        <v>47</v>
      </c>
      <c r="H25267" s="2" t="s">
        <v>78</v>
      </c>
      <c r="I25267" s="2" t="s">
        <v>65886</v>
      </c>
      <c r="J25267" s="2" t="s">
        <v>386</v>
      </c>
      <c r="K25267" s="2" t="s">
        <v>65885</v>
      </c>
      <c r="L25267" s="2" t="s">
        <v>65887</v>
      </c>
      <c r="M25267" s="2" t="s">
        <v>22</v>
      </c>
      <c r="N25267" s="2" t="s">
        <v>22</v>
      </c>
      <c r="O25267" s="2" t="s">
        <v>9</v>
      </c>
    </row>
    <row r="25268" spans="1:15" x14ac:dyDescent="0.25">
      <c r="A25268">
        <v>3</v>
      </c>
      <c r="B25268">
        <v>1</v>
      </c>
      <c r="C25268">
        <v>3</v>
      </c>
      <c r="D25268">
        <v>3</v>
      </c>
      <c r="E25268">
        <v>1</v>
      </c>
      <c r="F25268" s="2" t="s">
        <v>25</v>
      </c>
      <c r="G25268" s="2" t="s">
        <v>26</v>
      </c>
      <c r="H25268" s="2" t="s">
        <v>53</v>
      </c>
      <c r="I25268" s="2" t="s">
        <v>65888</v>
      </c>
      <c r="J25268" s="2" t="s">
        <v>65889</v>
      </c>
      <c r="K25268" s="2" t="s">
        <v>65890</v>
      </c>
      <c r="L25268" s="2" t="s">
        <v>65887</v>
      </c>
      <c r="M25268" s="2" t="s">
        <v>22</v>
      </c>
      <c r="N25268" s="2" t="s">
        <v>22</v>
      </c>
      <c r="O25268" s="2" t="s">
        <v>9</v>
      </c>
    </row>
    <row r="25269" spans="1:15" x14ac:dyDescent="0.25">
      <c r="A25269">
        <v>4</v>
      </c>
      <c r="B25269">
        <v>1</v>
      </c>
      <c r="C25269">
        <v>3</v>
      </c>
      <c r="D25269">
        <v>3</v>
      </c>
      <c r="E25269">
        <v>2</v>
      </c>
      <c r="F25269" s="2" t="s">
        <v>34</v>
      </c>
      <c r="G25269" s="2" t="s">
        <v>53</v>
      </c>
      <c r="H25269" s="2" t="s">
        <v>54</v>
      </c>
      <c r="I25269" s="2" t="s">
        <v>65888</v>
      </c>
      <c r="J25269" s="2" t="s">
        <v>65891</v>
      </c>
      <c r="K25269" s="2" t="s">
        <v>65890</v>
      </c>
      <c r="L25269" s="2" t="s">
        <v>65892</v>
      </c>
      <c r="M25269" s="2" t="s">
        <v>22</v>
      </c>
      <c r="N25269" s="2" t="s">
        <v>127</v>
      </c>
      <c r="O25269" s="2" t="s">
        <v>9</v>
      </c>
    </row>
    <row r="25270" spans="1:15" x14ac:dyDescent="0.25">
      <c r="A25270">
        <v>5</v>
      </c>
      <c r="B25270">
        <v>1</v>
      </c>
      <c r="C25270">
        <v>3</v>
      </c>
      <c r="D25270">
        <v>3</v>
      </c>
      <c r="E25270">
        <v>1</v>
      </c>
      <c r="F25270" s="2" t="s">
        <v>25</v>
      </c>
      <c r="G25270" s="2" t="s">
        <v>71</v>
      </c>
      <c r="H25270" s="2" t="s">
        <v>71</v>
      </c>
      <c r="I25270" s="2" t="s">
        <v>65893</v>
      </c>
      <c r="J25270" s="2" t="s">
        <v>65894</v>
      </c>
      <c r="K25270" s="2" t="s">
        <v>65890</v>
      </c>
      <c r="L25270" s="2" t="s">
        <v>65892</v>
      </c>
      <c r="M25270" s="2" t="s">
        <v>22</v>
      </c>
      <c r="N25270" s="2" t="s">
        <v>127</v>
      </c>
      <c r="O25270" s="2" t="s">
        <v>9</v>
      </c>
    </row>
    <row r="25271" spans="1:15" x14ac:dyDescent="0.25">
      <c r="A25271">
        <v>6</v>
      </c>
      <c r="B25271">
        <v>1</v>
      </c>
      <c r="C25271">
        <v>3</v>
      </c>
      <c r="D25271">
        <v>3</v>
      </c>
      <c r="E25271">
        <v>2</v>
      </c>
      <c r="F25271" s="2" t="s">
        <v>25</v>
      </c>
      <c r="G25271" s="2" t="s">
        <v>81</v>
      </c>
      <c r="H25271" s="2" t="s">
        <v>57</v>
      </c>
      <c r="I25271" s="2" t="s">
        <v>65895</v>
      </c>
      <c r="J25271" s="2" t="s">
        <v>65896</v>
      </c>
      <c r="K25271" s="2" t="s">
        <v>65890</v>
      </c>
      <c r="L25271" s="2" t="s">
        <v>65897</v>
      </c>
      <c r="M25271" s="2" t="s">
        <v>22</v>
      </c>
      <c r="N25271" s="2" t="s">
        <v>127</v>
      </c>
      <c r="O25271" s="2" t="s">
        <v>9</v>
      </c>
    </row>
    <row r="25272" spans="1:15" x14ac:dyDescent="0.25">
      <c r="A25272">
        <v>7</v>
      </c>
      <c r="B25272">
        <v>1</v>
      </c>
      <c r="C25272">
        <v>3</v>
      </c>
      <c r="D25272">
        <v>3</v>
      </c>
      <c r="E25272">
        <v>1</v>
      </c>
      <c r="F25272" s="2" t="s">
        <v>25</v>
      </c>
      <c r="G25272" s="2" t="s">
        <v>76</v>
      </c>
      <c r="H25272" s="2" t="s">
        <v>45</v>
      </c>
      <c r="I25272" s="2" t="s">
        <v>65898</v>
      </c>
      <c r="J25272" s="2" t="s">
        <v>65899</v>
      </c>
      <c r="K25272" s="2" t="s">
        <v>65900</v>
      </c>
      <c r="L25272" s="2" t="s">
        <v>65897</v>
      </c>
      <c r="M25272" s="2" t="s">
        <v>22</v>
      </c>
      <c r="N25272" s="2" t="s">
        <v>127</v>
      </c>
      <c r="O25272" s="2" t="s">
        <v>9</v>
      </c>
    </row>
    <row r="25273" spans="1:15" x14ac:dyDescent="0.25">
      <c r="A25273">
        <v>8</v>
      </c>
      <c r="B25273">
        <v>1</v>
      </c>
      <c r="C25273">
        <v>3</v>
      </c>
      <c r="D25273">
        <v>3</v>
      </c>
      <c r="E25273">
        <v>2</v>
      </c>
      <c r="F25273" s="2" t="s">
        <v>25</v>
      </c>
      <c r="G25273" s="2" t="s">
        <v>63</v>
      </c>
      <c r="H25273" s="2" t="s">
        <v>47</v>
      </c>
      <c r="I25273" s="2" t="s">
        <v>65901</v>
      </c>
      <c r="J25273" s="2" t="s">
        <v>65902</v>
      </c>
      <c r="K25273" s="2" t="s">
        <v>65900</v>
      </c>
      <c r="L25273" s="2" t="s">
        <v>65903</v>
      </c>
      <c r="M25273" s="2" t="s">
        <v>22</v>
      </c>
      <c r="N25273" s="2" t="s">
        <v>127</v>
      </c>
      <c r="O25273" s="2" t="s">
        <v>9</v>
      </c>
    </row>
    <row r="25274" spans="1:15" x14ac:dyDescent="0.25">
      <c r="A25274">
        <v>9</v>
      </c>
      <c r="B25274">
        <v>1</v>
      </c>
      <c r="C25274">
        <v>3</v>
      </c>
      <c r="D25274">
        <v>3</v>
      </c>
      <c r="E25274">
        <v>1</v>
      </c>
      <c r="F25274" s="2" t="s">
        <v>25</v>
      </c>
      <c r="G25274" s="2" t="s">
        <v>62</v>
      </c>
      <c r="H25274" s="2" t="s">
        <v>69</v>
      </c>
      <c r="I25274" s="2" t="s">
        <v>65904</v>
      </c>
      <c r="J25274" s="2" t="s">
        <v>65905</v>
      </c>
      <c r="K25274" s="2" t="s">
        <v>65906</v>
      </c>
      <c r="L25274" s="2" t="s">
        <v>65903</v>
      </c>
      <c r="M25274" s="2" t="s">
        <v>22</v>
      </c>
      <c r="N25274" s="2" t="s">
        <v>127</v>
      </c>
      <c r="O25274" s="2" t="s">
        <v>9</v>
      </c>
    </row>
    <row r="25275" spans="1:15" x14ac:dyDescent="0.25">
      <c r="A25275">
        <v>10</v>
      </c>
      <c r="B25275">
        <v>1</v>
      </c>
      <c r="C25275">
        <v>3</v>
      </c>
      <c r="D25275">
        <v>3</v>
      </c>
      <c r="E25275">
        <v>2</v>
      </c>
      <c r="F25275" s="2" t="s">
        <v>25</v>
      </c>
      <c r="G25275" s="2" t="s">
        <v>87</v>
      </c>
      <c r="H25275" s="2" t="s">
        <v>64</v>
      </c>
      <c r="I25275" s="2" t="s">
        <v>65907</v>
      </c>
      <c r="J25275" s="2" t="s">
        <v>65908</v>
      </c>
      <c r="K25275" s="2" t="s">
        <v>65906</v>
      </c>
      <c r="L25275" s="2" t="s">
        <v>65909</v>
      </c>
      <c r="M25275" s="2" t="s">
        <v>22</v>
      </c>
      <c r="N25275" s="2" t="s">
        <v>127</v>
      </c>
      <c r="O25275" s="2" t="s">
        <v>9</v>
      </c>
    </row>
    <row r="25276" spans="1:15" x14ac:dyDescent="0.25">
      <c r="A25276">
        <v>11</v>
      </c>
      <c r="B25276">
        <v>1</v>
      </c>
      <c r="C25276">
        <v>3</v>
      </c>
      <c r="D25276">
        <v>3</v>
      </c>
      <c r="E25276">
        <v>1</v>
      </c>
      <c r="F25276" s="2" t="s">
        <v>25</v>
      </c>
      <c r="G25276" s="2" t="s">
        <v>35</v>
      </c>
      <c r="H25276" s="2" t="s">
        <v>26</v>
      </c>
      <c r="I25276" s="2" t="s">
        <v>65910</v>
      </c>
      <c r="J25276" s="2" t="s">
        <v>65911</v>
      </c>
      <c r="K25276" s="2" t="s">
        <v>65912</v>
      </c>
      <c r="L25276" s="2" t="s">
        <v>65909</v>
      </c>
      <c r="M25276" s="2" t="s">
        <v>22</v>
      </c>
      <c r="N25276" s="2" t="s">
        <v>127</v>
      </c>
      <c r="O25276" s="2" t="s">
        <v>9</v>
      </c>
    </row>
    <row r="25277" spans="1:15" x14ac:dyDescent="0.25">
      <c r="A25277">
        <v>12</v>
      </c>
      <c r="B25277">
        <v>1</v>
      </c>
      <c r="C25277">
        <v>3</v>
      </c>
      <c r="D25277">
        <v>3</v>
      </c>
      <c r="E25277">
        <v>2</v>
      </c>
      <c r="F25277" s="2" t="s">
        <v>25</v>
      </c>
      <c r="G25277" s="2" t="s">
        <v>61</v>
      </c>
      <c r="H25277" s="2" t="s">
        <v>82</v>
      </c>
      <c r="I25277" s="2" t="s">
        <v>65913</v>
      </c>
      <c r="J25277" s="2" t="s">
        <v>65914</v>
      </c>
      <c r="K25277" s="2" t="s">
        <v>65912</v>
      </c>
      <c r="L25277" s="2" t="s">
        <v>65915</v>
      </c>
      <c r="M25277" s="2" t="s">
        <v>22</v>
      </c>
      <c r="N25277" s="2" t="s">
        <v>127</v>
      </c>
      <c r="O25277" s="2" t="s">
        <v>9</v>
      </c>
    </row>
    <row r="25278" spans="1:15" x14ac:dyDescent="0.25">
      <c r="A25278">
        <v>13</v>
      </c>
      <c r="B25278">
        <v>1</v>
      </c>
      <c r="C25278">
        <v>3</v>
      </c>
      <c r="D25278">
        <v>3</v>
      </c>
      <c r="E25278">
        <v>1</v>
      </c>
      <c r="F25278" s="2" t="s">
        <v>34</v>
      </c>
      <c r="G25278" s="2" t="s">
        <v>82</v>
      </c>
      <c r="H25278" s="2" t="s">
        <v>62</v>
      </c>
      <c r="I25278" s="2" t="s">
        <v>65913</v>
      </c>
      <c r="J25278" s="2" t="s">
        <v>65916</v>
      </c>
      <c r="K25278" s="2" t="s">
        <v>65917</v>
      </c>
      <c r="L25278" s="2" t="s">
        <v>65915</v>
      </c>
      <c r="M25278" s="2" t="s">
        <v>124</v>
      </c>
      <c r="N25278" s="2" t="s">
        <v>127</v>
      </c>
      <c r="O25278" s="2" t="s">
        <v>9</v>
      </c>
    </row>
    <row r="25279" spans="1:15" x14ac:dyDescent="0.25">
      <c r="A25279">
        <v>14</v>
      </c>
      <c r="B25279">
        <v>1</v>
      </c>
      <c r="C25279">
        <v>3</v>
      </c>
      <c r="D25279">
        <v>3</v>
      </c>
      <c r="E25279">
        <v>2</v>
      </c>
      <c r="F25279" s="2" t="s">
        <v>25</v>
      </c>
      <c r="G25279" s="2" t="s">
        <v>51</v>
      </c>
      <c r="H25279" s="2" t="s">
        <v>53</v>
      </c>
      <c r="I25279" s="2" t="s">
        <v>65918</v>
      </c>
      <c r="J25279" s="2" t="s">
        <v>65919</v>
      </c>
      <c r="K25279" s="2" t="s">
        <v>65917</v>
      </c>
      <c r="L25279" s="2" t="s">
        <v>65920</v>
      </c>
      <c r="M25279" s="2" t="s">
        <v>124</v>
      </c>
      <c r="N25279" s="2" t="s">
        <v>127</v>
      </c>
      <c r="O25279" s="2" t="s">
        <v>9</v>
      </c>
    </row>
    <row r="25280" spans="1:15" x14ac:dyDescent="0.25">
      <c r="A25280">
        <v>15</v>
      </c>
      <c r="B25280">
        <v>1</v>
      </c>
      <c r="C25280">
        <v>3</v>
      </c>
      <c r="D25280">
        <v>3</v>
      </c>
      <c r="E25280">
        <v>1</v>
      </c>
      <c r="F25280" s="2" t="s">
        <v>25</v>
      </c>
      <c r="G25280" s="2" t="s">
        <v>42</v>
      </c>
      <c r="H25280" s="2" t="s">
        <v>82</v>
      </c>
      <c r="I25280" s="2" t="s">
        <v>65921</v>
      </c>
      <c r="J25280" s="2" t="s">
        <v>65922</v>
      </c>
      <c r="K25280" s="2" t="s">
        <v>65923</v>
      </c>
      <c r="L25280" s="2" t="s">
        <v>65920</v>
      </c>
      <c r="M25280" s="2" t="s">
        <v>124</v>
      </c>
      <c r="N25280" s="2" t="s">
        <v>127</v>
      </c>
      <c r="O25280" s="2" t="s">
        <v>9</v>
      </c>
    </row>
    <row r="25281" spans="1:15" x14ac:dyDescent="0.25">
      <c r="A25281">
        <v>16</v>
      </c>
      <c r="B25281">
        <v>1</v>
      </c>
      <c r="C25281">
        <v>3</v>
      </c>
      <c r="D25281">
        <v>3</v>
      </c>
      <c r="E25281">
        <v>2</v>
      </c>
      <c r="F25281" s="2" t="s">
        <v>25</v>
      </c>
      <c r="G25281" s="2" t="s">
        <v>75</v>
      </c>
      <c r="H25281" s="2" t="s">
        <v>51</v>
      </c>
      <c r="I25281" s="2" t="s">
        <v>65924</v>
      </c>
      <c r="J25281" s="2" t="s">
        <v>65925</v>
      </c>
      <c r="K25281" s="2" t="s">
        <v>65923</v>
      </c>
      <c r="L25281" s="2" t="s">
        <v>65926</v>
      </c>
      <c r="M25281" s="2" t="s">
        <v>124</v>
      </c>
      <c r="N25281" s="2" t="s">
        <v>127</v>
      </c>
      <c r="O25281" s="2" t="s">
        <v>9</v>
      </c>
    </row>
    <row r="25282" spans="1:15" x14ac:dyDescent="0.25">
      <c r="A25282">
        <v>17</v>
      </c>
      <c r="B25282">
        <v>1</v>
      </c>
      <c r="C25282">
        <v>3</v>
      </c>
      <c r="D25282">
        <v>3</v>
      </c>
      <c r="E25282">
        <v>1</v>
      </c>
      <c r="F25282" s="2" t="s">
        <v>25</v>
      </c>
      <c r="G25282" s="2" t="s">
        <v>59</v>
      </c>
      <c r="H25282" s="2" t="s">
        <v>72</v>
      </c>
      <c r="I25282" s="2" t="s">
        <v>65927</v>
      </c>
      <c r="J25282" s="2" t="s">
        <v>65928</v>
      </c>
      <c r="K25282" s="2" t="s">
        <v>65929</v>
      </c>
      <c r="L25282" s="2" t="s">
        <v>65926</v>
      </c>
      <c r="M25282" s="2" t="s">
        <v>124</v>
      </c>
      <c r="N25282" s="2" t="s">
        <v>127</v>
      </c>
      <c r="O25282" s="2" t="s">
        <v>9</v>
      </c>
    </row>
    <row r="25283" spans="1:15" x14ac:dyDescent="0.25">
      <c r="A25283">
        <v>18</v>
      </c>
      <c r="B25283">
        <v>1</v>
      </c>
      <c r="C25283">
        <v>3</v>
      </c>
      <c r="D25283">
        <v>3</v>
      </c>
      <c r="E25283">
        <v>2</v>
      </c>
      <c r="F25283" s="2" t="s">
        <v>25</v>
      </c>
      <c r="G25283" s="2" t="s">
        <v>37</v>
      </c>
      <c r="H25283" s="2" t="s">
        <v>63</v>
      </c>
      <c r="I25283" s="2" t="s">
        <v>65930</v>
      </c>
      <c r="J25283" s="2" t="s">
        <v>65931</v>
      </c>
      <c r="K25283" s="2" t="s">
        <v>65929</v>
      </c>
      <c r="L25283" s="2" t="s">
        <v>65932</v>
      </c>
      <c r="M25283" s="2" t="s">
        <v>124</v>
      </c>
      <c r="N25283" s="2" t="s">
        <v>127</v>
      </c>
      <c r="O25283" s="2" t="s">
        <v>9</v>
      </c>
    </row>
    <row r="25284" spans="1:15" x14ac:dyDescent="0.25">
      <c r="A25284">
        <v>19</v>
      </c>
      <c r="B25284">
        <v>1</v>
      </c>
      <c r="C25284">
        <v>3</v>
      </c>
      <c r="D25284">
        <v>3</v>
      </c>
      <c r="E25284">
        <v>1</v>
      </c>
      <c r="F25284" s="2" t="s">
        <v>25</v>
      </c>
      <c r="G25284" s="2" t="s">
        <v>44</v>
      </c>
      <c r="H25284" s="2" t="s">
        <v>42</v>
      </c>
      <c r="I25284" s="2" t="s">
        <v>65933</v>
      </c>
      <c r="J25284" s="2" t="s">
        <v>65934</v>
      </c>
      <c r="K25284" s="2" t="s">
        <v>65935</v>
      </c>
      <c r="L25284" s="2" t="s">
        <v>65932</v>
      </c>
      <c r="M25284" s="2" t="s">
        <v>124</v>
      </c>
      <c r="N25284" s="2" t="s">
        <v>127</v>
      </c>
      <c r="O25284" s="2" t="s">
        <v>9</v>
      </c>
    </row>
    <row r="25285" spans="1:15" x14ac:dyDescent="0.25">
      <c r="A25285">
        <v>20</v>
      </c>
      <c r="B25285">
        <v>1</v>
      </c>
      <c r="C25285">
        <v>3</v>
      </c>
      <c r="D25285">
        <v>3</v>
      </c>
      <c r="E25285">
        <v>2</v>
      </c>
      <c r="F25285" s="2" t="s">
        <v>25</v>
      </c>
      <c r="G25285" s="2" t="s">
        <v>58</v>
      </c>
      <c r="H25285" s="2" t="s">
        <v>81</v>
      </c>
      <c r="I25285" s="2" t="s">
        <v>65936</v>
      </c>
      <c r="J25285" s="2" t="s">
        <v>65937</v>
      </c>
      <c r="K25285" s="2" t="s">
        <v>65935</v>
      </c>
      <c r="L25285" s="2" t="s">
        <v>65938</v>
      </c>
      <c r="M25285" s="2" t="s">
        <v>124</v>
      </c>
      <c r="N25285" s="2" t="s">
        <v>127</v>
      </c>
      <c r="O25285" s="2" t="s">
        <v>9</v>
      </c>
    </row>
    <row r="25286" spans="1:15" x14ac:dyDescent="0.25">
      <c r="A25286">
        <v>21</v>
      </c>
      <c r="B25286">
        <v>1</v>
      </c>
      <c r="C25286">
        <v>3</v>
      </c>
      <c r="D25286">
        <v>3</v>
      </c>
      <c r="E25286">
        <v>1</v>
      </c>
      <c r="F25286" s="2" t="s">
        <v>25</v>
      </c>
      <c r="G25286" s="2" t="s">
        <v>46</v>
      </c>
      <c r="H25286" s="2" t="s">
        <v>44</v>
      </c>
      <c r="I25286" s="2" t="s">
        <v>65939</v>
      </c>
      <c r="J25286" s="2" t="s">
        <v>65940</v>
      </c>
      <c r="K25286" s="2" t="s">
        <v>65941</v>
      </c>
      <c r="L25286" s="2" t="s">
        <v>65938</v>
      </c>
      <c r="M25286" s="2" t="s">
        <v>124</v>
      </c>
      <c r="N25286" s="2" t="s">
        <v>127</v>
      </c>
      <c r="O25286" s="2" t="s">
        <v>9</v>
      </c>
    </row>
    <row r="25287" spans="1:15" x14ac:dyDescent="0.25">
      <c r="A25287">
        <v>22</v>
      </c>
      <c r="B25287">
        <v>1</v>
      </c>
      <c r="C25287">
        <v>3</v>
      </c>
      <c r="D25287">
        <v>3</v>
      </c>
      <c r="E25287">
        <v>2</v>
      </c>
      <c r="F25287" s="2" t="s">
        <v>25</v>
      </c>
      <c r="G25287" s="2" t="s">
        <v>65</v>
      </c>
      <c r="H25287" s="2" t="s">
        <v>41</v>
      </c>
      <c r="I25287" s="2" t="s">
        <v>65942</v>
      </c>
      <c r="J25287" s="2" t="s">
        <v>65943</v>
      </c>
      <c r="K25287" s="2" t="s">
        <v>65941</v>
      </c>
      <c r="L25287" s="2" t="s">
        <v>65944</v>
      </c>
      <c r="M25287" s="2" t="s">
        <v>124</v>
      </c>
      <c r="N25287" s="2" t="s">
        <v>127</v>
      </c>
      <c r="O25287" s="2" t="s">
        <v>9</v>
      </c>
    </row>
    <row r="25288" spans="1:15" x14ac:dyDescent="0.25">
      <c r="A25288">
        <v>23</v>
      </c>
      <c r="B25288">
        <v>1</v>
      </c>
      <c r="C25288">
        <v>3</v>
      </c>
      <c r="D25288">
        <v>3</v>
      </c>
      <c r="E25288">
        <v>1</v>
      </c>
      <c r="F25288" s="2" t="s">
        <v>34</v>
      </c>
      <c r="G25288" s="2" t="s">
        <v>41</v>
      </c>
      <c r="H25288" s="2" t="s">
        <v>59</v>
      </c>
      <c r="I25288" s="2" t="s">
        <v>65942</v>
      </c>
      <c r="J25288" s="2" t="s">
        <v>65945</v>
      </c>
      <c r="K25288" s="2" t="s">
        <v>65946</v>
      </c>
      <c r="L25288" s="2" t="s">
        <v>65944</v>
      </c>
      <c r="M25288" s="2" t="s">
        <v>1131</v>
      </c>
      <c r="N25288" s="2" t="s">
        <v>127</v>
      </c>
      <c r="O25288" s="2" t="s">
        <v>9</v>
      </c>
    </row>
    <row r="25289" spans="1:15" x14ac:dyDescent="0.25">
      <c r="A25289">
        <v>24</v>
      </c>
      <c r="B25289">
        <v>1</v>
      </c>
      <c r="C25289">
        <v>3</v>
      </c>
      <c r="D25289">
        <v>3</v>
      </c>
      <c r="E25289">
        <v>2</v>
      </c>
      <c r="F25289" s="2" t="s">
        <v>25</v>
      </c>
      <c r="G25289" s="2" t="s">
        <v>40</v>
      </c>
      <c r="H25289" s="2" t="s">
        <v>58</v>
      </c>
      <c r="I25289" s="2" t="s">
        <v>65947</v>
      </c>
      <c r="J25289" s="2" t="s">
        <v>65948</v>
      </c>
      <c r="K25289" s="2" t="s">
        <v>65946</v>
      </c>
      <c r="L25289" s="2" t="s">
        <v>65949</v>
      </c>
      <c r="M25289" s="2" t="s">
        <v>1131</v>
      </c>
      <c r="N25289" s="2" t="s">
        <v>127</v>
      </c>
      <c r="O25289" s="2" t="s">
        <v>9</v>
      </c>
    </row>
    <row r="25290" spans="1:15" x14ac:dyDescent="0.25">
      <c r="A25290">
        <v>25</v>
      </c>
      <c r="B25290">
        <v>1</v>
      </c>
      <c r="C25290">
        <v>3</v>
      </c>
      <c r="D25290">
        <v>3</v>
      </c>
      <c r="E25290">
        <v>1</v>
      </c>
      <c r="F25290" s="2" t="s">
        <v>25</v>
      </c>
      <c r="G25290" s="2" t="s">
        <v>50</v>
      </c>
      <c r="H25290" s="2" t="s">
        <v>66</v>
      </c>
      <c r="I25290" s="2" t="s">
        <v>65950</v>
      </c>
      <c r="J25290" s="2" t="s">
        <v>65951</v>
      </c>
      <c r="K25290" s="2" t="s">
        <v>65952</v>
      </c>
      <c r="L25290" s="2" t="s">
        <v>65949</v>
      </c>
      <c r="M25290" s="2" t="s">
        <v>1131</v>
      </c>
      <c r="N25290" s="2" t="s">
        <v>127</v>
      </c>
      <c r="O25290" s="2" t="s">
        <v>9</v>
      </c>
    </row>
    <row r="25291" spans="1:15" x14ac:dyDescent="0.25">
      <c r="A25291">
        <v>26</v>
      </c>
      <c r="B25291">
        <v>1</v>
      </c>
      <c r="C25291">
        <v>3</v>
      </c>
      <c r="D25291">
        <v>3</v>
      </c>
      <c r="E25291">
        <v>2</v>
      </c>
      <c r="F25291" s="2" t="s">
        <v>25</v>
      </c>
      <c r="G25291" s="2" t="s">
        <v>49</v>
      </c>
      <c r="H25291" s="2" t="s">
        <v>30</v>
      </c>
      <c r="I25291" s="2" t="s">
        <v>65953</v>
      </c>
      <c r="J25291" s="2" t="s">
        <v>65954</v>
      </c>
      <c r="K25291" s="2" t="s">
        <v>65952</v>
      </c>
      <c r="L25291" s="2" t="s">
        <v>65955</v>
      </c>
      <c r="M25291" s="2" t="s">
        <v>1131</v>
      </c>
      <c r="N25291" s="2" t="s">
        <v>127</v>
      </c>
      <c r="O25291" s="2" t="s">
        <v>9</v>
      </c>
    </row>
    <row r="25292" spans="1:15" x14ac:dyDescent="0.25">
      <c r="A25292">
        <v>27</v>
      </c>
      <c r="B25292">
        <v>1</v>
      </c>
      <c r="C25292">
        <v>3</v>
      </c>
      <c r="D25292">
        <v>3</v>
      </c>
      <c r="E25292">
        <v>1</v>
      </c>
      <c r="F25292" s="2" t="s">
        <v>25</v>
      </c>
      <c r="G25292" s="2" t="s">
        <v>39</v>
      </c>
      <c r="H25292" s="2" t="s">
        <v>38</v>
      </c>
      <c r="I25292" s="2" t="s">
        <v>65956</v>
      </c>
      <c r="J25292" s="2" t="s">
        <v>65957</v>
      </c>
      <c r="K25292" s="2" t="s">
        <v>65958</v>
      </c>
      <c r="L25292" s="2" t="s">
        <v>65955</v>
      </c>
      <c r="M25292" s="2" t="s">
        <v>1131</v>
      </c>
      <c r="N25292" s="2" t="s">
        <v>127</v>
      </c>
      <c r="O25292" s="2" t="s">
        <v>9</v>
      </c>
    </row>
    <row r="25293" spans="1:15" x14ac:dyDescent="0.25">
      <c r="A25293">
        <v>28</v>
      </c>
      <c r="B25293">
        <v>1</v>
      </c>
      <c r="C25293">
        <v>3</v>
      </c>
      <c r="D25293">
        <v>3</v>
      </c>
      <c r="E25293">
        <v>2</v>
      </c>
      <c r="F25293" s="2" t="s">
        <v>25</v>
      </c>
      <c r="G25293" s="2" t="s">
        <v>60</v>
      </c>
      <c r="H25293" s="2" t="s">
        <v>32</v>
      </c>
      <c r="I25293" s="2" t="s">
        <v>96</v>
      </c>
      <c r="J25293" s="2" t="s">
        <v>65959</v>
      </c>
      <c r="K25293" s="2" t="s">
        <v>65958</v>
      </c>
      <c r="L25293" s="2" t="s">
        <v>65960</v>
      </c>
      <c r="M25293" s="2" t="s">
        <v>1131</v>
      </c>
      <c r="N25293" s="2" t="s">
        <v>127</v>
      </c>
      <c r="O25293" s="2" t="s">
        <v>9</v>
      </c>
    </row>
    <row r="25294" spans="1:15" x14ac:dyDescent="0.25">
      <c r="A25294">
        <v>29</v>
      </c>
      <c r="B25294">
        <v>1</v>
      </c>
      <c r="C25294">
        <v>3</v>
      </c>
      <c r="D25294">
        <v>3</v>
      </c>
      <c r="E25294">
        <v>1</v>
      </c>
      <c r="F25294" s="2" t="s">
        <v>25</v>
      </c>
      <c r="G25294" s="2" t="s">
        <v>36</v>
      </c>
      <c r="H25294" s="2" t="s">
        <v>76</v>
      </c>
      <c r="I25294" s="2" t="s">
        <v>22</v>
      </c>
      <c r="J25294" s="2" t="s">
        <v>65961</v>
      </c>
      <c r="K25294" s="2" t="s">
        <v>65962</v>
      </c>
      <c r="L25294" s="2" t="s">
        <v>65960</v>
      </c>
      <c r="M25294" s="2" t="s">
        <v>1131</v>
      </c>
      <c r="N25294" s="2" t="s">
        <v>127</v>
      </c>
      <c r="O25294" s="2" t="s">
        <v>12</v>
      </c>
    </row>
    <row r="25295" spans="1:15" x14ac:dyDescent="0.25">
      <c r="A25295">
        <v>0</v>
      </c>
      <c r="B25295">
        <v>1</v>
      </c>
      <c r="C25295">
        <v>3</v>
      </c>
      <c r="D25295">
        <v>3</v>
      </c>
      <c r="E25295">
        <v>1</v>
      </c>
      <c r="F25295" s="2" t="s">
        <v>25</v>
      </c>
      <c r="G25295" s="2" t="s">
        <v>36</v>
      </c>
      <c r="H25295" s="2" t="s">
        <v>76</v>
      </c>
      <c r="I25295" s="2" t="s">
        <v>65963</v>
      </c>
      <c r="J25295" s="2" t="s">
        <v>22</v>
      </c>
      <c r="K25295" s="2" t="s">
        <v>65964</v>
      </c>
      <c r="L25295" s="2" t="s">
        <v>65965</v>
      </c>
      <c r="M25295" s="2" t="s">
        <v>22</v>
      </c>
      <c r="N25295" s="2" t="s">
        <v>22</v>
      </c>
      <c r="O25295" s="2" t="s">
        <v>9</v>
      </c>
    </row>
    <row r="25296" spans="1:15" x14ac:dyDescent="0.25">
      <c r="A25296">
        <v>1</v>
      </c>
      <c r="B25296">
        <v>1</v>
      </c>
      <c r="C25296">
        <v>3</v>
      </c>
      <c r="D25296">
        <v>3</v>
      </c>
      <c r="E25296">
        <v>1</v>
      </c>
      <c r="F25296" s="2" t="s">
        <v>25</v>
      </c>
      <c r="G25296" s="2" t="s">
        <v>57</v>
      </c>
      <c r="H25296" s="2" t="s">
        <v>66</v>
      </c>
      <c r="I25296" s="2" t="s">
        <v>65966</v>
      </c>
      <c r="J25296" s="2" t="s">
        <v>115</v>
      </c>
      <c r="K25296" s="2" t="s">
        <v>65967</v>
      </c>
      <c r="L25296" s="2" t="s">
        <v>65965</v>
      </c>
      <c r="M25296" s="2" t="s">
        <v>22</v>
      </c>
      <c r="N25296" s="2" t="s">
        <v>22</v>
      </c>
      <c r="O25296" s="2" t="s">
        <v>9</v>
      </c>
    </row>
    <row r="25297" spans="1:15" x14ac:dyDescent="0.25">
      <c r="A25297">
        <v>2</v>
      </c>
      <c r="B25297">
        <v>1</v>
      </c>
      <c r="C25297">
        <v>3</v>
      </c>
      <c r="D25297">
        <v>3</v>
      </c>
      <c r="E25297">
        <v>2</v>
      </c>
      <c r="F25297" s="2" t="s">
        <v>25</v>
      </c>
      <c r="G25297" s="2" t="s">
        <v>73</v>
      </c>
      <c r="H25297" s="2" t="s">
        <v>52</v>
      </c>
      <c r="I25297" s="2" t="s">
        <v>65968</v>
      </c>
      <c r="J25297" s="2" t="s">
        <v>519</v>
      </c>
      <c r="K25297" s="2" t="s">
        <v>65967</v>
      </c>
      <c r="L25297" s="2" t="s">
        <v>65969</v>
      </c>
      <c r="M25297" s="2" t="s">
        <v>22</v>
      </c>
      <c r="N25297" s="2" t="s">
        <v>22</v>
      </c>
      <c r="O25297" s="2" t="s">
        <v>9</v>
      </c>
    </row>
    <row r="25298" spans="1:15" x14ac:dyDescent="0.25">
      <c r="A25298">
        <v>3</v>
      </c>
      <c r="B25298">
        <v>1</v>
      </c>
      <c r="C25298">
        <v>3</v>
      </c>
      <c r="D25298">
        <v>3</v>
      </c>
      <c r="E25298">
        <v>1</v>
      </c>
      <c r="F25298" s="2" t="s">
        <v>25</v>
      </c>
      <c r="G25298" s="2" t="s">
        <v>78</v>
      </c>
      <c r="H25298" s="2" t="s">
        <v>67</v>
      </c>
      <c r="I25298" s="2" t="s">
        <v>65970</v>
      </c>
      <c r="J25298" s="2" t="s">
        <v>65971</v>
      </c>
      <c r="K25298" s="2" t="s">
        <v>65972</v>
      </c>
      <c r="L25298" s="2" t="s">
        <v>65969</v>
      </c>
      <c r="M25298" s="2" t="s">
        <v>22</v>
      </c>
      <c r="N25298" s="2" t="s">
        <v>22</v>
      </c>
      <c r="O25298" s="2" t="s">
        <v>9</v>
      </c>
    </row>
    <row r="25299" spans="1:15" x14ac:dyDescent="0.25">
      <c r="A25299">
        <v>4</v>
      </c>
      <c r="B25299">
        <v>1</v>
      </c>
      <c r="C25299">
        <v>3</v>
      </c>
      <c r="D25299">
        <v>3</v>
      </c>
      <c r="E25299">
        <v>2</v>
      </c>
      <c r="F25299" s="2" t="s">
        <v>34</v>
      </c>
      <c r="G25299" s="2" t="s">
        <v>67</v>
      </c>
      <c r="H25299" s="2" t="s">
        <v>73</v>
      </c>
      <c r="I25299" s="2" t="s">
        <v>65970</v>
      </c>
      <c r="J25299" s="2" t="s">
        <v>65973</v>
      </c>
      <c r="K25299" s="2" t="s">
        <v>65972</v>
      </c>
      <c r="L25299" s="2" t="s">
        <v>65974</v>
      </c>
      <c r="M25299" s="2" t="s">
        <v>22</v>
      </c>
      <c r="N25299" s="2" t="s">
        <v>92</v>
      </c>
      <c r="O25299" s="2" t="s">
        <v>9</v>
      </c>
    </row>
    <row r="25300" spans="1:15" x14ac:dyDescent="0.25">
      <c r="A25300">
        <v>5</v>
      </c>
      <c r="B25300">
        <v>1</v>
      </c>
      <c r="C25300">
        <v>3</v>
      </c>
      <c r="D25300">
        <v>3</v>
      </c>
      <c r="E25300">
        <v>1</v>
      </c>
      <c r="F25300" s="2" t="s">
        <v>25</v>
      </c>
      <c r="G25300" s="2" t="s">
        <v>50</v>
      </c>
      <c r="H25300" s="2" t="s">
        <v>45</v>
      </c>
      <c r="I25300" s="2" t="s">
        <v>65975</v>
      </c>
      <c r="J25300" s="2" t="s">
        <v>65976</v>
      </c>
      <c r="K25300" s="2" t="s">
        <v>65977</v>
      </c>
      <c r="L25300" s="2" t="s">
        <v>65974</v>
      </c>
      <c r="M25300" s="2" t="s">
        <v>22</v>
      </c>
      <c r="N25300" s="2" t="s">
        <v>92</v>
      </c>
      <c r="O25300" s="2" t="s">
        <v>9</v>
      </c>
    </row>
    <row r="25301" spans="1:15" x14ac:dyDescent="0.25">
      <c r="A25301">
        <v>6</v>
      </c>
      <c r="B25301">
        <v>1</v>
      </c>
      <c r="C25301">
        <v>3</v>
      </c>
      <c r="D25301">
        <v>3</v>
      </c>
      <c r="E25301">
        <v>2</v>
      </c>
      <c r="F25301" s="2" t="s">
        <v>25</v>
      </c>
      <c r="G25301" s="2" t="s">
        <v>54</v>
      </c>
      <c r="H25301" s="2" t="s">
        <v>39</v>
      </c>
      <c r="I25301" s="2" t="s">
        <v>65978</v>
      </c>
      <c r="J25301" s="2" t="s">
        <v>65979</v>
      </c>
      <c r="K25301" s="2" t="s">
        <v>65977</v>
      </c>
      <c r="L25301" s="2" t="s">
        <v>65980</v>
      </c>
      <c r="M25301" s="2" t="s">
        <v>22</v>
      </c>
      <c r="N25301" s="2" t="s">
        <v>92</v>
      </c>
      <c r="O25301" s="2" t="s">
        <v>9</v>
      </c>
    </row>
    <row r="25302" spans="1:15" x14ac:dyDescent="0.25">
      <c r="A25302">
        <v>7</v>
      </c>
      <c r="B25302">
        <v>1</v>
      </c>
      <c r="C25302">
        <v>3</v>
      </c>
      <c r="D25302">
        <v>3</v>
      </c>
      <c r="E25302">
        <v>1</v>
      </c>
      <c r="F25302" s="2" t="s">
        <v>34</v>
      </c>
      <c r="G25302" s="2" t="s">
        <v>39</v>
      </c>
      <c r="H25302" s="2" t="s">
        <v>46</v>
      </c>
      <c r="I25302" s="2" t="s">
        <v>65978</v>
      </c>
      <c r="J25302" s="2" t="s">
        <v>65981</v>
      </c>
      <c r="K25302" s="2" t="s">
        <v>65982</v>
      </c>
      <c r="L25302" s="2" t="s">
        <v>65980</v>
      </c>
      <c r="M25302" s="2" t="s">
        <v>119</v>
      </c>
      <c r="N25302" s="2" t="s">
        <v>92</v>
      </c>
      <c r="O25302" s="2" t="s">
        <v>9</v>
      </c>
    </row>
    <row r="25303" spans="1:15" x14ac:dyDescent="0.25">
      <c r="A25303">
        <v>8</v>
      </c>
      <c r="B25303">
        <v>1</v>
      </c>
      <c r="C25303">
        <v>3</v>
      </c>
      <c r="D25303">
        <v>3</v>
      </c>
      <c r="E25303">
        <v>2</v>
      </c>
      <c r="F25303" s="2" t="s">
        <v>25</v>
      </c>
      <c r="G25303" s="2" t="s">
        <v>42</v>
      </c>
      <c r="H25303" s="2" t="s">
        <v>43</v>
      </c>
      <c r="I25303" s="2" t="s">
        <v>65983</v>
      </c>
      <c r="J25303" s="2" t="s">
        <v>65984</v>
      </c>
      <c r="K25303" s="2" t="s">
        <v>65982</v>
      </c>
      <c r="L25303" s="2" t="s">
        <v>65985</v>
      </c>
      <c r="M25303" s="2" t="s">
        <v>119</v>
      </c>
      <c r="N25303" s="2" t="s">
        <v>92</v>
      </c>
      <c r="O25303" s="2" t="s">
        <v>9</v>
      </c>
    </row>
    <row r="25304" spans="1:15" x14ac:dyDescent="0.25">
      <c r="A25304">
        <v>9</v>
      </c>
      <c r="B25304">
        <v>1</v>
      </c>
      <c r="C25304">
        <v>3</v>
      </c>
      <c r="D25304">
        <v>3</v>
      </c>
      <c r="E25304">
        <v>1</v>
      </c>
      <c r="F25304" s="2" t="s">
        <v>25</v>
      </c>
      <c r="G25304" s="2" t="s">
        <v>71</v>
      </c>
      <c r="H25304" s="2" t="s">
        <v>50</v>
      </c>
      <c r="I25304" s="2" t="s">
        <v>65986</v>
      </c>
      <c r="J25304" s="2" t="s">
        <v>65987</v>
      </c>
      <c r="K25304" s="2" t="s">
        <v>65988</v>
      </c>
      <c r="L25304" s="2" t="s">
        <v>65985</v>
      </c>
      <c r="M25304" s="2" t="s">
        <v>119</v>
      </c>
      <c r="N25304" s="2" t="s">
        <v>92</v>
      </c>
      <c r="O25304" s="2" t="s">
        <v>9</v>
      </c>
    </row>
    <row r="25305" spans="1:15" x14ac:dyDescent="0.25">
      <c r="A25305">
        <v>10</v>
      </c>
      <c r="B25305">
        <v>1</v>
      </c>
      <c r="C25305">
        <v>3</v>
      </c>
      <c r="D25305">
        <v>3</v>
      </c>
      <c r="E25305">
        <v>2</v>
      </c>
      <c r="F25305" s="2" t="s">
        <v>25</v>
      </c>
      <c r="G25305" s="2" t="s">
        <v>63</v>
      </c>
      <c r="H25305" s="2" t="s">
        <v>42</v>
      </c>
      <c r="I25305" s="2" t="s">
        <v>65989</v>
      </c>
      <c r="J25305" s="2" t="s">
        <v>65990</v>
      </c>
      <c r="K25305" s="2" t="s">
        <v>65988</v>
      </c>
      <c r="L25305" s="2" t="s">
        <v>65991</v>
      </c>
      <c r="M25305" s="2" t="s">
        <v>119</v>
      </c>
      <c r="N25305" s="2" t="s">
        <v>92</v>
      </c>
      <c r="O25305" s="2" t="s">
        <v>9</v>
      </c>
    </row>
    <row r="25306" spans="1:15" x14ac:dyDescent="0.25">
      <c r="A25306">
        <v>11</v>
      </c>
      <c r="B25306">
        <v>1</v>
      </c>
      <c r="C25306">
        <v>3</v>
      </c>
      <c r="D25306">
        <v>3</v>
      </c>
      <c r="E25306">
        <v>1</v>
      </c>
      <c r="F25306" s="2" t="s">
        <v>25</v>
      </c>
      <c r="G25306" s="2" t="s">
        <v>60</v>
      </c>
      <c r="H25306" s="2" t="s">
        <v>57</v>
      </c>
      <c r="I25306" s="2" t="s">
        <v>65992</v>
      </c>
      <c r="J25306" s="2" t="s">
        <v>65993</v>
      </c>
      <c r="K25306" s="2" t="s">
        <v>65994</v>
      </c>
      <c r="L25306" s="2" t="s">
        <v>65991</v>
      </c>
      <c r="M25306" s="2" t="s">
        <v>119</v>
      </c>
      <c r="N25306" s="2" t="s">
        <v>92</v>
      </c>
      <c r="O25306" s="2" t="s">
        <v>9</v>
      </c>
    </row>
    <row r="25307" spans="1:15" x14ac:dyDescent="0.25">
      <c r="A25307">
        <v>12</v>
      </c>
      <c r="B25307">
        <v>1</v>
      </c>
      <c r="C25307">
        <v>3</v>
      </c>
      <c r="D25307">
        <v>3</v>
      </c>
      <c r="E25307">
        <v>2</v>
      </c>
      <c r="F25307" s="2" t="s">
        <v>34</v>
      </c>
      <c r="G25307" s="2" t="s">
        <v>57</v>
      </c>
      <c r="H25307" s="2" t="s">
        <v>67</v>
      </c>
      <c r="I25307" s="2" t="s">
        <v>65992</v>
      </c>
      <c r="J25307" s="2" t="s">
        <v>65995</v>
      </c>
      <c r="K25307" s="2" t="s">
        <v>65994</v>
      </c>
      <c r="L25307" s="2" t="s">
        <v>65996</v>
      </c>
      <c r="M25307" s="2" t="s">
        <v>119</v>
      </c>
      <c r="N25307" s="2" t="s">
        <v>65997</v>
      </c>
      <c r="O25307" s="2" t="s">
        <v>9</v>
      </c>
    </row>
    <row r="25308" spans="1:15" x14ac:dyDescent="0.25">
      <c r="A25308">
        <v>13</v>
      </c>
      <c r="B25308">
        <v>1</v>
      </c>
      <c r="C25308">
        <v>3</v>
      </c>
      <c r="D25308">
        <v>3</v>
      </c>
      <c r="E25308">
        <v>1</v>
      </c>
      <c r="F25308" s="2" t="s">
        <v>25</v>
      </c>
      <c r="G25308" s="2" t="s">
        <v>36</v>
      </c>
      <c r="H25308" s="2" t="s">
        <v>33</v>
      </c>
      <c r="I25308" s="2" t="s">
        <v>65998</v>
      </c>
      <c r="J25308" s="2" t="s">
        <v>65999</v>
      </c>
      <c r="K25308" s="2" t="s">
        <v>66000</v>
      </c>
      <c r="L25308" s="2" t="s">
        <v>65996</v>
      </c>
      <c r="M25308" s="2" t="s">
        <v>119</v>
      </c>
      <c r="N25308" s="2" t="s">
        <v>65997</v>
      </c>
      <c r="O25308" s="2" t="s">
        <v>9</v>
      </c>
    </row>
    <row r="25309" spans="1:15" x14ac:dyDescent="0.25">
      <c r="A25309">
        <v>14</v>
      </c>
      <c r="B25309">
        <v>1</v>
      </c>
      <c r="C25309">
        <v>3</v>
      </c>
      <c r="D25309">
        <v>3</v>
      </c>
      <c r="E25309">
        <v>2</v>
      </c>
      <c r="F25309" s="2" t="s">
        <v>34</v>
      </c>
      <c r="G25309" s="2" t="s">
        <v>33</v>
      </c>
      <c r="H25309" s="2" t="s">
        <v>76</v>
      </c>
      <c r="I25309" s="2" t="s">
        <v>65998</v>
      </c>
      <c r="J25309" s="2" t="s">
        <v>66001</v>
      </c>
      <c r="K25309" s="2" t="s">
        <v>66000</v>
      </c>
      <c r="L25309" s="2" t="s">
        <v>66002</v>
      </c>
      <c r="M25309" s="2" t="s">
        <v>119</v>
      </c>
      <c r="N25309" s="2" t="s">
        <v>66003</v>
      </c>
      <c r="O25309" s="2" t="s">
        <v>9</v>
      </c>
    </row>
    <row r="25310" spans="1:15" x14ac:dyDescent="0.25">
      <c r="A25310">
        <v>15</v>
      </c>
      <c r="B25310">
        <v>1</v>
      </c>
      <c r="C25310">
        <v>3</v>
      </c>
      <c r="D25310">
        <v>3</v>
      </c>
      <c r="E25310">
        <v>1</v>
      </c>
      <c r="F25310" s="2" t="s">
        <v>34</v>
      </c>
      <c r="G25310" s="2" t="s">
        <v>76</v>
      </c>
      <c r="H25310" s="2" t="s">
        <v>39</v>
      </c>
      <c r="I25310" s="2" t="s">
        <v>65998</v>
      </c>
      <c r="J25310" s="2" t="s">
        <v>66004</v>
      </c>
      <c r="K25310" s="2" t="s">
        <v>66005</v>
      </c>
      <c r="L25310" s="2" t="s">
        <v>66002</v>
      </c>
      <c r="M25310" s="2" t="s">
        <v>420</v>
      </c>
      <c r="N25310" s="2" t="s">
        <v>66003</v>
      </c>
      <c r="O25310" s="2" t="s">
        <v>9</v>
      </c>
    </row>
    <row r="25311" spans="1:15" x14ac:dyDescent="0.25">
      <c r="A25311">
        <v>16</v>
      </c>
      <c r="B25311">
        <v>1</v>
      </c>
      <c r="C25311">
        <v>3</v>
      </c>
      <c r="D25311">
        <v>3</v>
      </c>
      <c r="E25311">
        <v>2</v>
      </c>
      <c r="F25311" s="2" t="s">
        <v>25</v>
      </c>
      <c r="G25311" s="2" t="s">
        <v>70</v>
      </c>
      <c r="H25311" s="2" t="s">
        <v>57</v>
      </c>
      <c r="I25311" s="2" t="s">
        <v>66006</v>
      </c>
      <c r="J25311" s="2" t="s">
        <v>66007</v>
      </c>
      <c r="K25311" s="2" t="s">
        <v>66005</v>
      </c>
      <c r="L25311" s="2" t="s">
        <v>66008</v>
      </c>
      <c r="M25311" s="2" t="s">
        <v>420</v>
      </c>
      <c r="N25311" s="2" t="s">
        <v>66003</v>
      </c>
      <c r="O25311" s="2" t="s">
        <v>9</v>
      </c>
    </row>
    <row r="25312" spans="1:15" x14ac:dyDescent="0.25">
      <c r="A25312">
        <v>17</v>
      </c>
      <c r="B25312">
        <v>1</v>
      </c>
      <c r="C25312">
        <v>3</v>
      </c>
      <c r="D25312">
        <v>3</v>
      </c>
      <c r="E25312">
        <v>1</v>
      </c>
      <c r="F25312" s="2" t="s">
        <v>25</v>
      </c>
      <c r="G25312" s="2" t="s">
        <v>49</v>
      </c>
      <c r="H25312" s="2" t="s">
        <v>76</v>
      </c>
      <c r="I25312" s="2" t="s">
        <v>66009</v>
      </c>
      <c r="J25312" s="2" t="s">
        <v>66010</v>
      </c>
      <c r="K25312" s="2" t="s">
        <v>66011</v>
      </c>
      <c r="L25312" s="2" t="s">
        <v>66008</v>
      </c>
      <c r="M25312" s="2" t="s">
        <v>420</v>
      </c>
      <c r="N25312" s="2" t="s">
        <v>66003</v>
      </c>
      <c r="O25312" s="2" t="s">
        <v>9</v>
      </c>
    </row>
    <row r="25313" spans="1:15" x14ac:dyDescent="0.25">
      <c r="A25313">
        <v>18</v>
      </c>
      <c r="B25313">
        <v>1</v>
      </c>
      <c r="C25313">
        <v>3</v>
      </c>
      <c r="D25313">
        <v>3</v>
      </c>
      <c r="E25313">
        <v>2</v>
      </c>
      <c r="F25313" s="2" t="s">
        <v>25</v>
      </c>
      <c r="G25313" s="2" t="s">
        <v>30</v>
      </c>
      <c r="H25313" s="2" t="s">
        <v>37</v>
      </c>
      <c r="I25313" s="2" t="s">
        <v>66012</v>
      </c>
      <c r="J25313" s="2" t="s">
        <v>66013</v>
      </c>
      <c r="K25313" s="2" t="s">
        <v>66011</v>
      </c>
      <c r="L25313" s="2" t="s">
        <v>66014</v>
      </c>
      <c r="M25313" s="2" t="s">
        <v>420</v>
      </c>
      <c r="N25313" s="2" t="s">
        <v>66003</v>
      </c>
      <c r="O25313" s="2" t="s">
        <v>9</v>
      </c>
    </row>
    <row r="25314" spans="1:15" x14ac:dyDescent="0.25">
      <c r="A25314">
        <v>19</v>
      </c>
      <c r="B25314">
        <v>1</v>
      </c>
      <c r="C25314">
        <v>3</v>
      </c>
      <c r="D25314">
        <v>3</v>
      </c>
      <c r="E25314">
        <v>1</v>
      </c>
      <c r="F25314" s="2" t="s">
        <v>25</v>
      </c>
      <c r="G25314" s="2" t="s">
        <v>51</v>
      </c>
      <c r="H25314" s="2" t="s">
        <v>60</v>
      </c>
      <c r="I25314" s="2" t="s">
        <v>66015</v>
      </c>
      <c r="J25314" s="2" t="s">
        <v>66016</v>
      </c>
      <c r="K25314" s="2" t="s">
        <v>66017</v>
      </c>
      <c r="L25314" s="2" t="s">
        <v>66014</v>
      </c>
      <c r="M25314" s="2" t="s">
        <v>420</v>
      </c>
      <c r="N25314" s="2" t="s">
        <v>66003</v>
      </c>
      <c r="O25314" s="2" t="s">
        <v>9</v>
      </c>
    </row>
    <row r="25315" spans="1:15" x14ac:dyDescent="0.25">
      <c r="A25315">
        <v>20</v>
      </c>
      <c r="B25315">
        <v>1</v>
      </c>
      <c r="C25315">
        <v>3</v>
      </c>
      <c r="D25315">
        <v>3</v>
      </c>
      <c r="E25315">
        <v>2</v>
      </c>
      <c r="F25315" s="2" t="s">
        <v>25</v>
      </c>
      <c r="G25315" s="2" t="s">
        <v>53</v>
      </c>
      <c r="H25315" s="2" t="s">
        <v>63</v>
      </c>
      <c r="I25315" s="2" t="s">
        <v>66018</v>
      </c>
      <c r="J25315" s="2" t="s">
        <v>66019</v>
      </c>
      <c r="K25315" s="2" t="s">
        <v>66017</v>
      </c>
      <c r="L25315" s="2" t="s">
        <v>66020</v>
      </c>
      <c r="M25315" s="2" t="s">
        <v>420</v>
      </c>
      <c r="N25315" s="2" t="s">
        <v>66003</v>
      </c>
      <c r="O25315" s="2" t="s">
        <v>9</v>
      </c>
    </row>
    <row r="25316" spans="1:15" x14ac:dyDescent="0.25">
      <c r="A25316">
        <v>21</v>
      </c>
      <c r="B25316">
        <v>1</v>
      </c>
      <c r="C25316">
        <v>3</v>
      </c>
      <c r="D25316">
        <v>3</v>
      </c>
      <c r="E25316">
        <v>1</v>
      </c>
      <c r="F25316" s="2" t="s">
        <v>25</v>
      </c>
      <c r="G25316" s="2" t="s">
        <v>58</v>
      </c>
      <c r="H25316" s="2" t="s">
        <v>58</v>
      </c>
      <c r="I25316" s="2" t="s">
        <v>66021</v>
      </c>
      <c r="J25316" s="2" t="s">
        <v>66022</v>
      </c>
      <c r="K25316" s="2" t="s">
        <v>66017</v>
      </c>
      <c r="L25316" s="2" t="s">
        <v>66020</v>
      </c>
      <c r="M25316" s="2" t="s">
        <v>420</v>
      </c>
      <c r="N25316" s="2" t="s">
        <v>66003</v>
      </c>
      <c r="O25316" s="2" t="s">
        <v>9</v>
      </c>
    </row>
    <row r="25317" spans="1:15" x14ac:dyDescent="0.25">
      <c r="A25317">
        <v>22</v>
      </c>
      <c r="B25317">
        <v>1</v>
      </c>
      <c r="C25317">
        <v>3</v>
      </c>
      <c r="D25317">
        <v>3</v>
      </c>
      <c r="E25317">
        <v>2</v>
      </c>
      <c r="F25317" s="2" t="s">
        <v>25</v>
      </c>
      <c r="G25317" s="2" t="s">
        <v>64</v>
      </c>
      <c r="H25317" s="2" t="s">
        <v>54</v>
      </c>
      <c r="I25317" s="2" t="s">
        <v>66023</v>
      </c>
      <c r="J25317" s="2" t="s">
        <v>66024</v>
      </c>
      <c r="K25317" s="2" t="s">
        <v>66017</v>
      </c>
      <c r="L25317" s="2" t="s">
        <v>66025</v>
      </c>
      <c r="M25317" s="2" t="s">
        <v>420</v>
      </c>
      <c r="N25317" s="2" t="s">
        <v>66003</v>
      </c>
      <c r="O25317" s="2" t="s">
        <v>9</v>
      </c>
    </row>
    <row r="25318" spans="1:15" x14ac:dyDescent="0.25">
      <c r="A25318">
        <v>23</v>
      </c>
      <c r="B25318">
        <v>1</v>
      </c>
      <c r="C25318">
        <v>3</v>
      </c>
      <c r="D25318">
        <v>3</v>
      </c>
      <c r="E25318">
        <v>1</v>
      </c>
      <c r="F25318" s="2" t="s">
        <v>25</v>
      </c>
      <c r="G25318" s="2" t="s">
        <v>35</v>
      </c>
      <c r="H25318" s="2" t="s">
        <v>51</v>
      </c>
      <c r="I25318" s="2" t="s">
        <v>66026</v>
      </c>
      <c r="J25318" s="2" t="s">
        <v>66027</v>
      </c>
      <c r="K25318" s="2" t="s">
        <v>66028</v>
      </c>
      <c r="L25318" s="2" t="s">
        <v>66025</v>
      </c>
      <c r="M25318" s="2" t="s">
        <v>420</v>
      </c>
      <c r="N25318" s="2" t="s">
        <v>66003</v>
      </c>
      <c r="O25318" s="2" t="s">
        <v>9</v>
      </c>
    </row>
    <row r="25319" spans="1:15" x14ac:dyDescent="0.25">
      <c r="A25319">
        <v>24</v>
      </c>
      <c r="B25319">
        <v>1</v>
      </c>
      <c r="C25319">
        <v>3</v>
      </c>
      <c r="D25319">
        <v>3</v>
      </c>
      <c r="E25319">
        <v>2</v>
      </c>
      <c r="F25319" s="2" t="s">
        <v>34</v>
      </c>
      <c r="G25319" s="2" t="s">
        <v>51</v>
      </c>
      <c r="H25319" s="2" t="s">
        <v>51</v>
      </c>
      <c r="I25319" s="2" t="s">
        <v>66026</v>
      </c>
      <c r="J25319" s="2" t="s">
        <v>66027</v>
      </c>
      <c r="K25319" s="2" t="s">
        <v>66028</v>
      </c>
      <c r="L25319" s="2" t="s">
        <v>66025</v>
      </c>
      <c r="M25319" s="2" t="s">
        <v>420</v>
      </c>
      <c r="N25319" s="2" t="s">
        <v>66029</v>
      </c>
      <c r="O25319" s="2" t="s">
        <v>9</v>
      </c>
    </row>
    <row r="25320" spans="1:15" x14ac:dyDescent="0.25">
      <c r="A25320">
        <v>25</v>
      </c>
      <c r="B25320">
        <v>1</v>
      </c>
      <c r="C25320">
        <v>3</v>
      </c>
      <c r="D25320">
        <v>3</v>
      </c>
      <c r="E25320">
        <v>1</v>
      </c>
      <c r="F25320" s="2" t="s">
        <v>25</v>
      </c>
      <c r="G25320" s="2" t="s">
        <v>74</v>
      </c>
      <c r="H25320" s="2" t="s">
        <v>49</v>
      </c>
      <c r="I25320" s="2" t="s">
        <v>66030</v>
      </c>
      <c r="J25320" s="2" t="s">
        <v>66031</v>
      </c>
      <c r="K25320" s="2" t="s">
        <v>66032</v>
      </c>
      <c r="L25320" s="2" t="s">
        <v>66025</v>
      </c>
      <c r="M25320" s="2" t="s">
        <v>420</v>
      </c>
      <c r="N25320" s="2" t="s">
        <v>66029</v>
      </c>
      <c r="O25320" s="2" t="s">
        <v>9</v>
      </c>
    </row>
    <row r="25321" spans="1:15" x14ac:dyDescent="0.25">
      <c r="A25321">
        <v>26</v>
      </c>
      <c r="B25321">
        <v>1</v>
      </c>
      <c r="C25321">
        <v>3</v>
      </c>
      <c r="D25321">
        <v>3</v>
      </c>
      <c r="E25321">
        <v>2</v>
      </c>
      <c r="F25321" s="2" t="s">
        <v>25</v>
      </c>
      <c r="G25321" s="2" t="s">
        <v>48</v>
      </c>
      <c r="H25321" s="2" t="s">
        <v>48</v>
      </c>
      <c r="I25321" s="2" t="s">
        <v>66033</v>
      </c>
      <c r="J25321" s="2" t="s">
        <v>66034</v>
      </c>
      <c r="K25321" s="2" t="s">
        <v>66032</v>
      </c>
      <c r="L25321" s="2" t="s">
        <v>66025</v>
      </c>
      <c r="M25321" s="2" t="s">
        <v>420</v>
      </c>
      <c r="N25321" s="2" t="s">
        <v>66029</v>
      </c>
      <c r="O25321" s="2" t="s">
        <v>9</v>
      </c>
    </row>
    <row r="25322" spans="1:15" x14ac:dyDescent="0.25">
      <c r="A25322">
        <v>27</v>
      </c>
      <c r="B25322">
        <v>1</v>
      </c>
      <c r="C25322">
        <v>3</v>
      </c>
      <c r="D25322">
        <v>3</v>
      </c>
      <c r="E25322">
        <v>1</v>
      </c>
      <c r="F25322" s="2" t="s">
        <v>25</v>
      </c>
      <c r="G25322" s="2" t="s">
        <v>40</v>
      </c>
      <c r="H25322" s="2" t="s">
        <v>36</v>
      </c>
      <c r="I25322" s="2" t="s">
        <v>66035</v>
      </c>
      <c r="J25322" s="2" t="s">
        <v>66036</v>
      </c>
      <c r="K25322" s="2" t="s">
        <v>66037</v>
      </c>
      <c r="L25322" s="2" t="s">
        <v>66025</v>
      </c>
      <c r="M25322" s="2" t="s">
        <v>420</v>
      </c>
      <c r="N25322" s="2" t="s">
        <v>66029</v>
      </c>
      <c r="O25322" s="2" t="s">
        <v>9</v>
      </c>
    </row>
    <row r="25323" spans="1:15" x14ac:dyDescent="0.25">
      <c r="A25323">
        <v>28</v>
      </c>
      <c r="B25323">
        <v>1</v>
      </c>
      <c r="C25323">
        <v>3</v>
      </c>
      <c r="D25323">
        <v>3</v>
      </c>
      <c r="E25323">
        <v>2</v>
      </c>
      <c r="F25323" s="2" t="s">
        <v>25</v>
      </c>
      <c r="G25323" s="2" t="s">
        <v>47</v>
      </c>
      <c r="H25323" s="2" t="s">
        <v>47</v>
      </c>
      <c r="I25323" s="2" t="s">
        <v>66038</v>
      </c>
      <c r="J25323" s="2" t="s">
        <v>66039</v>
      </c>
      <c r="K25323" s="2" t="s">
        <v>66037</v>
      </c>
      <c r="L25323" s="2" t="s">
        <v>66025</v>
      </c>
      <c r="M25323" s="2" t="s">
        <v>420</v>
      </c>
      <c r="N25323" s="2" t="s">
        <v>66029</v>
      </c>
      <c r="O25323" s="2" t="s">
        <v>9</v>
      </c>
    </row>
    <row r="25324" spans="1:15" x14ac:dyDescent="0.25">
      <c r="A25324">
        <v>29</v>
      </c>
      <c r="B25324">
        <v>1</v>
      </c>
      <c r="C25324">
        <v>3</v>
      </c>
      <c r="D25324">
        <v>3</v>
      </c>
      <c r="E25324">
        <v>1</v>
      </c>
      <c r="F25324" s="2" t="s">
        <v>25</v>
      </c>
      <c r="G25324" s="2" t="s">
        <v>68</v>
      </c>
      <c r="H25324" s="2" t="s">
        <v>74</v>
      </c>
      <c r="I25324" s="2" t="s">
        <v>66040</v>
      </c>
      <c r="J25324" s="2" t="s">
        <v>66041</v>
      </c>
      <c r="K25324" s="2" t="s">
        <v>66042</v>
      </c>
      <c r="L25324" s="2" t="s">
        <v>66025</v>
      </c>
      <c r="M25324" s="2" t="s">
        <v>420</v>
      </c>
      <c r="N25324" s="2" t="s">
        <v>66029</v>
      </c>
      <c r="O25324" s="2" t="s">
        <v>9</v>
      </c>
    </row>
    <row r="25325" spans="1:15" x14ac:dyDescent="0.25">
      <c r="A25325">
        <v>30</v>
      </c>
      <c r="B25325">
        <v>1</v>
      </c>
      <c r="C25325">
        <v>3</v>
      </c>
      <c r="D25325">
        <v>3</v>
      </c>
      <c r="E25325">
        <v>2</v>
      </c>
      <c r="F25325" s="2" t="s">
        <v>25</v>
      </c>
      <c r="G25325" s="2" t="s">
        <v>59</v>
      </c>
      <c r="H25325" s="2" t="s">
        <v>56</v>
      </c>
      <c r="I25325" s="2" t="s">
        <v>412</v>
      </c>
      <c r="J25325" s="2" t="s">
        <v>66043</v>
      </c>
      <c r="K25325" s="2" t="s">
        <v>66042</v>
      </c>
      <c r="L25325" s="2" t="s">
        <v>66044</v>
      </c>
      <c r="M25325" s="2" t="s">
        <v>420</v>
      </c>
      <c r="N25325" s="2" t="s">
        <v>66029</v>
      </c>
      <c r="O25325" s="2" t="s">
        <v>9</v>
      </c>
    </row>
    <row r="25326" spans="1:15" x14ac:dyDescent="0.25">
      <c r="A25326">
        <v>31</v>
      </c>
      <c r="B25326">
        <v>1</v>
      </c>
      <c r="C25326">
        <v>3</v>
      </c>
      <c r="D25326">
        <v>3</v>
      </c>
      <c r="E25326">
        <v>1</v>
      </c>
      <c r="F25326" s="2" t="s">
        <v>25</v>
      </c>
      <c r="G25326" s="2" t="s">
        <v>81</v>
      </c>
      <c r="H25326" s="2" t="s">
        <v>75</v>
      </c>
      <c r="I25326" s="2" t="s">
        <v>28</v>
      </c>
      <c r="J25326" s="2" t="s">
        <v>66045</v>
      </c>
      <c r="K25326" s="2" t="s">
        <v>66046</v>
      </c>
      <c r="L25326" s="2" t="s">
        <v>66044</v>
      </c>
      <c r="M25326" s="2" t="s">
        <v>420</v>
      </c>
      <c r="N25326" s="2" t="s">
        <v>66029</v>
      </c>
      <c r="O25326" s="2" t="s">
        <v>9</v>
      </c>
    </row>
    <row r="25327" spans="1:15" x14ac:dyDescent="0.25">
      <c r="A25327">
        <v>32</v>
      </c>
      <c r="B25327">
        <v>1</v>
      </c>
      <c r="C25327">
        <v>3</v>
      </c>
      <c r="D25327">
        <v>3</v>
      </c>
      <c r="E25327">
        <v>2</v>
      </c>
      <c r="F25327" s="2" t="s">
        <v>25</v>
      </c>
      <c r="G25327" s="2" t="s">
        <v>27</v>
      </c>
      <c r="H25327" s="2" t="s">
        <v>27</v>
      </c>
      <c r="I25327" s="2" t="s">
        <v>22</v>
      </c>
      <c r="J25327" s="2" t="s">
        <v>66047</v>
      </c>
      <c r="K25327" s="2" t="s">
        <v>66046</v>
      </c>
      <c r="L25327" s="2" t="s">
        <v>66044</v>
      </c>
      <c r="M25327" s="2" t="s">
        <v>420</v>
      </c>
      <c r="N25327" s="2" t="s">
        <v>66029</v>
      </c>
      <c r="O25327" s="2" t="s">
        <v>12</v>
      </c>
    </row>
    <row r="25328" spans="1:15" x14ac:dyDescent="0.25">
      <c r="A25328">
        <v>0</v>
      </c>
      <c r="B25328">
        <v>1</v>
      </c>
      <c r="C25328">
        <v>3</v>
      </c>
      <c r="D25328">
        <v>3</v>
      </c>
      <c r="E25328">
        <v>1</v>
      </c>
      <c r="F25328" s="2" t="s">
        <v>25</v>
      </c>
      <c r="G25328" s="2" t="s">
        <v>27</v>
      </c>
      <c r="H25328" s="2" t="s">
        <v>27</v>
      </c>
      <c r="I25328" s="2" t="s">
        <v>66048</v>
      </c>
      <c r="J25328" s="2" t="s">
        <v>22</v>
      </c>
      <c r="K25328" s="2" t="s">
        <v>66049</v>
      </c>
      <c r="L25328" s="2" t="s">
        <v>66050</v>
      </c>
      <c r="M25328" s="2" t="s">
        <v>22</v>
      </c>
      <c r="N25328" s="2" t="s">
        <v>22</v>
      </c>
      <c r="O25328" s="2" t="s">
        <v>9</v>
      </c>
    </row>
    <row r="25329" spans="1:15" x14ac:dyDescent="0.25">
      <c r="A25329">
        <v>1</v>
      </c>
      <c r="B25329">
        <v>1</v>
      </c>
      <c r="C25329">
        <v>3</v>
      </c>
      <c r="D25329">
        <v>3</v>
      </c>
      <c r="E25329">
        <v>1</v>
      </c>
      <c r="F25329" s="2" t="s">
        <v>25</v>
      </c>
      <c r="G25329" s="2" t="s">
        <v>26</v>
      </c>
      <c r="H25329" s="2" t="s">
        <v>82</v>
      </c>
      <c r="I25329" s="2" t="s">
        <v>66051</v>
      </c>
      <c r="J25329" s="2" t="s">
        <v>124</v>
      </c>
      <c r="K25329" s="2" t="s">
        <v>66052</v>
      </c>
      <c r="L25329" s="2" t="s">
        <v>66050</v>
      </c>
      <c r="M25329" s="2" t="s">
        <v>22</v>
      </c>
      <c r="N25329" s="2" t="s">
        <v>22</v>
      </c>
      <c r="O25329" s="2" t="s">
        <v>9</v>
      </c>
    </row>
    <row r="25330" spans="1:15" x14ac:dyDescent="0.25">
      <c r="A25330">
        <v>2</v>
      </c>
      <c r="B25330">
        <v>1</v>
      </c>
      <c r="C25330">
        <v>3</v>
      </c>
      <c r="D25330">
        <v>3</v>
      </c>
      <c r="E25330">
        <v>2</v>
      </c>
      <c r="F25330" s="2" t="s">
        <v>25</v>
      </c>
      <c r="G25330" s="2" t="s">
        <v>55</v>
      </c>
      <c r="H25330" s="2" t="s">
        <v>30</v>
      </c>
      <c r="I25330" s="2" t="s">
        <v>66053</v>
      </c>
      <c r="J25330" s="2" t="s">
        <v>366</v>
      </c>
      <c r="K25330" s="2" t="s">
        <v>66052</v>
      </c>
      <c r="L25330" s="2" t="s">
        <v>66054</v>
      </c>
      <c r="M25330" s="2" t="s">
        <v>22</v>
      </c>
      <c r="N25330" s="2" t="s">
        <v>22</v>
      </c>
      <c r="O25330" s="2" t="s">
        <v>9</v>
      </c>
    </row>
    <row r="25331" spans="1:15" x14ac:dyDescent="0.25">
      <c r="A25331">
        <v>3</v>
      </c>
      <c r="B25331">
        <v>1</v>
      </c>
      <c r="C25331">
        <v>3</v>
      </c>
      <c r="D25331">
        <v>3</v>
      </c>
      <c r="E25331">
        <v>1</v>
      </c>
      <c r="F25331" s="2" t="s">
        <v>25</v>
      </c>
      <c r="G25331" s="2" t="s">
        <v>41</v>
      </c>
      <c r="H25331" s="2" t="s">
        <v>65</v>
      </c>
      <c r="I25331" s="2" t="s">
        <v>66055</v>
      </c>
      <c r="J25331" s="2" t="s">
        <v>66056</v>
      </c>
      <c r="K25331" s="2" t="s">
        <v>66057</v>
      </c>
      <c r="L25331" s="2" t="s">
        <v>66054</v>
      </c>
      <c r="M25331" s="2" t="s">
        <v>22</v>
      </c>
      <c r="N25331" s="2" t="s">
        <v>22</v>
      </c>
      <c r="O25331" s="2" t="s">
        <v>9</v>
      </c>
    </row>
    <row r="25332" spans="1:15" x14ac:dyDescent="0.25">
      <c r="A25332">
        <v>4</v>
      </c>
      <c r="B25332">
        <v>1</v>
      </c>
      <c r="C25332">
        <v>3</v>
      </c>
      <c r="D25332">
        <v>3</v>
      </c>
      <c r="E25332">
        <v>2</v>
      </c>
      <c r="F25332" s="2" t="s">
        <v>25</v>
      </c>
      <c r="G25332" s="2" t="s">
        <v>56</v>
      </c>
      <c r="H25332" s="2" t="s">
        <v>55</v>
      </c>
      <c r="I25332" s="2" t="s">
        <v>66058</v>
      </c>
      <c r="J25332" s="2" t="s">
        <v>66059</v>
      </c>
      <c r="K25332" s="2" t="s">
        <v>66057</v>
      </c>
      <c r="L25332" s="2" t="s">
        <v>66060</v>
      </c>
      <c r="M25332" s="2" t="s">
        <v>22</v>
      </c>
      <c r="N25332" s="2" t="s">
        <v>22</v>
      </c>
      <c r="O25332" s="2" t="s">
        <v>9</v>
      </c>
    </row>
    <row r="25333" spans="1:15" x14ac:dyDescent="0.25">
      <c r="A25333">
        <v>5</v>
      </c>
      <c r="B25333">
        <v>1</v>
      </c>
      <c r="C25333">
        <v>3</v>
      </c>
      <c r="D25333">
        <v>3</v>
      </c>
      <c r="E25333">
        <v>1</v>
      </c>
      <c r="F25333" s="2" t="s">
        <v>25</v>
      </c>
      <c r="G25333" s="2" t="s">
        <v>43</v>
      </c>
      <c r="H25333" s="2" t="s">
        <v>73</v>
      </c>
      <c r="I25333" s="2" t="s">
        <v>66061</v>
      </c>
      <c r="J25333" s="2" t="s">
        <v>66062</v>
      </c>
      <c r="K25333" s="2" t="s">
        <v>66063</v>
      </c>
      <c r="L25333" s="2" t="s">
        <v>66060</v>
      </c>
      <c r="M25333" s="2" t="s">
        <v>22</v>
      </c>
      <c r="N25333" s="2" t="s">
        <v>22</v>
      </c>
      <c r="O25333" s="2" t="s">
        <v>9</v>
      </c>
    </row>
    <row r="25334" spans="1:15" x14ac:dyDescent="0.25">
      <c r="A25334">
        <v>6</v>
      </c>
      <c r="B25334">
        <v>1</v>
      </c>
      <c r="C25334">
        <v>3</v>
      </c>
      <c r="D25334">
        <v>3</v>
      </c>
      <c r="E25334">
        <v>2</v>
      </c>
      <c r="F25334" s="2" t="s">
        <v>25</v>
      </c>
      <c r="G25334" s="2" t="s">
        <v>78</v>
      </c>
      <c r="H25334" s="2" t="s">
        <v>69</v>
      </c>
      <c r="I25334" s="2" t="s">
        <v>66064</v>
      </c>
      <c r="J25334" s="2" t="s">
        <v>66065</v>
      </c>
      <c r="K25334" s="2" t="s">
        <v>66063</v>
      </c>
      <c r="L25334" s="2" t="s">
        <v>66066</v>
      </c>
      <c r="M25334" s="2" t="s">
        <v>22</v>
      </c>
      <c r="N25334" s="2" t="s">
        <v>22</v>
      </c>
      <c r="O25334" s="2" t="s">
        <v>9</v>
      </c>
    </row>
    <row r="25335" spans="1:15" x14ac:dyDescent="0.25">
      <c r="A25335">
        <v>7</v>
      </c>
      <c r="B25335">
        <v>1</v>
      </c>
      <c r="C25335">
        <v>3</v>
      </c>
      <c r="D25335">
        <v>3</v>
      </c>
      <c r="E25335">
        <v>1</v>
      </c>
      <c r="F25335" s="2" t="s">
        <v>25</v>
      </c>
      <c r="G25335" s="2" t="s">
        <v>62</v>
      </c>
      <c r="H25335" s="2" t="s">
        <v>57</v>
      </c>
      <c r="I25335" s="2" t="s">
        <v>66067</v>
      </c>
      <c r="J25335" s="2" t="s">
        <v>66068</v>
      </c>
      <c r="K25335" s="2" t="s">
        <v>66069</v>
      </c>
      <c r="L25335" s="2" t="s">
        <v>66066</v>
      </c>
      <c r="M25335" s="2" t="s">
        <v>22</v>
      </c>
      <c r="N25335" s="2" t="s">
        <v>22</v>
      </c>
      <c r="O25335" s="2" t="s">
        <v>9</v>
      </c>
    </row>
    <row r="25336" spans="1:15" x14ac:dyDescent="0.25">
      <c r="A25336">
        <v>8</v>
      </c>
      <c r="B25336">
        <v>1</v>
      </c>
      <c r="C25336">
        <v>3</v>
      </c>
      <c r="D25336">
        <v>3</v>
      </c>
      <c r="E25336">
        <v>2</v>
      </c>
      <c r="F25336" s="2" t="s">
        <v>34</v>
      </c>
      <c r="G25336" s="2" t="s">
        <v>57</v>
      </c>
      <c r="H25336" s="2" t="s">
        <v>36</v>
      </c>
      <c r="I25336" s="2" t="s">
        <v>66067</v>
      </c>
      <c r="J25336" s="2" t="s">
        <v>66070</v>
      </c>
      <c r="K25336" s="2" t="s">
        <v>66069</v>
      </c>
      <c r="L25336" s="2" t="s">
        <v>66071</v>
      </c>
      <c r="M25336" s="2" t="s">
        <v>22</v>
      </c>
      <c r="N25336" s="2" t="s">
        <v>143</v>
      </c>
      <c r="O25336" s="2" t="s">
        <v>9</v>
      </c>
    </row>
    <row r="25337" spans="1:15" x14ac:dyDescent="0.25">
      <c r="A25337">
        <v>9</v>
      </c>
      <c r="B25337">
        <v>1</v>
      </c>
      <c r="C25337">
        <v>3</v>
      </c>
      <c r="D25337">
        <v>3</v>
      </c>
      <c r="E25337">
        <v>1</v>
      </c>
      <c r="F25337" s="2" t="s">
        <v>25</v>
      </c>
      <c r="G25337" s="2" t="s">
        <v>81</v>
      </c>
      <c r="H25337" s="2" t="s">
        <v>41</v>
      </c>
      <c r="I25337" s="2" t="s">
        <v>66072</v>
      </c>
      <c r="J25337" s="2" t="s">
        <v>66073</v>
      </c>
      <c r="K25337" s="2" t="s">
        <v>66074</v>
      </c>
      <c r="L25337" s="2" t="s">
        <v>66071</v>
      </c>
      <c r="M25337" s="2" t="s">
        <v>22</v>
      </c>
      <c r="N25337" s="2" t="s">
        <v>143</v>
      </c>
      <c r="O25337" s="2" t="s">
        <v>9</v>
      </c>
    </row>
    <row r="25338" spans="1:15" x14ac:dyDescent="0.25">
      <c r="A25338">
        <v>10</v>
      </c>
      <c r="B25338">
        <v>1</v>
      </c>
      <c r="C25338">
        <v>3</v>
      </c>
      <c r="D25338">
        <v>3</v>
      </c>
      <c r="E25338">
        <v>2</v>
      </c>
      <c r="F25338" s="2" t="s">
        <v>25</v>
      </c>
      <c r="G25338" s="2" t="s">
        <v>31</v>
      </c>
      <c r="H25338" s="2" t="s">
        <v>47</v>
      </c>
      <c r="I25338" s="2" t="s">
        <v>66075</v>
      </c>
      <c r="J25338" s="2" t="s">
        <v>66076</v>
      </c>
      <c r="K25338" s="2" t="s">
        <v>66074</v>
      </c>
      <c r="L25338" s="2" t="s">
        <v>66077</v>
      </c>
      <c r="M25338" s="2" t="s">
        <v>22</v>
      </c>
      <c r="N25338" s="2" t="s">
        <v>143</v>
      </c>
      <c r="O25338" s="2" t="s">
        <v>9</v>
      </c>
    </row>
    <row r="25339" spans="1:15" x14ac:dyDescent="0.25">
      <c r="A25339">
        <v>11</v>
      </c>
      <c r="B25339">
        <v>1</v>
      </c>
      <c r="C25339">
        <v>3</v>
      </c>
      <c r="D25339">
        <v>3</v>
      </c>
      <c r="E25339">
        <v>1</v>
      </c>
      <c r="F25339" s="2" t="s">
        <v>25</v>
      </c>
      <c r="G25339" s="2" t="s">
        <v>64</v>
      </c>
      <c r="H25339" s="2" t="s">
        <v>40</v>
      </c>
      <c r="I25339" s="2" t="s">
        <v>66078</v>
      </c>
      <c r="J25339" s="2" t="s">
        <v>66079</v>
      </c>
      <c r="K25339" s="2" t="s">
        <v>66080</v>
      </c>
      <c r="L25339" s="2" t="s">
        <v>66077</v>
      </c>
      <c r="M25339" s="2" t="s">
        <v>22</v>
      </c>
      <c r="N25339" s="2" t="s">
        <v>143</v>
      </c>
      <c r="O25339" s="2" t="s">
        <v>9</v>
      </c>
    </row>
    <row r="25340" spans="1:15" x14ac:dyDescent="0.25">
      <c r="A25340">
        <v>12</v>
      </c>
      <c r="B25340">
        <v>1</v>
      </c>
      <c r="C25340">
        <v>3</v>
      </c>
      <c r="D25340">
        <v>3</v>
      </c>
      <c r="E25340">
        <v>2</v>
      </c>
      <c r="F25340" s="2" t="s">
        <v>25</v>
      </c>
      <c r="G25340" s="2" t="s">
        <v>46</v>
      </c>
      <c r="H25340" s="2" t="s">
        <v>50</v>
      </c>
      <c r="I25340" s="2" t="s">
        <v>66081</v>
      </c>
      <c r="J25340" s="2" t="s">
        <v>66082</v>
      </c>
      <c r="K25340" s="2" t="s">
        <v>66080</v>
      </c>
      <c r="L25340" s="2" t="s">
        <v>66083</v>
      </c>
      <c r="M25340" s="2" t="s">
        <v>22</v>
      </c>
      <c r="N25340" s="2" t="s">
        <v>143</v>
      </c>
      <c r="O25340" s="2" t="s">
        <v>9</v>
      </c>
    </row>
    <row r="25341" spans="1:15" x14ac:dyDescent="0.25">
      <c r="A25341">
        <v>13</v>
      </c>
      <c r="B25341">
        <v>1</v>
      </c>
      <c r="C25341">
        <v>3</v>
      </c>
      <c r="D25341">
        <v>3</v>
      </c>
      <c r="E25341">
        <v>1</v>
      </c>
      <c r="F25341" s="2" t="s">
        <v>25</v>
      </c>
      <c r="G25341" s="2" t="s">
        <v>68</v>
      </c>
      <c r="H25341" s="2" t="s">
        <v>59</v>
      </c>
      <c r="I25341" s="2" t="s">
        <v>66084</v>
      </c>
      <c r="J25341" s="2" t="s">
        <v>66085</v>
      </c>
      <c r="K25341" s="2" t="s">
        <v>66086</v>
      </c>
      <c r="L25341" s="2" t="s">
        <v>66083</v>
      </c>
      <c r="M25341" s="2" t="s">
        <v>22</v>
      </c>
      <c r="N25341" s="2" t="s">
        <v>143</v>
      </c>
      <c r="O25341" s="2" t="s">
        <v>9</v>
      </c>
    </row>
    <row r="25342" spans="1:15" x14ac:dyDescent="0.25">
      <c r="A25342">
        <v>14</v>
      </c>
      <c r="B25342">
        <v>1</v>
      </c>
      <c r="C25342">
        <v>3</v>
      </c>
      <c r="D25342">
        <v>3</v>
      </c>
      <c r="E25342">
        <v>2</v>
      </c>
      <c r="F25342" s="2" t="s">
        <v>34</v>
      </c>
      <c r="G25342" s="2" t="s">
        <v>59</v>
      </c>
      <c r="H25342" s="2" t="s">
        <v>59</v>
      </c>
      <c r="I25342" s="2" t="s">
        <v>66084</v>
      </c>
      <c r="J25342" s="2" t="s">
        <v>66085</v>
      </c>
      <c r="K25342" s="2" t="s">
        <v>66086</v>
      </c>
      <c r="L25342" s="2" t="s">
        <v>66083</v>
      </c>
      <c r="M25342" s="2" t="s">
        <v>22</v>
      </c>
      <c r="N25342" s="2" t="s">
        <v>66087</v>
      </c>
      <c r="O25342" s="2" t="s">
        <v>9</v>
      </c>
    </row>
    <row r="25343" spans="1:15" x14ac:dyDescent="0.25">
      <c r="A25343">
        <v>15</v>
      </c>
      <c r="B25343">
        <v>1</v>
      </c>
      <c r="C25343">
        <v>3</v>
      </c>
      <c r="D25343">
        <v>3</v>
      </c>
      <c r="E25343">
        <v>1</v>
      </c>
      <c r="F25343" s="2" t="s">
        <v>25</v>
      </c>
      <c r="G25343" s="2" t="s">
        <v>38</v>
      </c>
      <c r="H25343" s="2" t="s">
        <v>38</v>
      </c>
      <c r="I25343" s="2" t="s">
        <v>66088</v>
      </c>
      <c r="J25343" s="2" t="s">
        <v>66089</v>
      </c>
      <c r="K25343" s="2" t="s">
        <v>66086</v>
      </c>
      <c r="L25343" s="2" t="s">
        <v>66083</v>
      </c>
      <c r="M25343" s="2" t="s">
        <v>22</v>
      </c>
      <c r="N25343" s="2" t="s">
        <v>66087</v>
      </c>
      <c r="O25343" s="2" t="s">
        <v>9</v>
      </c>
    </row>
    <row r="25344" spans="1:15" x14ac:dyDescent="0.25">
      <c r="A25344">
        <v>16</v>
      </c>
      <c r="B25344">
        <v>1</v>
      </c>
      <c r="C25344">
        <v>3</v>
      </c>
      <c r="D25344">
        <v>3</v>
      </c>
      <c r="E25344">
        <v>2</v>
      </c>
      <c r="F25344" s="2" t="s">
        <v>34</v>
      </c>
      <c r="G25344" s="2" t="s">
        <v>38</v>
      </c>
      <c r="H25344" s="2" t="s">
        <v>78</v>
      </c>
      <c r="I25344" s="2" t="s">
        <v>66088</v>
      </c>
      <c r="J25344" s="2" t="s">
        <v>66090</v>
      </c>
      <c r="K25344" s="2" t="s">
        <v>66086</v>
      </c>
      <c r="L25344" s="2" t="s">
        <v>66091</v>
      </c>
      <c r="M25344" s="2" t="s">
        <v>22</v>
      </c>
      <c r="N25344" s="2" t="s">
        <v>66092</v>
      </c>
      <c r="O25344" s="2" t="s">
        <v>9</v>
      </c>
    </row>
    <row r="25345" spans="1:15" x14ac:dyDescent="0.25">
      <c r="A25345">
        <v>17</v>
      </c>
      <c r="B25345">
        <v>1</v>
      </c>
      <c r="C25345">
        <v>3</v>
      </c>
      <c r="D25345">
        <v>3</v>
      </c>
      <c r="E25345">
        <v>1</v>
      </c>
      <c r="F25345" s="2" t="s">
        <v>25</v>
      </c>
      <c r="G25345" s="2" t="s">
        <v>52</v>
      </c>
      <c r="H25345" s="2" t="s">
        <v>52</v>
      </c>
      <c r="I25345" s="2" t="s">
        <v>66093</v>
      </c>
      <c r="J25345" s="2" t="s">
        <v>66094</v>
      </c>
      <c r="K25345" s="2" t="s">
        <v>66086</v>
      </c>
      <c r="L25345" s="2" t="s">
        <v>66091</v>
      </c>
      <c r="M25345" s="2" t="s">
        <v>22</v>
      </c>
      <c r="N25345" s="2" t="s">
        <v>66092</v>
      </c>
      <c r="O25345" s="2" t="s">
        <v>9</v>
      </c>
    </row>
    <row r="25346" spans="1:15" x14ac:dyDescent="0.25">
      <c r="A25346">
        <v>18</v>
      </c>
      <c r="B25346">
        <v>1</v>
      </c>
      <c r="C25346">
        <v>3</v>
      </c>
      <c r="D25346">
        <v>3</v>
      </c>
      <c r="E25346">
        <v>2</v>
      </c>
      <c r="F25346" s="2" t="s">
        <v>25</v>
      </c>
      <c r="G25346" s="2" t="s">
        <v>37</v>
      </c>
      <c r="H25346" s="2" t="s">
        <v>31</v>
      </c>
      <c r="I25346" s="2" t="s">
        <v>66095</v>
      </c>
      <c r="J25346" s="2" t="s">
        <v>66096</v>
      </c>
      <c r="K25346" s="2" t="s">
        <v>66086</v>
      </c>
      <c r="L25346" s="2" t="s">
        <v>66097</v>
      </c>
      <c r="M25346" s="2" t="s">
        <v>22</v>
      </c>
      <c r="N25346" s="2" t="s">
        <v>66092</v>
      </c>
      <c r="O25346" s="2" t="s">
        <v>29</v>
      </c>
    </row>
    <row r="25347" spans="1:15" x14ac:dyDescent="0.25">
      <c r="A25347">
        <v>0</v>
      </c>
      <c r="B25347">
        <v>1</v>
      </c>
      <c r="C25347">
        <v>3</v>
      </c>
      <c r="D25347">
        <v>3</v>
      </c>
      <c r="E25347">
        <v>1</v>
      </c>
      <c r="F25347" s="2" t="s">
        <v>25</v>
      </c>
      <c r="G25347" s="2" t="s">
        <v>37</v>
      </c>
      <c r="H25347" s="2" t="s">
        <v>31</v>
      </c>
      <c r="I25347" s="2" t="s">
        <v>66098</v>
      </c>
      <c r="J25347" s="2" t="s">
        <v>22</v>
      </c>
      <c r="K25347" s="2" t="s">
        <v>66099</v>
      </c>
      <c r="L25347" s="2" t="s">
        <v>66100</v>
      </c>
      <c r="M25347" s="2" t="s">
        <v>22</v>
      </c>
      <c r="N25347" s="2" t="s">
        <v>22</v>
      </c>
      <c r="O25347" s="2" t="s">
        <v>9</v>
      </c>
    </row>
    <row r="25348" spans="1:15" x14ac:dyDescent="0.25">
      <c r="A25348">
        <v>1</v>
      </c>
      <c r="B25348">
        <v>1</v>
      </c>
      <c r="C25348">
        <v>3</v>
      </c>
      <c r="D25348">
        <v>3</v>
      </c>
      <c r="E25348">
        <v>1</v>
      </c>
      <c r="F25348" s="2" t="s">
        <v>25</v>
      </c>
      <c r="G25348" s="2" t="s">
        <v>63</v>
      </c>
      <c r="H25348" s="2" t="s">
        <v>81</v>
      </c>
      <c r="I25348" s="2" t="s">
        <v>66101</v>
      </c>
      <c r="J25348" s="2" t="s">
        <v>116</v>
      </c>
      <c r="K25348" s="2" t="s">
        <v>66102</v>
      </c>
      <c r="L25348" s="2" t="s">
        <v>66100</v>
      </c>
      <c r="M25348" s="2" t="s">
        <v>22</v>
      </c>
      <c r="N25348" s="2" t="s">
        <v>22</v>
      </c>
      <c r="O25348" s="2" t="s">
        <v>9</v>
      </c>
    </row>
    <row r="25349" spans="1:15" x14ac:dyDescent="0.25">
      <c r="A25349">
        <v>2</v>
      </c>
      <c r="B25349">
        <v>1</v>
      </c>
      <c r="C25349">
        <v>3</v>
      </c>
      <c r="D25349">
        <v>3</v>
      </c>
      <c r="E25349">
        <v>2</v>
      </c>
      <c r="F25349" s="2" t="s">
        <v>25</v>
      </c>
      <c r="G25349" s="2" t="s">
        <v>33</v>
      </c>
      <c r="H25349" s="2" t="s">
        <v>59</v>
      </c>
      <c r="I25349" s="2" t="s">
        <v>66103</v>
      </c>
      <c r="J25349" s="2" t="s">
        <v>1250</v>
      </c>
      <c r="K25349" s="2" t="s">
        <v>66102</v>
      </c>
      <c r="L25349" s="2" t="s">
        <v>66104</v>
      </c>
      <c r="M25349" s="2" t="s">
        <v>22</v>
      </c>
      <c r="N25349" s="2" t="s">
        <v>22</v>
      </c>
      <c r="O25349" s="2" t="s">
        <v>9</v>
      </c>
    </row>
    <row r="25350" spans="1:15" x14ac:dyDescent="0.25">
      <c r="A25350">
        <v>3</v>
      </c>
      <c r="B25350">
        <v>1</v>
      </c>
      <c r="C25350">
        <v>3</v>
      </c>
      <c r="D25350">
        <v>3</v>
      </c>
      <c r="E25350">
        <v>1</v>
      </c>
      <c r="F25350" s="2" t="s">
        <v>25</v>
      </c>
      <c r="G25350" s="2" t="s">
        <v>66</v>
      </c>
      <c r="H25350" s="2" t="s">
        <v>26</v>
      </c>
      <c r="I25350" s="2" t="s">
        <v>66105</v>
      </c>
      <c r="J25350" s="2" t="s">
        <v>66106</v>
      </c>
      <c r="K25350" s="2" t="s">
        <v>66107</v>
      </c>
      <c r="L25350" s="2" t="s">
        <v>66104</v>
      </c>
      <c r="M25350" s="2" t="s">
        <v>22</v>
      </c>
      <c r="N25350" s="2" t="s">
        <v>22</v>
      </c>
      <c r="O25350" s="2" t="s">
        <v>9</v>
      </c>
    </row>
    <row r="25351" spans="1:15" x14ac:dyDescent="0.25">
      <c r="A25351">
        <v>4</v>
      </c>
      <c r="B25351">
        <v>1</v>
      </c>
      <c r="C25351">
        <v>3</v>
      </c>
      <c r="D25351">
        <v>3</v>
      </c>
      <c r="E25351">
        <v>2</v>
      </c>
      <c r="F25351" s="2" t="s">
        <v>25</v>
      </c>
      <c r="G25351" s="2" t="s">
        <v>50</v>
      </c>
      <c r="H25351" s="2" t="s">
        <v>73</v>
      </c>
      <c r="I25351" s="2" t="s">
        <v>66108</v>
      </c>
      <c r="J25351" s="2" t="s">
        <v>66109</v>
      </c>
      <c r="K25351" s="2" t="s">
        <v>66107</v>
      </c>
      <c r="L25351" s="2" t="s">
        <v>66110</v>
      </c>
      <c r="M25351" s="2" t="s">
        <v>22</v>
      </c>
      <c r="N25351" s="2" t="s">
        <v>22</v>
      </c>
      <c r="O25351" s="2" t="s">
        <v>9</v>
      </c>
    </row>
    <row r="25352" spans="1:15" x14ac:dyDescent="0.25">
      <c r="A25352">
        <v>5</v>
      </c>
      <c r="B25352">
        <v>1</v>
      </c>
      <c r="C25352">
        <v>3</v>
      </c>
      <c r="D25352">
        <v>3</v>
      </c>
      <c r="E25352">
        <v>1</v>
      </c>
      <c r="F25352" s="2" t="s">
        <v>25</v>
      </c>
      <c r="G25352" s="2" t="s">
        <v>46</v>
      </c>
      <c r="H25352" s="2" t="s">
        <v>63</v>
      </c>
      <c r="I25352" s="2" t="s">
        <v>66111</v>
      </c>
      <c r="J25352" s="2" t="s">
        <v>66112</v>
      </c>
      <c r="K25352" s="2" t="s">
        <v>66113</v>
      </c>
      <c r="L25352" s="2" t="s">
        <v>66110</v>
      </c>
      <c r="M25352" s="2" t="s">
        <v>22</v>
      </c>
      <c r="N25352" s="2" t="s">
        <v>22</v>
      </c>
      <c r="O25352" s="2" t="s">
        <v>9</v>
      </c>
    </row>
    <row r="25353" spans="1:15" x14ac:dyDescent="0.25">
      <c r="A25353">
        <v>6</v>
      </c>
      <c r="B25353">
        <v>1</v>
      </c>
      <c r="C25353">
        <v>3</v>
      </c>
      <c r="D25353">
        <v>3</v>
      </c>
      <c r="E25353">
        <v>2</v>
      </c>
      <c r="F25353" s="2" t="s">
        <v>25</v>
      </c>
      <c r="G25353" s="2" t="s">
        <v>57</v>
      </c>
      <c r="H25353" s="2" t="s">
        <v>55</v>
      </c>
      <c r="I25353" s="2" t="s">
        <v>66114</v>
      </c>
      <c r="J25353" s="2" t="s">
        <v>66115</v>
      </c>
      <c r="K25353" s="2" t="s">
        <v>66113</v>
      </c>
      <c r="L25353" s="2" t="s">
        <v>66116</v>
      </c>
      <c r="M25353" s="2" t="s">
        <v>22</v>
      </c>
      <c r="N25353" s="2" t="s">
        <v>22</v>
      </c>
      <c r="O25353" s="2" t="s">
        <v>9</v>
      </c>
    </row>
    <row r="25354" spans="1:15" x14ac:dyDescent="0.25">
      <c r="A25354">
        <v>7</v>
      </c>
      <c r="B25354">
        <v>1</v>
      </c>
      <c r="C25354">
        <v>3</v>
      </c>
      <c r="D25354">
        <v>3</v>
      </c>
      <c r="E25354">
        <v>1</v>
      </c>
      <c r="F25354" s="2" t="s">
        <v>25</v>
      </c>
      <c r="G25354" s="2" t="s">
        <v>69</v>
      </c>
      <c r="H25354" s="2" t="s">
        <v>69</v>
      </c>
      <c r="I25354" s="2" t="s">
        <v>66117</v>
      </c>
      <c r="J25354" s="2" t="s">
        <v>66118</v>
      </c>
      <c r="K25354" s="2" t="s">
        <v>66113</v>
      </c>
      <c r="L25354" s="2" t="s">
        <v>66116</v>
      </c>
      <c r="M25354" s="2" t="s">
        <v>22</v>
      </c>
      <c r="N25354" s="2" t="s">
        <v>22</v>
      </c>
      <c r="O25354" s="2" t="s">
        <v>9</v>
      </c>
    </row>
    <row r="25355" spans="1:15" x14ac:dyDescent="0.25">
      <c r="A25355">
        <v>8</v>
      </c>
      <c r="B25355">
        <v>1</v>
      </c>
      <c r="C25355">
        <v>3</v>
      </c>
      <c r="D25355">
        <v>3</v>
      </c>
      <c r="E25355">
        <v>2</v>
      </c>
      <c r="F25355" s="2" t="s">
        <v>25</v>
      </c>
      <c r="G25355" s="2" t="s">
        <v>56</v>
      </c>
      <c r="H25355" s="2" t="s">
        <v>27</v>
      </c>
      <c r="I25355" s="2" t="s">
        <v>66119</v>
      </c>
      <c r="J25355" s="2" t="s">
        <v>66120</v>
      </c>
      <c r="K25355" s="2" t="s">
        <v>66113</v>
      </c>
      <c r="L25355" s="2" t="s">
        <v>66121</v>
      </c>
      <c r="M25355" s="2" t="s">
        <v>22</v>
      </c>
      <c r="N25355" s="2" t="s">
        <v>22</v>
      </c>
      <c r="O25355" s="2" t="s">
        <v>9</v>
      </c>
    </row>
    <row r="25356" spans="1:15" x14ac:dyDescent="0.25">
      <c r="A25356">
        <v>9</v>
      </c>
      <c r="B25356">
        <v>1</v>
      </c>
      <c r="C25356">
        <v>3</v>
      </c>
      <c r="D25356">
        <v>3</v>
      </c>
      <c r="E25356">
        <v>1</v>
      </c>
      <c r="F25356" s="2" t="s">
        <v>25</v>
      </c>
      <c r="G25356" s="2" t="s">
        <v>32</v>
      </c>
      <c r="H25356" s="2" t="s">
        <v>32</v>
      </c>
      <c r="I25356" s="2" t="s">
        <v>66122</v>
      </c>
      <c r="J25356" s="2" t="s">
        <v>66123</v>
      </c>
      <c r="K25356" s="2" t="s">
        <v>66113</v>
      </c>
      <c r="L25356" s="2" t="s">
        <v>66121</v>
      </c>
      <c r="M25356" s="2" t="s">
        <v>22</v>
      </c>
      <c r="N25356" s="2" t="s">
        <v>22</v>
      </c>
      <c r="O25356" s="2" t="s">
        <v>9</v>
      </c>
    </row>
    <row r="25357" spans="1:15" x14ac:dyDescent="0.25">
      <c r="A25357">
        <v>10</v>
      </c>
      <c r="B25357">
        <v>1</v>
      </c>
      <c r="C25357">
        <v>3</v>
      </c>
      <c r="D25357">
        <v>3</v>
      </c>
      <c r="E25357">
        <v>2</v>
      </c>
      <c r="F25357" s="2" t="s">
        <v>25</v>
      </c>
      <c r="G25357" s="2" t="s">
        <v>64</v>
      </c>
      <c r="H25357" s="2" t="s">
        <v>45</v>
      </c>
      <c r="I25357" s="2" t="s">
        <v>66124</v>
      </c>
      <c r="J25357" s="2" t="s">
        <v>66125</v>
      </c>
      <c r="K25357" s="2" t="s">
        <v>66113</v>
      </c>
      <c r="L25357" s="2" t="s">
        <v>66126</v>
      </c>
      <c r="M25357" s="2" t="s">
        <v>22</v>
      </c>
      <c r="N25357" s="2" t="s">
        <v>22</v>
      </c>
      <c r="O25357" s="2" t="s">
        <v>9</v>
      </c>
    </row>
    <row r="25358" spans="1:15" x14ac:dyDescent="0.25">
      <c r="A25358">
        <v>11</v>
      </c>
      <c r="B25358">
        <v>1</v>
      </c>
      <c r="C25358">
        <v>3</v>
      </c>
      <c r="D25358">
        <v>3</v>
      </c>
      <c r="E25358">
        <v>1</v>
      </c>
      <c r="F25358" s="2" t="s">
        <v>25</v>
      </c>
      <c r="G25358" s="2" t="s">
        <v>41</v>
      </c>
      <c r="H25358" s="2" t="s">
        <v>41</v>
      </c>
      <c r="I25358" s="2" t="s">
        <v>66127</v>
      </c>
      <c r="J25358" s="2" t="s">
        <v>66128</v>
      </c>
      <c r="K25358" s="2" t="s">
        <v>66113</v>
      </c>
      <c r="L25358" s="2" t="s">
        <v>66126</v>
      </c>
      <c r="M25358" s="2" t="s">
        <v>22</v>
      </c>
      <c r="N25358" s="2" t="s">
        <v>22</v>
      </c>
      <c r="O25358" s="2" t="s">
        <v>9</v>
      </c>
    </row>
    <row r="25359" spans="1:15" x14ac:dyDescent="0.25">
      <c r="A25359">
        <v>12</v>
      </c>
      <c r="B25359">
        <v>1</v>
      </c>
      <c r="C25359">
        <v>3</v>
      </c>
      <c r="D25359">
        <v>3</v>
      </c>
      <c r="E25359">
        <v>2</v>
      </c>
      <c r="F25359" s="2" t="s">
        <v>25</v>
      </c>
      <c r="G25359" s="2" t="s">
        <v>60</v>
      </c>
      <c r="H25359" s="2" t="s">
        <v>56</v>
      </c>
      <c r="I25359" s="2" t="s">
        <v>66129</v>
      </c>
      <c r="J25359" s="2" t="s">
        <v>66130</v>
      </c>
      <c r="K25359" s="2" t="s">
        <v>66113</v>
      </c>
      <c r="L25359" s="2" t="s">
        <v>66131</v>
      </c>
      <c r="M25359" s="2" t="s">
        <v>22</v>
      </c>
      <c r="N25359" s="2" t="s">
        <v>22</v>
      </c>
      <c r="O25359" s="2" t="s">
        <v>9</v>
      </c>
    </row>
    <row r="25360" spans="1:15" x14ac:dyDescent="0.25">
      <c r="A25360">
        <v>13</v>
      </c>
      <c r="B25360">
        <v>1</v>
      </c>
      <c r="C25360">
        <v>3</v>
      </c>
      <c r="D25360">
        <v>3</v>
      </c>
      <c r="E25360">
        <v>1</v>
      </c>
      <c r="F25360" s="2" t="s">
        <v>25</v>
      </c>
      <c r="G25360" s="2" t="s">
        <v>71</v>
      </c>
      <c r="H25360" s="2" t="s">
        <v>71</v>
      </c>
      <c r="I25360" s="2" t="s">
        <v>66132</v>
      </c>
      <c r="J25360" s="2" t="s">
        <v>66133</v>
      </c>
      <c r="K25360" s="2" t="s">
        <v>66113</v>
      </c>
      <c r="L25360" s="2" t="s">
        <v>66131</v>
      </c>
      <c r="M25360" s="2" t="s">
        <v>22</v>
      </c>
      <c r="N25360" s="2" t="s">
        <v>22</v>
      </c>
      <c r="O25360" s="2" t="s">
        <v>9</v>
      </c>
    </row>
    <row r="25361" spans="1:15" x14ac:dyDescent="0.25">
      <c r="A25361">
        <v>14</v>
      </c>
      <c r="B25361">
        <v>1</v>
      </c>
      <c r="C25361">
        <v>3</v>
      </c>
      <c r="D25361">
        <v>3</v>
      </c>
      <c r="E25361">
        <v>2</v>
      </c>
      <c r="F25361" s="2" t="s">
        <v>34</v>
      </c>
      <c r="G25361" s="2" t="s">
        <v>71</v>
      </c>
      <c r="H25361" s="2" t="s">
        <v>61</v>
      </c>
      <c r="I25361" s="2" t="s">
        <v>66132</v>
      </c>
      <c r="J25361" s="2" t="s">
        <v>66134</v>
      </c>
      <c r="K25361" s="2" t="s">
        <v>66113</v>
      </c>
      <c r="L25361" s="2" t="s">
        <v>66135</v>
      </c>
      <c r="M25361" s="2" t="s">
        <v>22</v>
      </c>
      <c r="N25361" s="2" t="s">
        <v>167</v>
      </c>
      <c r="O25361" s="2" t="s">
        <v>9</v>
      </c>
    </row>
    <row r="25362" spans="1:15" x14ac:dyDescent="0.25">
      <c r="A25362">
        <v>15</v>
      </c>
      <c r="B25362">
        <v>1</v>
      </c>
      <c r="C25362">
        <v>3</v>
      </c>
      <c r="D25362">
        <v>3</v>
      </c>
      <c r="E25362">
        <v>1</v>
      </c>
      <c r="F25362" s="2" t="s">
        <v>25</v>
      </c>
      <c r="G25362" s="2" t="s">
        <v>74</v>
      </c>
      <c r="H25362" s="2" t="s">
        <v>74</v>
      </c>
      <c r="I25362" s="2" t="s">
        <v>66136</v>
      </c>
      <c r="J25362" s="2" t="s">
        <v>66137</v>
      </c>
      <c r="K25362" s="2" t="s">
        <v>66113</v>
      </c>
      <c r="L25362" s="2" t="s">
        <v>66135</v>
      </c>
      <c r="M25362" s="2" t="s">
        <v>22</v>
      </c>
      <c r="N25362" s="2" t="s">
        <v>167</v>
      </c>
      <c r="O25362" s="2" t="s">
        <v>9</v>
      </c>
    </row>
    <row r="25363" spans="1:15" x14ac:dyDescent="0.25">
      <c r="A25363">
        <v>16</v>
      </c>
      <c r="B25363">
        <v>1</v>
      </c>
      <c r="C25363">
        <v>3</v>
      </c>
      <c r="D25363">
        <v>3</v>
      </c>
      <c r="E25363">
        <v>2</v>
      </c>
      <c r="F25363" s="2" t="s">
        <v>25</v>
      </c>
      <c r="G25363" s="2" t="s">
        <v>47</v>
      </c>
      <c r="H25363" s="2" t="s">
        <v>82</v>
      </c>
      <c r="I25363" s="2" t="s">
        <v>66138</v>
      </c>
      <c r="J25363" s="2" t="s">
        <v>66139</v>
      </c>
      <c r="K25363" s="2" t="s">
        <v>66113</v>
      </c>
      <c r="L25363" s="2" t="s">
        <v>66140</v>
      </c>
      <c r="M25363" s="2" t="s">
        <v>22</v>
      </c>
      <c r="N25363" s="2" t="s">
        <v>167</v>
      </c>
      <c r="O25363" s="2" t="s">
        <v>9</v>
      </c>
    </row>
    <row r="25364" spans="1:15" x14ac:dyDescent="0.25">
      <c r="A25364">
        <v>17</v>
      </c>
      <c r="B25364">
        <v>1</v>
      </c>
      <c r="C25364">
        <v>3</v>
      </c>
      <c r="D25364">
        <v>3</v>
      </c>
      <c r="E25364">
        <v>1</v>
      </c>
      <c r="F25364" s="2" t="s">
        <v>25</v>
      </c>
      <c r="G25364" s="2" t="s">
        <v>48</v>
      </c>
      <c r="H25364" s="2" t="s">
        <v>48</v>
      </c>
      <c r="I25364" s="2" t="s">
        <v>66141</v>
      </c>
      <c r="J25364" s="2" t="s">
        <v>66142</v>
      </c>
      <c r="K25364" s="2" t="s">
        <v>66113</v>
      </c>
      <c r="L25364" s="2" t="s">
        <v>66140</v>
      </c>
      <c r="M25364" s="2" t="s">
        <v>22</v>
      </c>
      <c r="N25364" s="2" t="s">
        <v>167</v>
      </c>
      <c r="O25364" s="2" t="s">
        <v>9</v>
      </c>
    </row>
    <row r="25365" spans="1:15" x14ac:dyDescent="0.25">
      <c r="A25365">
        <v>18</v>
      </c>
      <c r="B25365">
        <v>1</v>
      </c>
      <c r="C25365">
        <v>3</v>
      </c>
      <c r="D25365">
        <v>3</v>
      </c>
      <c r="E25365">
        <v>2</v>
      </c>
      <c r="F25365" s="2" t="s">
        <v>25</v>
      </c>
      <c r="G25365" s="2" t="s">
        <v>35</v>
      </c>
      <c r="H25365" s="2" t="s">
        <v>50</v>
      </c>
      <c r="I25365" s="2" t="s">
        <v>66143</v>
      </c>
      <c r="J25365" s="2" t="s">
        <v>66144</v>
      </c>
      <c r="K25365" s="2" t="s">
        <v>66113</v>
      </c>
      <c r="L25365" s="2" t="s">
        <v>66145</v>
      </c>
      <c r="M25365" s="2" t="s">
        <v>22</v>
      </c>
      <c r="N25365" s="2" t="s">
        <v>167</v>
      </c>
      <c r="O25365" s="2" t="s">
        <v>9</v>
      </c>
    </row>
    <row r="25366" spans="1:15" x14ac:dyDescent="0.25">
      <c r="A25366">
        <v>19</v>
      </c>
      <c r="B25366">
        <v>1</v>
      </c>
      <c r="C25366">
        <v>3</v>
      </c>
      <c r="D25366">
        <v>3</v>
      </c>
      <c r="E25366">
        <v>1</v>
      </c>
      <c r="F25366" s="2" t="s">
        <v>25</v>
      </c>
      <c r="G25366" s="2" t="s">
        <v>31</v>
      </c>
      <c r="H25366" s="2" t="s">
        <v>31</v>
      </c>
      <c r="I25366" s="2" t="s">
        <v>66146</v>
      </c>
      <c r="J25366" s="2" t="s">
        <v>66147</v>
      </c>
      <c r="K25366" s="2" t="s">
        <v>66113</v>
      </c>
      <c r="L25366" s="2" t="s">
        <v>66145</v>
      </c>
      <c r="M25366" s="2" t="s">
        <v>22</v>
      </c>
      <c r="N25366" s="2" t="s">
        <v>167</v>
      </c>
      <c r="O25366" s="2" t="s">
        <v>9</v>
      </c>
    </row>
    <row r="25367" spans="1:15" x14ac:dyDescent="0.25">
      <c r="A25367">
        <v>20</v>
      </c>
      <c r="B25367">
        <v>1</v>
      </c>
      <c r="C25367">
        <v>3</v>
      </c>
      <c r="D25367">
        <v>3</v>
      </c>
      <c r="E25367">
        <v>2</v>
      </c>
      <c r="F25367" s="2" t="s">
        <v>25</v>
      </c>
      <c r="G25367" s="2" t="s">
        <v>36</v>
      </c>
      <c r="H25367" s="2" t="s">
        <v>35</v>
      </c>
      <c r="I25367" s="2" t="s">
        <v>66148</v>
      </c>
      <c r="J25367" s="2" t="s">
        <v>66149</v>
      </c>
      <c r="K25367" s="2" t="s">
        <v>66113</v>
      </c>
      <c r="L25367" s="2" t="s">
        <v>66150</v>
      </c>
      <c r="M25367" s="2" t="s">
        <v>22</v>
      </c>
      <c r="N25367" s="2" t="s">
        <v>167</v>
      </c>
      <c r="O25367" s="2" t="s">
        <v>9</v>
      </c>
    </row>
    <row r="25368" spans="1:15" x14ac:dyDescent="0.25">
      <c r="A25368">
        <v>21</v>
      </c>
      <c r="B25368">
        <v>1</v>
      </c>
      <c r="C25368">
        <v>3</v>
      </c>
      <c r="D25368">
        <v>3</v>
      </c>
      <c r="E25368">
        <v>1</v>
      </c>
      <c r="F25368" s="2" t="s">
        <v>25</v>
      </c>
      <c r="G25368" s="2" t="s">
        <v>42</v>
      </c>
      <c r="H25368" s="2" t="s">
        <v>30</v>
      </c>
      <c r="I25368" s="2" t="s">
        <v>66151</v>
      </c>
      <c r="J25368" s="2" t="s">
        <v>66152</v>
      </c>
      <c r="K25368" s="2" t="s">
        <v>66153</v>
      </c>
      <c r="L25368" s="2" t="s">
        <v>66150</v>
      </c>
      <c r="M25368" s="2" t="s">
        <v>22</v>
      </c>
      <c r="N25368" s="2" t="s">
        <v>167</v>
      </c>
      <c r="O25368" s="2" t="s">
        <v>9</v>
      </c>
    </row>
    <row r="25369" spans="1:15" x14ac:dyDescent="0.25">
      <c r="A25369">
        <v>22</v>
      </c>
      <c r="B25369">
        <v>1</v>
      </c>
      <c r="C25369">
        <v>3</v>
      </c>
      <c r="D25369">
        <v>3</v>
      </c>
      <c r="E25369">
        <v>2</v>
      </c>
      <c r="F25369" s="2" t="s">
        <v>25</v>
      </c>
      <c r="G25369" s="2" t="s">
        <v>38</v>
      </c>
      <c r="H25369" s="2" t="s">
        <v>36</v>
      </c>
      <c r="I25369" s="2" t="s">
        <v>66154</v>
      </c>
      <c r="J25369" s="2" t="s">
        <v>66155</v>
      </c>
      <c r="K25369" s="2" t="s">
        <v>66153</v>
      </c>
      <c r="L25369" s="2" t="s">
        <v>66156</v>
      </c>
      <c r="M25369" s="2" t="s">
        <v>22</v>
      </c>
      <c r="N25369" s="2" t="s">
        <v>167</v>
      </c>
      <c r="O25369" s="2" t="s">
        <v>9</v>
      </c>
    </row>
    <row r="25370" spans="1:15" x14ac:dyDescent="0.25">
      <c r="A25370">
        <v>23</v>
      </c>
      <c r="B25370">
        <v>1</v>
      </c>
      <c r="C25370">
        <v>3</v>
      </c>
      <c r="D25370">
        <v>3</v>
      </c>
      <c r="E25370">
        <v>1</v>
      </c>
      <c r="F25370" s="2" t="s">
        <v>25</v>
      </c>
      <c r="G25370" s="2" t="s">
        <v>72</v>
      </c>
      <c r="H25370" s="2" t="s">
        <v>46</v>
      </c>
      <c r="I25370" s="2" t="s">
        <v>66157</v>
      </c>
      <c r="J25370" s="2" t="s">
        <v>66158</v>
      </c>
      <c r="K25370" s="2" t="s">
        <v>66159</v>
      </c>
      <c r="L25370" s="2" t="s">
        <v>66156</v>
      </c>
      <c r="M25370" s="2" t="s">
        <v>22</v>
      </c>
      <c r="N25370" s="2" t="s">
        <v>167</v>
      </c>
      <c r="O25370" s="2" t="s">
        <v>9</v>
      </c>
    </row>
    <row r="25371" spans="1:15" x14ac:dyDescent="0.25">
      <c r="A25371">
        <v>24</v>
      </c>
      <c r="B25371">
        <v>1</v>
      </c>
      <c r="C25371">
        <v>3</v>
      </c>
      <c r="D25371">
        <v>3</v>
      </c>
      <c r="E25371">
        <v>2</v>
      </c>
      <c r="F25371" s="2" t="s">
        <v>25</v>
      </c>
      <c r="G25371" s="2" t="s">
        <v>37</v>
      </c>
      <c r="H25371" s="2" t="s">
        <v>67</v>
      </c>
      <c r="I25371" s="2" t="s">
        <v>66160</v>
      </c>
      <c r="J25371" s="2" t="s">
        <v>66161</v>
      </c>
      <c r="K25371" s="2" t="s">
        <v>66159</v>
      </c>
      <c r="L25371" s="2" t="s">
        <v>66162</v>
      </c>
      <c r="M25371" s="2" t="s">
        <v>22</v>
      </c>
      <c r="N25371" s="2" t="s">
        <v>167</v>
      </c>
      <c r="O25371" s="2" t="s">
        <v>9</v>
      </c>
    </row>
    <row r="25372" spans="1:15" x14ac:dyDescent="0.25">
      <c r="A25372">
        <v>25</v>
      </c>
      <c r="B25372">
        <v>1</v>
      </c>
      <c r="C25372">
        <v>3</v>
      </c>
      <c r="D25372">
        <v>3</v>
      </c>
      <c r="E25372">
        <v>1</v>
      </c>
      <c r="F25372" s="2" t="s">
        <v>25</v>
      </c>
      <c r="G25372" s="2" t="s">
        <v>65</v>
      </c>
      <c r="H25372" s="2" t="s">
        <v>54</v>
      </c>
      <c r="I25372" s="2" t="s">
        <v>834</v>
      </c>
      <c r="J25372" s="2" t="s">
        <v>66163</v>
      </c>
      <c r="K25372" s="2" t="s">
        <v>66164</v>
      </c>
      <c r="L25372" s="2" t="s">
        <v>66162</v>
      </c>
      <c r="M25372" s="2" t="s">
        <v>22</v>
      </c>
      <c r="N25372" s="2" t="s">
        <v>167</v>
      </c>
      <c r="O25372" s="2" t="s">
        <v>9</v>
      </c>
    </row>
    <row r="25373" spans="1:15" x14ac:dyDescent="0.25">
      <c r="A25373">
        <v>26</v>
      </c>
      <c r="B25373">
        <v>1</v>
      </c>
      <c r="C25373">
        <v>3</v>
      </c>
      <c r="D25373">
        <v>3</v>
      </c>
      <c r="E25373">
        <v>2</v>
      </c>
      <c r="F25373" s="2" t="s">
        <v>25</v>
      </c>
      <c r="G25373" s="2" t="s">
        <v>70</v>
      </c>
      <c r="H25373" s="2" t="s">
        <v>58</v>
      </c>
      <c r="I25373" s="2" t="s">
        <v>83</v>
      </c>
      <c r="J25373" s="2" t="s">
        <v>66165</v>
      </c>
      <c r="K25373" s="2" t="s">
        <v>66164</v>
      </c>
      <c r="L25373" s="2" t="s">
        <v>66166</v>
      </c>
      <c r="M25373" s="2" t="s">
        <v>22</v>
      </c>
      <c r="N25373" s="2" t="s">
        <v>167</v>
      </c>
      <c r="O25373" s="2" t="s">
        <v>9</v>
      </c>
    </row>
    <row r="25374" spans="1:15" x14ac:dyDescent="0.25">
      <c r="A25374">
        <v>27</v>
      </c>
      <c r="B25374">
        <v>1</v>
      </c>
      <c r="C25374">
        <v>3</v>
      </c>
      <c r="D25374">
        <v>3</v>
      </c>
      <c r="E25374">
        <v>1</v>
      </c>
      <c r="F25374" s="2" t="s">
        <v>25</v>
      </c>
      <c r="G25374" s="2" t="s">
        <v>49</v>
      </c>
      <c r="H25374" s="2" t="s">
        <v>75</v>
      </c>
      <c r="I25374" s="2" t="s">
        <v>22</v>
      </c>
      <c r="J25374" s="2" t="s">
        <v>66167</v>
      </c>
      <c r="K25374" s="2" t="s">
        <v>66168</v>
      </c>
      <c r="L25374" s="2" t="s">
        <v>66166</v>
      </c>
      <c r="M25374" s="2" t="s">
        <v>22</v>
      </c>
      <c r="N25374" s="2" t="s">
        <v>167</v>
      </c>
      <c r="O25374" s="2" t="s">
        <v>12</v>
      </c>
    </row>
    <row r="25375" spans="1:15" x14ac:dyDescent="0.25">
      <c r="A25375">
        <v>0</v>
      </c>
      <c r="B25375">
        <v>1</v>
      </c>
      <c r="C25375">
        <v>3</v>
      </c>
      <c r="D25375">
        <v>3</v>
      </c>
      <c r="E25375">
        <v>1</v>
      </c>
      <c r="F25375" s="2" t="s">
        <v>25</v>
      </c>
      <c r="G25375" s="2" t="s">
        <v>49</v>
      </c>
      <c r="H25375" s="2" t="s">
        <v>75</v>
      </c>
      <c r="I25375" s="2" t="s">
        <v>66169</v>
      </c>
      <c r="J25375" s="2" t="s">
        <v>22</v>
      </c>
      <c r="K25375" s="2" t="s">
        <v>66170</v>
      </c>
      <c r="L25375" s="2" t="s">
        <v>66171</v>
      </c>
      <c r="M25375" s="2" t="s">
        <v>22</v>
      </c>
      <c r="N25375" s="2" t="s">
        <v>22</v>
      </c>
      <c r="O25375" s="2" t="s">
        <v>9</v>
      </c>
    </row>
    <row r="25376" spans="1:15" x14ac:dyDescent="0.25">
      <c r="A25376">
        <v>1</v>
      </c>
      <c r="B25376">
        <v>1</v>
      </c>
      <c r="C25376">
        <v>3</v>
      </c>
      <c r="D25376">
        <v>3</v>
      </c>
      <c r="E25376">
        <v>1</v>
      </c>
      <c r="F25376" s="2" t="s">
        <v>25</v>
      </c>
      <c r="G25376" s="2" t="s">
        <v>51</v>
      </c>
      <c r="H25376" s="2" t="s">
        <v>43</v>
      </c>
      <c r="I25376" s="2" t="s">
        <v>66172</v>
      </c>
      <c r="J25376" s="2" t="s">
        <v>156</v>
      </c>
      <c r="K25376" s="2" t="s">
        <v>66173</v>
      </c>
      <c r="L25376" s="2" t="s">
        <v>66171</v>
      </c>
      <c r="M25376" s="2" t="s">
        <v>22</v>
      </c>
      <c r="N25376" s="2" t="s">
        <v>22</v>
      </c>
      <c r="O25376" s="2" t="s">
        <v>9</v>
      </c>
    </row>
    <row r="25377" spans="1:15" x14ac:dyDescent="0.25">
      <c r="A25377">
        <v>2</v>
      </c>
      <c r="B25377">
        <v>1</v>
      </c>
      <c r="C25377">
        <v>3</v>
      </c>
      <c r="D25377">
        <v>3</v>
      </c>
      <c r="E25377">
        <v>2</v>
      </c>
      <c r="F25377" s="2" t="s">
        <v>25</v>
      </c>
      <c r="G25377" s="2" t="s">
        <v>59</v>
      </c>
      <c r="H25377" s="2" t="s">
        <v>61</v>
      </c>
      <c r="I25377" s="2" t="s">
        <v>66174</v>
      </c>
      <c r="J25377" s="2" t="s">
        <v>27988</v>
      </c>
      <c r="K25377" s="2" t="s">
        <v>66173</v>
      </c>
      <c r="L25377" s="2" t="s">
        <v>66175</v>
      </c>
      <c r="M25377" s="2" t="s">
        <v>22</v>
      </c>
      <c r="N25377" s="2" t="s">
        <v>22</v>
      </c>
      <c r="O25377" s="2" t="s">
        <v>9</v>
      </c>
    </row>
    <row r="25378" spans="1:15" x14ac:dyDescent="0.25">
      <c r="A25378">
        <v>3</v>
      </c>
      <c r="B25378">
        <v>1</v>
      </c>
      <c r="C25378">
        <v>3</v>
      </c>
      <c r="D25378">
        <v>3</v>
      </c>
      <c r="E25378">
        <v>1</v>
      </c>
      <c r="F25378" s="2" t="s">
        <v>25</v>
      </c>
      <c r="G25378" s="2" t="s">
        <v>70</v>
      </c>
      <c r="H25378" s="2" t="s">
        <v>53</v>
      </c>
      <c r="I25378" s="2" t="s">
        <v>66176</v>
      </c>
      <c r="J25378" s="2" t="s">
        <v>66177</v>
      </c>
      <c r="K25378" s="2" t="s">
        <v>66178</v>
      </c>
      <c r="L25378" s="2" t="s">
        <v>66175</v>
      </c>
      <c r="M25378" s="2" t="s">
        <v>22</v>
      </c>
      <c r="N25378" s="2" t="s">
        <v>22</v>
      </c>
      <c r="O25378" s="2" t="s">
        <v>9</v>
      </c>
    </row>
    <row r="25379" spans="1:15" x14ac:dyDescent="0.25">
      <c r="A25379">
        <v>4</v>
      </c>
      <c r="B25379">
        <v>1</v>
      </c>
      <c r="C25379">
        <v>3</v>
      </c>
      <c r="D25379">
        <v>3</v>
      </c>
      <c r="E25379">
        <v>2</v>
      </c>
      <c r="F25379" s="2" t="s">
        <v>25</v>
      </c>
      <c r="G25379" s="2" t="s">
        <v>74</v>
      </c>
      <c r="H25379" s="2" t="s">
        <v>78</v>
      </c>
      <c r="I25379" s="2" t="s">
        <v>66179</v>
      </c>
      <c r="J25379" s="2" t="s">
        <v>66180</v>
      </c>
      <c r="K25379" s="2" t="s">
        <v>66178</v>
      </c>
      <c r="L25379" s="2" t="s">
        <v>66181</v>
      </c>
      <c r="M25379" s="2" t="s">
        <v>22</v>
      </c>
      <c r="N25379" s="2" t="s">
        <v>22</v>
      </c>
      <c r="O25379" s="2" t="s">
        <v>9</v>
      </c>
    </row>
    <row r="25380" spans="1:15" x14ac:dyDescent="0.25">
      <c r="A25380">
        <v>5</v>
      </c>
      <c r="B25380">
        <v>1</v>
      </c>
      <c r="C25380">
        <v>3</v>
      </c>
      <c r="D25380">
        <v>3</v>
      </c>
      <c r="E25380">
        <v>1</v>
      </c>
      <c r="F25380" s="2" t="s">
        <v>25</v>
      </c>
      <c r="G25380" s="2" t="s">
        <v>45</v>
      </c>
      <c r="H25380" s="2" t="s">
        <v>63</v>
      </c>
      <c r="I25380" s="2" t="s">
        <v>66182</v>
      </c>
      <c r="J25380" s="2" t="s">
        <v>66183</v>
      </c>
      <c r="K25380" s="2" t="s">
        <v>66184</v>
      </c>
      <c r="L25380" s="2" t="s">
        <v>66181</v>
      </c>
      <c r="M25380" s="2" t="s">
        <v>22</v>
      </c>
      <c r="N25380" s="2" t="s">
        <v>22</v>
      </c>
      <c r="O25380" s="2" t="s">
        <v>9</v>
      </c>
    </row>
    <row r="25381" spans="1:15" x14ac:dyDescent="0.25">
      <c r="A25381">
        <v>6</v>
      </c>
      <c r="B25381">
        <v>1</v>
      </c>
      <c r="C25381">
        <v>3</v>
      </c>
      <c r="D25381">
        <v>3</v>
      </c>
      <c r="E25381">
        <v>2</v>
      </c>
      <c r="F25381" s="2" t="s">
        <v>34</v>
      </c>
      <c r="G25381" s="2" t="s">
        <v>63</v>
      </c>
      <c r="H25381" s="2" t="s">
        <v>58</v>
      </c>
      <c r="I25381" s="2" t="s">
        <v>66182</v>
      </c>
      <c r="J25381" s="2" t="s">
        <v>66185</v>
      </c>
      <c r="K25381" s="2" t="s">
        <v>66184</v>
      </c>
      <c r="L25381" s="2" t="s">
        <v>66186</v>
      </c>
      <c r="M25381" s="2" t="s">
        <v>22</v>
      </c>
      <c r="N25381" s="2" t="s">
        <v>93</v>
      </c>
      <c r="O25381" s="2" t="s">
        <v>9</v>
      </c>
    </row>
    <row r="25382" spans="1:15" x14ac:dyDescent="0.25">
      <c r="A25382">
        <v>7</v>
      </c>
      <c r="B25382">
        <v>1</v>
      </c>
      <c r="C25382">
        <v>3</v>
      </c>
      <c r="D25382">
        <v>3</v>
      </c>
      <c r="E25382">
        <v>1</v>
      </c>
      <c r="F25382" s="2" t="s">
        <v>34</v>
      </c>
      <c r="G25382" s="2" t="s">
        <v>58</v>
      </c>
      <c r="H25382" s="2" t="s">
        <v>33</v>
      </c>
      <c r="I25382" s="2" t="s">
        <v>66182</v>
      </c>
      <c r="J25382" s="2" t="s">
        <v>66187</v>
      </c>
      <c r="K25382" s="2" t="s">
        <v>66188</v>
      </c>
      <c r="L25382" s="2" t="s">
        <v>66186</v>
      </c>
      <c r="M25382" s="2" t="s">
        <v>117</v>
      </c>
      <c r="N25382" s="2" t="s">
        <v>93</v>
      </c>
      <c r="O25382" s="2" t="s">
        <v>9</v>
      </c>
    </row>
    <row r="25383" spans="1:15" x14ac:dyDescent="0.25">
      <c r="A25383">
        <v>8</v>
      </c>
      <c r="B25383">
        <v>1</v>
      </c>
      <c r="C25383">
        <v>3</v>
      </c>
      <c r="D25383">
        <v>3</v>
      </c>
      <c r="E25383">
        <v>2</v>
      </c>
      <c r="F25383" s="2" t="s">
        <v>34</v>
      </c>
      <c r="G25383" s="2" t="s">
        <v>33</v>
      </c>
      <c r="H25383" s="2" t="s">
        <v>59</v>
      </c>
      <c r="I25383" s="2" t="s">
        <v>66182</v>
      </c>
      <c r="J25383" s="2" t="s">
        <v>66189</v>
      </c>
      <c r="K25383" s="2" t="s">
        <v>66188</v>
      </c>
      <c r="L25383" s="2" t="s">
        <v>66190</v>
      </c>
      <c r="M25383" s="2" t="s">
        <v>117</v>
      </c>
      <c r="N25383" s="2" t="s">
        <v>945</v>
      </c>
      <c r="O25383" s="2" t="s">
        <v>9</v>
      </c>
    </row>
    <row r="25384" spans="1:15" x14ac:dyDescent="0.25">
      <c r="A25384">
        <v>9</v>
      </c>
      <c r="B25384">
        <v>1</v>
      </c>
      <c r="C25384">
        <v>3</v>
      </c>
      <c r="D25384">
        <v>3</v>
      </c>
      <c r="E25384">
        <v>1</v>
      </c>
      <c r="F25384" s="2" t="s">
        <v>25</v>
      </c>
      <c r="G25384" s="2" t="s">
        <v>66</v>
      </c>
      <c r="H25384" s="2" t="s">
        <v>45</v>
      </c>
      <c r="I25384" s="2" t="s">
        <v>66191</v>
      </c>
      <c r="J25384" s="2" t="s">
        <v>66192</v>
      </c>
      <c r="K25384" s="2" t="s">
        <v>66193</v>
      </c>
      <c r="L25384" s="2" t="s">
        <v>66190</v>
      </c>
      <c r="M25384" s="2" t="s">
        <v>117</v>
      </c>
      <c r="N25384" s="2" t="s">
        <v>945</v>
      </c>
      <c r="O25384" s="2" t="s">
        <v>9</v>
      </c>
    </row>
    <row r="25385" spans="1:15" x14ac:dyDescent="0.25">
      <c r="A25385">
        <v>10</v>
      </c>
      <c r="B25385">
        <v>1</v>
      </c>
      <c r="C25385">
        <v>3</v>
      </c>
      <c r="D25385">
        <v>3</v>
      </c>
      <c r="E25385">
        <v>2</v>
      </c>
      <c r="F25385" s="2" t="s">
        <v>25</v>
      </c>
      <c r="G25385" s="2" t="s">
        <v>49</v>
      </c>
      <c r="H25385" s="2" t="s">
        <v>75</v>
      </c>
      <c r="I25385" s="2" t="s">
        <v>66194</v>
      </c>
      <c r="J25385" s="2" t="s">
        <v>66195</v>
      </c>
      <c r="K25385" s="2" t="s">
        <v>66193</v>
      </c>
      <c r="L25385" s="2" t="s">
        <v>66196</v>
      </c>
      <c r="M25385" s="2" t="s">
        <v>117</v>
      </c>
      <c r="N25385" s="2" t="s">
        <v>945</v>
      </c>
      <c r="O25385" s="2" t="s">
        <v>9</v>
      </c>
    </row>
    <row r="25386" spans="1:15" x14ac:dyDescent="0.25">
      <c r="A25386">
        <v>11</v>
      </c>
      <c r="B25386">
        <v>1</v>
      </c>
      <c r="C25386">
        <v>3</v>
      </c>
      <c r="D25386">
        <v>3</v>
      </c>
      <c r="E25386">
        <v>1</v>
      </c>
      <c r="F25386" s="2" t="s">
        <v>25</v>
      </c>
      <c r="G25386" s="2" t="s">
        <v>40</v>
      </c>
      <c r="H25386" s="2" t="s">
        <v>48</v>
      </c>
      <c r="I25386" s="2" t="s">
        <v>66197</v>
      </c>
      <c r="J25386" s="2" t="s">
        <v>66198</v>
      </c>
      <c r="K25386" s="2" t="s">
        <v>66199</v>
      </c>
      <c r="L25386" s="2" t="s">
        <v>66196</v>
      </c>
      <c r="M25386" s="2" t="s">
        <v>117</v>
      </c>
      <c r="N25386" s="2" t="s">
        <v>945</v>
      </c>
      <c r="O25386" s="2" t="s">
        <v>9</v>
      </c>
    </row>
    <row r="25387" spans="1:15" x14ac:dyDescent="0.25">
      <c r="A25387">
        <v>12</v>
      </c>
      <c r="B25387">
        <v>1</v>
      </c>
      <c r="C25387">
        <v>3</v>
      </c>
      <c r="D25387">
        <v>3</v>
      </c>
      <c r="E25387">
        <v>2</v>
      </c>
      <c r="F25387" s="2" t="s">
        <v>25</v>
      </c>
      <c r="G25387" s="2" t="s">
        <v>27</v>
      </c>
      <c r="H25387" s="2" t="s">
        <v>47</v>
      </c>
      <c r="I25387" s="2" t="s">
        <v>66200</v>
      </c>
      <c r="J25387" s="2" t="s">
        <v>66201</v>
      </c>
      <c r="K25387" s="2" t="s">
        <v>66199</v>
      </c>
      <c r="L25387" s="2" t="s">
        <v>66202</v>
      </c>
      <c r="M25387" s="2" t="s">
        <v>117</v>
      </c>
      <c r="N25387" s="2" t="s">
        <v>945</v>
      </c>
      <c r="O25387" s="2" t="s">
        <v>9</v>
      </c>
    </row>
    <row r="25388" spans="1:15" x14ac:dyDescent="0.25">
      <c r="A25388">
        <v>13</v>
      </c>
      <c r="B25388">
        <v>1</v>
      </c>
      <c r="C25388">
        <v>3</v>
      </c>
      <c r="D25388">
        <v>3</v>
      </c>
      <c r="E25388">
        <v>1</v>
      </c>
      <c r="F25388" s="2" t="s">
        <v>25</v>
      </c>
      <c r="G25388" s="2" t="s">
        <v>35</v>
      </c>
      <c r="H25388" s="2" t="s">
        <v>35</v>
      </c>
      <c r="I25388" s="2" t="s">
        <v>66203</v>
      </c>
      <c r="J25388" s="2" t="s">
        <v>66204</v>
      </c>
      <c r="K25388" s="2" t="s">
        <v>66199</v>
      </c>
      <c r="L25388" s="2" t="s">
        <v>66202</v>
      </c>
      <c r="M25388" s="2" t="s">
        <v>117</v>
      </c>
      <c r="N25388" s="2" t="s">
        <v>945</v>
      </c>
      <c r="O25388" s="2" t="s">
        <v>9</v>
      </c>
    </row>
    <row r="25389" spans="1:15" x14ac:dyDescent="0.25">
      <c r="A25389">
        <v>14</v>
      </c>
      <c r="B25389">
        <v>1</v>
      </c>
      <c r="C25389">
        <v>3</v>
      </c>
      <c r="D25389">
        <v>3</v>
      </c>
      <c r="E25389">
        <v>2</v>
      </c>
      <c r="F25389" s="2" t="s">
        <v>25</v>
      </c>
      <c r="G25389" s="2" t="s">
        <v>69</v>
      </c>
      <c r="H25389" s="2" t="s">
        <v>65</v>
      </c>
      <c r="I25389" s="2" t="s">
        <v>66205</v>
      </c>
      <c r="J25389" s="2" t="s">
        <v>66206</v>
      </c>
      <c r="K25389" s="2" t="s">
        <v>66199</v>
      </c>
      <c r="L25389" s="2" t="s">
        <v>66207</v>
      </c>
      <c r="M25389" s="2" t="s">
        <v>117</v>
      </c>
      <c r="N25389" s="2" t="s">
        <v>945</v>
      </c>
      <c r="O25389" s="2" t="s">
        <v>9</v>
      </c>
    </row>
    <row r="25390" spans="1:15" x14ac:dyDescent="0.25">
      <c r="A25390">
        <v>15</v>
      </c>
      <c r="B25390">
        <v>1</v>
      </c>
      <c r="C25390">
        <v>3</v>
      </c>
      <c r="D25390">
        <v>3</v>
      </c>
      <c r="E25390">
        <v>1</v>
      </c>
      <c r="F25390" s="2" t="s">
        <v>25</v>
      </c>
      <c r="G25390" s="2" t="s">
        <v>71</v>
      </c>
      <c r="H25390" s="2" t="s">
        <v>51</v>
      </c>
      <c r="I25390" s="2" t="s">
        <v>66208</v>
      </c>
      <c r="J25390" s="2" t="s">
        <v>66209</v>
      </c>
      <c r="K25390" s="2" t="s">
        <v>66210</v>
      </c>
      <c r="L25390" s="2" t="s">
        <v>66207</v>
      </c>
      <c r="M25390" s="2" t="s">
        <v>117</v>
      </c>
      <c r="N25390" s="2" t="s">
        <v>945</v>
      </c>
      <c r="O25390" s="2" t="s">
        <v>9</v>
      </c>
    </row>
    <row r="25391" spans="1:15" x14ac:dyDescent="0.25">
      <c r="A25391">
        <v>16</v>
      </c>
      <c r="B25391">
        <v>1</v>
      </c>
      <c r="C25391">
        <v>3</v>
      </c>
      <c r="D25391">
        <v>3</v>
      </c>
      <c r="E25391">
        <v>2</v>
      </c>
      <c r="F25391" s="2" t="s">
        <v>25</v>
      </c>
      <c r="G25391" s="2" t="s">
        <v>68</v>
      </c>
      <c r="H25391" s="2" t="s">
        <v>56</v>
      </c>
      <c r="I25391" s="2" t="s">
        <v>66211</v>
      </c>
      <c r="J25391" s="2" t="s">
        <v>66212</v>
      </c>
      <c r="K25391" s="2" t="s">
        <v>66210</v>
      </c>
      <c r="L25391" s="2" t="s">
        <v>66213</v>
      </c>
      <c r="M25391" s="2" t="s">
        <v>117</v>
      </c>
      <c r="N25391" s="2" t="s">
        <v>945</v>
      </c>
      <c r="O25391" s="2" t="s">
        <v>9</v>
      </c>
    </row>
    <row r="25392" spans="1:15" x14ac:dyDescent="0.25">
      <c r="A25392">
        <v>17</v>
      </c>
      <c r="B25392">
        <v>1</v>
      </c>
      <c r="C25392">
        <v>3</v>
      </c>
      <c r="D25392">
        <v>3</v>
      </c>
      <c r="E25392">
        <v>1</v>
      </c>
      <c r="F25392" s="2" t="s">
        <v>25</v>
      </c>
      <c r="G25392" s="2" t="s">
        <v>39</v>
      </c>
      <c r="H25392" s="2" t="s">
        <v>71</v>
      </c>
      <c r="I25392" s="2" t="s">
        <v>66214</v>
      </c>
      <c r="J25392" s="2" t="s">
        <v>66215</v>
      </c>
      <c r="K25392" s="2" t="s">
        <v>66216</v>
      </c>
      <c r="L25392" s="2" t="s">
        <v>66213</v>
      </c>
      <c r="M25392" s="2" t="s">
        <v>117</v>
      </c>
      <c r="N25392" s="2" t="s">
        <v>945</v>
      </c>
      <c r="O25392" s="2" t="s">
        <v>9</v>
      </c>
    </row>
    <row r="25393" spans="1:15" x14ac:dyDescent="0.25">
      <c r="A25393">
        <v>18</v>
      </c>
      <c r="B25393">
        <v>1</v>
      </c>
      <c r="C25393">
        <v>3</v>
      </c>
      <c r="D25393">
        <v>3</v>
      </c>
      <c r="E25393">
        <v>2</v>
      </c>
      <c r="F25393" s="2" t="s">
        <v>25</v>
      </c>
      <c r="G25393" s="2" t="s">
        <v>37</v>
      </c>
      <c r="H25393" s="2" t="s">
        <v>81</v>
      </c>
      <c r="I25393" s="2" t="s">
        <v>66217</v>
      </c>
      <c r="J25393" s="2" t="s">
        <v>66218</v>
      </c>
      <c r="K25393" s="2" t="s">
        <v>66216</v>
      </c>
      <c r="L25393" s="2" t="s">
        <v>66219</v>
      </c>
      <c r="M25393" s="2" t="s">
        <v>117</v>
      </c>
      <c r="N25393" s="2" t="s">
        <v>945</v>
      </c>
      <c r="O25393" s="2" t="s">
        <v>9</v>
      </c>
    </row>
    <row r="25394" spans="1:15" x14ac:dyDescent="0.25">
      <c r="A25394">
        <v>19</v>
      </c>
      <c r="B25394">
        <v>1</v>
      </c>
      <c r="C25394">
        <v>3</v>
      </c>
      <c r="D25394">
        <v>3</v>
      </c>
      <c r="E25394">
        <v>1</v>
      </c>
      <c r="F25394" s="2" t="s">
        <v>25</v>
      </c>
      <c r="G25394" s="2" t="s">
        <v>30</v>
      </c>
      <c r="H25394" s="2" t="s">
        <v>70</v>
      </c>
      <c r="I25394" s="2" t="s">
        <v>66220</v>
      </c>
      <c r="J25394" s="2" t="s">
        <v>66221</v>
      </c>
      <c r="K25394" s="2" t="s">
        <v>66222</v>
      </c>
      <c r="L25394" s="2" t="s">
        <v>66219</v>
      </c>
      <c r="M25394" s="2" t="s">
        <v>117</v>
      </c>
      <c r="N25394" s="2" t="s">
        <v>945</v>
      </c>
      <c r="O25394" s="2" t="s">
        <v>9</v>
      </c>
    </row>
    <row r="25395" spans="1:15" x14ac:dyDescent="0.25">
      <c r="A25395">
        <v>20</v>
      </c>
      <c r="B25395">
        <v>1</v>
      </c>
      <c r="C25395">
        <v>3</v>
      </c>
      <c r="D25395">
        <v>3</v>
      </c>
      <c r="E25395">
        <v>2</v>
      </c>
      <c r="F25395" s="2" t="s">
        <v>25</v>
      </c>
      <c r="G25395" s="2" t="s">
        <v>50</v>
      </c>
      <c r="H25395" s="2" t="s">
        <v>50</v>
      </c>
      <c r="I25395" s="2" t="s">
        <v>66223</v>
      </c>
      <c r="J25395" s="2" t="s">
        <v>66224</v>
      </c>
      <c r="K25395" s="2" t="s">
        <v>66222</v>
      </c>
      <c r="L25395" s="2" t="s">
        <v>66219</v>
      </c>
      <c r="M25395" s="2" t="s">
        <v>117</v>
      </c>
      <c r="N25395" s="2" t="s">
        <v>945</v>
      </c>
      <c r="O25395" s="2" t="s">
        <v>9</v>
      </c>
    </row>
    <row r="25396" spans="1:15" x14ac:dyDescent="0.25">
      <c r="A25396">
        <v>21</v>
      </c>
      <c r="B25396">
        <v>1</v>
      </c>
      <c r="C25396">
        <v>3</v>
      </c>
      <c r="D25396">
        <v>3</v>
      </c>
      <c r="E25396">
        <v>1</v>
      </c>
      <c r="F25396" s="2" t="s">
        <v>25</v>
      </c>
      <c r="G25396" s="2" t="s">
        <v>54</v>
      </c>
      <c r="H25396" s="2" t="s">
        <v>30</v>
      </c>
      <c r="I25396" s="2" t="s">
        <v>66225</v>
      </c>
      <c r="J25396" s="2" t="s">
        <v>66226</v>
      </c>
      <c r="K25396" s="2" t="s">
        <v>66227</v>
      </c>
      <c r="L25396" s="2" t="s">
        <v>66219</v>
      </c>
      <c r="M25396" s="2" t="s">
        <v>117</v>
      </c>
      <c r="N25396" s="2" t="s">
        <v>945</v>
      </c>
      <c r="O25396" s="2" t="s">
        <v>9</v>
      </c>
    </row>
    <row r="25397" spans="1:15" x14ac:dyDescent="0.25">
      <c r="A25397">
        <v>22</v>
      </c>
      <c r="B25397">
        <v>1</v>
      </c>
      <c r="C25397">
        <v>3</v>
      </c>
      <c r="D25397">
        <v>3</v>
      </c>
      <c r="E25397">
        <v>2</v>
      </c>
      <c r="F25397" s="2" t="s">
        <v>25</v>
      </c>
      <c r="G25397" s="2" t="s">
        <v>31</v>
      </c>
      <c r="H25397" s="2" t="s">
        <v>31</v>
      </c>
      <c r="I25397" s="2" t="s">
        <v>66228</v>
      </c>
      <c r="J25397" s="2" t="s">
        <v>66229</v>
      </c>
      <c r="K25397" s="2" t="s">
        <v>66227</v>
      </c>
      <c r="L25397" s="2" t="s">
        <v>66219</v>
      </c>
      <c r="M25397" s="2" t="s">
        <v>117</v>
      </c>
      <c r="N25397" s="2" t="s">
        <v>945</v>
      </c>
      <c r="O25397" s="2" t="s">
        <v>9</v>
      </c>
    </row>
    <row r="25398" spans="1:15" x14ac:dyDescent="0.25">
      <c r="A25398">
        <v>23</v>
      </c>
      <c r="B25398">
        <v>1</v>
      </c>
      <c r="C25398">
        <v>3</v>
      </c>
      <c r="D25398">
        <v>3</v>
      </c>
      <c r="E25398">
        <v>1</v>
      </c>
      <c r="F25398" s="2" t="s">
        <v>25</v>
      </c>
      <c r="G25398" s="2" t="s">
        <v>64</v>
      </c>
      <c r="H25398" s="2" t="s">
        <v>39</v>
      </c>
      <c r="I25398" s="2" t="s">
        <v>66230</v>
      </c>
      <c r="J25398" s="2" t="s">
        <v>66231</v>
      </c>
      <c r="K25398" s="2" t="s">
        <v>66232</v>
      </c>
      <c r="L25398" s="2" t="s">
        <v>66219</v>
      </c>
      <c r="M25398" s="2" t="s">
        <v>117</v>
      </c>
      <c r="N25398" s="2" t="s">
        <v>945</v>
      </c>
      <c r="O25398" s="2" t="s">
        <v>9</v>
      </c>
    </row>
    <row r="25399" spans="1:15" x14ac:dyDescent="0.25">
      <c r="A25399">
        <v>24</v>
      </c>
      <c r="B25399">
        <v>1</v>
      </c>
      <c r="C25399">
        <v>3</v>
      </c>
      <c r="D25399">
        <v>3</v>
      </c>
      <c r="E25399">
        <v>2</v>
      </c>
      <c r="F25399" s="2" t="s">
        <v>25</v>
      </c>
      <c r="G25399" s="2" t="s">
        <v>52</v>
      </c>
      <c r="H25399" s="2" t="s">
        <v>52</v>
      </c>
      <c r="I25399" s="2" t="s">
        <v>66233</v>
      </c>
      <c r="J25399" s="2" t="s">
        <v>66234</v>
      </c>
      <c r="K25399" s="2" t="s">
        <v>66232</v>
      </c>
      <c r="L25399" s="2" t="s">
        <v>66219</v>
      </c>
      <c r="M25399" s="2" t="s">
        <v>117</v>
      </c>
      <c r="N25399" s="2" t="s">
        <v>945</v>
      </c>
      <c r="O25399" s="2" t="s">
        <v>9</v>
      </c>
    </row>
    <row r="25400" spans="1:15" x14ac:dyDescent="0.25">
      <c r="A25400">
        <v>25</v>
      </c>
      <c r="B25400">
        <v>1</v>
      </c>
      <c r="C25400">
        <v>3</v>
      </c>
      <c r="D25400">
        <v>3</v>
      </c>
      <c r="E25400">
        <v>1</v>
      </c>
      <c r="F25400" s="2" t="s">
        <v>25</v>
      </c>
      <c r="G25400" s="2" t="s">
        <v>62</v>
      </c>
      <c r="H25400" s="2" t="s">
        <v>64</v>
      </c>
      <c r="I25400" s="2" t="s">
        <v>66235</v>
      </c>
      <c r="J25400" s="2" t="s">
        <v>66236</v>
      </c>
      <c r="K25400" s="2" t="s">
        <v>66237</v>
      </c>
      <c r="L25400" s="2" t="s">
        <v>66219</v>
      </c>
      <c r="M25400" s="2" t="s">
        <v>117</v>
      </c>
      <c r="N25400" s="2" t="s">
        <v>945</v>
      </c>
      <c r="O25400" s="2" t="s">
        <v>9</v>
      </c>
    </row>
    <row r="25401" spans="1:15" x14ac:dyDescent="0.25">
      <c r="A25401">
        <v>26</v>
      </c>
      <c r="B25401">
        <v>1</v>
      </c>
      <c r="C25401">
        <v>3</v>
      </c>
      <c r="D25401">
        <v>3</v>
      </c>
      <c r="E25401">
        <v>2</v>
      </c>
      <c r="F25401" s="2" t="s">
        <v>25</v>
      </c>
      <c r="G25401" s="2" t="s">
        <v>82</v>
      </c>
      <c r="H25401" s="2" t="s">
        <v>82</v>
      </c>
      <c r="I25401" s="2" t="s">
        <v>66238</v>
      </c>
      <c r="J25401" s="2" t="s">
        <v>66239</v>
      </c>
      <c r="K25401" s="2" t="s">
        <v>66237</v>
      </c>
      <c r="L25401" s="2" t="s">
        <v>66219</v>
      </c>
      <c r="M25401" s="2" t="s">
        <v>117</v>
      </c>
      <c r="N25401" s="2" t="s">
        <v>945</v>
      </c>
      <c r="O25401" s="2" t="s">
        <v>9</v>
      </c>
    </row>
    <row r="25402" spans="1:15" x14ac:dyDescent="0.25">
      <c r="A25402">
        <v>27</v>
      </c>
      <c r="B25402">
        <v>1</v>
      </c>
      <c r="C25402">
        <v>3</v>
      </c>
      <c r="D25402">
        <v>3</v>
      </c>
      <c r="E25402">
        <v>1</v>
      </c>
      <c r="F25402" s="2" t="s">
        <v>25</v>
      </c>
      <c r="G25402" s="2" t="s">
        <v>57</v>
      </c>
      <c r="H25402" s="2" t="s">
        <v>38</v>
      </c>
      <c r="I25402" s="2" t="s">
        <v>66240</v>
      </c>
      <c r="J25402" s="2" t="s">
        <v>66241</v>
      </c>
      <c r="K25402" s="2" t="s">
        <v>66242</v>
      </c>
      <c r="L25402" s="2" t="s">
        <v>66219</v>
      </c>
      <c r="M25402" s="2" t="s">
        <v>117</v>
      </c>
      <c r="N25402" s="2" t="s">
        <v>945</v>
      </c>
      <c r="O25402" s="2" t="s">
        <v>9</v>
      </c>
    </row>
    <row r="25403" spans="1:15" x14ac:dyDescent="0.25">
      <c r="A25403">
        <v>28</v>
      </c>
      <c r="B25403">
        <v>1</v>
      </c>
      <c r="C25403">
        <v>3</v>
      </c>
      <c r="D25403">
        <v>3</v>
      </c>
      <c r="E25403">
        <v>2</v>
      </c>
      <c r="F25403" s="2" t="s">
        <v>25</v>
      </c>
      <c r="G25403" s="2" t="s">
        <v>87</v>
      </c>
      <c r="H25403" s="2" t="s">
        <v>87</v>
      </c>
      <c r="I25403" s="2" t="s">
        <v>84</v>
      </c>
      <c r="J25403" s="2" t="s">
        <v>66243</v>
      </c>
      <c r="K25403" s="2" t="s">
        <v>66242</v>
      </c>
      <c r="L25403" s="2" t="s">
        <v>66219</v>
      </c>
      <c r="M25403" s="2" t="s">
        <v>117</v>
      </c>
      <c r="N25403" s="2" t="s">
        <v>945</v>
      </c>
      <c r="O25403" s="2" t="s">
        <v>9</v>
      </c>
    </row>
    <row r="25404" spans="1:15" x14ac:dyDescent="0.25">
      <c r="A25404">
        <v>29</v>
      </c>
      <c r="B25404">
        <v>1</v>
      </c>
      <c r="C25404">
        <v>3</v>
      </c>
      <c r="D25404">
        <v>3</v>
      </c>
      <c r="E25404">
        <v>1</v>
      </c>
      <c r="F25404" s="2" t="s">
        <v>25</v>
      </c>
      <c r="G25404" s="2" t="s">
        <v>41</v>
      </c>
      <c r="H25404" s="2" t="s">
        <v>62</v>
      </c>
      <c r="I25404" s="2" t="s">
        <v>22</v>
      </c>
      <c r="J25404" s="2" t="s">
        <v>66244</v>
      </c>
      <c r="K25404" s="2" t="s">
        <v>66245</v>
      </c>
      <c r="L25404" s="2" t="s">
        <v>66219</v>
      </c>
      <c r="M25404" s="2" t="s">
        <v>117</v>
      </c>
      <c r="N25404" s="2" t="s">
        <v>945</v>
      </c>
      <c r="O25404" s="2" t="s">
        <v>12</v>
      </c>
    </row>
    <row r="25405" spans="1:15" x14ac:dyDescent="0.25">
      <c r="A25405">
        <v>0</v>
      </c>
      <c r="B25405">
        <v>1</v>
      </c>
      <c r="C25405">
        <v>3</v>
      </c>
      <c r="D25405">
        <v>3</v>
      </c>
      <c r="E25405">
        <v>1</v>
      </c>
      <c r="F25405" s="2" t="s">
        <v>25</v>
      </c>
      <c r="G25405" s="2" t="s">
        <v>41</v>
      </c>
      <c r="H25405" s="2" t="s">
        <v>62</v>
      </c>
      <c r="I25405" s="2" t="s">
        <v>66246</v>
      </c>
      <c r="J25405" s="2" t="s">
        <v>22</v>
      </c>
      <c r="K25405" s="2" t="s">
        <v>66247</v>
      </c>
      <c r="L25405" s="2" t="s">
        <v>66248</v>
      </c>
      <c r="M25405" s="2" t="s">
        <v>22</v>
      </c>
      <c r="N25405" s="2" t="s">
        <v>22</v>
      </c>
      <c r="O25405" s="2" t="s">
        <v>9</v>
      </c>
    </row>
    <row r="25406" spans="1:15" x14ac:dyDescent="0.25">
      <c r="A25406">
        <v>1</v>
      </c>
      <c r="B25406">
        <v>1</v>
      </c>
      <c r="C25406">
        <v>3</v>
      </c>
      <c r="D25406">
        <v>3</v>
      </c>
      <c r="E25406">
        <v>1</v>
      </c>
      <c r="F25406" s="2" t="s">
        <v>25</v>
      </c>
      <c r="G25406" s="2" t="s">
        <v>49</v>
      </c>
      <c r="H25406" s="2" t="s">
        <v>74</v>
      </c>
      <c r="I25406" s="2" t="s">
        <v>66249</v>
      </c>
      <c r="J25406" s="2" t="s">
        <v>108</v>
      </c>
      <c r="K25406" s="2" t="s">
        <v>66250</v>
      </c>
      <c r="L25406" s="2" t="s">
        <v>66248</v>
      </c>
      <c r="M25406" s="2" t="s">
        <v>22</v>
      </c>
      <c r="N25406" s="2" t="s">
        <v>22</v>
      </c>
      <c r="O25406" s="2" t="s">
        <v>9</v>
      </c>
    </row>
    <row r="25407" spans="1:15" x14ac:dyDescent="0.25">
      <c r="A25407">
        <v>2</v>
      </c>
      <c r="B25407">
        <v>1</v>
      </c>
      <c r="C25407">
        <v>3</v>
      </c>
      <c r="D25407">
        <v>3</v>
      </c>
      <c r="E25407">
        <v>2</v>
      </c>
      <c r="F25407" s="2" t="s">
        <v>34</v>
      </c>
      <c r="G25407" s="2" t="s">
        <v>74</v>
      </c>
      <c r="H25407" s="2" t="s">
        <v>57</v>
      </c>
      <c r="I25407" s="2" t="s">
        <v>66249</v>
      </c>
      <c r="J25407" s="2" t="s">
        <v>143</v>
      </c>
      <c r="K25407" s="2" t="s">
        <v>66250</v>
      </c>
      <c r="L25407" s="2" t="s">
        <v>66251</v>
      </c>
      <c r="M25407" s="2" t="s">
        <v>22</v>
      </c>
      <c r="N25407" s="2" t="s">
        <v>108</v>
      </c>
      <c r="O25407" s="2" t="s">
        <v>9</v>
      </c>
    </row>
    <row r="25408" spans="1:15" x14ac:dyDescent="0.25">
      <c r="A25408">
        <v>3</v>
      </c>
      <c r="B25408">
        <v>1</v>
      </c>
      <c r="C25408">
        <v>3</v>
      </c>
      <c r="D25408">
        <v>3</v>
      </c>
      <c r="E25408">
        <v>1</v>
      </c>
      <c r="F25408" s="2" t="s">
        <v>25</v>
      </c>
      <c r="G25408" s="2" t="s">
        <v>73</v>
      </c>
      <c r="H25408" s="2" t="s">
        <v>58</v>
      </c>
      <c r="I25408" s="2" t="s">
        <v>66252</v>
      </c>
      <c r="J25408" s="2" t="s">
        <v>13210</v>
      </c>
      <c r="K25408" s="2" t="s">
        <v>66253</v>
      </c>
      <c r="L25408" s="2" t="s">
        <v>66251</v>
      </c>
      <c r="M25408" s="2" t="s">
        <v>22</v>
      </c>
      <c r="N25408" s="2" t="s">
        <v>108</v>
      </c>
      <c r="O25408" s="2" t="s">
        <v>9</v>
      </c>
    </row>
    <row r="25409" spans="1:15" x14ac:dyDescent="0.25">
      <c r="A25409">
        <v>4</v>
      </c>
      <c r="B25409">
        <v>1</v>
      </c>
      <c r="C25409">
        <v>3</v>
      </c>
      <c r="D25409">
        <v>3</v>
      </c>
      <c r="E25409">
        <v>2</v>
      </c>
      <c r="F25409" s="2" t="s">
        <v>25</v>
      </c>
      <c r="G25409" s="2" t="s">
        <v>35</v>
      </c>
      <c r="H25409" s="2" t="s">
        <v>66</v>
      </c>
      <c r="I25409" s="2" t="s">
        <v>66254</v>
      </c>
      <c r="J25409" s="2" t="s">
        <v>66255</v>
      </c>
      <c r="K25409" s="2" t="s">
        <v>66253</v>
      </c>
      <c r="L25409" s="2" t="s">
        <v>66256</v>
      </c>
      <c r="M25409" s="2" t="s">
        <v>22</v>
      </c>
      <c r="N25409" s="2" t="s">
        <v>108</v>
      </c>
      <c r="O25409" s="2" t="s">
        <v>9</v>
      </c>
    </row>
    <row r="25410" spans="1:15" x14ac:dyDescent="0.25">
      <c r="A25410">
        <v>5</v>
      </c>
      <c r="B25410">
        <v>1</v>
      </c>
      <c r="C25410">
        <v>3</v>
      </c>
      <c r="D25410">
        <v>3</v>
      </c>
      <c r="E25410">
        <v>1</v>
      </c>
      <c r="F25410" s="2" t="s">
        <v>34</v>
      </c>
      <c r="G25410" s="2" t="s">
        <v>66</v>
      </c>
      <c r="H25410" s="2" t="s">
        <v>69</v>
      </c>
      <c r="I25410" s="2" t="s">
        <v>66254</v>
      </c>
      <c r="J25410" s="2" t="s">
        <v>66257</v>
      </c>
      <c r="K25410" s="2" t="s">
        <v>66258</v>
      </c>
      <c r="L25410" s="2" t="s">
        <v>66256</v>
      </c>
      <c r="M25410" s="2" t="s">
        <v>115</v>
      </c>
      <c r="N25410" s="2" t="s">
        <v>108</v>
      </c>
      <c r="O25410" s="2" t="s">
        <v>9</v>
      </c>
    </row>
    <row r="25411" spans="1:15" x14ac:dyDescent="0.25">
      <c r="A25411">
        <v>6</v>
      </c>
      <c r="B25411">
        <v>1</v>
      </c>
      <c r="C25411">
        <v>3</v>
      </c>
      <c r="D25411">
        <v>3</v>
      </c>
      <c r="E25411">
        <v>2</v>
      </c>
      <c r="F25411" s="2" t="s">
        <v>34</v>
      </c>
      <c r="G25411" s="2" t="s">
        <v>69</v>
      </c>
      <c r="H25411" s="2" t="s">
        <v>52</v>
      </c>
      <c r="I25411" s="2" t="s">
        <v>66254</v>
      </c>
      <c r="J25411" s="2" t="s">
        <v>66259</v>
      </c>
      <c r="K25411" s="2" t="s">
        <v>66258</v>
      </c>
      <c r="L25411" s="2" t="s">
        <v>66260</v>
      </c>
      <c r="M25411" s="2" t="s">
        <v>115</v>
      </c>
      <c r="N25411" s="2" t="s">
        <v>242</v>
      </c>
      <c r="O25411" s="2" t="s">
        <v>9</v>
      </c>
    </row>
    <row r="25412" spans="1:15" x14ac:dyDescent="0.25">
      <c r="A25412">
        <v>7</v>
      </c>
      <c r="B25412">
        <v>1</v>
      </c>
      <c r="C25412">
        <v>3</v>
      </c>
      <c r="D25412">
        <v>3</v>
      </c>
      <c r="E25412">
        <v>1</v>
      </c>
      <c r="F25412" s="2" t="s">
        <v>34</v>
      </c>
      <c r="G25412" s="2" t="s">
        <v>52</v>
      </c>
      <c r="H25412" s="2" t="s">
        <v>26</v>
      </c>
      <c r="I25412" s="2" t="s">
        <v>66254</v>
      </c>
      <c r="J25412" s="2" t="s">
        <v>66261</v>
      </c>
      <c r="K25412" s="2" t="s">
        <v>66262</v>
      </c>
      <c r="L25412" s="2" t="s">
        <v>66260</v>
      </c>
      <c r="M25412" s="2" t="s">
        <v>519</v>
      </c>
      <c r="N25412" s="2" t="s">
        <v>242</v>
      </c>
      <c r="O25412" s="2" t="s">
        <v>14</v>
      </c>
    </row>
    <row r="25413" spans="1:15" x14ac:dyDescent="0.25">
      <c r="A25413">
        <v>0</v>
      </c>
      <c r="B25413">
        <v>1</v>
      </c>
      <c r="C25413">
        <v>3</v>
      </c>
      <c r="D25413">
        <v>3</v>
      </c>
      <c r="E25413">
        <v>1</v>
      </c>
      <c r="F25413" s="2" t="s">
        <v>34</v>
      </c>
      <c r="G25413" s="2" t="s">
        <v>52</v>
      </c>
      <c r="H25413" s="2" t="s">
        <v>26</v>
      </c>
      <c r="I25413" s="2" t="s">
        <v>66263</v>
      </c>
      <c r="J25413" s="2" t="s">
        <v>22</v>
      </c>
      <c r="K25413" s="2" t="s">
        <v>66264</v>
      </c>
      <c r="L25413" s="2" t="s">
        <v>66265</v>
      </c>
      <c r="M25413" s="2" t="s">
        <v>22</v>
      </c>
      <c r="N25413" s="2" t="s">
        <v>22</v>
      </c>
      <c r="O25413" s="2" t="s">
        <v>9</v>
      </c>
    </row>
    <row r="25414" spans="1:15" x14ac:dyDescent="0.25">
      <c r="A25414">
        <v>1</v>
      </c>
      <c r="B25414">
        <v>1</v>
      </c>
      <c r="C25414">
        <v>3</v>
      </c>
      <c r="D25414">
        <v>3</v>
      </c>
      <c r="E25414">
        <v>1</v>
      </c>
      <c r="F25414" s="2" t="s">
        <v>25</v>
      </c>
      <c r="G25414" s="2" t="s">
        <v>49</v>
      </c>
      <c r="H25414" s="2" t="s">
        <v>71</v>
      </c>
      <c r="I25414" s="2" t="s">
        <v>66266</v>
      </c>
      <c r="J25414" s="2" t="s">
        <v>167</v>
      </c>
      <c r="K25414" s="2" t="s">
        <v>66267</v>
      </c>
      <c r="L25414" s="2" t="s">
        <v>66265</v>
      </c>
      <c r="M25414" s="2" t="s">
        <v>22</v>
      </c>
      <c r="N25414" s="2" t="s">
        <v>22</v>
      </c>
      <c r="O25414" s="2" t="s">
        <v>9</v>
      </c>
    </row>
    <row r="25415" spans="1:15" x14ac:dyDescent="0.25">
      <c r="A25415">
        <v>2</v>
      </c>
      <c r="B25415">
        <v>1</v>
      </c>
      <c r="C25415">
        <v>3</v>
      </c>
      <c r="D25415">
        <v>3</v>
      </c>
      <c r="E25415">
        <v>2</v>
      </c>
      <c r="F25415" s="2" t="s">
        <v>25</v>
      </c>
      <c r="G25415" s="2" t="s">
        <v>70</v>
      </c>
      <c r="H25415" s="2" t="s">
        <v>61</v>
      </c>
      <c r="I25415" s="2" t="s">
        <v>66268</v>
      </c>
      <c r="J25415" s="2" t="s">
        <v>66269</v>
      </c>
      <c r="K25415" s="2" t="s">
        <v>66267</v>
      </c>
      <c r="L25415" s="2" t="s">
        <v>66270</v>
      </c>
      <c r="M25415" s="2" t="s">
        <v>22</v>
      </c>
      <c r="N25415" s="2" t="s">
        <v>22</v>
      </c>
      <c r="O25415" s="2" t="s">
        <v>9</v>
      </c>
    </row>
    <row r="25416" spans="1:15" x14ac:dyDescent="0.25">
      <c r="A25416">
        <v>3</v>
      </c>
      <c r="B25416">
        <v>1</v>
      </c>
      <c r="C25416">
        <v>3</v>
      </c>
      <c r="D25416">
        <v>3</v>
      </c>
      <c r="E25416">
        <v>1</v>
      </c>
      <c r="F25416" s="2" t="s">
        <v>25</v>
      </c>
      <c r="G25416" s="2" t="s">
        <v>44</v>
      </c>
      <c r="H25416" s="2" t="s">
        <v>87</v>
      </c>
      <c r="I25416" s="2" t="s">
        <v>66271</v>
      </c>
      <c r="J25416" s="2" t="s">
        <v>66272</v>
      </c>
      <c r="K25416" s="2" t="s">
        <v>66273</v>
      </c>
      <c r="L25416" s="2" t="s">
        <v>66270</v>
      </c>
      <c r="M25416" s="2" t="s">
        <v>22</v>
      </c>
      <c r="N25416" s="2" t="s">
        <v>22</v>
      </c>
      <c r="O25416" s="2" t="s">
        <v>9</v>
      </c>
    </row>
    <row r="25417" spans="1:15" x14ac:dyDescent="0.25">
      <c r="A25417">
        <v>4</v>
      </c>
      <c r="B25417">
        <v>1</v>
      </c>
      <c r="C25417">
        <v>3</v>
      </c>
      <c r="D25417">
        <v>3</v>
      </c>
      <c r="E25417">
        <v>2</v>
      </c>
      <c r="F25417" s="2" t="s">
        <v>25</v>
      </c>
      <c r="G25417" s="2" t="s">
        <v>38</v>
      </c>
      <c r="H25417" s="2" t="s">
        <v>50</v>
      </c>
      <c r="I25417" s="2" t="s">
        <v>66274</v>
      </c>
      <c r="J25417" s="2" t="s">
        <v>66275</v>
      </c>
      <c r="K25417" s="2" t="s">
        <v>66273</v>
      </c>
      <c r="L25417" s="2" t="s">
        <v>66276</v>
      </c>
      <c r="M25417" s="2" t="s">
        <v>22</v>
      </c>
      <c r="N25417" s="2" t="s">
        <v>22</v>
      </c>
      <c r="O25417" s="2" t="s">
        <v>9</v>
      </c>
    </row>
    <row r="25418" spans="1:15" x14ac:dyDescent="0.25">
      <c r="A25418">
        <v>5</v>
      </c>
      <c r="B25418">
        <v>1</v>
      </c>
      <c r="C25418">
        <v>3</v>
      </c>
      <c r="D25418">
        <v>3</v>
      </c>
      <c r="E25418">
        <v>1</v>
      </c>
      <c r="F25418" s="2" t="s">
        <v>25</v>
      </c>
      <c r="G25418" s="2" t="s">
        <v>45</v>
      </c>
      <c r="H25418" s="2" t="s">
        <v>49</v>
      </c>
      <c r="I25418" s="2" t="s">
        <v>66277</v>
      </c>
      <c r="J25418" s="2" t="s">
        <v>66278</v>
      </c>
      <c r="K25418" s="2" t="s">
        <v>66279</v>
      </c>
      <c r="L25418" s="2" t="s">
        <v>66276</v>
      </c>
      <c r="M25418" s="2" t="s">
        <v>22</v>
      </c>
      <c r="N25418" s="2" t="s">
        <v>22</v>
      </c>
      <c r="O25418" s="2" t="s">
        <v>9</v>
      </c>
    </row>
    <row r="25419" spans="1:15" x14ac:dyDescent="0.25">
      <c r="A25419">
        <v>6</v>
      </c>
      <c r="B25419">
        <v>1</v>
      </c>
      <c r="C25419">
        <v>3</v>
      </c>
      <c r="D25419">
        <v>3</v>
      </c>
      <c r="E25419">
        <v>2</v>
      </c>
      <c r="F25419" s="2" t="s">
        <v>25</v>
      </c>
      <c r="G25419" s="2" t="s">
        <v>75</v>
      </c>
      <c r="H25419" s="2" t="s">
        <v>38</v>
      </c>
      <c r="I25419" s="2" t="s">
        <v>66280</v>
      </c>
      <c r="J25419" s="2" t="s">
        <v>66281</v>
      </c>
      <c r="K25419" s="2" t="s">
        <v>66279</v>
      </c>
      <c r="L25419" s="2" t="s">
        <v>66282</v>
      </c>
      <c r="M25419" s="2" t="s">
        <v>22</v>
      </c>
      <c r="N25419" s="2" t="s">
        <v>22</v>
      </c>
      <c r="O25419" s="2" t="s">
        <v>9</v>
      </c>
    </row>
    <row r="25420" spans="1:15" x14ac:dyDescent="0.25">
      <c r="A25420">
        <v>7</v>
      </c>
      <c r="B25420">
        <v>1</v>
      </c>
      <c r="C25420">
        <v>3</v>
      </c>
      <c r="D25420">
        <v>3</v>
      </c>
      <c r="E25420">
        <v>1</v>
      </c>
      <c r="F25420" s="2" t="s">
        <v>34</v>
      </c>
      <c r="G25420" s="2" t="s">
        <v>38</v>
      </c>
      <c r="H25420" s="2" t="s">
        <v>32</v>
      </c>
      <c r="I25420" s="2" t="s">
        <v>66280</v>
      </c>
      <c r="J25420" s="2" t="s">
        <v>66283</v>
      </c>
      <c r="K25420" s="2" t="s">
        <v>66284</v>
      </c>
      <c r="L25420" s="2" t="s">
        <v>66282</v>
      </c>
      <c r="M25420" s="2" t="s">
        <v>129</v>
      </c>
      <c r="N25420" s="2" t="s">
        <v>22</v>
      </c>
      <c r="O25420" s="2" t="s">
        <v>9</v>
      </c>
    </row>
    <row r="25421" spans="1:15" x14ac:dyDescent="0.25">
      <c r="A25421">
        <v>8</v>
      </c>
      <c r="B25421">
        <v>1</v>
      </c>
      <c r="C25421">
        <v>3</v>
      </c>
      <c r="D25421">
        <v>3</v>
      </c>
      <c r="E25421">
        <v>2</v>
      </c>
      <c r="F25421" s="2" t="s">
        <v>25</v>
      </c>
      <c r="G25421" s="2" t="s">
        <v>54</v>
      </c>
      <c r="H25421" s="2" t="s">
        <v>41</v>
      </c>
      <c r="I25421" s="2" t="s">
        <v>66285</v>
      </c>
      <c r="J25421" s="2" t="s">
        <v>66286</v>
      </c>
      <c r="K25421" s="2" t="s">
        <v>66284</v>
      </c>
      <c r="L25421" s="2" t="s">
        <v>66287</v>
      </c>
      <c r="M25421" s="2" t="s">
        <v>129</v>
      </c>
      <c r="N25421" s="2" t="s">
        <v>22</v>
      </c>
      <c r="O25421" s="2" t="s">
        <v>9</v>
      </c>
    </row>
    <row r="25422" spans="1:15" x14ac:dyDescent="0.25">
      <c r="A25422">
        <v>9</v>
      </c>
      <c r="B25422">
        <v>1</v>
      </c>
      <c r="C25422">
        <v>3</v>
      </c>
      <c r="D25422">
        <v>3</v>
      </c>
      <c r="E25422">
        <v>1</v>
      </c>
      <c r="F25422" s="2" t="s">
        <v>25</v>
      </c>
      <c r="G25422" s="2" t="s">
        <v>56</v>
      </c>
      <c r="H25422" s="2" t="s">
        <v>56</v>
      </c>
      <c r="I25422" s="2" t="s">
        <v>66288</v>
      </c>
      <c r="J25422" s="2" t="s">
        <v>66289</v>
      </c>
      <c r="K25422" s="2" t="s">
        <v>66284</v>
      </c>
      <c r="L25422" s="2" t="s">
        <v>66287</v>
      </c>
      <c r="M25422" s="2" t="s">
        <v>129</v>
      </c>
      <c r="N25422" s="2" t="s">
        <v>22</v>
      </c>
      <c r="O25422" s="2" t="s">
        <v>9</v>
      </c>
    </row>
    <row r="25423" spans="1:15" x14ac:dyDescent="0.25">
      <c r="A25423">
        <v>10</v>
      </c>
      <c r="B25423">
        <v>1</v>
      </c>
      <c r="C25423">
        <v>3</v>
      </c>
      <c r="D25423">
        <v>3</v>
      </c>
      <c r="E25423">
        <v>2</v>
      </c>
      <c r="F25423" s="2" t="s">
        <v>34</v>
      </c>
      <c r="G25423" s="2" t="s">
        <v>56</v>
      </c>
      <c r="H25423" s="2" t="s">
        <v>54</v>
      </c>
      <c r="I25423" s="2" t="s">
        <v>66288</v>
      </c>
      <c r="J25423" s="2" t="s">
        <v>66290</v>
      </c>
      <c r="K25423" s="2" t="s">
        <v>66284</v>
      </c>
      <c r="L25423" s="2" t="s">
        <v>66291</v>
      </c>
      <c r="M25423" s="2" t="s">
        <v>129</v>
      </c>
      <c r="N25423" s="2" t="s">
        <v>154</v>
      </c>
      <c r="O25423" s="2" t="s">
        <v>9</v>
      </c>
    </row>
    <row r="25424" spans="1:15" x14ac:dyDescent="0.25">
      <c r="A25424">
        <v>11</v>
      </c>
      <c r="B25424">
        <v>1</v>
      </c>
      <c r="C25424">
        <v>3</v>
      </c>
      <c r="D25424">
        <v>3</v>
      </c>
      <c r="E25424">
        <v>1</v>
      </c>
      <c r="F25424" s="2" t="s">
        <v>25</v>
      </c>
      <c r="G25424" s="2" t="s">
        <v>30</v>
      </c>
      <c r="H25424" s="2" t="s">
        <v>30</v>
      </c>
      <c r="I25424" s="2" t="s">
        <v>66292</v>
      </c>
      <c r="J25424" s="2" t="s">
        <v>66293</v>
      </c>
      <c r="K25424" s="2" t="s">
        <v>66284</v>
      </c>
      <c r="L25424" s="2" t="s">
        <v>66291</v>
      </c>
      <c r="M25424" s="2" t="s">
        <v>129</v>
      </c>
      <c r="N25424" s="2" t="s">
        <v>154</v>
      </c>
      <c r="O25424" s="2" t="s">
        <v>9</v>
      </c>
    </row>
    <row r="25425" spans="1:15" x14ac:dyDescent="0.25">
      <c r="A25425">
        <v>12</v>
      </c>
      <c r="B25425">
        <v>1</v>
      </c>
      <c r="C25425">
        <v>3</v>
      </c>
      <c r="D25425">
        <v>3</v>
      </c>
      <c r="E25425">
        <v>2</v>
      </c>
      <c r="F25425" s="2" t="s">
        <v>25</v>
      </c>
      <c r="G25425" s="2" t="s">
        <v>68</v>
      </c>
      <c r="H25425" s="2" t="s">
        <v>37</v>
      </c>
      <c r="I25425" s="2" t="s">
        <v>66294</v>
      </c>
      <c r="J25425" s="2" t="s">
        <v>66295</v>
      </c>
      <c r="K25425" s="2" t="s">
        <v>66284</v>
      </c>
      <c r="L25425" s="2" t="s">
        <v>66296</v>
      </c>
      <c r="M25425" s="2" t="s">
        <v>129</v>
      </c>
      <c r="N25425" s="2" t="s">
        <v>154</v>
      </c>
      <c r="O25425" s="2" t="s">
        <v>9</v>
      </c>
    </row>
    <row r="25426" spans="1:15" x14ac:dyDescent="0.25">
      <c r="A25426">
        <v>13</v>
      </c>
      <c r="B25426">
        <v>1</v>
      </c>
      <c r="C25426">
        <v>3</v>
      </c>
      <c r="D25426">
        <v>3</v>
      </c>
      <c r="E25426">
        <v>1</v>
      </c>
      <c r="F25426" s="2" t="s">
        <v>25</v>
      </c>
      <c r="G25426" s="2" t="s">
        <v>81</v>
      </c>
      <c r="H25426" s="2" t="s">
        <v>81</v>
      </c>
      <c r="I25426" s="2" t="s">
        <v>66297</v>
      </c>
      <c r="J25426" s="2" t="s">
        <v>66298</v>
      </c>
      <c r="K25426" s="2" t="s">
        <v>66284</v>
      </c>
      <c r="L25426" s="2" t="s">
        <v>66296</v>
      </c>
      <c r="M25426" s="2" t="s">
        <v>129</v>
      </c>
      <c r="N25426" s="2" t="s">
        <v>154</v>
      </c>
      <c r="O25426" s="2" t="s">
        <v>9</v>
      </c>
    </row>
    <row r="25427" spans="1:15" x14ac:dyDescent="0.25">
      <c r="A25427">
        <v>14</v>
      </c>
      <c r="B25427">
        <v>1</v>
      </c>
      <c r="C25427">
        <v>3</v>
      </c>
      <c r="D25427">
        <v>3</v>
      </c>
      <c r="E25427">
        <v>2</v>
      </c>
      <c r="F25427" s="2" t="s">
        <v>25</v>
      </c>
      <c r="G25427" s="2" t="s">
        <v>73</v>
      </c>
      <c r="H25427" s="2" t="s">
        <v>73</v>
      </c>
      <c r="I25427" s="2" t="s">
        <v>66299</v>
      </c>
      <c r="J25427" s="2" t="s">
        <v>66300</v>
      </c>
      <c r="K25427" s="2" t="s">
        <v>66284</v>
      </c>
      <c r="L25427" s="2" t="s">
        <v>66296</v>
      </c>
      <c r="M25427" s="2" t="s">
        <v>129</v>
      </c>
      <c r="N25427" s="2" t="s">
        <v>154</v>
      </c>
      <c r="O25427" s="2" t="s">
        <v>9</v>
      </c>
    </row>
    <row r="25428" spans="1:15" x14ac:dyDescent="0.25">
      <c r="A25428">
        <v>15</v>
      </c>
      <c r="B25428">
        <v>1</v>
      </c>
      <c r="C25428">
        <v>3</v>
      </c>
      <c r="D25428">
        <v>3</v>
      </c>
      <c r="E25428">
        <v>1</v>
      </c>
      <c r="F25428" s="2" t="s">
        <v>25</v>
      </c>
      <c r="G25428" s="2" t="s">
        <v>27</v>
      </c>
      <c r="H25428" s="2" t="s">
        <v>27</v>
      </c>
      <c r="I25428" s="2" t="s">
        <v>66301</v>
      </c>
      <c r="J25428" s="2" t="s">
        <v>66302</v>
      </c>
      <c r="K25428" s="2" t="s">
        <v>66284</v>
      </c>
      <c r="L25428" s="2" t="s">
        <v>66296</v>
      </c>
      <c r="M25428" s="2" t="s">
        <v>129</v>
      </c>
      <c r="N25428" s="2" t="s">
        <v>154</v>
      </c>
      <c r="O25428" s="2" t="s">
        <v>9</v>
      </c>
    </row>
    <row r="25429" spans="1:15" x14ac:dyDescent="0.25">
      <c r="A25429">
        <v>16</v>
      </c>
      <c r="B25429">
        <v>1</v>
      </c>
      <c r="C25429">
        <v>3</v>
      </c>
      <c r="D25429">
        <v>3</v>
      </c>
      <c r="E25429">
        <v>2</v>
      </c>
      <c r="F25429" s="2" t="s">
        <v>25</v>
      </c>
      <c r="G25429" s="2" t="s">
        <v>69</v>
      </c>
      <c r="H25429" s="2" t="s">
        <v>69</v>
      </c>
      <c r="I25429" s="2" t="s">
        <v>66303</v>
      </c>
      <c r="J25429" s="2" t="s">
        <v>66304</v>
      </c>
      <c r="K25429" s="2" t="s">
        <v>66284</v>
      </c>
      <c r="L25429" s="2" t="s">
        <v>66296</v>
      </c>
      <c r="M25429" s="2" t="s">
        <v>129</v>
      </c>
      <c r="N25429" s="2" t="s">
        <v>154</v>
      </c>
      <c r="O25429" s="2" t="s">
        <v>9</v>
      </c>
    </row>
    <row r="25430" spans="1:15" x14ac:dyDescent="0.25">
      <c r="A25430">
        <v>17</v>
      </c>
      <c r="B25430">
        <v>1</v>
      </c>
      <c r="C25430">
        <v>3</v>
      </c>
      <c r="D25430">
        <v>3</v>
      </c>
      <c r="E25430">
        <v>1</v>
      </c>
      <c r="F25430" s="2" t="s">
        <v>25</v>
      </c>
      <c r="G25430" s="2" t="s">
        <v>53</v>
      </c>
      <c r="H25430" s="2" t="s">
        <v>53</v>
      </c>
      <c r="I25430" s="2" t="s">
        <v>66305</v>
      </c>
      <c r="J25430" s="2" t="s">
        <v>66306</v>
      </c>
      <c r="K25430" s="2" t="s">
        <v>66284</v>
      </c>
      <c r="L25430" s="2" t="s">
        <v>66296</v>
      </c>
      <c r="M25430" s="2" t="s">
        <v>129</v>
      </c>
      <c r="N25430" s="2" t="s">
        <v>154</v>
      </c>
      <c r="O25430" s="2" t="s">
        <v>9</v>
      </c>
    </row>
    <row r="25431" spans="1:15" x14ac:dyDescent="0.25">
      <c r="A25431">
        <v>18</v>
      </c>
      <c r="B25431">
        <v>1</v>
      </c>
      <c r="C25431">
        <v>3</v>
      </c>
      <c r="D25431">
        <v>3</v>
      </c>
      <c r="E25431">
        <v>2</v>
      </c>
      <c r="F25431" s="2" t="s">
        <v>25</v>
      </c>
      <c r="G25431" s="2" t="s">
        <v>42</v>
      </c>
      <c r="H25431" s="2" t="s">
        <v>42</v>
      </c>
      <c r="I25431" s="2" t="s">
        <v>66307</v>
      </c>
      <c r="J25431" s="2" t="s">
        <v>66308</v>
      </c>
      <c r="K25431" s="2" t="s">
        <v>66284</v>
      </c>
      <c r="L25431" s="2" t="s">
        <v>66296</v>
      </c>
      <c r="M25431" s="2" t="s">
        <v>129</v>
      </c>
      <c r="N25431" s="2" t="s">
        <v>154</v>
      </c>
      <c r="O25431" s="2" t="s">
        <v>9</v>
      </c>
    </row>
    <row r="25432" spans="1:15" x14ac:dyDescent="0.25">
      <c r="A25432">
        <v>19</v>
      </c>
      <c r="B25432">
        <v>1</v>
      </c>
      <c r="C25432">
        <v>3</v>
      </c>
      <c r="D25432">
        <v>3</v>
      </c>
      <c r="E25432">
        <v>1</v>
      </c>
      <c r="F25432" s="2" t="s">
        <v>34</v>
      </c>
      <c r="G25432" s="2" t="s">
        <v>42</v>
      </c>
      <c r="H25432" s="2" t="s">
        <v>42</v>
      </c>
      <c r="I25432" s="2" t="s">
        <v>66307</v>
      </c>
      <c r="J25432" s="2" t="s">
        <v>66308</v>
      </c>
      <c r="K25432" s="2" t="s">
        <v>66284</v>
      </c>
      <c r="L25432" s="2" t="s">
        <v>66296</v>
      </c>
      <c r="M25432" s="2" t="s">
        <v>24992</v>
      </c>
      <c r="N25432" s="2" t="s">
        <v>154</v>
      </c>
      <c r="O25432" s="2" t="s">
        <v>9</v>
      </c>
    </row>
    <row r="25433" spans="1:15" x14ac:dyDescent="0.25">
      <c r="A25433">
        <v>20</v>
      </c>
      <c r="B25433">
        <v>1</v>
      </c>
      <c r="C25433">
        <v>3</v>
      </c>
      <c r="D25433">
        <v>3</v>
      </c>
      <c r="E25433">
        <v>2</v>
      </c>
      <c r="F25433" s="2" t="s">
        <v>25</v>
      </c>
      <c r="G25433" s="2" t="s">
        <v>46</v>
      </c>
      <c r="H25433" s="2" t="s">
        <v>46</v>
      </c>
      <c r="I25433" s="2" t="s">
        <v>66309</v>
      </c>
      <c r="J25433" s="2" t="s">
        <v>66310</v>
      </c>
      <c r="K25433" s="2" t="s">
        <v>66284</v>
      </c>
      <c r="L25433" s="2" t="s">
        <v>66296</v>
      </c>
      <c r="M25433" s="2" t="s">
        <v>24992</v>
      </c>
      <c r="N25433" s="2" t="s">
        <v>154</v>
      </c>
      <c r="O25433" s="2" t="s">
        <v>9</v>
      </c>
    </row>
    <row r="25434" spans="1:15" x14ac:dyDescent="0.25">
      <c r="A25434">
        <v>21</v>
      </c>
      <c r="B25434">
        <v>1</v>
      </c>
      <c r="C25434">
        <v>3</v>
      </c>
      <c r="D25434">
        <v>3</v>
      </c>
      <c r="E25434">
        <v>1</v>
      </c>
      <c r="F25434" s="2" t="s">
        <v>25</v>
      </c>
      <c r="G25434" s="2" t="s">
        <v>48</v>
      </c>
      <c r="H25434" s="2" t="s">
        <v>48</v>
      </c>
      <c r="I25434" s="2" t="s">
        <v>66311</v>
      </c>
      <c r="J25434" s="2" t="s">
        <v>66312</v>
      </c>
      <c r="K25434" s="2" t="s">
        <v>66284</v>
      </c>
      <c r="L25434" s="2" t="s">
        <v>66296</v>
      </c>
      <c r="M25434" s="2" t="s">
        <v>24992</v>
      </c>
      <c r="N25434" s="2" t="s">
        <v>154</v>
      </c>
      <c r="O25434" s="2" t="s">
        <v>9</v>
      </c>
    </row>
    <row r="25435" spans="1:15" x14ac:dyDescent="0.25">
      <c r="A25435">
        <v>22</v>
      </c>
      <c r="B25435">
        <v>1</v>
      </c>
      <c r="C25435">
        <v>3</v>
      </c>
      <c r="D25435">
        <v>3</v>
      </c>
      <c r="E25435">
        <v>2</v>
      </c>
      <c r="F25435" s="2" t="s">
        <v>25</v>
      </c>
      <c r="G25435" s="2" t="s">
        <v>82</v>
      </c>
      <c r="H25435" s="2" t="s">
        <v>82</v>
      </c>
      <c r="I25435" s="2" t="s">
        <v>66313</v>
      </c>
      <c r="J25435" s="2" t="s">
        <v>66314</v>
      </c>
      <c r="K25435" s="2" t="s">
        <v>66284</v>
      </c>
      <c r="L25435" s="2" t="s">
        <v>66296</v>
      </c>
      <c r="M25435" s="2" t="s">
        <v>24992</v>
      </c>
      <c r="N25435" s="2" t="s">
        <v>154</v>
      </c>
      <c r="O25435" s="2" t="s">
        <v>9</v>
      </c>
    </row>
    <row r="25436" spans="1:15" x14ac:dyDescent="0.25">
      <c r="A25436">
        <v>23</v>
      </c>
      <c r="B25436">
        <v>1</v>
      </c>
      <c r="C25436">
        <v>3</v>
      </c>
      <c r="D25436">
        <v>3</v>
      </c>
      <c r="E25436">
        <v>1</v>
      </c>
      <c r="F25436" s="2" t="s">
        <v>25</v>
      </c>
      <c r="G25436" s="2" t="s">
        <v>67</v>
      </c>
      <c r="H25436" s="2" t="s">
        <v>67</v>
      </c>
      <c r="I25436" s="2" t="s">
        <v>66315</v>
      </c>
      <c r="J25436" s="2" t="s">
        <v>66316</v>
      </c>
      <c r="K25436" s="2" t="s">
        <v>66284</v>
      </c>
      <c r="L25436" s="2" t="s">
        <v>66296</v>
      </c>
      <c r="M25436" s="2" t="s">
        <v>24992</v>
      </c>
      <c r="N25436" s="2" t="s">
        <v>154</v>
      </c>
      <c r="O25436" s="2" t="s">
        <v>9</v>
      </c>
    </row>
    <row r="25437" spans="1:15" x14ac:dyDescent="0.25">
      <c r="A25437">
        <v>24</v>
      </c>
      <c r="B25437">
        <v>1</v>
      </c>
      <c r="C25437">
        <v>3</v>
      </c>
      <c r="D25437">
        <v>3</v>
      </c>
      <c r="E25437">
        <v>2</v>
      </c>
      <c r="F25437" s="2" t="s">
        <v>25</v>
      </c>
      <c r="G25437" s="2" t="s">
        <v>76</v>
      </c>
      <c r="H25437" s="2" t="s">
        <v>76</v>
      </c>
      <c r="I25437" s="2" t="s">
        <v>66317</v>
      </c>
      <c r="J25437" s="2" t="s">
        <v>66318</v>
      </c>
      <c r="K25437" s="2" t="s">
        <v>66284</v>
      </c>
      <c r="L25437" s="2" t="s">
        <v>66296</v>
      </c>
      <c r="M25437" s="2" t="s">
        <v>24992</v>
      </c>
      <c r="N25437" s="2" t="s">
        <v>154</v>
      </c>
      <c r="O25437" s="2" t="s">
        <v>9</v>
      </c>
    </row>
    <row r="25438" spans="1:15" x14ac:dyDescent="0.25">
      <c r="A25438">
        <v>25</v>
      </c>
      <c r="B25438">
        <v>1</v>
      </c>
      <c r="C25438">
        <v>3</v>
      </c>
      <c r="D25438">
        <v>3</v>
      </c>
      <c r="E25438">
        <v>1</v>
      </c>
      <c r="F25438" s="2" t="s">
        <v>25</v>
      </c>
      <c r="G25438" s="2" t="s">
        <v>57</v>
      </c>
      <c r="H25438" s="2" t="s">
        <v>57</v>
      </c>
      <c r="I25438" s="2" t="s">
        <v>66319</v>
      </c>
      <c r="J25438" s="2" t="s">
        <v>66320</v>
      </c>
      <c r="K25438" s="2" t="s">
        <v>66284</v>
      </c>
      <c r="L25438" s="2" t="s">
        <v>66296</v>
      </c>
      <c r="M25438" s="2" t="s">
        <v>24992</v>
      </c>
      <c r="N25438" s="2" t="s">
        <v>154</v>
      </c>
      <c r="O25438" s="2" t="s">
        <v>9</v>
      </c>
    </row>
    <row r="25439" spans="1:15" x14ac:dyDescent="0.25">
      <c r="A25439">
        <v>26</v>
      </c>
      <c r="B25439">
        <v>1</v>
      </c>
      <c r="C25439">
        <v>3</v>
      </c>
      <c r="D25439">
        <v>3</v>
      </c>
      <c r="E25439">
        <v>2</v>
      </c>
      <c r="F25439" s="2" t="s">
        <v>34</v>
      </c>
      <c r="G25439" s="2" t="s">
        <v>57</v>
      </c>
      <c r="H25439" s="2" t="s">
        <v>57</v>
      </c>
      <c r="I25439" s="2" t="s">
        <v>66319</v>
      </c>
      <c r="J25439" s="2" t="s">
        <v>66320</v>
      </c>
      <c r="K25439" s="2" t="s">
        <v>66284</v>
      </c>
      <c r="L25439" s="2" t="s">
        <v>66296</v>
      </c>
      <c r="M25439" s="2" t="s">
        <v>24992</v>
      </c>
      <c r="N25439" s="2" t="s">
        <v>609</v>
      </c>
      <c r="O25439" s="2" t="s">
        <v>9</v>
      </c>
    </row>
    <row r="25440" spans="1:15" x14ac:dyDescent="0.25">
      <c r="A25440">
        <v>27</v>
      </c>
      <c r="B25440">
        <v>1</v>
      </c>
      <c r="C25440">
        <v>3</v>
      </c>
      <c r="D25440">
        <v>3</v>
      </c>
      <c r="E25440">
        <v>1</v>
      </c>
      <c r="F25440" s="2" t="s">
        <v>25</v>
      </c>
      <c r="G25440" s="2" t="s">
        <v>36</v>
      </c>
      <c r="H25440" s="2" t="s">
        <v>36</v>
      </c>
      <c r="I25440" s="2" t="s">
        <v>66321</v>
      </c>
      <c r="J25440" s="2" t="s">
        <v>66322</v>
      </c>
      <c r="K25440" s="2" t="s">
        <v>66284</v>
      </c>
      <c r="L25440" s="2" t="s">
        <v>66296</v>
      </c>
      <c r="M25440" s="2" t="s">
        <v>24992</v>
      </c>
      <c r="N25440" s="2" t="s">
        <v>609</v>
      </c>
      <c r="O25440" s="2" t="s">
        <v>9</v>
      </c>
    </row>
    <row r="25441" spans="1:15" x14ac:dyDescent="0.25">
      <c r="A25441">
        <v>28</v>
      </c>
      <c r="B25441">
        <v>1</v>
      </c>
      <c r="C25441">
        <v>3</v>
      </c>
      <c r="D25441">
        <v>3</v>
      </c>
      <c r="E25441">
        <v>2</v>
      </c>
      <c r="F25441" s="2" t="s">
        <v>25</v>
      </c>
      <c r="G25441" s="2" t="s">
        <v>39</v>
      </c>
      <c r="H25441" s="2" t="s">
        <v>39</v>
      </c>
      <c r="I25441" s="2" t="s">
        <v>746</v>
      </c>
      <c r="J25441" s="2" t="s">
        <v>66323</v>
      </c>
      <c r="K25441" s="2" t="s">
        <v>66284</v>
      </c>
      <c r="L25441" s="2" t="s">
        <v>66296</v>
      </c>
      <c r="M25441" s="2" t="s">
        <v>24992</v>
      </c>
      <c r="N25441" s="2" t="s">
        <v>609</v>
      </c>
      <c r="O25441" s="2" t="s">
        <v>9</v>
      </c>
    </row>
    <row r="25442" spans="1:15" x14ac:dyDescent="0.25">
      <c r="A25442">
        <v>29</v>
      </c>
      <c r="B25442">
        <v>1</v>
      </c>
      <c r="C25442">
        <v>3</v>
      </c>
      <c r="D25442">
        <v>3</v>
      </c>
      <c r="E25442">
        <v>1</v>
      </c>
      <c r="F25442" s="2" t="s">
        <v>25</v>
      </c>
      <c r="G25442" s="2" t="s">
        <v>78</v>
      </c>
      <c r="H25442" s="2" t="s">
        <v>78</v>
      </c>
      <c r="I25442" s="2" t="s">
        <v>86</v>
      </c>
      <c r="J25442" s="2" t="s">
        <v>66324</v>
      </c>
      <c r="K25442" s="2" t="s">
        <v>66284</v>
      </c>
      <c r="L25442" s="2" t="s">
        <v>66296</v>
      </c>
      <c r="M25442" s="2" t="s">
        <v>24992</v>
      </c>
      <c r="N25442" s="2" t="s">
        <v>609</v>
      </c>
      <c r="O25442" s="2" t="s">
        <v>9</v>
      </c>
    </row>
    <row r="25443" spans="1:15" x14ac:dyDescent="0.25">
      <c r="A25443">
        <v>30</v>
      </c>
      <c r="B25443">
        <v>1</v>
      </c>
      <c r="C25443">
        <v>3</v>
      </c>
      <c r="D25443">
        <v>3</v>
      </c>
      <c r="E25443">
        <v>2</v>
      </c>
      <c r="F25443" s="2" t="s">
        <v>25</v>
      </c>
      <c r="G25443" s="2" t="s">
        <v>64</v>
      </c>
      <c r="H25443" s="2" t="s">
        <v>64</v>
      </c>
      <c r="I25443" s="2" t="s">
        <v>22</v>
      </c>
      <c r="J25443" s="2" t="s">
        <v>66325</v>
      </c>
      <c r="K25443" s="2" t="s">
        <v>66284</v>
      </c>
      <c r="L25443" s="2" t="s">
        <v>66296</v>
      </c>
      <c r="M25443" s="2" t="s">
        <v>24992</v>
      </c>
      <c r="N25443" s="2" t="s">
        <v>609</v>
      </c>
      <c r="O25443" s="2" t="s">
        <v>12</v>
      </c>
    </row>
    <row r="25444" spans="1:15" x14ac:dyDescent="0.25">
      <c r="A25444">
        <v>0</v>
      </c>
      <c r="B25444">
        <v>1</v>
      </c>
      <c r="C25444">
        <v>3</v>
      </c>
      <c r="D25444">
        <v>3</v>
      </c>
      <c r="E25444">
        <v>1</v>
      </c>
      <c r="F25444" s="2" t="s">
        <v>25</v>
      </c>
      <c r="G25444" s="2" t="s">
        <v>64</v>
      </c>
      <c r="H25444" s="2" t="s">
        <v>64</v>
      </c>
      <c r="I25444" s="2" t="s">
        <v>66326</v>
      </c>
      <c r="J25444" s="2" t="s">
        <v>22</v>
      </c>
      <c r="K25444" s="2" t="s">
        <v>66327</v>
      </c>
      <c r="L25444" s="2" t="s">
        <v>66328</v>
      </c>
      <c r="M25444" s="2" t="s">
        <v>22</v>
      </c>
      <c r="N25444" s="2" t="s">
        <v>22</v>
      </c>
      <c r="O25444" s="2" t="s">
        <v>9</v>
      </c>
    </row>
    <row r="25445" spans="1:15" x14ac:dyDescent="0.25">
      <c r="A25445">
        <v>1</v>
      </c>
      <c r="B25445">
        <v>1</v>
      </c>
      <c r="C25445">
        <v>3</v>
      </c>
      <c r="D25445">
        <v>3</v>
      </c>
      <c r="E25445">
        <v>1</v>
      </c>
      <c r="F25445" s="2" t="s">
        <v>25</v>
      </c>
      <c r="G25445" s="2" t="s">
        <v>41</v>
      </c>
      <c r="H25445" s="2" t="s">
        <v>69</v>
      </c>
      <c r="I25445" s="2" t="s">
        <v>66329</v>
      </c>
      <c r="J25445" s="2" t="s">
        <v>113</v>
      </c>
      <c r="K25445" s="2" t="s">
        <v>66330</v>
      </c>
      <c r="L25445" s="2" t="s">
        <v>66328</v>
      </c>
      <c r="M25445" s="2" t="s">
        <v>22</v>
      </c>
      <c r="N25445" s="2" t="s">
        <v>22</v>
      </c>
      <c r="O25445" s="2" t="s">
        <v>9</v>
      </c>
    </row>
    <row r="25446" spans="1:15" x14ac:dyDescent="0.25">
      <c r="A25446">
        <v>2</v>
      </c>
      <c r="B25446">
        <v>1</v>
      </c>
      <c r="C25446">
        <v>3</v>
      </c>
      <c r="D25446">
        <v>3</v>
      </c>
      <c r="E25446">
        <v>2</v>
      </c>
      <c r="F25446" s="2" t="s">
        <v>25</v>
      </c>
      <c r="G25446" s="2" t="s">
        <v>51</v>
      </c>
      <c r="H25446" s="2" t="s">
        <v>64</v>
      </c>
      <c r="I25446" s="2" t="s">
        <v>66331</v>
      </c>
      <c r="J25446" s="2" t="s">
        <v>757</v>
      </c>
      <c r="K25446" s="2" t="s">
        <v>66330</v>
      </c>
      <c r="L25446" s="2" t="s">
        <v>66332</v>
      </c>
      <c r="M25446" s="2" t="s">
        <v>22</v>
      </c>
      <c r="N25446" s="2" t="s">
        <v>22</v>
      </c>
      <c r="O25446" s="2" t="s">
        <v>9</v>
      </c>
    </row>
    <row r="25447" spans="1:15" x14ac:dyDescent="0.25">
      <c r="A25447">
        <v>3</v>
      </c>
      <c r="B25447">
        <v>1</v>
      </c>
      <c r="C25447">
        <v>3</v>
      </c>
      <c r="D25447">
        <v>3</v>
      </c>
      <c r="E25447">
        <v>1</v>
      </c>
      <c r="F25447" s="2" t="s">
        <v>25</v>
      </c>
      <c r="G25447" s="2" t="s">
        <v>60</v>
      </c>
      <c r="H25447" s="2" t="s">
        <v>40</v>
      </c>
      <c r="I25447" s="2" t="s">
        <v>66333</v>
      </c>
      <c r="J25447" s="2" t="s">
        <v>66334</v>
      </c>
      <c r="K25447" s="2" t="s">
        <v>66335</v>
      </c>
      <c r="L25447" s="2" t="s">
        <v>66332</v>
      </c>
      <c r="M25447" s="2" t="s">
        <v>22</v>
      </c>
      <c r="N25447" s="2" t="s">
        <v>22</v>
      </c>
      <c r="O25447" s="2" t="s">
        <v>9</v>
      </c>
    </row>
    <row r="25448" spans="1:15" x14ac:dyDescent="0.25">
      <c r="A25448">
        <v>4</v>
      </c>
      <c r="B25448">
        <v>1</v>
      </c>
      <c r="C25448">
        <v>3</v>
      </c>
      <c r="D25448">
        <v>3</v>
      </c>
      <c r="E25448">
        <v>2</v>
      </c>
      <c r="F25448" s="2" t="s">
        <v>25</v>
      </c>
      <c r="G25448" s="2" t="s">
        <v>48</v>
      </c>
      <c r="H25448" s="2" t="s">
        <v>65</v>
      </c>
      <c r="I25448" s="2" t="s">
        <v>66336</v>
      </c>
      <c r="J25448" s="2" t="s">
        <v>66337</v>
      </c>
      <c r="K25448" s="2" t="s">
        <v>66335</v>
      </c>
      <c r="L25448" s="2" t="s">
        <v>66338</v>
      </c>
      <c r="M25448" s="2" t="s">
        <v>22</v>
      </c>
      <c r="N25448" s="2" t="s">
        <v>22</v>
      </c>
      <c r="O25448" s="2" t="s">
        <v>9</v>
      </c>
    </row>
    <row r="25449" spans="1:15" x14ac:dyDescent="0.25">
      <c r="A25449">
        <v>5</v>
      </c>
      <c r="B25449">
        <v>1</v>
      </c>
      <c r="C25449">
        <v>3</v>
      </c>
      <c r="D25449">
        <v>3</v>
      </c>
      <c r="E25449">
        <v>1</v>
      </c>
      <c r="F25449" s="2" t="s">
        <v>25</v>
      </c>
      <c r="G25449" s="2" t="s">
        <v>58</v>
      </c>
      <c r="H25449" s="2" t="s">
        <v>45</v>
      </c>
      <c r="I25449" s="2" t="s">
        <v>66339</v>
      </c>
      <c r="J25449" s="2" t="s">
        <v>66340</v>
      </c>
      <c r="K25449" s="2" t="s">
        <v>66341</v>
      </c>
      <c r="L25449" s="2" t="s">
        <v>66338</v>
      </c>
      <c r="M25449" s="2" t="s">
        <v>22</v>
      </c>
      <c r="N25449" s="2" t="s">
        <v>22</v>
      </c>
      <c r="O25449" s="2" t="s">
        <v>9</v>
      </c>
    </row>
    <row r="25450" spans="1:15" x14ac:dyDescent="0.25">
      <c r="A25450">
        <v>6</v>
      </c>
      <c r="B25450">
        <v>1</v>
      </c>
      <c r="C25450">
        <v>3</v>
      </c>
      <c r="D25450">
        <v>3</v>
      </c>
      <c r="E25450">
        <v>2</v>
      </c>
      <c r="F25450" s="2" t="s">
        <v>25</v>
      </c>
      <c r="G25450" s="2" t="s">
        <v>31</v>
      </c>
      <c r="H25450" s="2" t="s">
        <v>55</v>
      </c>
      <c r="I25450" s="2" t="s">
        <v>66342</v>
      </c>
      <c r="J25450" s="2" t="s">
        <v>66343</v>
      </c>
      <c r="K25450" s="2" t="s">
        <v>66341</v>
      </c>
      <c r="L25450" s="2" t="s">
        <v>66344</v>
      </c>
      <c r="M25450" s="2" t="s">
        <v>22</v>
      </c>
      <c r="N25450" s="2" t="s">
        <v>22</v>
      </c>
      <c r="O25450" s="2" t="s">
        <v>9</v>
      </c>
    </row>
    <row r="25451" spans="1:15" x14ac:dyDescent="0.25">
      <c r="A25451">
        <v>7</v>
      </c>
      <c r="B25451">
        <v>1</v>
      </c>
      <c r="C25451">
        <v>3</v>
      </c>
      <c r="D25451">
        <v>3</v>
      </c>
      <c r="E25451">
        <v>1</v>
      </c>
      <c r="F25451" s="2" t="s">
        <v>25</v>
      </c>
      <c r="G25451" s="2" t="s">
        <v>57</v>
      </c>
      <c r="H25451" s="2" t="s">
        <v>72</v>
      </c>
      <c r="I25451" s="2" t="s">
        <v>66345</v>
      </c>
      <c r="J25451" s="2" t="s">
        <v>66346</v>
      </c>
      <c r="K25451" s="2" t="s">
        <v>66347</v>
      </c>
      <c r="L25451" s="2" t="s">
        <v>66344</v>
      </c>
      <c r="M25451" s="2" t="s">
        <v>22</v>
      </c>
      <c r="N25451" s="2" t="s">
        <v>22</v>
      </c>
      <c r="O25451" s="2" t="s">
        <v>9</v>
      </c>
    </row>
    <row r="25452" spans="1:15" x14ac:dyDescent="0.25">
      <c r="A25452">
        <v>8</v>
      </c>
      <c r="B25452">
        <v>1</v>
      </c>
      <c r="C25452">
        <v>3</v>
      </c>
      <c r="D25452">
        <v>3</v>
      </c>
      <c r="E25452">
        <v>2</v>
      </c>
      <c r="F25452" s="2" t="s">
        <v>25</v>
      </c>
      <c r="G25452" s="2" t="s">
        <v>75</v>
      </c>
      <c r="H25452" s="2" t="s">
        <v>75</v>
      </c>
      <c r="I25452" s="2" t="s">
        <v>66348</v>
      </c>
      <c r="J25452" s="2" t="s">
        <v>66349</v>
      </c>
      <c r="K25452" s="2" t="s">
        <v>66347</v>
      </c>
      <c r="L25452" s="2" t="s">
        <v>66344</v>
      </c>
      <c r="M25452" s="2" t="s">
        <v>22</v>
      </c>
      <c r="N25452" s="2" t="s">
        <v>22</v>
      </c>
      <c r="O25452" s="2" t="s">
        <v>9</v>
      </c>
    </row>
    <row r="25453" spans="1:15" x14ac:dyDescent="0.25">
      <c r="A25453">
        <v>9</v>
      </c>
      <c r="B25453">
        <v>1</v>
      </c>
      <c r="C25453">
        <v>3</v>
      </c>
      <c r="D25453">
        <v>3</v>
      </c>
      <c r="E25453">
        <v>1</v>
      </c>
      <c r="F25453" s="2" t="s">
        <v>25</v>
      </c>
      <c r="G25453" s="2" t="s">
        <v>37</v>
      </c>
      <c r="H25453" s="2" t="s">
        <v>54</v>
      </c>
      <c r="I25453" s="2" t="s">
        <v>66350</v>
      </c>
      <c r="J25453" s="2" t="s">
        <v>66351</v>
      </c>
      <c r="K25453" s="2" t="s">
        <v>66352</v>
      </c>
      <c r="L25453" s="2" t="s">
        <v>66344</v>
      </c>
      <c r="M25453" s="2" t="s">
        <v>22</v>
      </c>
      <c r="N25453" s="2" t="s">
        <v>22</v>
      </c>
      <c r="O25453" s="2" t="s">
        <v>9</v>
      </c>
    </row>
    <row r="25454" spans="1:15" x14ac:dyDescent="0.25">
      <c r="A25454">
        <v>10</v>
      </c>
      <c r="B25454">
        <v>1</v>
      </c>
      <c r="C25454">
        <v>3</v>
      </c>
      <c r="D25454">
        <v>3</v>
      </c>
      <c r="E25454">
        <v>2</v>
      </c>
      <c r="F25454" s="2" t="s">
        <v>25</v>
      </c>
      <c r="G25454" s="2" t="s">
        <v>39</v>
      </c>
      <c r="H25454" s="2" t="s">
        <v>63</v>
      </c>
      <c r="I25454" s="2" t="s">
        <v>66353</v>
      </c>
      <c r="J25454" s="2" t="s">
        <v>66354</v>
      </c>
      <c r="K25454" s="2" t="s">
        <v>66352</v>
      </c>
      <c r="L25454" s="2" t="s">
        <v>66355</v>
      </c>
      <c r="M25454" s="2" t="s">
        <v>22</v>
      </c>
      <c r="N25454" s="2" t="s">
        <v>22</v>
      </c>
      <c r="O25454" s="2" t="s">
        <v>9</v>
      </c>
    </row>
    <row r="25455" spans="1:15" x14ac:dyDescent="0.25">
      <c r="A25455">
        <v>11</v>
      </c>
      <c r="B25455">
        <v>1</v>
      </c>
      <c r="C25455">
        <v>3</v>
      </c>
      <c r="D25455">
        <v>3</v>
      </c>
      <c r="E25455">
        <v>1</v>
      </c>
      <c r="F25455" s="2" t="s">
        <v>25</v>
      </c>
      <c r="G25455" s="2" t="s">
        <v>42</v>
      </c>
      <c r="H25455" s="2" t="s">
        <v>30</v>
      </c>
      <c r="I25455" s="2" t="s">
        <v>66356</v>
      </c>
      <c r="J25455" s="2" t="s">
        <v>66357</v>
      </c>
      <c r="K25455" s="2" t="s">
        <v>66358</v>
      </c>
      <c r="L25455" s="2" t="s">
        <v>66355</v>
      </c>
      <c r="M25455" s="2" t="s">
        <v>22</v>
      </c>
      <c r="N25455" s="2" t="s">
        <v>22</v>
      </c>
      <c r="O25455" s="2" t="s">
        <v>9</v>
      </c>
    </row>
    <row r="25456" spans="1:15" x14ac:dyDescent="0.25">
      <c r="A25456">
        <v>12</v>
      </c>
      <c r="B25456">
        <v>1</v>
      </c>
      <c r="C25456">
        <v>3</v>
      </c>
      <c r="D25456">
        <v>3</v>
      </c>
      <c r="E25456">
        <v>2</v>
      </c>
      <c r="F25456" s="2" t="s">
        <v>34</v>
      </c>
      <c r="G25456" s="2" t="s">
        <v>30</v>
      </c>
      <c r="H25456" s="2" t="s">
        <v>51</v>
      </c>
      <c r="I25456" s="2" t="s">
        <v>66356</v>
      </c>
      <c r="J25456" s="2" t="s">
        <v>66359</v>
      </c>
      <c r="K25456" s="2" t="s">
        <v>66358</v>
      </c>
      <c r="L25456" s="2" t="s">
        <v>66360</v>
      </c>
      <c r="M25456" s="2" t="s">
        <v>22</v>
      </c>
      <c r="N25456" s="2" t="s">
        <v>100</v>
      </c>
      <c r="O25456" s="2" t="s">
        <v>9</v>
      </c>
    </row>
    <row r="25457" spans="1:15" x14ac:dyDescent="0.25">
      <c r="A25457">
        <v>13</v>
      </c>
      <c r="B25457">
        <v>1</v>
      </c>
      <c r="C25457">
        <v>3</v>
      </c>
      <c r="D25457">
        <v>3</v>
      </c>
      <c r="E25457">
        <v>1</v>
      </c>
      <c r="F25457" s="2" t="s">
        <v>25</v>
      </c>
      <c r="G25457" s="2" t="s">
        <v>38</v>
      </c>
      <c r="H25457" s="2" t="s">
        <v>60</v>
      </c>
      <c r="I25457" s="2" t="s">
        <v>66361</v>
      </c>
      <c r="J25457" s="2" t="s">
        <v>66362</v>
      </c>
      <c r="K25457" s="2" t="s">
        <v>66363</v>
      </c>
      <c r="L25457" s="2" t="s">
        <v>66360</v>
      </c>
      <c r="M25457" s="2" t="s">
        <v>22</v>
      </c>
      <c r="N25457" s="2" t="s">
        <v>100</v>
      </c>
      <c r="O25457" s="2" t="s">
        <v>9</v>
      </c>
    </row>
    <row r="25458" spans="1:15" x14ac:dyDescent="0.25">
      <c r="A25458">
        <v>14</v>
      </c>
      <c r="B25458">
        <v>1</v>
      </c>
      <c r="C25458">
        <v>3</v>
      </c>
      <c r="D25458">
        <v>3</v>
      </c>
      <c r="E25458">
        <v>2</v>
      </c>
      <c r="F25458" s="2" t="s">
        <v>25</v>
      </c>
      <c r="G25458" s="2" t="s">
        <v>70</v>
      </c>
      <c r="H25458" s="2" t="s">
        <v>62</v>
      </c>
      <c r="I25458" s="2" t="s">
        <v>66364</v>
      </c>
      <c r="J25458" s="2" t="s">
        <v>66365</v>
      </c>
      <c r="K25458" s="2" t="s">
        <v>66363</v>
      </c>
      <c r="L25458" s="2" t="s">
        <v>66366</v>
      </c>
      <c r="M25458" s="2" t="s">
        <v>22</v>
      </c>
      <c r="N25458" s="2" t="s">
        <v>100</v>
      </c>
      <c r="O25458" s="2" t="s">
        <v>9</v>
      </c>
    </row>
    <row r="25459" spans="1:15" x14ac:dyDescent="0.25">
      <c r="A25459">
        <v>15</v>
      </c>
      <c r="B25459">
        <v>1</v>
      </c>
      <c r="C25459">
        <v>3</v>
      </c>
      <c r="D25459">
        <v>3</v>
      </c>
      <c r="E25459">
        <v>1</v>
      </c>
      <c r="F25459" s="2" t="s">
        <v>25</v>
      </c>
      <c r="G25459" s="2" t="s">
        <v>76</v>
      </c>
      <c r="H25459" s="2" t="s">
        <v>41</v>
      </c>
      <c r="I25459" s="2" t="s">
        <v>66367</v>
      </c>
      <c r="J25459" s="2" t="s">
        <v>66368</v>
      </c>
      <c r="K25459" s="2" t="s">
        <v>66369</v>
      </c>
      <c r="L25459" s="2" t="s">
        <v>66366</v>
      </c>
      <c r="M25459" s="2" t="s">
        <v>22</v>
      </c>
      <c r="N25459" s="2" t="s">
        <v>100</v>
      </c>
      <c r="O25459" s="2" t="s">
        <v>9</v>
      </c>
    </row>
    <row r="25460" spans="1:15" x14ac:dyDescent="0.25">
      <c r="A25460">
        <v>16</v>
      </c>
      <c r="B25460">
        <v>1</v>
      </c>
      <c r="C25460">
        <v>3</v>
      </c>
      <c r="D25460">
        <v>3</v>
      </c>
      <c r="E25460">
        <v>2</v>
      </c>
      <c r="F25460" s="2" t="s">
        <v>25</v>
      </c>
      <c r="G25460" s="2" t="s">
        <v>47</v>
      </c>
      <c r="H25460" s="2" t="s">
        <v>31</v>
      </c>
      <c r="I25460" s="2" t="s">
        <v>66370</v>
      </c>
      <c r="J25460" s="2" t="s">
        <v>66371</v>
      </c>
      <c r="K25460" s="2" t="s">
        <v>66369</v>
      </c>
      <c r="L25460" s="2" t="s">
        <v>66372</v>
      </c>
      <c r="M25460" s="2" t="s">
        <v>22</v>
      </c>
      <c r="N25460" s="2" t="s">
        <v>100</v>
      </c>
      <c r="O25460" s="2" t="s">
        <v>9</v>
      </c>
    </row>
    <row r="25461" spans="1:15" x14ac:dyDescent="0.25">
      <c r="A25461">
        <v>17</v>
      </c>
      <c r="B25461">
        <v>1</v>
      </c>
      <c r="C25461">
        <v>3</v>
      </c>
      <c r="D25461">
        <v>3</v>
      </c>
      <c r="E25461">
        <v>1</v>
      </c>
      <c r="F25461" s="2" t="s">
        <v>25</v>
      </c>
      <c r="G25461" s="2" t="s">
        <v>68</v>
      </c>
      <c r="H25461" s="2" t="s">
        <v>59</v>
      </c>
      <c r="I25461" s="2" t="s">
        <v>66373</v>
      </c>
      <c r="J25461" s="2" t="s">
        <v>66374</v>
      </c>
      <c r="K25461" s="2" t="s">
        <v>66375</v>
      </c>
      <c r="L25461" s="2" t="s">
        <v>66372</v>
      </c>
      <c r="M25461" s="2" t="s">
        <v>22</v>
      </c>
      <c r="N25461" s="2" t="s">
        <v>100</v>
      </c>
      <c r="O25461" s="2" t="s">
        <v>9</v>
      </c>
    </row>
    <row r="25462" spans="1:15" x14ac:dyDescent="0.25">
      <c r="A25462">
        <v>18</v>
      </c>
      <c r="B25462">
        <v>1</v>
      </c>
      <c r="C25462">
        <v>3</v>
      </c>
      <c r="D25462">
        <v>3</v>
      </c>
      <c r="E25462">
        <v>2</v>
      </c>
      <c r="F25462" s="2" t="s">
        <v>25</v>
      </c>
      <c r="G25462" s="2" t="s">
        <v>66</v>
      </c>
      <c r="H25462" s="2" t="s">
        <v>70</v>
      </c>
      <c r="I25462" s="2" t="s">
        <v>66376</v>
      </c>
      <c r="J25462" s="2" t="s">
        <v>66377</v>
      </c>
      <c r="K25462" s="2" t="s">
        <v>66375</v>
      </c>
      <c r="L25462" s="2" t="s">
        <v>66378</v>
      </c>
      <c r="M25462" s="2" t="s">
        <v>22</v>
      </c>
      <c r="N25462" s="2" t="s">
        <v>100</v>
      </c>
      <c r="O25462" s="2" t="s">
        <v>9</v>
      </c>
    </row>
    <row r="25463" spans="1:15" x14ac:dyDescent="0.25">
      <c r="A25463">
        <v>19</v>
      </c>
      <c r="B25463">
        <v>1</v>
      </c>
      <c r="C25463">
        <v>3</v>
      </c>
      <c r="D25463">
        <v>3</v>
      </c>
      <c r="E25463">
        <v>1</v>
      </c>
      <c r="F25463" s="2" t="s">
        <v>25</v>
      </c>
      <c r="G25463" s="2" t="s">
        <v>74</v>
      </c>
      <c r="H25463" s="2" t="s">
        <v>43</v>
      </c>
      <c r="I25463" s="2" t="s">
        <v>66379</v>
      </c>
      <c r="J25463" s="2" t="s">
        <v>66380</v>
      </c>
      <c r="K25463" s="2" t="s">
        <v>66381</v>
      </c>
      <c r="L25463" s="2" t="s">
        <v>66378</v>
      </c>
      <c r="M25463" s="2" t="s">
        <v>22</v>
      </c>
      <c r="N25463" s="2" t="s">
        <v>100</v>
      </c>
      <c r="O25463" s="2" t="s">
        <v>9</v>
      </c>
    </row>
    <row r="25464" spans="1:15" x14ac:dyDescent="0.25">
      <c r="A25464">
        <v>20</v>
      </c>
      <c r="B25464">
        <v>1</v>
      </c>
      <c r="C25464">
        <v>3</v>
      </c>
      <c r="D25464">
        <v>3</v>
      </c>
      <c r="E25464">
        <v>2</v>
      </c>
      <c r="F25464" s="2" t="s">
        <v>34</v>
      </c>
      <c r="G25464" s="2" t="s">
        <v>43</v>
      </c>
      <c r="H25464" s="2" t="s">
        <v>48</v>
      </c>
      <c r="I25464" s="2" t="s">
        <v>66379</v>
      </c>
      <c r="J25464" s="2" t="s">
        <v>66382</v>
      </c>
      <c r="K25464" s="2" t="s">
        <v>66381</v>
      </c>
      <c r="L25464" s="2" t="s">
        <v>66383</v>
      </c>
      <c r="M25464" s="2" t="s">
        <v>22</v>
      </c>
      <c r="N25464" s="2" t="s">
        <v>29150</v>
      </c>
      <c r="O25464" s="2" t="s">
        <v>9</v>
      </c>
    </row>
    <row r="25465" spans="1:15" x14ac:dyDescent="0.25">
      <c r="A25465">
        <v>21</v>
      </c>
      <c r="B25465">
        <v>1</v>
      </c>
      <c r="C25465">
        <v>3</v>
      </c>
      <c r="D25465">
        <v>3</v>
      </c>
      <c r="E25465">
        <v>1</v>
      </c>
      <c r="F25465" s="2" t="s">
        <v>34</v>
      </c>
      <c r="G25465" s="2" t="s">
        <v>48</v>
      </c>
      <c r="H25465" s="2" t="s">
        <v>36</v>
      </c>
      <c r="I25465" s="2" t="s">
        <v>66379</v>
      </c>
      <c r="J25465" s="2" t="s">
        <v>66384</v>
      </c>
      <c r="K25465" s="2" t="s">
        <v>66385</v>
      </c>
      <c r="L25465" s="2" t="s">
        <v>66383</v>
      </c>
      <c r="M25465" s="2" t="s">
        <v>134</v>
      </c>
      <c r="N25465" s="2" t="s">
        <v>29150</v>
      </c>
      <c r="O25465" s="2" t="s">
        <v>9</v>
      </c>
    </row>
    <row r="25466" spans="1:15" x14ac:dyDescent="0.25">
      <c r="A25466">
        <v>22</v>
      </c>
      <c r="B25466">
        <v>1</v>
      </c>
      <c r="C25466">
        <v>3</v>
      </c>
      <c r="D25466">
        <v>3</v>
      </c>
      <c r="E25466">
        <v>2</v>
      </c>
      <c r="F25466" s="2" t="s">
        <v>25</v>
      </c>
      <c r="G25466" s="2" t="s">
        <v>27</v>
      </c>
      <c r="H25466" s="2" t="s">
        <v>33</v>
      </c>
      <c r="I25466" s="2" t="s">
        <v>66386</v>
      </c>
      <c r="J25466" s="2" t="s">
        <v>66387</v>
      </c>
      <c r="K25466" s="2" t="s">
        <v>66385</v>
      </c>
      <c r="L25466" s="2" t="s">
        <v>66388</v>
      </c>
      <c r="M25466" s="2" t="s">
        <v>134</v>
      </c>
      <c r="N25466" s="2" t="s">
        <v>29150</v>
      </c>
      <c r="O25466" s="2" t="s">
        <v>9</v>
      </c>
    </row>
    <row r="25467" spans="1:15" x14ac:dyDescent="0.25">
      <c r="A25467">
        <v>23</v>
      </c>
      <c r="B25467">
        <v>1</v>
      </c>
      <c r="C25467">
        <v>3</v>
      </c>
      <c r="D25467">
        <v>3</v>
      </c>
      <c r="E25467">
        <v>1</v>
      </c>
      <c r="F25467" s="2" t="s">
        <v>25</v>
      </c>
      <c r="G25467" s="2" t="s">
        <v>52</v>
      </c>
      <c r="H25467" s="2" t="s">
        <v>38</v>
      </c>
      <c r="I25467" s="2" t="s">
        <v>66389</v>
      </c>
      <c r="J25467" s="2" t="s">
        <v>66390</v>
      </c>
      <c r="K25467" s="2" t="s">
        <v>66391</v>
      </c>
      <c r="L25467" s="2" t="s">
        <v>66388</v>
      </c>
      <c r="M25467" s="2" t="s">
        <v>134</v>
      </c>
      <c r="N25467" s="2" t="s">
        <v>29150</v>
      </c>
      <c r="O25467" s="2" t="s">
        <v>9</v>
      </c>
    </row>
    <row r="25468" spans="1:15" x14ac:dyDescent="0.25">
      <c r="A25468">
        <v>24</v>
      </c>
      <c r="B25468">
        <v>1</v>
      </c>
      <c r="C25468">
        <v>3</v>
      </c>
      <c r="D25468">
        <v>3</v>
      </c>
      <c r="E25468">
        <v>2</v>
      </c>
      <c r="F25468" s="2" t="s">
        <v>25</v>
      </c>
      <c r="G25468" s="2" t="s">
        <v>78</v>
      </c>
      <c r="H25468" s="2" t="s">
        <v>73</v>
      </c>
      <c r="I25468" s="2" t="s">
        <v>66392</v>
      </c>
      <c r="J25468" s="2" t="s">
        <v>66393</v>
      </c>
      <c r="K25468" s="2" t="s">
        <v>66391</v>
      </c>
      <c r="L25468" s="2" t="s">
        <v>66394</v>
      </c>
      <c r="M25468" s="2" t="s">
        <v>134</v>
      </c>
      <c r="N25468" s="2" t="s">
        <v>29150</v>
      </c>
      <c r="O25468" s="2" t="s">
        <v>9</v>
      </c>
    </row>
    <row r="25469" spans="1:15" x14ac:dyDescent="0.25">
      <c r="A25469">
        <v>25</v>
      </c>
      <c r="B25469">
        <v>1</v>
      </c>
      <c r="C25469">
        <v>3</v>
      </c>
      <c r="D25469">
        <v>3</v>
      </c>
      <c r="E25469">
        <v>1</v>
      </c>
      <c r="F25469" s="2" t="s">
        <v>25</v>
      </c>
      <c r="G25469" s="2" t="s">
        <v>35</v>
      </c>
      <c r="H25469" s="2" t="s">
        <v>37</v>
      </c>
      <c r="I25469" s="2" t="s">
        <v>66395</v>
      </c>
      <c r="J25469" s="2" t="s">
        <v>66396</v>
      </c>
      <c r="K25469" s="2" t="s">
        <v>66397</v>
      </c>
      <c r="L25469" s="2" t="s">
        <v>66394</v>
      </c>
      <c r="M25469" s="2" t="s">
        <v>134</v>
      </c>
      <c r="N25469" s="2" t="s">
        <v>29150</v>
      </c>
      <c r="O25469" s="2" t="s">
        <v>9</v>
      </c>
    </row>
    <row r="25470" spans="1:15" x14ac:dyDescent="0.25">
      <c r="A25470">
        <v>26</v>
      </c>
      <c r="B25470">
        <v>1</v>
      </c>
      <c r="C25470">
        <v>3</v>
      </c>
      <c r="D25470">
        <v>3</v>
      </c>
      <c r="E25470">
        <v>2</v>
      </c>
      <c r="F25470" s="2" t="s">
        <v>25</v>
      </c>
      <c r="G25470" s="2" t="s">
        <v>46</v>
      </c>
      <c r="H25470" s="2" t="s">
        <v>30</v>
      </c>
      <c r="I25470" s="2" t="s">
        <v>66398</v>
      </c>
      <c r="J25470" s="2" t="s">
        <v>66399</v>
      </c>
      <c r="K25470" s="2" t="s">
        <v>66397</v>
      </c>
      <c r="L25470" s="2" t="s">
        <v>66400</v>
      </c>
      <c r="M25470" s="2" t="s">
        <v>134</v>
      </c>
      <c r="N25470" s="2" t="s">
        <v>29150</v>
      </c>
      <c r="O25470" s="2" t="s">
        <v>9</v>
      </c>
    </row>
    <row r="25471" spans="1:15" x14ac:dyDescent="0.25">
      <c r="A25471">
        <v>27</v>
      </c>
      <c r="B25471">
        <v>1</v>
      </c>
      <c r="C25471">
        <v>3</v>
      </c>
      <c r="D25471">
        <v>3</v>
      </c>
      <c r="E25471">
        <v>1</v>
      </c>
      <c r="F25471" s="2" t="s">
        <v>25</v>
      </c>
      <c r="G25471" s="2" t="s">
        <v>50</v>
      </c>
      <c r="H25471" s="2" t="s">
        <v>74</v>
      </c>
      <c r="I25471" s="2" t="s">
        <v>45522</v>
      </c>
      <c r="J25471" s="2" t="s">
        <v>66401</v>
      </c>
      <c r="K25471" s="2" t="s">
        <v>66402</v>
      </c>
      <c r="L25471" s="2" t="s">
        <v>66400</v>
      </c>
      <c r="M25471" s="2" t="s">
        <v>134</v>
      </c>
      <c r="N25471" s="2" t="s">
        <v>29150</v>
      </c>
      <c r="O25471" s="2" t="s">
        <v>9</v>
      </c>
    </row>
    <row r="25472" spans="1:15" x14ac:dyDescent="0.25">
      <c r="A25472">
        <v>28</v>
      </c>
      <c r="B25472">
        <v>1</v>
      </c>
      <c r="C25472">
        <v>3</v>
      </c>
      <c r="D25472">
        <v>3</v>
      </c>
      <c r="E25472">
        <v>2</v>
      </c>
      <c r="F25472" s="2" t="s">
        <v>25</v>
      </c>
      <c r="G25472" s="2" t="s">
        <v>44</v>
      </c>
      <c r="H25472" s="2" t="s">
        <v>47</v>
      </c>
      <c r="I25472" s="2" t="s">
        <v>116</v>
      </c>
      <c r="J25472" s="2" t="s">
        <v>66403</v>
      </c>
      <c r="K25472" s="2" t="s">
        <v>66402</v>
      </c>
      <c r="L25472" s="2" t="s">
        <v>66404</v>
      </c>
      <c r="M25472" s="2" t="s">
        <v>134</v>
      </c>
      <c r="N25472" s="2" t="s">
        <v>29150</v>
      </c>
      <c r="O25472" s="2" t="s">
        <v>9</v>
      </c>
    </row>
    <row r="25473" spans="1:15" x14ac:dyDescent="0.25">
      <c r="A25473">
        <v>29</v>
      </c>
      <c r="B25473">
        <v>1</v>
      </c>
      <c r="C25473">
        <v>3</v>
      </c>
      <c r="D25473">
        <v>3</v>
      </c>
      <c r="E25473">
        <v>1</v>
      </c>
      <c r="F25473" s="2" t="s">
        <v>25</v>
      </c>
      <c r="G25473" s="2" t="s">
        <v>81</v>
      </c>
      <c r="H25473" s="2" t="s">
        <v>68</v>
      </c>
      <c r="I25473" s="2" t="s">
        <v>22</v>
      </c>
      <c r="J25473" s="2" t="s">
        <v>66405</v>
      </c>
      <c r="K25473" s="2" t="s">
        <v>66406</v>
      </c>
      <c r="L25473" s="2" t="s">
        <v>66404</v>
      </c>
      <c r="M25473" s="2" t="s">
        <v>134</v>
      </c>
      <c r="N25473" s="2" t="s">
        <v>29150</v>
      </c>
      <c r="O25473" s="2" t="s">
        <v>12</v>
      </c>
    </row>
    <row r="25474" spans="1:15" x14ac:dyDescent="0.25">
      <c r="A25474">
        <v>0</v>
      </c>
      <c r="B25474">
        <v>1</v>
      </c>
      <c r="C25474">
        <v>3</v>
      </c>
      <c r="D25474">
        <v>3</v>
      </c>
      <c r="E25474">
        <v>1</v>
      </c>
      <c r="F25474" s="2" t="s">
        <v>25</v>
      </c>
      <c r="G25474" s="2" t="s">
        <v>81</v>
      </c>
      <c r="H25474" s="2" t="s">
        <v>68</v>
      </c>
      <c r="I25474" s="2" t="s">
        <v>66407</v>
      </c>
      <c r="J25474" s="2" t="s">
        <v>22</v>
      </c>
      <c r="K25474" s="2" t="s">
        <v>66408</v>
      </c>
      <c r="L25474" s="2" t="s">
        <v>66409</v>
      </c>
      <c r="M25474" s="2" t="s">
        <v>22</v>
      </c>
      <c r="N25474" s="2" t="s">
        <v>22</v>
      </c>
      <c r="O25474" s="2" t="s">
        <v>9</v>
      </c>
    </row>
    <row r="25475" spans="1:15" x14ac:dyDescent="0.25">
      <c r="A25475">
        <v>1</v>
      </c>
      <c r="B25475">
        <v>1</v>
      </c>
      <c r="C25475">
        <v>3</v>
      </c>
      <c r="D25475">
        <v>3</v>
      </c>
      <c r="E25475">
        <v>1</v>
      </c>
      <c r="F25475" s="2" t="s">
        <v>25</v>
      </c>
      <c r="G25475" s="2" t="s">
        <v>53</v>
      </c>
      <c r="H25475" s="2" t="s">
        <v>78</v>
      </c>
      <c r="I25475" s="2" t="s">
        <v>66410</v>
      </c>
      <c r="J25475" s="2" t="s">
        <v>77</v>
      </c>
      <c r="K25475" s="2" t="s">
        <v>66411</v>
      </c>
      <c r="L25475" s="2" t="s">
        <v>66409</v>
      </c>
      <c r="M25475" s="2" t="s">
        <v>22</v>
      </c>
      <c r="N25475" s="2" t="s">
        <v>22</v>
      </c>
      <c r="O25475" s="2" t="s">
        <v>9</v>
      </c>
    </row>
    <row r="25476" spans="1:15" x14ac:dyDescent="0.25">
      <c r="A25476">
        <v>2</v>
      </c>
      <c r="B25476">
        <v>1</v>
      </c>
      <c r="C25476">
        <v>3</v>
      </c>
      <c r="D25476">
        <v>3</v>
      </c>
      <c r="E25476">
        <v>2</v>
      </c>
      <c r="F25476" s="2" t="s">
        <v>25</v>
      </c>
      <c r="G25476" s="2" t="s">
        <v>26</v>
      </c>
      <c r="H25476" s="2" t="s">
        <v>81</v>
      </c>
      <c r="I25476" s="2" t="s">
        <v>66412</v>
      </c>
      <c r="J25476" s="2" t="s">
        <v>55201</v>
      </c>
      <c r="K25476" s="2" t="s">
        <v>66411</v>
      </c>
      <c r="L25476" s="2" t="s">
        <v>66413</v>
      </c>
      <c r="M25476" s="2" t="s">
        <v>22</v>
      </c>
      <c r="N25476" s="2" t="s">
        <v>22</v>
      </c>
      <c r="O25476" s="2" t="s">
        <v>9</v>
      </c>
    </row>
    <row r="25477" spans="1:15" x14ac:dyDescent="0.25">
      <c r="A25477">
        <v>3</v>
      </c>
      <c r="B25477">
        <v>1</v>
      </c>
      <c r="C25477">
        <v>3</v>
      </c>
      <c r="D25477">
        <v>3</v>
      </c>
      <c r="E25477">
        <v>1</v>
      </c>
      <c r="F25477" s="2" t="s">
        <v>25</v>
      </c>
      <c r="G25477" s="2" t="s">
        <v>61</v>
      </c>
      <c r="H25477" s="2" t="s">
        <v>69</v>
      </c>
      <c r="I25477" s="2" t="s">
        <v>66414</v>
      </c>
      <c r="J25477" s="2" t="s">
        <v>66415</v>
      </c>
      <c r="K25477" s="2" t="s">
        <v>66416</v>
      </c>
      <c r="L25477" s="2" t="s">
        <v>66413</v>
      </c>
      <c r="M25477" s="2" t="s">
        <v>22</v>
      </c>
      <c r="N25477" s="2" t="s">
        <v>22</v>
      </c>
      <c r="O25477" s="2" t="s">
        <v>9</v>
      </c>
    </row>
    <row r="25478" spans="1:15" x14ac:dyDescent="0.25">
      <c r="A25478">
        <v>4</v>
      </c>
      <c r="B25478">
        <v>1</v>
      </c>
      <c r="C25478">
        <v>3</v>
      </c>
      <c r="D25478">
        <v>3</v>
      </c>
      <c r="E25478">
        <v>2</v>
      </c>
      <c r="F25478" s="2" t="s">
        <v>25</v>
      </c>
      <c r="G25478" s="2" t="s">
        <v>37</v>
      </c>
      <c r="H25478" s="2" t="s">
        <v>38</v>
      </c>
      <c r="I25478" s="2" t="s">
        <v>66417</v>
      </c>
      <c r="J25478" s="2" t="s">
        <v>66418</v>
      </c>
      <c r="K25478" s="2" t="s">
        <v>66416</v>
      </c>
      <c r="L25478" s="2" t="s">
        <v>66419</v>
      </c>
      <c r="M25478" s="2" t="s">
        <v>22</v>
      </c>
      <c r="N25478" s="2" t="s">
        <v>22</v>
      </c>
      <c r="O25478" s="2" t="s">
        <v>9</v>
      </c>
    </row>
    <row r="25479" spans="1:15" x14ac:dyDescent="0.25">
      <c r="A25479">
        <v>5</v>
      </c>
      <c r="B25479">
        <v>1</v>
      </c>
      <c r="C25479">
        <v>3</v>
      </c>
      <c r="D25479">
        <v>3</v>
      </c>
      <c r="E25479">
        <v>1</v>
      </c>
      <c r="F25479" s="2" t="s">
        <v>25</v>
      </c>
      <c r="G25479" s="2" t="s">
        <v>64</v>
      </c>
      <c r="H25479" s="2" t="s">
        <v>53</v>
      </c>
      <c r="I25479" s="2" t="s">
        <v>66420</v>
      </c>
      <c r="J25479" s="2" t="s">
        <v>66421</v>
      </c>
      <c r="K25479" s="2" t="s">
        <v>66422</v>
      </c>
      <c r="L25479" s="2" t="s">
        <v>66419</v>
      </c>
      <c r="M25479" s="2" t="s">
        <v>22</v>
      </c>
      <c r="N25479" s="2" t="s">
        <v>22</v>
      </c>
      <c r="O25479" s="2" t="s">
        <v>9</v>
      </c>
    </row>
    <row r="25480" spans="1:15" x14ac:dyDescent="0.25">
      <c r="A25480">
        <v>6</v>
      </c>
      <c r="B25480">
        <v>1</v>
      </c>
      <c r="C25480">
        <v>3</v>
      </c>
      <c r="D25480">
        <v>3</v>
      </c>
      <c r="E25480">
        <v>2</v>
      </c>
      <c r="F25480" s="2" t="s">
        <v>25</v>
      </c>
      <c r="G25480" s="2" t="s">
        <v>35</v>
      </c>
      <c r="H25480" s="2" t="s">
        <v>37</v>
      </c>
      <c r="I25480" s="2" t="s">
        <v>66423</v>
      </c>
      <c r="J25480" s="2" t="s">
        <v>66424</v>
      </c>
      <c r="K25480" s="2" t="s">
        <v>66422</v>
      </c>
      <c r="L25480" s="2" t="s">
        <v>66425</v>
      </c>
      <c r="M25480" s="2" t="s">
        <v>22</v>
      </c>
      <c r="N25480" s="2" t="s">
        <v>22</v>
      </c>
      <c r="O25480" s="2" t="s">
        <v>9</v>
      </c>
    </row>
    <row r="25481" spans="1:15" x14ac:dyDescent="0.25">
      <c r="A25481">
        <v>7</v>
      </c>
      <c r="B25481">
        <v>1</v>
      </c>
      <c r="C25481">
        <v>3</v>
      </c>
      <c r="D25481">
        <v>3</v>
      </c>
      <c r="E25481">
        <v>1</v>
      </c>
      <c r="F25481" s="2" t="s">
        <v>34</v>
      </c>
      <c r="G25481" s="2" t="s">
        <v>37</v>
      </c>
      <c r="H25481" s="2" t="s">
        <v>45</v>
      </c>
      <c r="I25481" s="2" t="s">
        <v>66423</v>
      </c>
      <c r="J25481" s="2" t="s">
        <v>66426</v>
      </c>
      <c r="K25481" s="2" t="s">
        <v>66427</v>
      </c>
      <c r="L25481" s="2" t="s">
        <v>66425</v>
      </c>
      <c r="M25481" s="2" t="s">
        <v>161</v>
      </c>
      <c r="N25481" s="2" t="s">
        <v>22</v>
      </c>
      <c r="O25481" s="2" t="s">
        <v>9</v>
      </c>
    </row>
    <row r="25482" spans="1:15" x14ac:dyDescent="0.25">
      <c r="A25482">
        <v>8</v>
      </c>
      <c r="B25482">
        <v>1</v>
      </c>
      <c r="C25482">
        <v>3</v>
      </c>
      <c r="D25482">
        <v>3</v>
      </c>
      <c r="E25482">
        <v>2</v>
      </c>
      <c r="F25482" s="2" t="s">
        <v>25</v>
      </c>
      <c r="G25482" s="2" t="s">
        <v>42</v>
      </c>
      <c r="H25482" s="2" t="s">
        <v>43</v>
      </c>
      <c r="I25482" s="2" t="s">
        <v>66428</v>
      </c>
      <c r="J25482" s="2" t="s">
        <v>66429</v>
      </c>
      <c r="K25482" s="2" t="s">
        <v>66427</v>
      </c>
      <c r="L25482" s="2" t="s">
        <v>66430</v>
      </c>
      <c r="M25482" s="2" t="s">
        <v>161</v>
      </c>
      <c r="N25482" s="2" t="s">
        <v>22</v>
      </c>
      <c r="O25482" s="2" t="s">
        <v>9</v>
      </c>
    </row>
    <row r="25483" spans="1:15" x14ac:dyDescent="0.25">
      <c r="A25483">
        <v>9</v>
      </c>
      <c r="B25483">
        <v>1</v>
      </c>
      <c r="C25483">
        <v>3</v>
      </c>
      <c r="D25483">
        <v>3</v>
      </c>
      <c r="E25483">
        <v>1</v>
      </c>
      <c r="F25483" s="2" t="s">
        <v>25</v>
      </c>
      <c r="G25483" s="2" t="s">
        <v>56</v>
      </c>
      <c r="H25483" s="2" t="s">
        <v>49</v>
      </c>
      <c r="I25483" s="2" t="s">
        <v>66431</v>
      </c>
      <c r="J25483" s="2" t="s">
        <v>66432</v>
      </c>
      <c r="K25483" s="2" t="s">
        <v>66433</v>
      </c>
      <c r="L25483" s="2" t="s">
        <v>66430</v>
      </c>
      <c r="M25483" s="2" t="s">
        <v>161</v>
      </c>
      <c r="N25483" s="2" t="s">
        <v>22</v>
      </c>
      <c r="O25483" s="2" t="s">
        <v>9</v>
      </c>
    </row>
    <row r="25484" spans="1:15" x14ac:dyDescent="0.25">
      <c r="A25484">
        <v>10</v>
      </c>
      <c r="B25484">
        <v>1</v>
      </c>
      <c r="C25484">
        <v>3</v>
      </c>
      <c r="D25484">
        <v>3</v>
      </c>
      <c r="E25484">
        <v>2</v>
      </c>
      <c r="F25484" s="2" t="s">
        <v>25</v>
      </c>
      <c r="G25484" s="2" t="s">
        <v>57</v>
      </c>
      <c r="H25484" s="2" t="s">
        <v>44</v>
      </c>
      <c r="I25484" s="2" t="s">
        <v>66434</v>
      </c>
      <c r="J25484" s="2" t="s">
        <v>66435</v>
      </c>
      <c r="K25484" s="2" t="s">
        <v>66433</v>
      </c>
      <c r="L25484" s="2" t="s">
        <v>66436</v>
      </c>
      <c r="M25484" s="2" t="s">
        <v>161</v>
      </c>
      <c r="N25484" s="2" t="s">
        <v>22</v>
      </c>
      <c r="O25484" s="2" t="s">
        <v>9</v>
      </c>
    </row>
    <row r="25485" spans="1:15" x14ac:dyDescent="0.25">
      <c r="A25485">
        <v>11</v>
      </c>
      <c r="B25485">
        <v>1</v>
      </c>
      <c r="C25485">
        <v>3</v>
      </c>
      <c r="D25485">
        <v>3</v>
      </c>
      <c r="E25485">
        <v>1</v>
      </c>
      <c r="F25485" s="2" t="s">
        <v>25</v>
      </c>
      <c r="G25485" s="2" t="s">
        <v>75</v>
      </c>
      <c r="H25485" s="2" t="s">
        <v>58</v>
      </c>
      <c r="I25485" s="2" t="s">
        <v>66437</v>
      </c>
      <c r="J25485" s="2" t="s">
        <v>66438</v>
      </c>
      <c r="K25485" s="2" t="s">
        <v>66439</v>
      </c>
      <c r="L25485" s="2" t="s">
        <v>66436</v>
      </c>
      <c r="M25485" s="2" t="s">
        <v>161</v>
      </c>
      <c r="N25485" s="2" t="s">
        <v>22</v>
      </c>
      <c r="O25485" s="2" t="s">
        <v>9</v>
      </c>
    </row>
    <row r="25486" spans="1:15" x14ac:dyDescent="0.25">
      <c r="A25486">
        <v>12</v>
      </c>
      <c r="B25486">
        <v>1</v>
      </c>
      <c r="C25486">
        <v>3</v>
      </c>
      <c r="D25486">
        <v>3</v>
      </c>
      <c r="E25486">
        <v>2</v>
      </c>
      <c r="F25486" s="2" t="s">
        <v>25</v>
      </c>
      <c r="G25486" s="2" t="s">
        <v>70</v>
      </c>
      <c r="H25486" s="2" t="s">
        <v>27</v>
      </c>
      <c r="I25486" s="2" t="s">
        <v>66440</v>
      </c>
      <c r="J25486" s="2" t="s">
        <v>66441</v>
      </c>
      <c r="K25486" s="2" t="s">
        <v>66439</v>
      </c>
      <c r="L25486" s="2" t="s">
        <v>66442</v>
      </c>
      <c r="M25486" s="2" t="s">
        <v>161</v>
      </c>
      <c r="N25486" s="2" t="s">
        <v>22</v>
      </c>
      <c r="O25486" s="2" t="s">
        <v>9</v>
      </c>
    </row>
    <row r="25487" spans="1:15" x14ac:dyDescent="0.25">
      <c r="A25487">
        <v>13</v>
      </c>
      <c r="B25487">
        <v>1</v>
      </c>
      <c r="C25487">
        <v>3</v>
      </c>
      <c r="D25487">
        <v>3</v>
      </c>
      <c r="E25487">
        <v>1</v>
      </c>
      <c r="F25487" s="2" t="s">
        <v>34</v>
      </c>
      <c r="G25487" s="2" t="s">
        <v>27</v>
      </c>
      <c r="H25487" s="2" t="s">
        <v>41</v>
      </c>
      <c r="I25487" s="2" t="s">
        <v>66440</v>
      </c>
      <c r="J25487" s="2" t="s">
        <v>66443</v>
      </c>
      <c r="K25487" s="2" t="s">
        <v>66444</v>
      </c>
      <c r="L25487" s="2" t="s">
        <v>66442</v>
      </c>
      <c r="M25487" s="2" t="s">
        <v>584</v>
      </c>
      <c r="N25487" s="2" t="s">
        <v>22</v>
      </c>
      <c r="O25487" s="2" t="s">
        <v>9</v>
      </c>
    </row>
    <row r="25488" spans="1:15" x14ac:dyDescent="0.25">
      <c r="A25488">
        <v>14</v>
      </c>
      <c r="B25488">
        <v>1</v>
      </c>
      <c r="C25488">
        <v>3</v>
      </c>
      <c r="D25488">
        <v>3</v>
      </c>
      <c r="E25488">
        <v>2</v>
      </c>
      <c r="F25488" s="2" t="s">
        <v>25</v>
      </c>
      <c r="G25488" s="2" t="s">
        <v>66</v>
      </c>
      <c r="H25488" s="2" t="s">
        <v>67</v>
      </c>
      <c r="I25488" s="2" t="s">
        <v>66445</v>
      </c>
      <c r="J25488" s="2" t="s">
        <v>66446</v>
      </c>
      <c r="K25488" s="2" t="s">
        <v>66444</v>
      </c>
      <c r="L25488" s="2" t="s">
        <v>66447</v>
      </c>
      <c r="M25488" s="2" t="s">
        <v>584</v>
      </c>
      <c r="N25488" s="2" t="s">
        <v>22</v>
      </c>
      <c r="O25488" s="2" t="s">
        <v>9</v>
      </c>
    </row>
    <row r="25489" spans="1:15" x14ac:dyDescent="0.25">
      <c r="A25489">
        <v>15</v>
      </c>
      <c r="B25489">
        <v>1</v>
      </c>
      <c r="C25489">
        <v>3</v>
      </c>
      <c r="D25489">
        <v>3</v>
      </c>
      <c r="E25489">
        <v>1</v>
      </c>
      <c r="F25489" s="2" t="s">
        <v>25</v>
      </c>
      <c r="G25489" s="2" t="s">
        <v>87</v>
      </c>
      <c r="H25489" s="2" t="s">
        <v>50</v>
      </c>
      <c r="I25489" s="2" t="s">
        <v>66448</v>
      </c>
      <c r="J25489" s="2" t="s">
        <v>66449</v>
      </c>
      <c r="K25489" s="2" t="s">
        <v>66450</v>
      </c>
      <c r="L25489" s="2" t="s">
        <v>66447</v>
      </c>
      <c r="M25489" s="2" t="s">
        <v>584</v>
      </c>
      <c r="N25489" s="2" t="s">
        <v>22</v>
      </c>
      <c r="O25489" s="2" t="s">
        <v>9</v>
      </c>
    </row>
    <row r="25490" spans="1:15" x14ac:dyDescent="0.25">
      <c r="A25490">
        <v>16</v>
      </c>
      <c r="B25490">
        <v>1</v>
      </c>
      <c r="C25490">
        <v>3</v>
      </c>
      <c r="D25490">
        <v>3</v>
      </c>
      <c r="E25490">
        <v>2</v>
      </c>
      <c r="F25490" s="2" t="s">
        <v>25</v>
      </c>
      <c r="G25490" s="2" t="s">
        <v>55</v>
      </c>
      <c r="H25490" s="2" t="s">
        <v>55</v>
      </c>
      <c r="I25490" s="2" t="s">
        <v>66451</v>
      </c>
      <c r="J25490" s="2" t="s">
        <v>66452</v>
      </c>
      <c r="K25490" s="2" t="s">
        <v>66450</v>
      </c>
      <c r="L25490" s="2" t="s">
        <v>66447</v>
      </c>
      <c r="M25490" s="2" t="s">
        <v>584</v>
      </c>
      <c r="N25490" s="2" t="s">
        <v>22</v>
      </c>
      <c r="O25490" s="2" t="s">
        <v>9</v>
      </c>
    </row>
    <row r="25491" spans="1:15" x14ac:dyDescent="0.25">
      <c r="A25491">
        <v>17</v>
      </c>
      <c r="B25491">
        <v>1</v>
      </c>
      <c r="C25491">
        <v>3</v>
      </c>
      <c r="D25491">
        <v>3</v>
      </c>
      <c r="E25491">
        <v>1</v>
      </c>
      <c r="F25491" s="2" t="s">
        <v>25</v>
      </c>
      <c r="G25491" s="2" t="s">
        <v>82</v>
      </c>
      <c r="H25491" s="2" t="s">
        <v>27</v>
      </c>
      <c r="I25491" s="2" t="s">
        <v>66453</v>
      </c>
      <c r="J25491" s="2" t="s">
        <v>66454</v>
      </c>
      <c r="K25491" s="2" t="s">
        <v>66455</v>
      </c>
      <c r="L25491" s="2" t="s">
        <v>66447</v>
      </c>
      <c r="M25491" s="2" t="s">
        <v>584</v>
      </c>
      <c r="N25491" s="2" t="s">
        <v>22</v>
      </c>
      <c r="O25491" s="2" t="s">
        <v>9</v>
      </c>
    </row>
    <row r="25492" spans="1:15" x14ac:dyDescent="0.25">
      <c r="A25492">
        <v>18</v>
      </c>
      <c r="B25492">
        <v>1</v>
      </c>
      <c r="C25492">
        <v>3</v>
      </c>
      <c r="D25492">
        <v>3</v>
      </c>
      <c r="E25492">
        <v>2</v>
      </c>
      <c r="F25492" s="2" t="s">
        <v>25</v>
      </c>
      <c r="G25492" s="2" t="s">
        <v>48</v>
      </c>
      <c r="H25492" s="2" t="s">
        <v>48</v>
      </c>
      <c r="I25492" s="2" t="s">
        <v>66456</v>
      </c>
      <c r="J25492" s="2" t="s">
        <v>66457</v>
      </c>
      <c r="K25492" s="2" t="s">
        <v>66455</v>
      </c>
      <c r="L25492" s="2" t="s">
        <v>66447</v>
      </c>
      <c r="M25492" s="2" t="s">
        <v>584</v>
      </c>
      <c r="N25492" s="2" t="s">
        <v>22</v>
      </c>
      <c r="O25492" s="2" t="s">
        <v>9</v>
      </c>
    </row>
    <row r="25493" spans="1:15" x14ac:dyDescent="0.25">
      <c r="A25493">
        <v>19</v>
      </c>
      <c r="B25493">
        <v>1</v>
      </c>
      <c r="C25493">
        <v>3</v>
      </c>
      <c r="D25493">
        <v>3</v>
      </c>
      <c r="E25493">
        <v>1</v>
      </c>
      <c r="F25493" s="2" t="s">
        <v>25</v>
      </c>
      <c r="G25493" s="2" t="s">
        <v>40</v>
      </c>
      <c r="H25493" s="2" t="s">
        <v>75</v>
      </c>
      <c r="I25493" s="2" t="s">
        <v>66458</v>
      </c>
      <c r="J25493" s="2" t="s">
        <v>66459</v>
      </c>
      <c r="K25493" s="2" t="s">
        <v>66460</v>
      </c>
      <c r="L25493" s="2" t="s">
        <v>66447</v>
      </c>
      <c r="M25493" s="2" t="s">
        <v>584</v>
      </c>
      <c r="N25493" s="2" t="s">
        <v>22</v>
      </c>
      <c r="O25493" s="2" t="s">
        <v>9</v>
      </c>
    </row>
    <row r="25494" spans="1:15" x14ac:dyDescent="0.25">
      <c r="A25494">
        <v>20</v>
      </c>
      <c r="B25494">
        <v>1</v>
      </c>
      <c r="C25494">
        <v>3</v>
      </c>
      <c r="D25494">
        <v>3</v>
      </c>
      <c r="E25494">
        <v>2</v>
      </c>
      <c r="F25494" s="2" t="s">
        <v>34</v>
      </c>
      <c r="G25494" s="2" t="s">
        <v>75</v>
      </c>
      <c r="H25494" s="2" t="s">
        <v>75</v>
      </c>
      <c r="I25494" s="2" t="s">
        <v>66458</v>
      </c>
      <c r="J25494" s="2" t="s">
        <v>66459</v>
      </c>
      <c r="K25494" s="2" t="s">
        <v>66460</v>
      </c>
      <c r="L25494" s="2" t="s">
        <v>66447</v>
      </c>
      <c r="M25494" s="2" t="s">
        <v>584</v>
      </c>
      <c r="N25494" s="2" t="s">
        <v>80</v>
      </c>
      <c r="O25494" s="2" t="s">
        <v>9</v>
      </c>
    </row>
    <row r="25495" spans="1:15" x14ac:dyDescent="0.25">
      <c r="A25495">
        <v>21</v>
      </c>
      <c r="B25495">
        <v>1</v>
      </c>
      <c r="C25495">
        <v>3</v>
      </c>
      <c r="D25495">
        <v>3</v>
      </c>
      <c r="E25495">
        <v>1</v>
      </c>
      <c r="F25495" s="2" t="s">
        <v>25</v>
      </c>
      <c r="G25495" s="2" t="s">
        <v>47</v>
      </c>
      <c r="H25495" s="2" t="s">
        <v>33</v>
      </c>
      <c r="I25495" s="2" t="s">
        <v>66461</v>
      </c>
      <c r="J25495" s="2" t="s">
        <v>66462</v>
      </c>
      <c r="K25495" s="2" t="s">
        <v>66463</v>
      </c>
      <c r="L25495" s="2" t="s">
        <v>66447</v>
      </c>
      <c r="M25495" s="2" t="s">
        <v>584</v>
      </c>
      <c r="N25495" s="2" t="s">
        <v>80</v>
      </c>
      <c r="O25495" s="2" t="s">
        <v>9</v>
      </c>
    </row>
    <row r="25496" spans="1:15" x14ac:dyDescent="0.25">
      <c r="A25496">
        <v>22</v>
      </c>
      <c r="B25496">
        <v>1</v>
      </c>
      <c r="C25496">
        <v>3</v>
      </c>
      <c r="D25496">
        <v>3</v>
      </c>
      <c r="E25496">
        <v>2</v>
      </c>
      <c r="F25496" s="2" t="s">
        <v>25</v>
      </c>
      <c r="G25496" s="2" t="s">
        <v>60</v>
      </c>
      <c r="H25496" s="2" t="s">
        <v>60</v>
      </c>
      <c r="I25496" s="2" t="s">
        <v>66464</v>
      </c>
      <c r="J25496" s="2" t="s">
        <v>66465</v>
      </c>
      <c r="K25496" s="2" t="s">
        <v>66463</v>
      </c>
      <c r="L25496" s="2" t="s">
        <v>66447</v>
      </c>
      <c r="M25496" s="2" t="s">
        <v>584</v>
      </c>
      <c r="N25496" s="2" t="s">
        <v>80</v>
      </c>
      <c r="O25496" s="2" t="s">
        <v>9</v>
      </c>
    </row>
    <row r="25497" spans="1:15" x14ac:dyDescent="0.25">
      <c r="A25497">
        <v>23</v>
      </c>
      <c r="B25497">
        <v>1</v>
      </c>
      <c r="C25497">
        <v>3</v>
      </c>
      <c r="D25497">
        <v>3</v>
      </c>
      <c r="E25497">
        <v>1</v>
      </c>
      <c r="F25497" s="2" t="s">
        <v>25</v>
      </c>
      <c r="G25497" s="2" t="s">
        <v>32</v>
      </c>
      <c r="H25497" s="2" t="s">
        <v>37</v>
      </c>
      <c r="I25497" s="2" t="s">
        <v>66466</v>
      </c>
      <c r="J25497" s="2" t="s">
        <v>66467</v>
      </c>
      <c r="K25497" s="2" t="s">
        <v>66468</v>
      </c>
      <c r="L25497" s="2" t="s">
        <v>66447</v>
      </c>
      <c r="M25497" s="2" t="s">
        <v>584</v>
      </c>
      <c r="N25497" s="2" t="s">
        <v>80</v>
      </c>
      <c r="O25497" s="2" t="s">
        <v>9</v>
      </c>
    </row>
    <row r="25498" spans="1:15" x14ac:dyDescent="0.25">
      <c r="A25498">
        <v>24</v>
      </c>
      <c r="B25498">
        <v>1</v>
      </c>
      <c r="C25498">
        <v>3</v>
      </c>
      <c r="D25498">
        <v>3</v>
      </c>
      <c r="E25498">
        <v>2</v>
      </c>
      <c r="F25498" s="2" t="s">
        <v>25</v>
      </c>
      <c r="G25498" s="2" t="s">
        <v>65</v>
      </c>
      <c r="H25498" s="2" t="s">
        <v>65</v>
      </c>
      <c r="I25498" s="2" t="s">
        <v>66469</v>
      </c>
      <c r="J25498" s="2" t="s">
        <v>66470</v>
      </c>
      <c r="K25498" s="2" t="s">
        <v>66468</v>
      </c>
      <c r="L25498" s="2" t="s">
        <v>66447</v>
      </c>
      <c r="M25498" s="2" t="s">
        <v>584</v>
      </c>
      <c r="N25498" s="2" t="s">
        <v>80</v>
      </c>
      <c r="O25498" s="2" t="s">
        <v>9</v>
      </c>
    </row>
    <row r="25499" spans="1:15" x14ac:dyDescent="0.25">
      <c r="A25499">
        <v>25</v>
      </c>
      <c r="B25499">
        <v>1</v>
      </c>
      <c r="C25499">
        <v>3</v>
      </c>
      <c r="D25499">
        <v>3</v>
      </c>
      <c r="E25499">
        <v>1</v>
      </c>
      <c r="F25499" s="2" t="s">
        <v>25</v>
      </c>
      <c r="G25499" s="2" t="s">
        <v>51</v>
      </c>
      <c r="H25499" s="2" t="s">
        <v>71</v>
      </c>
      <c r="I25499" s="2" t="s">
        <v>66471</v>
      </c>
      <c r="J25499" s="2" t="s">
        <v>66472</v>
      </c>
      <c r="K25499" s="2" t="s">
        <v>66473</v>
      </c>
      <c r="L25499" s="2" t="s">
        <v>66447</v>
      </c>
      <c r="M25499" s="2" t="s">
        <v>584</v>
      </c>
      <c r="N25499" s="2" t="s">
        <v>80</v>
      </c>
      <c r="O25499" s="2" t="s">
        <v>9</v>
      </c>
    </row>
    <row r="25500" spans="1:15" x14ac:dyDescent="0.25">
      <c r="A25500">
        <v>26</v>
      </c>
      <c r="B25500">
        <v>1</v>
      </c>
      <c r="C25500">
        <v>3</v>
      </c>
      <c r="D25500">
        <v>3</v>
      </c>
      <c r="E25500">
        <v>2</v>
      </c>
      <c r="F25500" s="2" t="s">
        <v>25</v>
      </c>
      <c r="G25500" s="2" t="s">
        <v>63</v>
      </c>
      <c r="H25500" s="2" t="s">
        <v>63</v>
      </c>
      <c r="I25500" s="2" t="s">
        <v>66474</v>
      </c>
      <c r="J25500" s="2" t="s">
        <v>66475</v>
      </c>
      <c r="K25500" s="2" t="s">
        <v>66473</v>
      </c>
      <c r="L25500" s="2" t="s">
        <v>66447</v>
      </c>
      <c r="M25500" s="2" t="s">
        <v>584</v>
      </c>
      <c r="N25500" s="2" t="s">
        <v>80</v>
      </c>
      <c r="O25500" s="2" t="s">
        <v>9</v>
      </c>
    </row>
    <row r="25501" spans="1:15" x14ac:dyDescent="0.25">
      <c r="A25501">
        <v>27</v>
      </c>
      <c r="B25501">
        <v>1</v>
      </c>
      <c r="C25501">
        <v>3</v>
      </c>
      <c r="D25501">
        <v>3</v>
      </c>
      <c r="E25501">
        <v>1</v>
      </c>
      <c r="F25501" s="2" t="s">
        <v>25</v>
      </c>
      <c r="G25501" s="2" t="s">
        <v>30</v>
      </c>
      <c r="H25501" s="2" t="s">
        <v>56</v>
      </c>
      <c r="I25501" s="2" t="s">
        <v>66476</v>
      </c>
      <c r="J25501" s="2" t="s">
        <v>66477</v>
      </c>
      <c r="K25501" s="2" t="s">
        <v>66478</v>
      </c>
      <c r="L25501" s="2" t="s">
        <v>66447</v>
      </c>
      <c r="M25501" s="2" t="s">
        <v>584</v>
      </c>
      <c r="N25501" s="2" t="s">
        <v>80</v>
      </c>
      <c r="O25501" s="2" t="s">
        <v>9</v>
      </c>
    </row>
    <row r="25502" spans="1:15" x14ac:dyDescent="0.25">
      <c r="A25502">
        <v>28</v>
      </c>
      <c r="B25502">
        <v>1</v>
      </c>
      <c r="C25502">
        <v>3</v>
      </c>
      <c r="D25502">
        <v>3</v>
      </c>
      <c r="E25502">
        <v>2</v>
      </c>
      <c r="F25502" s="2" t="s">
        <v>34</v>
      </c>
      <c r="G25502" s="2" t="s">
        <v>56</v>
      </c>
      <c r="H25502" s="2" t="s">
        <v>56</v>
      </c>
      <c r="I25502" s="2" t="s">
        <v>66476</v>
      </c>
      <c r="J25502" s="2" t="s">
        <v>66477</v>
      </c>
      <c r="K25502" s="2" t="s">
        <v>66478</v>
      </c>
      <c r="L25502" s="2" t="s">
        <v>66447</v>
      </c>
      <c r="M25502" s="2" t="s">
        <v>584</v>
      </c>
      <c r="N25502" s="2" t="s">
        <v>971</v>
      </c>
      <c r="O25502" s="2" t="s">
        <v>9</v>
      </c>
    </row>
    <row r="25503" spans="1:15" x14ac:dyDescent="0.25">
      <c r="A25503">
        <v>29</v>
      </c>
      <c r="B25503">
        <v>1</v>
      </c>
      <c r="C25503">
        <v>3</v>
      </c>
      <c r="D25503">
        <v>3</v>
      </c>
      <c r="E25503">
        <v>1</v>
      </c>
      <c r="F25503" s="2" t="s">
        <v>25</v>
      </c>
      <c r="G25503" s="2" t="s">
        <v>36</v>
      </c>
      <c r="H25503" s="2" t="s">
        <v>36</v>
      </c>
      <c r="I25503" s="2" t="s">
        <v>89</v>
      </c>
      <c r="J25503" s="2" t="s">
        <v>66479</v>
      </c>
      <c r="K25503" s="2" t="s">
        <v>66478</v>
      </c>
      <c r="L25503" s="2" t="s">
        <v>66447</v>
      </c>
      <c r="M25503" s="2" t="s">
        <v>584</v>
      </c>
      <c r="N25503" s="2" t="s">
        <v>971</v>
      </c>
      <c r="O25503" s="2" t="s">
        <v>9</v>
      </c>
    </row>
    <row r="25504" spans="1:15" x14ac:dyDescent="0.25">
      <c r="A25504">
        <v>30</v>
      </c>
      <c r="B25504">
        <v>1</v>
      </c>
      <c r="C25504">
        <v>3</v>
      </c>
      <c r="D25504">
        <v>3</v>
      </c>
      <c r="E25504">
        <v>2</v>
      </c>
      <c r="F25504" s="2" t="s">
        <v>25</v>
      </c>
      <c r="G25504" s="2" t="s">
        <v>68</v>
      </c>
      <c r="H25504" s="2" t="s">
        <v>68</v>
      </c>
      <c r="I25504" s="2" t="s">
        <v>22</v>
      </c>
      <c r="J25504" s="2" t="s">
        <v>66480</v>
      </c>
      <c r="K25504" s="2" t="s">
        <v>66478</v>
      </c>
      <c r="L25504" s="2" t="s">
        <v>66447</v>
      </c>
      <c r="M25504" s="2" t="s">
        <v>584</v>
      </c>
      <c r="N25504" s="2" t="s">
        <v>971</v>
      </c>
      <c r="O25504" s="2" t="s">
        <v>12</v>
      </c>
    </row>
    <row r="25505" spans="1:15" x14ac:dyDescent="0.25">
      <c r="A25505">
        <v>0</v>
      </c>
      <c r="B25505">
        <v>1</v>
      </c>
      <c r="C25505">
        <v>3</v>
      </c>
      <c r="D25505">
        <v>3</v>
      </c>
      <c r="E25505">
        <v>1</v>
      </c>
      <c r="F25505" s="2" t="s">
        <v>25</v>
      </c>
      <c r="G25505" s="2" t="s">
        <v>68</v>
      </c>
      <c r="H25505" s="2" t="s">
        <v>68</v>
      </c>
      <c r="I25505" s="2" t="s">
        <v>66481</v>
      </c>
      <c r="J25505" s="2" t="s">
        <v>22</v>
      </c>
      <c r="K25505" s="2" t="s">
        <v>66482</v>
      </c>
      <c r="L25505" s="2" t="s">
        <v>66483</v>
      </c>
      <c r="M25505" s="2" t="s">
        <v>22</v>
      </c>
      <c r="N25505" s="2" t="s">
        <v>22</v>
      </c>
      <c r="O25505" s="2" t="s">
        <v>9</v>
      </c>
    </row>
    <row r="25506" spans="1:15" x14ac:dyDescent="0.25">
      <c r="A25506">
        <v>1</v>
      </c>
      <c r="B25506">
        <v>1</v>
      </c>
      <c r="C25506">
        <v>3</v>
      </c>
      <c r="D25506">
        <v>3</v>
      </c>
      <c r="E25506">
        <v>1</v>
      </c>
      <c r="F25506" s="2" t="s">
        <v>25</v>
      </c>
      <c r="G25506" s="2" t="s">
        <v>42</v>
      </c>
      <c r="H25506" s="2" t="s">
        <v>74</v>
      </c>
      <c r="I25506" s="2" t="s">
        <v>66484</v>
      </c>
      <c r="J25506" s="2" t="s">
        <v>108</v>
      </c>
      <c r="K25506" s="2" t="s">
        <v>66485</v>
      </c>
      <c r="L25506" s="2" t="s">
        <v>66483</v>
      </c>
      <c r="M25506" s="2" t="s">
        <v>22</v>
      </c>
      <c r="N25506" s="2" t="s">
        <v>22</v>
      </c>
      <c r="O25506" s="2" t="s">
        <v>9</v>
      </c>
    </row>
    <row r="25507" spans="1:15" x14ac:dyDescent="0.25">
      <c r="A25507">
        <v>2</v>
      </c>
      <c r="B25507">
        <v>1</v>
      </c>
      <c r="C25507">
        <v>3</v>
      </c>
      <c r="D25507">
        <v>3</v>
      </c>
      <c r="E25507">
        <v>2</v>
      </c>
      <c r="F25507" s="2" t="s">
        <v>25</v>
      </c>
      <c r="G25507" s="2" t="s">
        <v>76</v>
      </c>
      <c r="H25507" s="2" t="s">
        <v>59</v>
      </c>
      <c r="I25507" s="2" t="s">
        <v>66486</v>
      </c>
      <c r="J25507" s="2" t="s">
        <v>66487</v>
      </c>
      <c r="K25507" s="2" t="s">
        <v>66485</v>
      </c>
      <c r="L25507" s="2" t="s">
        <v>66488</v>
      </c>
      <c r="M25507" s="2" t="s">
        <v>22</v>
      </c>
      <c r="N25507" s="2" t="s">
        <v>22</v>
      </c>
      <c r="O25507" s="2" t="s">
        <v>9</v>
      </c>
    </row>
    <row r="25508" spans="1:15" x14ac:dyDescent="0.25">
      <c r="A25508">
        <v>3</v>
      </c>
      <c r="B25508">
        <v>1</v>
      </c>
      <c r="C25508">
        <v>3</v>
      </c>
      <c r="D25508">
        <v>3</v>
      </c>
      <c r="E25508">
        <v>1</v>
      </c>
      <c r="F25508" s="2" t="s">
        <v>25</v>
      </c>
      <c r="G25508" s="2" t="s">
        <v>58</v>
      </c>
      <c r="H25508" s="2" t="s">
        <v>58</v>
      </c>
      <c r="I25508" s="2" t="s">
        <v>66489</v>
      </c>
      <c r="J25508" s="2" t="s">
        <v>66490</v>
      </c>
      <c r="K25508" s="2" t="s">
        <v>66485</v>
      </c>
      <c r="L25508" s="2" t="s">
        <v>66488</v>
      </c>
      <c r="M25508" s="2" t="s">
        <v>22</v>
      </c>
      <c r="N25508" s="2" t="s">
        <v>22</v>
      </c>
      <c r="O25508" s="2" t="s">
        <v>9</v>
      </c>
    </row>
    <row r="25509" spans="1:15" x14ac:dyDescent="0.25">
      <c r="A25509">
        <v>4</v>
      </c>
      <c r="B25509">
        <v>1</v>
      </c>
      <c r="C25509">
        <v>3</v>
      </c>
      <c r="D25509">
        <v>3</v>
      </c>
      <c r="E25509">
        <v>2</v>
      </c>
      <c r="F25509" s="2" t="s">
        <v>25</v>
      </c>
      <c r="G25509" s="2" t="s">
        <v>71</v>
      </c>
      <c r="H25509" s="2" t="s">
        <v>50</v>
      </c>
      <c r="I25509" s="2" t="s">
        <v>66491</v>
      </c>
      <c r="J25509" s="2" t="s">
        <v>66492</v>
      </c>
      <c r="K25509" s="2" t="s">
        <v>66485</v>
      </c>
      <c r="L25509" s="2" t="s">
        <v>66493</v>
      </c>
      <c r="M25509" s="2" t="s">
        <v>22</v>
      </c>
      <c r="N25509" s="2" t="s">
        <v>22</v>
      </c>
      <c r="O25509" s="2" t="s">
        <v>9</v>
      </c>
    </row>
    <row r="25510" spans="1:15" x14ac:dyDescent="0.25">
      <c r="A25510">
        <v>5</v>
      </c>
      <c r="B25510">
        <v>1</v>
      </c>
      <c r="C25510">
        <v>3</v>
      </c>
      <c r="D25510">
        <v>3</v>
      </c>
      <c r="E25510">
        <v>1</v>
      </c>
      <c r="F25510" s="2" t="s">
        <v>25</v>
      </c>
      <c r="G25510" s="2" t="s">
        <v>48</v>
      </c>
      <c r="H25510" s="2" t="s">
        <v>48</v>
      </c>
      <c r="I25510" s="2" t="s">
        <v>66494</v>
      </c>
      <c r="J25510" s="2" t="s">
        <v>66495</v>
      </c>
      <c r="K25510" s="2" t="s">
        <v>66485</v>
      </c>
      <c r="L25510" s="2" t="s">
        <v>66493</v>
      </c>
      <c r="M25510" s="2" t="s">
        <v>22</v>
      </c>
      <c r="N25510" s="2" t="s">
        <v>22</v>
      </c>
      <c r="O25510" s="2" t="s">
        <v>9</v>
      </c>
    </row>
    <row r="25511" spans="1:15" x14ac:dyDescent="0.25">
      <c r="A25511">
        <v>6</v>
      </c>
      <c r="B25511">
        <v>1</v>
      </c>
      <c r="C25511">
        <v>3</v>
      </c>
      <c r="D25511">
        <v>3</v>
      </c>
      <c r="E25511">
        <v>2</v>
      </c>
      <c r="F25511" s="2" t="s">
        <v>25</v>
      </c>
      <c r="G25511" s="2" t="s">
        <v>35</v>
      </c>
      <c r="H25511" s="2" t="s">
        <v>52</v>
      </c>
      <c r="I25511" s="2" t="s">
        <v>66496</v>
      </c>
      <c r="J25511" s="2" t="s">
        <v>66497</v>
      </c>
      <c r="K25511" s="2" t="s">
        <v>66485</v>
      </c>
      <c r="L25511" s="2" t="s">
        <v>66498</v>
      </c>
      <c r="M25511" s="2" t="s">
        <v>22</v>
      </c>
      <c r="N25511" s="2" t="s">
        <v>22</v>
      </c>
      <c r="O25511" s="2" t="s">
        <v>9</v>
      </c>
    </row>
    <row r="25512" spans="1:15" x14ac:dyDescent="0.25">
      <c r="A25512">
        <v>7</v>
      </c>
      <c r="B25512">
        <v>1</v>
      </c>
      <c r="C25512">
        <v>3</v>
      </c>
      <c r="D25512">
        <v>3</v>
      </c>
      <c r="E25512">
        <v>1</v>
      </c>
      <c r="F25512" s="2" t="s">
        <v>25</v>
      </c>
      <c r="G25512" s="2" t="s">
        <v>56</v>
      </c>
      <c r="H25512" s="2" t="s">
        <v>56</v>
      </c>
      <c r="I25512" s="2" t="s">
        <v>66499</v>
      </c>
      <c r="J25512" s="2" t="s">
        <v>66500</v>
      </c>
      <c r="K25512" s="2" t="s">
        <v>66485</v>
      </c>
      <c r="L25512" s="2" t="s">
        <v>66498</v>
      </c>
      <c r="M25512" s="2" t="s">
        <v>22</v>
      </c>
      <c r="N25512" s="2" t="s">
        <v>22</v>
      </c>
      <c r="O25512" s="2" t="s">
        <v>9</v>
      </c>
    </row>
    <row r="25513" spans="1:15" x14ac:dyDescent="0.25">
      <c r="A25513">
        <v>8</v>
      </c>
      <c r="B25513">
        <v>1</v>
      </c>
      <c r="C25513">
        <v>3</v>
      </c>
      <c r="D25513">
        <v>3</v>
      </c>
      <c r="E25513">
        <v>2</v>
      </c>
      <c r="F25513" s="2" t="s">
        <v>25</v>
      </c>
      <c r="G25513" s="2" t="s">
        <v>44</v>
      </c>
      <c r="H25513" s="2" t="s">
        <v>68</v>
      </c>
      <c r="I25513" s="2" t="s">
        <v>66501</v>
      </c>
      <c r="J25513" s="2" t="s">
        <v>66502</v>
      </c>
      <c r="K25513" s="2" t="s">
        <v>66485</v>
      </c>
      <c r="L25513" s="2" t="s">
        <v>66503</v>
      </c>
      <c r="M25513" s="2" t="s">
        <v>22</v>
      </c>
      <c r="N25513" s="2" t="s">
        <v>22</v>
      </c>
      <c r="O25513" s="2" t="s">
        <v>9</v>
      </c>
    </row>
    <row r="25514" spans="1:15" x14ac:dyDescent="0.25">
      <c r="A25514">
        <v>9</v>
      </c>
      <c r="B25514">
        <v>1</v>
      </c>
      <c r="C25514">
        <v>3</v>
      </c>
      <c r="D25514">
        <v>3</v>
      </c>
      <c r="E25514">
        <v>1</v>
      </c>
      <c r="F25514" s="2" t="s">
        <v>25</v>
      </c>
      <c r="G25514" s="2" t="s">
        <v>87</v>
      </c>
      <c r="H25514" s="2" t="s">
        <v>87</v>
      </c>
      <c r="I25514" s="2" t="s">
        <v>66504</v>
      </c>
      <c r="J25514" s="2" t="s">
        <v>66505</v>
      </c>
      <c r="K25514" s="2" t="s">
        <v>66485</v>
      </c>
      <c r="L25514" s="2" t="s">
        <v>66503</v>
      </c>
      <c r="M25514" s="2" t="s">
        <v>22</v>
      </c>
      <c r="N25514" s="2" t="s">
        <v>22</v>
      </c>
      <c r="O25514" s="2" t="s">
        <v>9</v>
      </c>
    </row>
    <row r="25515" spans="1:15" x14ac:dyDescent="0.25">
      <c r="A25515">
        <v>10</v>
      </c>
      <c r="B25515">
        <v>1</v>
      </c>
      <c r="C25515">
        <v>3</v>
      </c>
      <c r="D25515">
        <v>3</v>
      </c>
      <c r="E25515">
        <v>2</v>
      </c>
      <c r="F25515" s="2" t="s">
        <v>25</v>
      </c>
      <c r="G25515" s="2" t="s">
        <v>26</v>
      </c>
      <c r="H25515" s="2" t="s">
        <v>55</v>
      </c>
      <c r="I25515" s="2" t="s">
        <v>66506</v>
      </c>
      <c r="J25515" s="2" t="s">
        <v>66507</v>
      </c>
      <c r="K25515" s="2" t="s">
        <v>66485</v>
      </c>
      <c r="L25515" s="2" t="s">
        <v>66508</v>
      </c>
      <c r="M25515" s="2" t="s">
        <v>22</v>
      </c>
      <c r="N25515" s="2" t="s">
        <v>22</v>
      </c>
      <c r="O25515" s="2" t="s">
        <v>9</v>
      </c>
    </row>
    <row r="25516" spans="1:15" x14ac:dyDescent="0.25">
      <c r="A25516">
        <v>11</v>
      </c>
      <c r="B25516">
        <v>1</v>
      </c>
      <c r="C25516">
        <v>3</v>
      </c>
      <c r="D25516">
        <v>3</v>
      </c>
      <c r="E25516">
        <v>1</v>
      </c>
      <c r="F25516" s="2" t="s">
        <v>25</v>
      </c>
      <c r="G25516" s="2" t="s">
        <v>53</v>
      </c>
      <c r="H25516" s="2" t="s">
        <v>53</v>
      </c>
      <c r="I25516" s="2" t="s">
        <v>66509</v>
      </c>
      <c r="J25516" s="2" t="s">
        <v>66510</v>
      </c>
      <c r="K25516" s="2" t="s">
        <v>66485</v>
      </c>
      <c r="L25516" s="2" t="s">
        <v>66508</v>
      </c>
      <c r="M25516" s="2" t="s">
        <v>22</v>
      </c>
      <c r="N25516" s="2" t="s">
        <v>22</v>
      </c>
      <c r="O25516" s="2" t="s">
        <v>9</v>
      </c>
    </row>
    <row r="25517" spans="1:15" x14ac:dyDescent="0.25">
      <c r="A25517">
        <v>12</v>
      </c>
      <c r="B25517">
        <v>1</v>
      </c>
      <c r="C25517">
        <v>3</v>
      </c>
      <c r="D25517">
        <v>3</v>
      </c>
      <c r="E25517">
        <v>2</v>
      </c>
      <c r="F25517" s="2" t="s">
        <v>25</v>
      </c>
      <c r="G25517" s="2" t="s">
        <v>43</v>
      </c>
      <c r="H25517" s="2" t="s">
        <v>43</v>
      </c>
      <c r="I25517" s="2" t="s">
        <v>66511</v>
      </c>
      <c r="J25517" s="2" t="s">
        <v>66512</v>
      </c>
      <c r="K25517" s="2" t="s">
        <v>66485</v>
      </c>
      <c r="L25517" s="2" t="s">
        <v>66508</v>
      </c>
      <c r="M25517" s="2" t="s">
        <v>22</v>
      </c>
      <c r="N25517" s="2" t="s">
        <v>22</v>
      </c>
      <c r="O25517" s="2" t="s">
        <v>9</v>
      </c>
    </row>
    <row r="25518" spans="1:15" x14ac:dyDescent="0.25">
      <c r="A25518">
        <v>13</v>
      </c>
      <c r="B25518">
        <v>1</v>
      </c>
      <c r="C25518">
        <v>3</v>
      </c>
      <c r="D25518">
        <v>3</v>
      </c>
      <c r="E25518">
        <v>1</v>
      </c>
      <c r="F25518" s="2" t="s">
        <v>25</v>
      </c>
      <c r="G25518" s="2" t="s">
        <v>65</v>
      </c>
      <c r="H25518" s="2" t="s">
        <v>65</v>
      </c>
      <c r="I25518" s="2" t="s">
        <v>66513</v>
      </c>
      <c r="J25518" s="2" t="s">
        <v>66514</v>
      </c>
      <c r="K25518" s="2" t="s">
        <v>66485</v>
      </c>
      <c r="L25518" s="2" t="s">
        <v>66508</v>
      </c>
      <c r="M25518" s="2" t="s">
        <v>22</v>
      </c>
      <c r="N25518" s="2" t="s">
        <v>22</v>
      </c>
      <c r="O25518" s="2" t="s">
        <v>9</v>
      </c>
    </row>
    <row r="25519" spans="1:15" x14ac:dyDescent="0.25">
      <c r="A25519">
        <v>14</v>
      </c>
      <c r="B25519">
        <v>1</v>
      </c>
      <c r="C25519">
        <v>3</v>
      </c>
      <c r="D25519">
        <v>3</v>
      </c>
      <c r="E25519">
        <v>2</v>
      </c>
      <c r="F25519" s="2" t="s">
        <v>25</v>
      </c>
      <c r="G25519" s="2" t="s">
        <v>62</v>
      </c>
      <c r="H25519" s="2" t="s">
        <v>62</v>
      </c>
      <c r="I25519" s="2" t="s">
        <v>66515</v>
      </c>
      <c r="J25519" s="2" t="s">
        <v>66516</v>
      </c>
      <c r="K25519" s="2" t="s">
        <v>66485</v>
      </c>
      <c r="L25519" s="2" t="s">
        <v>66508</v>
      </c>
      <c r="M25519" s="2" t="s">
        <v>22</v>
      </c>
      <c r="N25519" s="2" t="s">
        <v>22</v>
      </c>
      <c r="O25519" s="2" t="s">
        <v>9</v>
      </c>
    </row>
    <row r="25520" spans="1:15" x14ac:dyDescent="0.25">
      <c r="A25520">
        <v>15</v>
      </c>
      <c r="B25520">
        <v>1</v>
      </c>
      <c r="C25520">
        <v>3</v>
      </c>
      <c r="D25520">
        <v>3</v>
      </c>
      <c r="E25520">
        <v>1</v>
      </c>
      <c r="F25520" s="2" t="s">
        <v>34</v>
      </c>
      <c r="G25520" s="2" t="s">
        <v>62</v>
      </c>
      <c r="H25520" s="2" t="s">
        <v>62</v>
      </c>
      <c r="I25520" s="2" t="s">
        <v>66515</v>
      </c>
      <c r="J25520" s="2" t="s">
        <v>66516</v>
      </c>
      <c r="K25520" s="2" t="s">
        <v>66485</v>
      </c>
      <c r="L25520" s="2" t="s">
        <v>66508</v>
      </c>
      <c r="M25520" s="2" t="s">
        <v>97</v>
      </c>
      <c r="N25520" s="2" t="s">
        <v>22</v>
      </c>
      <c r="O25520" s="2" t="s">
        <v>9</v>
      </c>
    </row>
    <row r="25521" spans="1:15" x14ac:dyDescent="0.25">
      <c r="A25521">
        <v>16</v>
      </c>
      <c r="B25521">
        <v>1</v>
      </c>
      <c r="C25521">
        <v>3</v>
      </c>
      <c r="D25521">
        <v>3</v>
      </c>
      <c r="E25521">
        <v>2</v>
      </c>
      <c r="F25521" s="2" t="s">
        <v>25</v>
      </c>
      <c r="G25521" s="2" t="s">
        <v>63</v>
      </c>
      <c r="H25521" s="2" t="s">
        <v>63</v>
      </c>
      <c r="I25521" s="2" t="s">
        <v>66517</v>
      </c>
      <c r="J25521" s="2" t="s">
        <v>66518</v>
      </c>
      <c r="K25521" s="2" t="s">
        <v>66485</v>
      </c>
      <c r="L25521" s="2" t="s">
        <v>66508</v>
      </c>
      <c r="M25521" s="2" t="s">
        <v>97</v>
      </c>
      <c r="N25521" s="2" t="s">
        <v>22</v>
      </c>
      <c r="O25521" s="2" t="s">
        <v>9</v>
      </c>
    </row>
    <row r="25522" spans="1:15" x14ac:dyDescent="0.25">
      <c r="A25522">
        <v>17</v>
      </c>
      <c r="B25522">
        <v>1</v>
      </c>
      <c r="C25522">
        <v>3</v>
      </c>
      <c r="D25522">
        <v>3</v>
      </c>
      <c r="E25522">
        <v>1</v>
      </c>
      <c r="F25522" s="2" t="s">
        <v>25</v>
      </c>
      <c r="G25522" s="2" t="s">
        <v>41</v>
      </c>
      <c r="H25522" s="2" t="s">
        <v>41</v>
      </c>
      <c r="I25522" s="2" t="s">
        <v>66519</v>
      </c>
      <c r="J25522" s="2" t="s">
        <v>66520</v>
      </c>
      <c r="K25522" s="2" t="s">
        <v>66485</v>
      </c>
      <c r="L25522" s="2" t="s">
        <v>66508</v>
      </c>
      <c r="M25522" s="2" t="s">
        <v>97</v>
      </c>
      <c r="N25522" s="2" t="s">
        <v>22</v>
      </c>
      <c r="O25522" s="2" t="s">
        <v>9</v>
      </c>
    </row>
    <row r="25523" spans="1:15" x14ac:dyDescent="0.25">
      <c r="A25523">
        <v>18</v>
      </c>
      <c r="B25523">
        <v>1</v>
      </c>
      <c r="C25523">
        <v>3</v>
      </c>
      <c r="D25523">
        <v>3</v>
      </c>
      <c r="E25523">
        <v>2</v>
      </c>
      <c r="F25523" s="2" t="s">
        <v>25</v>
      </c>
      <c r="G25523" s="2" t="s">
        <v>33</v>
      </c>
      <c r="H25523" s="2" t="s">
        <v>33</v>
      </c>
      <c r="I25523" s="2" t="s">
        <v>66521</v>
      </c>
      <c r="J25523" s="2" t="s">
        <v>66522</v>
      </c>
      <c r="K25523" s="2" t="s">
        <v>66485</v>
      </c>
      <c r="L25523" s="2" t="s">
        <v>66508</v>
      </c>
      <c r="M25523" s="2" t="s">
        <v>97</v>
      </c>
      <c r="N25523" s="2" t="s">
        <v>22</v>
      </c>
      <c r="O25523" s="2" t="s">
        <v>9</v>
      </c>
    </row>
    <row r="25524" spans="1:15" x14ac:dyDescent="0.25">
      <c r="A25524">
        <v>19</v>
      </c>
      <c r="B25524">
        <v>1</v>
      </c>
      <c r="C25524">
        <v>3</v>
      </c>
      <c r="D25524">
        <v>3</v>
      </c>
      <c r="E25524">
        <v>1</v>
      </c>
      <c r="F25524" s="2" t="s">
        <v>25</v>
      </c>
      <c r="G25524" s="2" t="s">
        <v>38</v>
      </c>
      <c r="H25524" s="2" t="s">
        <v>38</v>
      </c>
      <c r="I25524" s="2" t="s">
        <v>66523</v>
      </c>
      <c r="J25524" s="2" t="s">
        <v>66524</v>
      </c>
      <c r="K25524" s="2" t="s">
        <v>66485</v>
      </c>
      <c r="L25524" s="2" t="s">
        <v>66508</v>
      </c>
      <c r="M25524" s="2" t="s">
        <v>97</v>
      </c>
      <c r="N25524" s="2" t="s">
        <v>22</v>
      </c>
      <c r="O25524" s="2" t="s">
        <v>9</v>
      </c>
    </row>
    <row r="25525" spans="1:15" x14ac:dyDescent="0.25">
      <c r="A25525">
        <v>20</v>
      </c>
      <c r="B25525">
        <v>1</v>
      </c>
      <c r="C25525">
        <v>3</v>
      </c>
      <c r="D25525">
        <v>3</v>
      </c>
      <c r="E25525">
        <v>2</v>
      </c>
      <c r="F25525" s="2" t="s">
        <v>34</v>
      </c>
      <c r="G25525" s="2" t="s">
        <v>38</v>
      </c>
      <c r="H25525" s="2" t="s">
        <v>38</v>
      </c>
      <c r="I25525" s="2" t="s">
        <v>66523</v>
      </c>
      <c r="J25525" s="2" t="s">
        <v>66524</v>
      </c>
      <c r="K25525" s="2" t="s">
        <v>66485</v>
      </c>
      <c r="L25525" s="2" t="s">
        <v>66508</v>
      </c>
      <c r="M25525" s="2" t="s">
        <v>97</v>
      </c>
      <c r="N25525" s="2" t="s">
        <v>129</v>
      </c>
      <c r="O25525" s="2" t="s">
        <v>9</v>
      </c>
    </row>
    <row r="25526" spans="1:15" x14ac:dyDescent="0.25">
      <c r="A25526">
        <v>21</v>
      </c>
      <c r="B25526">
        <v>1</v>
      </c>
      <c r="C25526">
        <v>3</v>
      </c>
      <c r="D25526">
        <v>3</v>
      </c>
      <c r="E25526">
        <v>1</v>
      </c>
      <c r="F25526" s="2" t="s">
        <v>25</v>
      </c>
      <c r="G25526" s="2" t="s">
        <v>39</v>
      </c>
      <c r="H25526" s="2" t="s">
        <v>39</v>
      </c>
      <c r="I25526" s="2" t="s">
        <v>66525</v>
      </c>
      <c r="J25526" s="2" t="s">
        <v>66526</v>
      </c>
      <c r="K25526" s="2" t="s">
        <v>66485</v>
      </c>
      <c r="L25526" s="2" t="s">
        <v>66508</v>
      </c>
      <c r="M25526" s="2" t="s">
        <v>97</v>
      </c>
      <c r="N25526" s="2" t="s">
        <v>129</v>
      </c>
      <c r="O25526" s="2" t="s">
        <v>9</v>
      </c>
    </row>
    <row r="25527" spans="1:15" x14ac:dyDescent="0.25">
      <c r="A25527">
        <v>22</v>
      </c>
      <c r="B25527">
        <v>1</v>
      </c>
      <c r="C25527">
        <v>3</v>
      </c>
      <c r="D25527">
        <v>3</v>
      </c>
      <c r="E25527">
        <v>2</v>
      </c>
      <c r="F25527" s="2" t="s">
        <v>25</v>
      </c>
      <c r="G25527" s="2" t="s">
        <v>51</v>
      </c>
      <c r="H25527" s="2" t="s">
        <v>51</v>
      </c>
      <c r="I25527" s="2" t="s">
        <v>66527</v>
      </c>
      <c r="J25527" s="2" t="s">
        <v>66528</v>
      </c>
      <c r="K25527" s="2" t="s">
        <v>66485</v>
      </c>
      <c r="L25527" s="2" t="s">
        <v>66508</v>
      </c>
      <c r="M25527" s="2" t="s">
        <v>97</v>
      </c>
      <c r="N25527" s="2" t="s">
        <v>129</v>
      </c>
      <c r="O25527" s="2" t="s">
        <v>9</v>
      </c>
    </row>
    <row r="25528" spans="1:15" x14ac:dyDescent="0.25">
      <c r="A25528">
        <v>23</v>
      </c>
      <c r="B25528">
        <v>1</v>
      </c>
      <c r="C25528">
        <v>3</v>
      </c>
      <c r="D25528">
        <v>3</v>
      </c>
      <c r="E25528">
        <v>1</v>
      </c>
      <c r="F25528" s="2" t="s">
        <v>25</v>
      </c>
      <c r="G25528" s="2" t="s">
        <v>72</v>
      </c>
      <c r="H25528" s="2" t="s">
        <v>31</v>
      </c>
      <c r="I25528" s="2" t="s">
        <v>66529</v>
      </c>
      <c r="J25528" s="2" t="s">
        <v>66530</v>
      </c>
      <c r="K25528" s="2" t="s">
        <v>66531</v>
      </c>
      <c r="L25528" s="2" t="s">
        <v>66508</v>
      </c>
      <c r="M25528" s="2" t="s">
        <v>97</v>
      </c>
      <c r="N25528" s="2" t="s">
        <v>129</v>
      </c>
      <c r="O25528" s="2" t="s">
        <v>9</v>
      </c>
    </row>
    <row r="25529" spans="1:15" x14ac:dyDescent="0.25">
      <c r="A25529">
        <v>24</v>
      </c>
      <c r="B25529">
        <v>1</v>
      </c>
      <c r="C25529">
        <v>3</v>
      </c>
      <c r="D25529">
        <v>3</v>
      </c>
      <c r="E25529">
        <v>2</v>
      </c>
      <c r="F25529" s="2" t="s">
        <v>25</v>
      </c>
      <c r="G25529" s="2" t="s">
        <v>54</v>
      </c>
      <c r="H25529" s="2" t="s">
        <v>54</v>
      </c>
      <c r="I25529" s="2" t="s">
        <v>66532</v>
      </c>
      <c r="J25529" s="2" t="s">
        <v>66533</v>
      </c>
      <c r="K25529" s="2" t="s">
        <v>66531</v>
      </c>
      <c r="L25529" s="2" t="s">
        <v>66508</v>
      </c>
      <c r="M25529" s="2" t="s">
        <v>97</v>
      </c>
      <c r="N25529" s="2" t="s">
        <v>129</v>
      </c>
      <c r="O25529" s="2" t="s">
        <v>9</v>
      </c>
    </row>
    <row r="25530" spans="1:15" x14ac:dyDescent="0.25">
      <c r="A25530">
        <v>25</v>
      </c>
      <c r="B25530">
        <v>1</v>
      </c>
      <c r="C25530">
        <v>3</v>
      </c>
      <c r="D25530">
        <v>3</v>
      </c>
      <c r="E25530">
        <v>1</v>
      </c>
      <c r="F25530" s="2" t="s">
        <v>25</v>
      </c>
      <c r="G25530" s="2" t="s">
        <v>27</v>
      </c>
      <c r="H25530" s="2" t="s">
        <v>72</v>
      </c>
      <c r="I25530" s="2" t="s">
        <v>66534</v>
      </c>
      <c r="J25530" s="2" t="s">
        <v>66535</v>
      </c>
      <c r="K25530" s="2" t="s">
        <v>66536</v>
      </c>
      <c r="L25530" s="2" t="s">
        <v>66508</v>
      </c>
      <c r="M25530" s="2" t="s">
        <v>97</v>
      </c>
      <c r="N25530" s="2" t="s">
        <v>129</v>
      </c>
      <c r="O25530" s="2" t="s">
        <v>9</v>
      </c>
    </row>
    <row r="25531" spans="1:15" x14ac:dyDescent="0.25">
      <c r="A25531">
        <v>26</v>
      </c>
      <c r="B25531">
        <v>1</v>
      </c>
      <c r="C25531">
        <v>3</v>
      </c>
      <c r="D25531">
        <v>3</v>
      </c>
      <c r="E25531">
        <v>2</v>
      </c>
      <c r="F25531" s="2" t="s">
        <v>25</v>
      </c>
      <c r="G25531" s="2" t="s">
        <v>47</v>
      </c>
      <c r="H25531" s="2" t="s">
        <v>47</v>
      </c>
      <c r="I25531" s="2" t="s">
        <v>391</v>
      </c>
      <c r="J25531" s="2" t="s">
        <v>66537</v>
      </c>
      <c r="K25531" s="2" t="s">
        <v>66536</v>
      </c>
      <c r="L25531" s="2" t="s">
        <v>66508</v>
      </c>
      <c r="M25531" s="2" t="s">
        <v>97</v>
      </c>
      <c r="N25531" s="2" t="s">
        <v>129</v>
      </c>
      <c r="O25531" s="2" t="s">
        <v>9</v>
      </c>
    </row>
    <row r="25532" spans="1:15" x14ac:dyDescent="0.25">
      <c r="A25532">
        <v>27</v>
      </c>
      <c r="B25532">
        <v>1</v>
      </c>
      <c r="C25532">
        <v>3</v>
      </c>
      <c r="D25532">
        <v>3</v>
      </c>
      <c r="E25532">
        <v>1</v>
      </c>
      <c r="F25532" s="2" t="s">
        <v>25</v>
      </c>
      <c r="G25532" s="2" t="s">
        <v>64</v>
      </c>
      <c r="H25532" s="2" t="s">
        <v>64</v>
      </c>
      <c r="I25532" s="2" t="s">
        <v>101</v>
      </c>
      <c r="J25532" s="2" t="s">
        <v>66538</v>
      </c>
      <c r="K25532" s="2" t="s">
        <v>66536</v>
      </c>
      <c r="L25532" s="2" t="s">
        <v>66508</v>
      </c>
      <c r="M25532" s="2" t="s">
        <v>97</v>
      </c>
      <c r="N25532" s="2" t="s">
        <v>129</v>
      </c>
      <c r="O25532" s="2" t="s">
        <v>9</v>
      </c>
    </row>
    <row r="25533" spans="1:15" x14ac:dyDescent="0.25">
      <c r="A25533">
        <v>28</v>
      </c>
      <c r="B25533">
        <v>1</v>
      </c>
      <c r="C25533">
        <v>3</v>
      </c>
      <c r="D25533">
        <v>3</v>
      </c>
      <c r="E25533">
        <v>2</v>
      </c>
      <c r="F25533" s="2" t="s">
        <v>25</v>
      </c>
      <c r="G25533" s="2" t="s">
        <v>73</v>
      </c>
      <c r="H25533" s="2" t="s">
        <v>73</v>
      </c>
      <c r="I25533" s="2" t="s">
        <v>22</v>
      </c>
      <c r="J25533" s="2" t="s">
        <v>66539</v>
      </c>
      <c r="K25533" s="2" t="s">
        <v>66536</v>
      </c>
      <c r="L25533" s="2" t="s">
        <v>66508</v>
      </c>
      <c r="M25533" s="2" t="s">
        <v>97</v>
      </c>
      <c r="N25533" s="2" t="s">
        <v>129</v>
      </c>
      <c r="O25533" s="2" t="s">
        <v>12</v>
      </c>
    </row>
    <row r="25534" spans="1:15" x14ac:dyDescent="0.25">
      <c r="A25534">
        <v>0</v>
      </c>
      <c r="B25534">
        <v>1</v>
      </c>
      <c r="C25534">
        <v>3</v>
      </c>
      <c r="D25534">
        <v>3</v>
      </c>
      <c r="E25534">
        <v>1</v>
      </c>
      <c r="F25534" s="2" t="s">
        <v>25</v>
      </c>
      <c r="G25534" s="2" t="s">
        <v>73</v>
      </c>
      <c r="H25534" s="2" t="s">
        <v>73</v>
      </c>
      <c r="I25534" s="2" t="s">
        <v>66540</v>
      </c>
      <c r="J25534" s="2" t="s">
        <v>22</v>
      </c>
      <c r="K25534" s="2" t="s">
        <v>66541</v>
      </c>
      <c r="L25534" s="2" t="s">
        <v>66542</v>
      </c>
      <c r="M25534" s="2" t="s">
        <v>22</v>
      </c>
      <c r="N25534" s="2" t="s">
        <v>22</v>
      </c>
      <c r="O25534" s="2" t="s">
        <v>9</v>
      </c>
    </row>
    <row r="25535" spans="1:15" x14ac:dyDescent="0.25">
      <c r="A25535">
        <v>1</v>
      </c>
      <c r="B25535">
        <v>1</v>
      </c>
      <c r="C25535">
        <v>3</v>
      </c>
      <c r="D25535">
        <v>3</v>
      </c>
      <c r="E25535">
        <v>1</v>
      </c>
      <c r="F25535" s="2" t="s">
        <v>25</v>
      </c>
      <c r="G25535" s="2" t="s">
        <v>31</v>
      </c>
      <c r="H25535" s="2" t="s">
        <v>69</v>
      </c>
      <c r="I25535" s="2" t="s">
        <v>66543</v>
      </c>
      <c r="J25535" s="2" t="s">
        <v>113</v>
      </c>
      <c r="K25535" s="2" t="s">
        <v>66544</v>
      </c>
      <c r="L25535" s="2" t="s">
        <v>66542</v>
      </c>
      <c r="M25535" s="2" t="s">
        <v>22</v>
      </c>
      <c r="N25535" s="2" t="s">
        <v>22</v>
      </c>
      <c r="O25535" s="2" t="s">
        <v>9</v>
      </c>
    </row>
    <row r="25536" spans="1:15" x14ac:dyDescent="0.25">
      <c r="A25536">
        <v>2</v>
      </c>
      <c r="B25536">
        <v>1</v>
      </c>
      <c r="C25536">
        <v>3</v>
      </c>
      <c r="D25536">
        <v>3</v>
      </c>
      <c r="E25536">
        <v>2</v>
      </c>
      <c r="F25536" s="2" t="s">
        <v>34</v>
      </c>
      <c r="G25536" s="2" t="s">
        <v>69</v>
      </c>
      <c r="H25536" s="2" t="s">
        <v>37</v>
      </c>
      <c r="I25536" s="2" t="s">
        <v>66543</v>
      </c>
      <c r="J25536" s="2" t="s">
        <v>161</v>
      </c>
      <c r="K25536" s="2" t="s">
        <v>66544</v>
      </c>
      <c r="L25536" s="2" t="s">
        <v>66545</v>
      </c>
      <c r="M25536" s="2" t="s">
        <v>22</v>
      </c>
      <c r="N25536" s="2" t="s">
        <v>113</v>
      </c>
      <c r="O25536" s="2" t="s">
        <v>9</v>
      </c>
    </row>
    <row r="25537" spans="1:15" x14ac:dyDescent="0.25">
      <c r="A25537">
        <v>3</v>
      </c>
      <c r="B25537">
        <v>1</v>
      </c>
      <c r="C25537">
        <v>3</v>
      </c>
      <c r="D25537">
        <v>3</v>
      </c>
      <c r="E25537">
        <v>1</v>
      </c>
      <c r="F25537" s="2" t="s">
        <v>25</v>
      </c>
      <c r="G25537" s="2" t="s">
        <v>87</v>
      </c>
      <c r="H25537" s="2" t="s">
        <v>52</v>
      </c>
      <c r="I25537" s="2" t="s">
        <v>66546</v>
      </c>
      <c r="J25537" s="2" t="s">
        <v>200</v>
      </c>
      <c r="K25537" s="2" t="s">
        <v>66547</v>
      </c>
      <c r="L25537" s="2" t="s">
        <v>66545</v>
      </c>
      <c r="M25537" s="2" t="s">
        <v>22</v>
      </c>
      <c r="N25537" s="2" t="s">
        <v>113</v>
      </c>
      <c r="O25537" s="2" t="s">
        <v>9</v>
      </c>
    </row>
    <row r="25538" spans="1:15" x14ac:dyDescent="0.25">
      <c r="A25538">
        <v>4</v>
      </c>
      <c r="B25538">
        <v>1</v>
      </c>
      <c r="C25538">
        <v>3</v>
      </c>
      <c r="D25538">
        <v>3</v>
      </c>
      <c r="E25538">
        <v>2</v>
      </c>
      <c r="F25538" s="2" t="s">
        <v>25</v>
      </c>
      <c r="G25538" s="2" t="s">
        <v>68</v>
      </c>
      <c r="H25538" s="2" t="s">
        <v>70</v>
      </c>
      <c r="I25538" s="2" t="s">
        <v>66548</v>
      </c>
      <c r="J25538" s="2" t="s">
        <v>66549</v>
      </c>
      <c r="K25538" s="2" t="s">
        <v>66547</v>
      </c>
      <c r="L25538" s="2" t="s">
        <v>66550</v>
      </c>
      <c r="M25538" s="2" t="s">
        <v>22</v>
      </c>
      <c r="N25538" s="2" t="s">
        <v>113</v>
      </c>
      <c r="O25538" s="2" t="s">
        <v>9</v>
      </c>
    </row>
    <row r="25539" spans="1:15" x14ac:dyDescent="0.25">
      <c r="A25539">
        <v>5</v>
      </c>
      <c r="B25539">
        <v>1</v>
      </c>
      <c r="C25539">
        <v>3</v>
      </c>
      <c r="D25539">
        <v>3</v>
      </c>
      <c r="E25539">
        <v>1</v>
      </c>
      <c r="F25539" s="2" t="s">
        <v>34</v>
      </c>
      <c r="G25539" s="2" t="s">
        <v>70</v>
      </c>
      <c r="H25539" s="2" t="s">
        <v>51</v>
      </c>
      <c r="I25539" s="2" t="s">
        <v>66548</v>
      </c>
      <c r="J25539" s="2" t="s">
        <v>66551</v>
      </c>
      <c r="K25539" s="2" t="s">
        <v>66552</v>
      </c>
      <c r="L25539" s="2" t="s">
        <v>66550</v>
      </c>
      <c r="M25539" s="2" t="s">
        <v>138</v>
      </c>
      <c r="N25539" s="2" t="s">
        <v>113</v>
      </c>
      <c r="O25539" s="2" t="s">
        <v>9</v>
      </c>
    </row>
    <row r="25540" spans="1:15" x14ac:dyDescent="0.25">
      <c r="A25540">
        <v>6</v>
      </c>
      <c r="B25540">
        <v>1</v>
      </c>
      <c r="C25540">
        <v>3</v>
      </c>
      <c r="D25540">
        <v>3</v>
      </c>
      <c r="E25540">
        <v>2</v>
      </c>
      <c r="F25540" s="2" t="s">
        <v>25</v>
      </c>
      <c r="G25540" s="2" t="s">
        <v>60</v>
      </c>
      <c r="H25540" s="2" t="s">
        <v>69</v>
      </c>
      <c r="I25540" s="2" t="s">
        <v>66553</v>
      </c>
      <c r="J25540" s="2" t="s">
        <v>66554</v>
      </c>
      <c r="K25540" s="2" t="s">
        <v>66552</v>
      </c>
      <c r="L25540" s="2" t="s">
        <v>66555</v>
      </c>
      <c r="M25540" s="2" t="s">
        <v>138</v>
      </c>
      <c r="N25540" s="2" t="s">
        <v>113</v>
      </c>
      <c r="O25540" s="2" t="s">
        <v>9</v>
      </c>
    </row>
    <row r="25541" spans="1:15" x14ac:dyDescent="0.25">
      <c r="A25541">
        <v>7</v>
      </c>
      <c r="B25541">
        <v>1</v>
      </c>
      <c r="C25541">
        <v>3</v>
      </c>
      <c r="D25541">
        <v>3</v>
      </c>
      <c r="E25541">
        <v>1</v>
      </c>
      <c r="F25541" s="2" t="s">
        <v>25</v>
      </c>
      <c r="G25541" s="2" t="s">
        <v>50</v>
      </c>
      <c r="H25541" s="2" t="s">
        <v>35</v>
      </c>
      <c r="I25541" s="2" t="s">
        <v>66556</v>
      </c>
      <c r="J25541" s="2" t="s">
        <v>66557</v>
      </c>
      <c r="K25541" s="2" t="s">
        <v>66558</v>
      </c>
      <c r="L25541" s="2" t="s">
        <v>66555</v>
      </c>
      <c r="M25541" s="2" t="s">
        <v>138</v>
      </c>
      <c r="N25541" s="2" t="s">
        <v>113</v>
      </c>
      <c r="O25541" s="2" t="s">
        <v>9</v>
      </c>
    </row>
    <row r="25542" spans="1:15" x14ac:dyDescent="0.25">
      <c r="A25542">
        <v>8</v>
      </c>
      <c r="B25542">
        <v>1</v>
      </c>
      <c r="C25542">
        <v>3</v>
      </c>
      <c r="D25542">
        <v>3</v>
      </c>
      <c r="E25542">
        <v>2</v>
      </c>
      <c r="F25542" s="2" t="s">
        <v>34</v>
      </c>
      <c r="G25542" s="2" t="s">
        <v>35</v>
      </c>
      <c r="H25542" s="2" t="s">
        <v>82</v>
      </c>
      <c r="I25542" s="2" t="s">
        <v>66556</v>
      </c>
      <c r="J25542" s="2" t="s">
        <v>66559</v>
      </c>
      <c r="K25542" s="2" t="s">
        <v>66558</v>
      </c>
      <c r="L25542" s="2" t="s">
        <v>66560</v>
      </c>
      <c r="M25542" s="2" t="s">
        <v>138</v>
      </c>
      <c r="N25542" s="2" t="s">
        <v>1200</v>
      </c>
      <c r="O25542" s="2" t="s">
        <v>9</v>
      </c>
    </row>
    <row r="25543" spans="1:15" x14ac:dyDescent="0.25">
      <c r="A25543">
        <v>9</v>
      </c>
      <c r="B25543">
        <v>1</v>
      </c>
      <c r="C25543">
        <v>3</v>
      </c>
      <c r="D25543">
        <v>3</v>
      </c>
      <c r="E25543">
        <v>1</v>
      </c>
      <c r="F25543" s="2" t="s">
        <v>25</v>
      </c>
      <c r="G25543" s="2" t="s">
        <v>26</v>
      </c>
      <c r="H25543" s="2" t="s">
        <v>36</v>
      </c>
      <c r="I25543" s="2" t="s">
        <v>66561</v>
      </c>
      <c r="J25543" s="2" t="s">
        <v>66562</v>
      </c>
      <c r="K25543" s="2" t="s">
        <v>66563</v>
      </c>
      <c r="L25543" s="2" t="s">
        <v>66560</v>
      </c>
      <c r="M25543" s="2" t="s">
        <v>138</v>
      </c>
      <c r="N25543" s="2" t="s">
        <v>1200</v>
      </c>
      <c r="O25543" s="2" t="s">
        <v>9</v>
      </c>
    </row>
    <row r="25544" spans="1:15" x14ac:dyDescent="0.25">
      <c r="A25544">
        <v>10</v>
      </c>
      <c r="B25544">
        <v>1</v>
      </c>
      <c r="C25544">
        <v>3</v>
      </c>
      <c r="D25544">
        <v>3</v>
      </c>
      <c r="E25544">
        <v>2</v>
      </c>
      <c r="F25544" s="2" t="s">
        <v>25</v>
      </c>
      <c r="G25544" s="2" t="s">
        <v>66</v>
      </c>
      <c r="H25544" s="2" t="s">
        <v>68</v>
      </c>
      <c r="I25544" s="2" t="s">
        <v>66564</v>
      </c>
      <c r="J25544" s="2" t="s">
        <v>66565</v>
      </c>
      <c r="K25544" s="2" t="s">
        <v>66563</v>
      </c>
      <c r="L25544" s="2" t="s">
        <v>66566</v>
      </c>
      <c r="M25544" s="2" t="s">
        <v>138</v>
      </c>
      <c r="N25544" s="2" t="s">
        <v>1200</v>
      </c>
      <c r="O25544" s="2" t="s">
        <v>9</v>
      </c>
    </row>
    <row r="25545" spans="1:15" x14ac:dyDescent="0.25">
      <c r="A25545">
        <v>11</v>
      </c>
      <c r="B25545">
        <v>1</v>
      </c>
      <c r="C25545">
        <v>3</v>
      </c>
      <c r="D25545">
        <v>3</v>
      </c>
      <c r="E25545">
        <v>1</v>
      </c>
      <c r="F25545" s="2" t="s">
        <v>25</v>
      </c>
      <c r="G25545" s="2" t="s">
        <v>42</v>
      </c>
      <c r="H25545" s="2" t="s">
        <v>87</v>
      </c>
      <c r="I25545" s="2" t="s">
        <v>66567</v>
      </c>
      <c r="J25545" s="2" t="s">
        <v>66568</v>
      </c>
      <c r="K25545" s="2" t="s">
        <v>66569</v>
      </c>
      <c r="L25545" s="2" t="s">
        <v>66566</v>
      </c>
      <c r="M25545" s="2" t="s">
        <v>138</v>
      </c>
      <c r="N25545" s="2" t="s">
        <v>1200</v>
      </c>
      <c r="O25545" s="2" t="s">
        <v>9</v>
      </c>
    </row>
    <row r="25546" spans="1:15" x14ac:dyDescent="0.25">
      <c r="A25546">
        <v>12</v>
      </c>
      <c r="B25546">
        <v>1</v>
      </c>
      <c r="C25546">
        <v>3</v>
      </c>
      <c r="D25546">
        <v>3</v>
      </c>
      <c r="E25546">
        <v>2</v>
      </c>
      <c r="F25546" s="2" t="s">
        <v>25</v>
      </c>
      <c r="G25546" s="2" t="s">
        <v>46</v>
      </c>
      <c r="H25546" s="2" t="s">
        <v>35</v>
      </c>
      <c r="I25546" s="2" t="s">
        <v>66570</v>
      </c>
      <c r="J25546" s="2" t="s">
        <v>66571</v>
      </c>
      <c r="K25546" s="2" t="s">
        <v>66569</v>
      </c>
      <c r="L25546" s="2" t="s">
        <v>66572</v>
      </c>
      <c r="M25546" s="2" t="s">
        <v>138</v>
      </c>
      <c r="N25546" s="2" t="s">
        <v>1200</v>
      </c>
      <c r="O25546" s="2" t="s">
        <v>9</v>
      </c>
    </row>
    <row r="25547" spans="1:15" x14ac:dyDescent="0.25">
      <c r="A25547">
        <v>13</v>
      </c>
      <c r="B25547">
        <v>1</v>
      </c>
      <c r="C25547">
        <v>3</v>
      </c>
      <c r="D25547">
        <v>3</v>
      </c>
      <c r="E25547">
        <v>1</v>
      </c>
      <c r="F25547" s="2" t="s">
        <v>25</v>
      </c>
      <c r="G25547" s="2" t="s">
        <v>76</v>
      </c>
      <c r="H25547" s="2" t="s">
        <v>70</v>
      </c>
      <c r="I25547" s="2" t="s">
        <v>66573</v>
      </c>
      <c r="J25547" s="2" t="s">
        <v>66574</v>
      </c>
      <c r="K25547" s="2" t="s">
        <v>66575</v>
      </c>
      <c r="L25547" s="2" t="s">
        <v>66572</v>
      </c>
      <c r="M25547" s="2" t="s">
        <v>138</v>
      </c>
      <c r="N25547" s="2" t="s">
        <v>1200</v>
      </c>
      <c r="O25547" s="2" t="s">
        <v>9</v>
      </c>
    </row>
    <row r="25548" spans="1:15" x14ac:dyDescent="0.25">
      <c r="A25548">
        <v>14</v>
      </c>
      <c r="B25548">
        <v>1</v>
      </c>
      <c r="C25548">
        <v>3</v>
      </c>
      <c r="D25548">
        <v>3</v>
      </c>
      <c r="E25548">
        <v>2</v>
      </c>
      <c r="F25548" s="2" t="s">
        <v>25</v>
      </c>
      <c r="G25548" s="2" t="s">
        <v>39</v>
      </c>
      <c r="H25548" s="2" t="s">
        <v>38</v>
      </c>
      <c r="I25548" s="2" t="s">
        <v>66576</v>
      </c>
      <c r="J25548" s="2" t="s">
        <v>66577</v>
      </c>
      <c r="K25548" s="2" t="s">
        <v>66575</v>
      </c>
      <c r="L25548" s="2" t="s">
        <v>66578</v>
      </c>
      <c r="M25548" s="2" t="s">
        <v>138</v>
      </c>
      <c r="N25548" s="2" t="s">
        <v>1200</v>
      </c>
      <c r="O25548" s="2" t="s">
        <v>9</v>
      </c>
    </row>
    <row r="25549" spans="1:15" x14ac:dyDescent="0.25">
      <c r="A25549">
        <v>15</v>
      </c>
      <c r="B25549">
        <v>1</v>
      </c>
      <c r="C25549">
        <v>3</v>
      </c>
      <c r="D25549">
        <v>3</v>
      </c>
      <c r="E25549">
        <v>1</v>
      </c>
      <c r="F25549" s="2" t="s">
        <v>25</v>
      </c>
      <c r="G25549" s="2" t="s">
        <v>40</v>
      </c>
      <c r="H25549" s="2" t="s">
        <v>26</v>
      </c>
      <c r="I25549" s="2" t="s">
        <v>66579</v>
      </c>
      <c r="J25549" s="2" t="s">
        <v>66580</v>
      </c>
      <c r="K25549" s="2" t="s">
        <v>66581</v>
      </c>
      <c r="L25549" s="2" t="s">
        <v>66578</v>
      </c>
      <c r="M25549" s="2" t="s">
        <v>138</v>
      </c>
      <c r="N25549" s="2" t="s">
        <v>1200</v>
      </c>
      <c r="O25549" s="2" t="s">
        <v>9</v>
      </c>
    </row>
    <row r="25550" spans="1:15" x14ac:dyDescent="0.25">
      <c r="A25550">
        <v>16</v>
      </c>
      <c r="B25550">
        <v>1</v>
      </c>
      <c r="C25550">
        <v>3</v>
      </c>
      <c r="D25550">
        <v>3</v>
      </c>
      <c r="E25550">
        <v>2</v>
      </c>
      <c r="F25550" s="2" t="s">
        <v>25</v>
      </c>
      <c r="G25550" s="2" t="s">
        <v>64</v>
      </c>
      <c r="H25550" s="2" t="s">
        <v>64</v>
      </c>
      <c r="I25550" s="2" t="s">
        <v>66582</v>
      </c>
      <c r="J25550" s="2" t="s">
        <v>66583</v>
      </c>
      <c r="K25550" s="2" t="s">
        <v>66581</v>
      </c>
      <c r="L25550" s="2" t="s">
        <v>66578</v>
      </c>
      <c r="M25550" s="2" t="s">
        <v>138</v>
      </c>
      <c r="N25550" s="2" t="s">
        <v>1200</v>
      </c>
      <c r="O25550" s="2" t="s">
        <v>9</v>
      </c>
    </row>
    <row r="25551" spans="1:15" x14ac:dyDescent="0.25">
      <c r="A25551">
        <v>17</v>
      </c>
      <c r="B25551">
        <v>1</v>
      </c>
      <c r="C25551">
        <v>3</v>
      </c>
      <c r="D25551">
        <v>3</v>
      </c>
      <c r="E25551">
        <v>1</v>
      </c>
      <c r="F25551" s="2" t="s">
        <v>25</v>
      </c>
      <c r="G25551" s="2" t="s">
        <v>30</v>
      </c>
      <c r="H25551" s="2" t="s">
        <v>58</v>
      </c>
      <c r="I25551" s="2" t="s">
        <v>66584</v>
      </c>
      <c r="J25551" s="2" t="s">
        <v>66585</v>
      </c>
      <c r="K25551" s="2" t="s">
        <v>66586</v>
      </c>
      <c r="L25551" s="2" t="s">
        <v>66578</v>
      </c>
      <c r="M25551" s="2" t="s">
        <v>138</v>
      </c>
      <c r="N25551" s="2" t="s">
        <v>1200</v>
      </c>
      <c r="O25551" s="2" t="s">
        <v>9</v>
      </c>
    </row>
    <row r="25552" spans="1:15" x14ac:dyDescent="0.25">
      <c r="A25552">
        <v>18</v>
      </c>
      <c r="B25552">
        <v>1</v>
      </c>
      <c r="C25552">
        <v>3</v>
      </c>
      <c r="D25552">
        <v>3</v>
      </c>
      <c r="E25552">
        <v>2</v>
      </c>
      <c r="F25552" s="2" t="s">
        <v>25</v>
      </c>
      <c r="G25552" s="2" t="s">
        <v>75</v>
      </c>
      <c r="H25552" s="2" t="s">
        <v>75</v>
      </c>
      <c r="I25552" s="2" t="s">
        <v>66587</v>
      </c>
      <c r="J25552" s="2" t="s">
        <v>66588</v>
      </c>
      <c r="K25552" s="2" t="s">
        <v>66586</v>
      </c>
      <c r="L25552" s="2" t="s">
        <v>66578</v>
      </c>
      <c r="M25552" s="2" t="s">
        <v>138</v>
      </c>
      <c r="N25552" s="2" t="s">
        <v>1200</v>
      </c>
      <c r="O25552" s="2" t="s">
        <v>9</v>
      </c>
    </row>
    <row r="25553" spans="1:15" x14ac:dyDescent="0.25">
      <c r="A25553">
        <v>19</v>
      </c>
      <c r="B25553">
        <v>1</v>
      </c>
      <c r="C25553">
        <v>3</v>
      </c>
      <c r="D25553">
        <v>3</v>
      </c>
      <c r="E25553">
        <v>1</v>
      </c>
      <c r="F25553" s="2" t="s">
        <v>34</v>
      </c>
      <c r="G25553" s="2" t="s">
        <v>75</v>
      </c>
      <c r="H25553" s="2" t="s">
        <v>41</v>
      </c>
      <c r="I25553" s="2" t="s">
        <v>66587</v>
      </c>
      <c r="J25553" s="2" t="s">
        <v>66589</v>
      </c>
      <c r="K25553" s="2" t="s">
        <v>66590</v>
      </c>
      <c r="L25553" s="2" t="s">
        <v>66578</v>
      </c>
      <c r="M25553" s="2" t="s">
        <v>66591</v>
      </c>
      <c r="N25553" s="2" t="s">
        <v>1200</v>
      </c>
      <c r="O25553" s="2" t="s">
        <v>9</v>
      </c>
    </row>
    <row r="25554" spans="1:15" x14ac:dyDescent="0.25">
      <c r="A25554">
        <v>20</v>
      </c>
      <c r="B25554">
        <v>1</v>
      </c>
      <c r="C25554">
        <v>3</v>
      </c>
      <c r="D25554">
        <v>3</v>
      </c>
      <c r="E25554">
        <v>2</v>
      </c>
      <c r="F25554" s="2" t="s">
        <v>34</v>
      </c>
      <c r="G25554" s="2" t="s">
        <v>41</v>
      </c>
      <c r="H25554" s="2" t="s">
        <v>41</v>
      </c>
      <c r="I25554" s="2" t="s">
        <v>66587</v>
      </c>
      <c r="J25554" s="2" t="s">
        <v>66589</v>
      </c>
      <c r="K25554" s="2" t="s">
        <v>66590</v>
      </c>
      <c r="L25554" s="2" t="s">
        <v>66578</v>
      </c>
      <c r="M25554" s="2" t="s">
        <v>66591</v>
      </c>
      <c r="N25554" s="2" t="s">
        <v>66592</v>
      </c>
      <c r="O25554" s="2" t="s">
        <v>9</v>
      </c>
    </row>
    <row r="25555" spans="1:15" x14ac:dyDescent="0.25">
      <c r="A25555">
        <v>21</v>
      </c>
      <c r="B25555">
        <v>1</v>
      </c>
      <c r="C25555">
        <v>3</v>
      </c>
      <c r="D25555">
        <v>3</v>
      </c>
      <c r="E25555">
        <v>1</v>
      </c>
      <c r="F25555" s="2" t="s">
        <v>25</v>
      </c>
      <c r="G25555" s="2" t="s">
        <v>53</v>
      </c>
      <c r="H25555" s="2" t="s">
        <v>50</v>
      </c>
      <c r="I25555" s="2" t="s">
        <v>66593</v>
      </c>
      <c r="J25555" s="2" t="s">
        <v>66594</v>
      </c>
      <c r="K25555" s="2" t="s">
        <v>66595</v>
      </c>
      <c r="L25555" s="2" t="s">
        <v>66578</v>
      </c>
      <c r="M25555" s="2" t="s">
        <v>66591</v>
      </c>
      <c r="N25555" s="2" t="s">
        <v>66592</v>
      </c>
      <c r="O25555" s="2" t="s">
        <v>9</v>
      </c>
    </row>
    <row r="25556" spans="1:15" x14ac:dyDescent="0.25">
      <c r="A25556">
        <v>22</v>
      </c>
      <c r="B25556">
        <v>1</v>
      </c>
      <c r="C25556">
        <v>3</v>
      </c>
      <c r="D25556">
        <v>3</v>
      </c>
      <c r="E25556">
        <v>2</v>
      </c>
      <c r="F25556" s="2" t="s">
        <v>25</v>
      </c>
      <c r="G25556" s="2" t="s">
        <v>27</v>
      </c>
      <c r="H25556" s="2" t="s">
        <v>27</v>
      </c>
      <c r="I25556" s="2" t="s">
        <v>66596</v>
      </c>
      <c r="J25556" s="2" t="s">
        <v>66597</v>
      </c>
      <c r="K25556" s="2" t="s">
        <v>66595</v>
      </c>
      <c r="L25556" s="2" t="s">
        <v>66578</v>
      </c>
      <c r="M25556" s="2" t="s">
        <v>66591</v>
      </c>
      <c r="N25556" s="2" t="s">
        <v>66592</v>
      </c>
      <c r="O25556" s="2" t="s">
        <v>9</v>
      </c>
    </row>
    <row r="25557" spans="1:15" x14ac:dyDescent="0.25">
      <c r="A25557">
        <v>23</v>
      </c>
      <c r="B25557">
        <v>1</v>
      </c>
      <c r="C25557">
        <v>3</v>
      </c>
      <c r="D25557">
        <v>3</v>
      </c>
      <c r="E25557">
        <v>1</v>
      </c>
      <c r="F25557" s="2" t="s">
        <v>25</v>
      </c>
      <c r="G25557" s="2" t="s">
        <v>55</v>
      </c>
      <c r="H25557" s="2" t="s">
        <v>40</v>
      </c>
      <c r="I25557" s="2" t="s">
        <v>66598</v>
      </c>
      <c r="J25557" s="2" t="s">
        <v>66599</v>
      </c>
      <c r="K25557" s="2" t="s">
        <v>66600</v>
      </c>
      <c r="L25557" s="2" t="s">
        <v>66578</v>
      </c>
      <c r="M25557" s="2" t="s">
        <v>66591</v>
      </c>
      <c r="N25557" s="2" t="s">
        <v>66592</v>
      </c>
      <c r="O25557" s="2" t="s">
        <v>9</v>
      </c>
    </row>
    <row r="25558" spans="1:15" x14ac:dyDescent="0.25">
      <c r="A25558">
        <v>24</v>
      </c>
      <c r="B25558">
        <v>1</v>
      </c>
      <c r="C25558">
        <v>3</v>
      </c>
      <c r="D25558">
        <v>3</v>
      </c>
      <c r="E25558">
        <v>2</v>
      </c>
      <c r="F25558" s="2" t="s">
        <v>34</v>
      </c>
      <c r="G25558" s="2" t="s">
        <v>40</v>
      </c>
      <c r="H25558" s="2" t="s">
        <v>40</v>
      </c>
      <c r="I25558" s="2" t="s">
        <v>66598</v>
      </c>
      <c r="J25558" s="2" t="s">
        <v>66599</v>
      </c>
      <c r="K25558" s="2" t="s">
        <v>66600</v>
      </c>
      <c r="L25558" s="2" t="s">
        <v>66578</v>
      </c>
      <c r="M25558" s="2" t="s">
        <v>66591</v>
      </c>
      <c r="N25558" s="2" t="s">
        <v>66601</v>
      </c>
      <c r="O25558" s="2" t="s">
        <v>9</v>
      </c>
    </row>
    <row r="25559" spans="1:15" x14ac:dyDescent="0.25">
      <c r="A25559">
        <v>25</v>
      </c>
      <c r="B25559">
        <v>1</v>
      </c>
      <c r="C25559">
        <v>3</v>
      </c>
      <c r="D25559">
        <v>3</v>
      </c>
      <c r="E25559">
        <v>1</v>
      </c>
      <c r="F25559" s="2" t="s">
        <v>25</v>
      </c>
      <c r="G25559" s="2" t="s">
        <v>56</v>
      </c>
      <c r="H25559" s="2" t="s">
        <v>55</v>
      </c>
      <c r="I25559" s="2" t="s">
        <v>66602</v>
      </c>
      <c r="J25559" s="2" t="s">
        <v>66603</v>
      </c>
      <c r="K25559" s="2" t="s">
        <v>66604</v>
      </c>
      <c r="L25559" s="2" t="s">
        <v>66578</v>
      </c>
      <c r="M25559" s="2" t="s">
        <v>66591</v>
      </c>
      <c r="N25559" s="2" t="s">
        <v>66601</v>
      </c>
      <c r="O25559" s="2" t="s">
        <v>9</v>
      </c>
    </row>
    <row r="25560" spans="1:15" x14ac:dyDescent="0.25">
      <c r="A25560">
        <v>26</v>
      </c>
      <c r="B25560">
        <v>1</v>
      </c>
      <c r="C25560">
        <v>3</v>
      </c>
      <c r="D25560">
        <v>3</v>
      </c>
      <c r="E25560">
        <v>2</v>
      </c>
      <c r="F25560" s="2" t="s">
        <v>25</v>
      </c>
      <c r="G25560" s="2" t="s">
        <v>47</v>
      </c>
      <c r="H25560" s="2" t="s">
        <v>47</v>
      </c>
      <c r="I25560" s="2" t="s">
        <v>66605</v>
      </c>
      <c r="J25560" s="2" t="s">
        <v>66606</v>
      </c>
      <c r="K25560" s="2" t="s">
        <v>66604</v>
      </c>
      <c r="L25560" s="2" t="s">
        <v>66578</v>
      </c>
      <c r="M25560" s="2" t="s">
        <v>66591</v>
      </c>
      <c r="N25560" s="2" t="s">
        <v>66601</v>
      </c>
      <c r="O25560" s="2" t="s">
        <v>9</v>
      </c>
    </row>
    <row r="25561" spans="1:15" x14ac:dyDescent="0.25">
      <c r="A25561">
        <v>27</v>
      </c>
      <c r="B25561">
        <v>1</v>
      </c>
      <c r="C25561">
        <v>3</v>
      </c>
      <c r="D25561">
        <v>3</v>
      </c>
      <c r="E25561">
        <v>1</v>
      </c>
      <c r="F25561" s="2" t="s">
        <v>25</v>
      </c>
      <c r="G25561" s="2" t="s">
        <v>67</v>
      </c>
      <c r="H25561" s="2" t="s">
        <v>59</v>
      </c>
      <c r="I25561" s="2" t="s">
        <v>66607</v>
      </c>
      <c r="J25561" s="2" t="s">
        <v>66608</v>
      </c>
      <c r="K25561" s="2" t="s">
        <v>66609</v>
      </c>
      <c r="L25561" s="2" t="s">
        <v>66578</v>
      </c>
      <c r="M25561" s="2" t="s">
        <v>66591</v>
      </c>
      <c r="N25561" s="2" t="s">
        <v>66601</v>
      </c>
      <c r="O25561" s="2" t="s">
        <v>9</v>
      </c>
    </row>
    <row r="25562" spans="1:15" x14ac:dyDescent="0.25">
      <c r="A25562">
        <v>28</v>
      </c>
      <c r="B25562">
        <v>1</v>
      </c>
      <c r="C25562">
        <v>3</v>
      </c>
      <c r="D25562">
        <v>3</v>
      </c>
      <c r="E25562">
        <v>2</v>
      </c>
      <c r="F25562" s="2" t="s">
        <v>34</v>
      </c>
      <c r="G25562" s="2" t="s">
        <v>59</v>
      </c>
      <c r="H25562" s="2" t="s">
        <v>59</v>
      </c>
      <c r="I25562" s="2" t="s">
        <v>66607</v>
      </c>
      <c r="J25562" s="2" t="s">
        <v>66608</v>
      </c>
      <c r="K25562" s="2" t="s">
        <v>66609</v>
      </c>
      <c r="L25562" s="2" t="s">
        <v>66578</v>
      </c>
      <c r="M25562" s="2" t="s">
        <v>66591</v>
      </c>
      <c r="N25562" s="2" t="s">
        <v>66610</v>
      </c>
      <c r="O25562" s="2" t="s">
        <v>9</v>
      </c>
    </row>
    <row r="25563" spans="1:15" x14ac:dyDescent="0.25">
      <c r="A25563">
        <v>29</v>
      </c>
      <c r="B25563">
        <v>1</v>
      </c>
      <c r="C25563">
        <v>3</v>
      </c>
      <c r="D25563">
        <v>3</v>
      </c>
      <c r="E25563">
        <v>1</v>
      </c>
      <c r="F25563" s="2" t="s">
        <v>25</v>
      </c>
      <c r="G25563" s="2" t="s">
        <v>81</v>
      </c>
      <c r="H25563" s="2" t="s">
        <v>75</v>
      </c>
      <c r="I25563" s="2" t="s">
        <v>66611</v>
      </c>
      <c r="J25563" s="2" t="s">
        <v>66612</v>
      </c>
      <c r="K25563" s="2" t="s">
        <v>66613</v>
      </c>
      <c r="L25563" s="2" t="s">
        <v>66578</v>
      </c>
      <c r="M25563" s="2" t="s">
        <v>66591</v>
      </c>
      <c r="N25563" s="2" t="s">
        <v>66610</v>
      </c>
      <c r="O25563" s="2" t="s">
        <v>9</v>
      </c>
    </row>
    <row r="25564" spans="1:15" x14ac:dyDescent="0.25">
      <c r="A25564">
        <v>30</v>
      </c>
      <c r="B25564">
        <v>1</v>
      </c>
      <c r="C25564">
        <v>3</v>
      </c>
      <c r="D25564">
        <v>3</v>
      </c>
      <c r="E25564">
        <v>2</v>
      </c>
      <c r="F25564" s="2" t="s">
        <v>25</v>
      </c>
      <c r="G25564" s="2" t="s">
        <v>78</v>
      </c>
      <c r="H25564" s="2" t="s">
        <v>78</v>
      </c>
      <c r="I25564" s="2" t="s">
        <v>66614</v>
      </c>
      <c r="J25564" s="2" t="s">
        <v>66615</v>
      </c>
      <c r="K25564" s="2" t="s">
        <v>66613</v>
      </c>
      <c r="L25564" s="2" t="s">
        <v>66578</v>
      </c>
      <c r="M25564" s="2" t="s">
        <v>66591</v>
      </c>
      <c r="N25564" s="2" t="s">
        <v>66610</v>
      </c>
      <c r="O25564" s="2" t="s">
        <v>9</v>
      </c>
    </row>
    <row r="25565" spans="1:15" x14ac:dyDescent="0.25">
      <c r="A25565">
        <v>31</v>
      </c>
      <c r="B25565">
        <v>1</v>
      </c>
      <c r="C25565">
        <v>3</v>
      </c>
      <c r="D25565">
        <v>3</v>
      </c>
      <c r="E25565">
        <v>1</v>
      </c>
      <c r="F25565" s="2" t="s">
        <v>25</v>
      </c>
      <c r="G25565" s="2" t="s">
        <v>71</v>
      </c>
      <c r="H25565" s="2" t="s">
        <v>81</v>
      </c>
      <c r="I25565" s="2" t="s">
        <v>836</v>
      </c>
      <c r="J25565" s="2" t="s">
        <v>66616</v>
      </c>
      <c r="K25565" s="2" t="s">
        <v>66617</v>
      </c>
      <c r="L25565" s="2" t="s">
        <v>66578</v>
      </c>
      <c r="M25565" s="2" t="s">
        <v>66591</v>
      </c>
      <c r="N25565" s="2" t="s">
        <v>66610</v>
      </c>
      <c r="O25565" s="2" t="s">
        <v>9</v>
      </c>
    </row>
    <row r="25566" spans="1:15" x14ac:dyDescent="0.25">
      <c r="A25566">
        <v>32</v>
      </c>
      <c r="B25566">
        <v>1</v>
      </c>
      <c r="C25566">
        <v>3</v>
      </c>
      <c r="D25566">
        <v>3</v>
      </c>
      <c r="E25566">
        <v>2</v>
      </c>
      <c r="F25566" s="2" t="s">
        <v>25</v>
      </c>
      <c r="G25566" s="2" t="s">
        <v>48</v>
      </c>
      <c r="H25566" s="2" t="s">
        <v>48</v>
      </c>
      <c r="I25566" s="2" t="s">
        <v>158</v>
      </c>
      <c r="J25566" s="2" t="s">
        <v>66618</v>
      </c>
      <c r="K25566" s="2" t="s">
        <v>66617</v>
      </c>
      <c r="L25566" s="2" t="s">
        <v>66578</v>
      </c>
      <c r="M25566" s="2" t="s">
        <v>66591</v>
      </c>
      <c r="N25566" s="2" t="s">
        <v>66610</v>
      </c>
      <c r="O25566" s="2" t="s">
        <v>9</v>
      </c>
    </row>
    <row r="25567" spans="1:15" x14ac:dyDescent="0.25">
      <c r="A25567">
        <v>33</v>
      </c>
      <c r="B25567">
        <v>1</v>
      </c>
      <c r="C25567">
        <v>3</v>
      </c>
      <c r="D25567">
        <v>3</v>
      </c>
      <c r="E25567">
        <v>1</v>
      </c>
      <c r="F25567" s="2" t="s">
        <v>25</v>
      </c>
      <c r="G25567" s="2" t="s">
        <v>45</v>
      </c>
      <c r="H25567" s="2" t="s">
        <v>62</v>
      </c>
      <c r="I25567" s="2" t="s">
        <v>22</v>
      </c>
      <c r="J25567" s="2" t="s">
        <v>66619</v>
      </c>
      <c r="K25567" s="2" t="s">
        <v>66620</v>
      </c>
      <c r="L25567" s="2" t="s">
        <v>66578</v>
      </c>
      <c r="M25567" s="2" t="s">
        <v>66591</v>
      </c>
      <c r="N25567" s="2" t="s">
        <v>66610</v>
      </c>
      <c r="O25567" s="2" t="s">
        <v>12</v>
      </c>
    </row>
    <row r="25568" spans="1:15" x14ac:dyDescent="0.25">
      <c r="A25568">
        <v>0</v>
      </c>
      <c r="B25568">
        <v>1</v>
      </c>
      <c r="C25568">
        <v>3</v>
      </c>
      <c r="D25568">
        <v>3</v>
      </c>
      <c r="E25568">
        <v>1</v>
      </c>
      <c r="F25568" s="2" t="s">
        <v>25</v>
      </c>
      <c r="G25568" s="2" t="s">
        <v>45</v>
      </c>
      <c r="H25568" s="2" t="s">
        <v>62</v>
      </c>
      <c r="I25568" s="2" t="s">
        <v>66621</v>
      </c>
      <c r="J25568" s="2" t="s">
        <v>22</v>
      </c>
      <c r="K25568" s="2" t="s">
        <v>66622</v>
      </c>
      <c r="L25568" s="2" t="s">
        <v>66623</v>
      </c>
      <c r="M25568" s="2" t="s">
        <v>22</v>
      </c>
      <c r="N25568" s="2" t="s">
        <v>22</v>
      </c>
      <c r="O25568" s="2" t="s">
        <v>9</v>
      </c>
    </row>
    <row r="25569" spans="1:15" x14ac:dyDescent="0.25">
      <c r="A25569">
        <v>1</v>
      </c>
      <c r="B25569">
        <v>1</v>
      </c>
      <c r="C25569">
        <v>3</v>
      </c>
      <c r="D25569">
        <v>3</v>
      </c>
      <c r="E25569">
        <v>1</v>
      </c>
      <c r="F25569" s="2" t="s">
        <v>25</v>
      </c>
      <c r="G25569" s="2" t="s">
        <v>32</v>
      </c>
      <c r="H25569" s="2" t="s">
        <v>49</v>
      </c>
      <c r="I25569" s="2" t="s">
        <v>66624</v>
      </c>
      <c r="J25569" s="2" t="s">
        <v>83</v>
      </c>
      <c r="K25569" s="2" t="s">
        <v>66625</v>
      </c>
      <c r="L25569" s="2" t="s">
        <v>66623</v>
      </c>
      <c r="M25569" s="2" t="s">
        <v>22</v>
      </c>
      <c r="N25569" s="2" t="s">
        <v>22</v>
      </c>
      <c r="O25569" s="2" t="s">
        <v>9</v>
      </c>
    </row>
    <row r="25570" spans="1:15" x14ac:dyDescent="0.25">
      <c r="A25570">
        <v>2</v>
      </c>
      <c r="B25570">
        <v>1</v>
      </c>
      <c r="C25570">
        <v>3</v>
      </c>
      <c r="D25570">
        <v>3</v>
      </c>
      <c r="E25570">
        <v>2</v>
      </c>
      <c r="F25570" s="2" t="s">
        <v>25</v>
      </c>
      <c r="G25570" s="2" t="s">
        <v>41</v>
      </c>
      <c r="H25570" s="2" t="s">
        <v>54</v>
      </c>
      <c r="I25570" s="2" t="s">
        <v>66626</v>
      </c>
      <c r="J25570" s="2" t="s">
        <v>208</v>
      </c>
      <c r="K25570" s="2" t="s">
        <v>66625</v>
      </c>
      <c r="L25570" s="2" t="s">
        <v>66627</v>
      </c>
      <c r="M25570" s="2" t="s">
        <v>22</v>
      </c>
      <c r="N25570" s="2" t="s">
        <v>22</v>
      </c>
      <c r="O25570" s="2" t="s">
        <v>9</v>
      </c>
    </row>
    <row r="25571" spans="1:15" x14ac:dyDescent="0.25">
      <c r="A25571">
        <v>3</v>
      </c>
      <c r="B25571">
        <v>1</v>
      </c>
      <c r="C25571">
        <v>3</v>
      </c>
      <c r="D25571">
        <v>3</v>
      </c>
      <c r="E25571">
        <v>1</v>
      </c>
      <c r="F25571" s="2" t="s">
        <v>25</v>
      </c>
      <c r="G25571" s="2" t="s">
        <v>50</v>
      </c>
      <c r="H25571" s="2" t="s">
        <v>67</v>
      </c>
      <c r="I25571" s="2" t="s">
        <v>66628</v>
      </c>
      <c r="J25571" s="2" t="s">
        <v>66629</v>
      </c>
      <c r="K25571" s="2" t="s">
        <v>66630</v>
      </c>
      <c r="L25571" s="2" t="s">
        <v>66627</v>
      </c>
      <c r="M25571" s="2" t="s">
        <v>22</v>
      </c>
      <c r="N25571" s="2" t="s">
        <v>22</v>
      </c>
      <c r="O25571" s="2" t="s">
        <v>9</v>
      </c>
    </row>
    <row r="25572" spans="1:15" x14ac:dyDescent="0.25">
      <c r="A25572">
        <v>4</v>
      </c>
      <c r="B25572">
        <v>1</v>
      </c>
      <c r="C25572">
        <v>3</v>
      </c>
      <c r="D25572">
        <v>3</v>
      </c>
      <c r="E25572">
        <v>2</v>
      </c>
      <c r="F25572" s="2" t="s">
        <v>25</v>
      </c>
      <c r="G25572" s="2" t="s">
        <v>70</v>
      </c>
      <c r="H25572" s="2" t="s">
        <v>40</v>
      </c>
      <c r="I25572" s="2" t="s">
        <v>66631</v>
      </c>
      <c r="J25572" s="2" t="s">
        <v>66632</v>
      </c>
      <c r="K25572" s="2" t="s">
        <v>66630</v>
      </c>
      <c r="L25572" s="2" t="s">
        <v>66633</v>
      </c>
      <c r="M25572" s="2" t="s">
        <v>22</v>
      </c>
      <c r="N25572" s="2" t="s">
        <v>22</v>
      </c>
      <c r="O25572" s="2" t="s">
        <v>9</v>
      </c>
    </row>
    <row r="25573" spans="1:15" x14ac:dyDescent="0.25">
      <c r="A25573">
        <v>5</v>
      </c>
      <c r="B25573">
        <v>1</v>
      </c>
      <c r="C25573">
        <v>3</v>
      </c>
      <c r="D25573">
        <v>3</v>
      </c>
      <c r="E25573">
        <v>1</v>
      </c>
      <c r="F25573" s="2" t="s">
        <v>25</v>
      </c>
      <c r="G25573" s="2" t="s">
        <v>30</v>
      </c>
      <c r="H25573" s="2" t="s">
        <v>57</v>
      </c>
      <c r="I25573" s="2" t="s">
        <v>66634</v>
      </c>
      <c r="J25573" s="2" t="s">
        <v>66635</v>
      </c>
      <c r="K25573" s="2" t="s">
        <v>66636</v>
      </c>
      <c r="L25573" s="2" t="s">
        <v>66633</v>
      </c>
      <c r="M25573" s="2" t="s">
        <v>22</v>
      </c>
      <c r="N25573" s="2" t="s">
        <v>22</v>
      </c>
      <c r="O25573" s="2" t="s">
        <v>9</v>
      </c>
    </row>
    <row r="25574" spans="1:15" x14ac:dyDescent="0.25">
      <c r="A25574">
        <v>6</v>
      </c>
      <c r="B25574">
        <v>1</v>
      </c>
      <c r="C25574">
        <v>3</v>
      </c>
      <c r="D25574">
        <v>3</v>
      </c>
      <c r="E25574">
        <v>2</v>
      </c>
      <c r="F25574" s="2" t="s">
        <v>25</v>
      </c>
      <c r="G25574" s="2" t="s">
        <v>26</v>
      </c>
      <c r="H25574" s="2" t="s">
        <v>27</v>
      </c>
      <c r="I25574" s="2" t="s">
        <v>66637</v>
      </c>
      <c r="J25574" s="2" t="s">
        <v>66638</v>
      </c>
      <c r="K25574" s="2" t="s">
        <v>66636</v>
      </c>
      <c r="L25574" s="2" t="s">
        <v>66639</v>
      </c>
      <c r="M25574" s="2" t="s">
        <v>22</v>
      </c>
      <c r="N25574" s="2" t="s">
        <v>22</v>
      </c>
      <c r="O25574" s="2" t="s">
        <v>9</v>
      </c>
    </row>
    <row r="25575" spans="1:15" x14ac:dyDescent="0.25">
      <c r="A25575">
        <v>7</v>
      </c>
      <c r="B25575">
        <v>1</v>
      </c>
      <c r="C25575">
        <v>3</v>
      </c>
      <c r="D25575">
        <v>3</v>
      </c>
      <c r="E25575">
        <v>1</v>
      </c>
      <c r="F25575" s="2" t="s">
        <v>25</v>
      </c>
      <c r="G25575" s="2" t="s">
        <v>76</v>
      </c>
      <c r="H25575" s="2" t="s">
        <v>50</v>
      </c>
      <c r="I25575" s="2" t="s">
        <v>66640</v>
      </c>
      <c r="J25575" s="2" t="s">
        <v>66641</v>
      </c>
      <c r="K25575" s="2" t="s">
        <v>66642</v>
      </c>
      <c r="L25575" s="2" t="s">
        <v>66639</v>
      </c>
      <c r="M25575" s="2" t="s">
        <v>22</v>
      </c>
      <c r="N25575" s="2" t="s">
        <v>22</v>
      </c>
      <c r="O25575" s="2" t="s">
        <v>9</v>
      </c>
    </row>
    <row r="25576" spans="1:15" x14ac:dyDescent="0.25">
      <c r="A25576">
        <v>8</v>
      </c>
      <c r="B25576">
        <v>1</v>
      </c>
      <c r="C25576">
        <v>3</v>
      </c>
      <c r="D25576">
        <v>3</v>
      </c>
      <c r="E25576">
        <v>2</v>
      </c>
      <c r="F25576" s="2" t="s">
        <v>25</v>
      </c>
      <c r="G25576" s="2" t="s">
        <v>82</v>
      </c>
      <c r="H25576" s="2" t="s">
        <v>70</v>
      </c>
      <c r="I25576" s="2" t="s">
        <v>66643</v>
      </c>
      <c r="J25576" s="2" t="s">
        <v>66644</v>
      </c>
      <c r="K25576" s="2" t="s">
        <v>66642</v>
      </c>
      <c r="L25576" s="2" t="s">
        <v>66645</v>
      </c>
      <c r="M25576" s="2" t="s">
        <v>22</v>
      </c>
      <c r="N25576" s="2" t="s">
        <v>22</v>
      </c>
      <c r="O25576" s="2" t="s">
        <v>9</v>
      </c>
    </row>
    <row r="25577" spans="1:15" x14ac:dyDescent="0.25">
      <c r="A25577">
        <v>9</v>
      </c>
      <c r="B25577">
        <v>1</v>
      </c>
      <c r="C25577">
        <v>3</v>
      </c>
      <c r="D25577">
        <v>3</v>
      </c>
      <c r="E25577">
        <v>1</v>
      </c>
      <c r="F25577" s="2" t="s">
        <v>34</v>
      </c>
      <c r="G25577" s="2" t="s">
        <v>70</v>
      </c>
      <c r="H25577" s="2" t="s">
        <v>76</v>
      </c>
      <c r="I25577" s="2" t="s">
        <v>66643</v>
      </c>
      <c r="J25577" s="2" t="s">
        <v>66646</v>
      </c>
      <c r="K25577" s="2" t="s">
        <v>66647</v>
      </c>
      <c r="L25577" s="2" t="s">
        <v>66645</v>
      </c>
      <c r="M25577" s="2" t="s">
        <v>138</v>
      </c>
      <c r="N25577" s="2" t="s">
        <v>22</v>
      </c>
      <c r="O25577" s="2" t="s">
        <v>9</v>
      </c>
    </row>
    <row r="25578" spans="1:15" x14ac:dyDescent="0.25">
      <c r="A25578">
        <v>10</v>
      </c>
      <c r="B25578">
        <v>1</v>
      </c>
      <c r="C25578">
        <v>3</v>
      </c>
      <c r="D25578">
        <v>3</v>
      </c>
      <c r="E25578">
        <v>2</v>
      </c>
      <c r="F25578" s="2" t="s">
        <v>25</v>
      </c>
      <c r="G25578" s="2" t="s">
        <v>61</v>
      </c>
      <c r="H25578" s="2" t="s">
        <v>82</v>
      </c>
      <c r="I25578" s="2" t="s">
        <v>66648</v>
      </c>
      <c r="J25578" s="2" t="s">
        <v>66649</v>
      </c>
      <c r="K25578" s="2" t="s">
        <v>66647</v>
      </c>
      <c r="L25578" s="2" t="s">
        <v>66650</v>
      </c>
      <c r="M25578" s="2" t="s">
        <v>138</v>
      </c>
      <c r="N25578" s="2" t="s">
        <v>22</v>
      </c>
      <c r="O25578" s="2" t="s">
        <v>9</v>
      </c>
    </row>
    <row r="25579" spans="1:15" x14ac:dyDescent="0.25">
      <c r="A25579">
        <v>11</v>
      </c>
      <c r="B25579">
        <v>1</v>
      </c>
      <c r="C25579">
        <v>3</v>
      </c>
      <c r="D25579">
        <v>3</v>
      </c>
      <c r="E25579">
        <v>1</v>
      </c>
      <c r="F25579" s="2" t="s">
        <v>25</v>
      </c>
      <c r="G25579" s="2" t="s">
        <v>62</v>
      </c>
      <c r="H25579" s="2" t="s">
        <v>55</v>
      </c>
      <c r="I25579" s="2" t="s">
        <v>66651</v>
      </c>
      <c r="J25579" s="2" t="s">
        <v>66652</v>
      </c>
      <c r="K25579" s="2" t="s">
        <v>66653</v>
      </c>
      <c r="L25579" s="2" t="s">
        <v>66650</v>
      </c>
      <c r="M25579" s="2" t="s">
        <v>138</v>
      </c>
      <c r="N25579" s="2" t="s">
        <v>22</v>
      </c>
      <c r="O25579" s="2" t="s">
        <v>9</v>
      </c>
    </row>
    <row r="25580" spans="1:15" x14ac:dyDescent="0.25">
      <c r="A25580">
        <v>12</v>
      </c>
      <c r="B25580">
        <v>1</v>
      </c>
      <c r="C25580">
        <v>3</v>
      </c>
      <c r="D25580">
        <v>3</v>
      </c>
      <c r="E25580">
        <v>2</v>
      </c>
      <c r="F25580" s="2" t="s">
        <v>25</v>
      </c>
      <c r="G25580" s="2" t="s">
        <v>38</v>
      </c>
      <c r="H25580" s="2" t="s">
        <v>26</v>
      </c>
      <c r="I25580" s="2" t="s">
        <v>66654</v>
      </c>
      <c r="J25580" s="2" t="s">
        <v>66655</v>
      </c>
      <c r="K25580" s="2" t="s">
        <v>66653</v>
      </c>
      <c r="L25580" s="2" t="s">
        <v>66656</v>
      </c>
      <c r="M25580" s="2" t="s">
        <v>138</v>
      </c>
      <c r="N25580" s="2" t="s">
        <v>22</v>
      </c>
      <c r="O25580" s="2" t="s">
        <v>9</v>
      </c>
    </row>
    <row r="25581" spans="1:15" x14ac:dyDescent="0.25">
      <c r="A25581">
        <v>13</v>
      </c>
      <c r="B25581">
        <v>1</v>
      </c>
      <c r="C25581">
        <v>3</v>
      </c>
      <c r="D25581">
        <v>3</v>
      </c>
      <c r="E25581">
        <v>1</v>
      </c>
      <c r="F25581" s="2" t="s">
        <v>25</v>
      </c>
      <c r="G25581" s="2" t="s">
        <v>39</v>
      </c>
      <c r="H25581" s="2" t="s">
        <v>43</v>
      </c>
      <c r="I25581" s="2" t="s">
        <v>66657</v>
      </c>
      <c r="J25581" s="2" t="s">
        <v>66658</v>
      </c>
      <c r="K25581" s="2" t="s">
        <v>66659</v>
      </c>
      <c r="L25581" s="2" t="s">
        <v>66656</v>
      </c>
      <c r="M25581" s="2" t="s">
        <v>138</v>
      </c>
      <c r="N25581" s="2" t="s">
        <v>22</v>
      </c>
      <c r="O25581" s="2" t="s">
        <v>9</v>
      </c>
    </row>
    <row r="25582" spans="1:15" x14ac:dyDescent="0.25">
      <c r="A25582">
        <v>14</v>
      </c>
      <c r="B25582">
        <v>1</v>
      </c>
      <c r="C25582">
        <v>3</v>
      </c>
      <c r="D25582">
        <v>3</v>
      </c>
      <c r="E25582">
        <v>2</v>
      </c>
      <c r="F25582" s="2" t="s">
        <v>25</v>
      </c>
      <c r="G25582" s="2" t="s">
        <v>31</v>
      </c>
      <c r="H25582" s="2" t="s">
        <v>37</v>
      </c>
      <c r="I25582" s="2" t="s">
        <v>66660</v>
      </c>
      <c r="J25582" s="2" t="s">
        <v>66661</v>
      </c>
      <c r="K25582" s="2" t="s">
        <v>66659</v>
      </c>
      <c r="L25582" s="2" t="s">
        <v>66662</v>
      </c>
      <c r="M25582" s="2" t="s">
        <v>138</v>
      </c>
      <c r="N25582" s="2" t="s">
        <v>22</v>
      </c>
      <c r="O25582" s="2" t="s">
        <v>9</v>
      </c>
    </row>
    <row r="25583" spans="1:15" x14ac:dyDescent="0.25">
      <c r="A25583">
        <v>15</v>
      </c>
      <c r="B25583">
        <v>1</v>
      </c>
      <c r="C25583">
        <v>3</v>
      </c>
      <c r="D25583">
        <v>3</v>
      </c>
      <c r="E25583">
        <v>1</v>
      </c>
      <c r="F25583" s="2" t="s">
        <v>25</v>
      </c>
      <c r="G25583" s="2" t="s">
        <v>69</v>
      </c>
      <c r="H25583" s="2" t="s">
        <v>87</v>
      </c>
      <c r="I25583" s="2" t="s">
        <v>66663</v>
      </c>
      <c r="J25583" s="2" t="s">
        <v>66664</v>
      </c>
      <c r="K25583" s="2" t="s">
        <v>66665</v>
      </c>
      <c r="L25583" s="2" t="s">
        <v>66662</v>
      </c>
      <c r="M25583" s="2" t="s">
        <v>138</v>
      </c>
      <c r="N25583" s="2" t="s">
        <v>22</v>
      </c>
      <c r="O25583" s="2" t="s">
        <v>9</v>
      </c>
    </row>
    <row r="25584" spans="1:15" x14ac:dyDescent="0.25">
      <c r="A25584">
        <v>16</v>
      </c>
      <c r="B25584">
        <v>1</v>
      </c>
      <c r="C25584">
        <v>3</v>
      </c>
      <c r="D25584">
        <v>3</v>
      </c>
      <c r="E25584">
        <v>2</v>
      </c>
      <c r="F25584" s="2" t="s">
        <v>25</v>
      </c>
      <c r="G25584" s="2" t="s">
        <v>52</v>
      </c>
      <c r="H25584" s="2" t="s">
        <v>60</v>
      </c>
      <c r="I25584" s="2" t="s">
        <v>66666</v>
      </c>
      <c r="J25584" s="2" t="s">
        <v>66667</v>
      </c>
      <c r="K25584" s="2" t="s">
        <v>66665</v>
      </c>
      <c r="L25584" s="2" t="s">
        <v>66668</v>
      </c>
      <c r="M25584" s="2" t="s">
        <v>138</v>
      </c>
      <c r="N25584" s="2" t="s">
        <v>22</v>
      </c>
      <c r="O25584" s="2" t="s">
        <v>9</v>
      </c>
    </row>
    <row r="25585" spans="1:15" x14ac:dyDescent="0.25">
      <c r="A25585">
        <v>17</v>
      </c>
      <c r="B25585">
        <v>1</v>
      </c>
      <c r="C25585">
        <v>3</v>
      </c>
      <c r="D25585">
        <v>3</v>
      </c>
      <c r="E25585">
        <v>1</v>
      </c>
      <c r="F25585" s="2" t="s">
        <v>25</v>
      </c>
      <c r="G25585" s="2" t="s">
        <v>73</v>
      </c>
      <c r="H25585" s="2" t="s">
        <v>72</v>
      </c>
      <c r="I25585" s="2" t="s">
        <v>66669</v>
      </c>
      <c r="J25585" s="2" t="s">
        <v>66670</v>
      </c>
      <c r="K25585" s="2" t="s">
        <v>66671</v>
      </c>
      <c r="L25585" s="2" t="s">
        <v>66668</v>
      </c>
      <c r="M25585" s="2" t="s">
        <v>138</v>
      </c>
      <c r="N25585" s="2" t="s">
        <v>22</v>
      </c>
      <c r="O25585" s="2" t="s">
        <v>9</v>
      </c>
    </row>
    <row r="25586" spans="1:15" x14ac:dyDescent="0.25">
      <c r="A25586">
        <v>18</v>
      </c>
      <c r="B25586">
        <v>1</v>
      </c>
      <c r="C25586">
        <v>3</v>
      </c>
      <c r="D25586">
        <v>3</v>
      </c>
      <c r="E25586">
        <v>2</v>
      </c>
      <c r="F25586" s="2" t="s">
        <v>25</v>
      </c>
      <c r="G25586" s="2" t="s">
        <v>51</v>
      </c>
      <c r="H25586" s="2" t="s">
        <v>48</v>
      </c>
      <c r="I25586" s="2" t="s">
        <v>66672</v>
      </c>
      <c r="J25586" s="2" t="s">
        <v>66673</v>
      </c>
      <c r="K25586" s="2" t="s">
        <v>66671</v>
      </c>
      <c r="L25586" s="2" t="s">
        <v>66674</v>
      </c>
      <c r="M25586" s="2" t="s">
        <v>138</v>
      </c>
      <c r="N25586" s="2" t="s">
        <v>22</v>
      </c>
      <c r="O25586" s="2" t="s">
        <v>9</v>
      </c>
    </row>
    <row r="25587" spans="1:15" x14ac:dyDescent="0.25">
      <c r="A25587">
        <v>19</v>
      </c>
      <c r="B25587">
        <v>1</v>
      </c>
      <c r="C25587">
        <v>3</v>
      </c>
      <c r="D25587">
        <v>3</v>
      </c>
      <c r="E25587">
        <v>1</v>
      </c>
      <c r="F25587" s="2" t="s">
        <v>25</v>
      </c>
      <c r="G25587" s="2" t="s">
        <v>46</v>
      </c>
      <c r="H25587" s="2" t="s">
        <v>62</v>
      </c>
      <c r="I25587" s="2" t="s">
        <v>66675</v>
      </c>
      <c r="J25587" s="2" t="s">
        <v>66676</v>
      </c>
      <c r="K25587" s="2" t="s">
        <v>66677</v>
      </c>
      <c r="L25587" s="2" t="s">
        <v>66674</v>
      </c>
      <c r="M25587" s="2" t="s">
        <v>138</v>
      </c>
      <c r="N25587" s="2" t="s">
        <v>22</v>
      </c>
      <c r="O25587" s="2" t="s">
        <v>9</v>
      </c>
    </row>
    <row r="25588" spans="1:15" x14ac:dyDescent="0.25">
      <c r="A25588">
        <v>20</v>
      </c>
      <c r="B25588">
        <v>1</v>
      </c>
      <c r="C25588">
        <v>3</v>
      </c>
      <c r="D25588">
        <v>3</v>
      </c>
      <c r="E25588">
        <v>2</v>
      </c>
      <c r="F25588" s="2" t="s">
        <v>34</v>
      </c>
      <c r="G25588" s="2" t="s">
        <v>62</v>
      </c>
      <c r="H25588" s="2" t="s">
        <v>58</v>
      </c>
      <c r="I25588" s="2" t="s">
        <v>66675</v>
      </c>
      <c r="J25588" s="2" t="s">
        <v>66678</v>
      </c>
      <c r="K25588" s="2" t="s">
        <v>66677</v>
      </c>
      <c r="L25588" s="2" t="s">
        <v>66679</v>
      </c>
      <c r="M25588" s="2" t="s">
        <v>138</v>
      </c>
      <c r="N25588" s="2" t="s">
        <v>97</v>
      </c>
      <c r="O25588" s="2" t="s">
        <v>9</v>
      </c>
    </row>
    <row r="25589" spans="1:15" x14ac:dyDescent="0.25">
      <c r="A25589">
        <v>21</v>
      </c>
      <c r="B25589">
        <v>1</v>
      </c>
      <c r="C25589">
        <v>3</v>
      </c>
      <c r="D25589">
        <v>3</v>
      </c>
      <c r="E25589">
        <v>1</v>
      </c>
      <c r="F25589" s="2" t="s">
        <v>25</v>
      </c>
      <c r="G25589" s="2" t="s">
        <v>47</v>
      </c>
      <c r="H25589" s="2" t="s">
        <v>64</v>
      </c>
      <c r="I25589" s="2" t="s">
        <v>66680</v>
      </c>
      <c r="J25589" s="2" t="s">
        <v>66681</v>
      </c>
      <c r="K25589" s="2" t="s">
        <v>66682</v>
      </c>
      <c r="L25589" s="2" t="s">
        <v>66679</v>
      </c>
      <c r="M25589" s="2" t="s">
        <v>138</v>
      </c>
      <c r="N25589" s="2" t="s">
        <v>97</v>
      </c>
      <c r="O25589" s="2" t="s">
        <v>9</v>
      </c>
    </row>
    <row r="25590" spans="1:15" x14ac:dyDescent="0.25">
      <c r="A25590">
        <v>22</v>
      </c>
      <c r="B25590">
        <v>1</v>
      </c>
      <c r="C25590">
        <v>3</v>
      </c>
      <c r="D25590">
        <v>3</v>
      </c>
      <c r="E25590">
        <v>2</v>
      </c>
      <c r="F25590" s="2" t="s">
        <v>25</v>
      </c>
      <c r="G25590" s="2" t="s">
        <v>68</v>
      </c>
      <c r="H25590" s="2" t="s">
        <v>45</v>
      </c>
      <c r="I25590" s="2" t="s">
        <v>66683</v>
      </c>
      <c r="J25590" s="2" t="s">
        <v>66684</v>
      </c>
      <c r="K25590" s="2" t="s">
        <v>66682</v>
      </c>
      <c r="L25590" s="2" t="s">
        <v>66685</v>
      </c>
      <c r="M25590" s="2" t="s">
        <v>138</v>
      </c>
      <c r="N25590" s="2" t="s">
        <v>97</v>
      </c>
      <c r="O25590" s="2" t="s">
        <v>9</v>
      </c>
    </row>
    <row r="25591" spans="1:15" x14ac:dyDescent="0.25">
      <c r="A25591">
        <v>23</v>
      </c>
      <c r="B25591">
        <v>1</v>
      </c>
      <c r="C25591">
        <v>3</v>
      </c>
      <c r="D25591">
        <v>3</v>
      </c>
      <c r="E25591">
        <v>1</v>
      </c>
      <c r="F25591" s="2" t="s">
        <v>25</v>
      </c>
      <c r="G25591" s="2" t="s">
        <v>35</v>
      </c>
      <c r="H25591" s="2" t="s">
        <v>70</v>
      </c>
      <c r="I25591" s="2" t="s">
        <v>66686</v>
      </c>
      <c r="J25591" s="2" t="s">
        <v>66687</v>
      </c>
      <c r="K25591" s="2" t="s">
        <v>66688</v>
      </c>
      <c r="L25591" s="2" t="s">
        <v>66685</v>
      </c>
      <c r="M25591" s="2" t="s">
        <v>138</v>
      </c>
      <c r="N25591" s="2" t="s">
        <v>97</v>
      </c>
      <c r="O25591" s="2" t="s">
        <v>9</v>
      </c>
    </row>
    <row r="25592" spans="1:15" x14ac:dyDescent="0.25">
      <c r="A25592">
        <v>24</v>
      </c>
      <c r="B25592">
        <v>1</v>
      </c>
      <c r="C25592">
        <v>3</v>
      </c>
      <c r="D25592">
        <v>3</v>
      </c>
      <c r="E25592">
        <v>2</v>
      </c>
      <c r="F25592" s="2" t="s">
        <v>25</v>
      </c>
      <c r="G25592" s="2" t="s">
        <v>81</v>
      </c>
      <c r="H25592" s="2" t="s">
        <v>52</v>
      </c>
      <c r="I25592" s="2" t="s">
        <v>66689</v>
      </c>
      <c r="J25592" s="2" t="s">
        <v>66690</v>
      </c>
      <c r="K25592" s="2" t="s">
        <v>66688</v>
      </c>
      <c r="L25592" s="2" t="s">
        <v>66691</v>
      </c>
      <c r="M25592" s="2" t="s">
        <v>138</v>
      </c>
      <c r="N25592" s="2" t="s">
        <v>97</v>
      </c>
      <c r="O25592" s="2" t="s">
        <v>9</v>
      </c>
    </row>
    <row r="25593" spans="1:15" x14ac:dyDescent="0.25">
      <c r="A25593">
        <v>25</v>
      </c>
      <c r="B25593">
        <v>1</v>
      </c>
      <c r="C25593">
        <v>3</v>
      </c>
      <c r="D25593">
        <v>3</v>
      </c>
      <c r="E25593">
        <v>1</v>
      </c>
      <c r="F25593" s="2" t="s">
        <v>25</v>
      </c>
      <c r="G25593" s="2" t="s">
        <v>63</v>
      </c>
      <c r="H25593" s="2" t="s">
        <v>47</v>
      </c>
      <c r="I25593" s="2" t="s">
        <v>66692</v>
      </c>
      <c r="J25593" s="2" t="s">
        <v>66693</v>
      </c>
      <c r="K25593" s="2" t="s">
        <v>66694</v>
      </c>
      <c r="L25593" s="2" t="s">
        <v>66691</v>
      </c>
      <c r="M25593" s="2" t="s">
        <v>138</v>
      </c>
      <c r="N25593" s="2" t="s">
        <v>97</v>
      </c>
      <c r="O25593" s="2" t="s">
        <v>9</v>
      </c>
    </row>
    <row r="25594" spans="1:15" x14ac:dyDescent="0.25">
      <c r="A25594">
        <v>26</v>
      </c>
      <c r="B25594">
        <v>1</v>
      </c>
      <c r="C25594">
        <v>3</v>
      </c>
      <c r="D25594">
        <v>3</v>
      </c>
      <c r="E25594">
        <v>2</v>
      </c>
      <c r="F25594" s="2" t="s">
        <v>25</v>
      </c>
      <c r="G25594" s="2" t="s">
        <v>56</v>
      </c>
      <c r="H25594" s="2" t="s">
        <v>61</v>
      </c>
      <c r="I25594" s="2" t="s">
        <v>66695</v>
      </c>
      <c r="J25594" s="2" t="s">
        <v>66696</v>
      </c>
      <c r="K25594" s="2" t="s">
        <v>66694</v>
      </c>
      <c r="L25594" s="2" t="s">
        <v>66697</v>
      </c>
      <c r="M25594" s="2" t="s">
        <v>138</v>
      </c>
      <c r="N25594" s="2" t="s">
        <v>97</v>
      </c>
      <c r="O25594" s="2" t="s">
        <v>9</v>
      </c>
    </row>
    <row r="25595" spans="1:15" x14ac:dyDescent="0.25">
      <c r="A25595">
        <v>27</v>
      </c>
      <c r="B25595">
        <v>1</v>
      </c>
      <c r="C25595">
        <v>3</v>
      </c>
      <c r="D25595">
        <v>3</v>
      </c>
      <c r="E25595">
        <v>1</v>
      </c>
      <c r="F25595" s="2" t="s">
        <v>25</v>
      </c>
      <c r="G25595" s="2" t="s">
        <v>44</v>
      </c>
      <c r="H25595" s="2" t="s">
        <v>46</v>
      </c>
      <c r="I25595" s="2" t="s">
        <v>167</v>
      </c>
      <c r="J25595" s="2" t="s">
        <v>66698</v>
      </c>
      <c r="K25595" s="2" t="s">
        <v>66699</v>
      </c>
      <c r="L25595" s="2" t="s">
        <v>66697</v>
      </c>
      <c r="M25595" s="2" t="s">
        <v>138</v>
      </c>
      <c r="N25595" s="2" t="s">
        <v>97</v>
      </c>
      <c r="O25595" s="2" t="s">
        <v>9</v>
      </c>
    </row>
    <row r="25596" spans="1:15" x14ac:dyDescent="0.25">
      <c r="A25596">
        <v>28</v>
      </c>
      <c r="B25596">
        <v>1</v>
      </c>
      <c r="C25596">
        <v>3</v>
      </c>
      <c r="D25596">
        <v>3</v>
      </c>
      <c r="E25596">
        <v>2</v>
      </c>
      <c r="F25596" s="2" t="s">
        <v>25</v>
      </c>
      <c r="G25596" s="2" t="s">
        <v>71</v>
      </c>
      <c r="H25596" s="2" t="s">
        <v>62</v>
      </c>
      <c r="I25596" s="2" t="s">
        <v>22</v>
      </c>
      <c r="J25596" s="2" t="s">
        <v>66700</v>
      </c>
      <c r="K25596" s="2" t="s">
        <v>66699</v>
      </c>
      <c r="L25596" s="2" t="s">
        <v>66701</v>
      </c>
      <c r="M25596" s="2" t="s">
        <v>138</v>
      </c>
      <c r="N25596" s="2" t="s">
        <v>97</v>
      </c>
      <c r="O25596" s="2" t="s">
        <v>12</v>
      </c>
    </row>
    <row r="25597" spans="1:15" x14ac:dyDescent="0.25">
      <c r="A25597">
        <v>0</v>
      </c>
      <c r="B25597">
        <v>1</v>
      </c>
      <c r="C25597">
        <v>3</v>
      </c>
      <c r="D25597">
        <v>3</v>
      </c>
      <c r="E25597">
        <v>1</v>
      </c>
      <c r="F25597" s="2" t="s">
        <v>25</v>
      </c>
      <c r="G25597" s="2" t="s">
        <v>71</v>
      </c>
      <c r="H25597" s="2" t="s">
        <v>62</v>
      </c>
      <c r="I25597" s="2" t="s">
        <v>66702</v>
      </c>
      <c r="J25597" s="2" t="s">
        <v>22</v>
      </c>
      <c r="K25597" s="2" t="s">
        <v>66703</v>
      </c>
      <c r="L25597" s="2" t="s">
        <v>66704</v>
      </c>
      <c r="M25597" s="2" t="s">
        <v>22</v>
      </c>
      <c r="N25597" s="2" t="s">
        <v>22</v>
      </c>
      <c r="O25597" s="2" t="s">
        <v>9</v>
      </c>
    </row>
    <row r="25598" spans="1:15" x14ac:dyDescent="0.25">
      <c r="A25598">
        <v>1</v>
      </c>
      <c r="B25598">
        <v>1</v>
      </c>
      <c r="C25598">
        <v>3</v>
      </c>
      <c r="D25598">
        <v>3</v>
      </c>
      <c r="E25598">
        <v>1</v>
      </c>
      <c r="F25598" s="2" t="s">
        <v>25</v>
      </c>
      <c r="G25598" s="2" t="s">
        <v>81</v>
      </c>
      <c r="H25598" s="2" t="s">
        <v>64</v>
      </c>
      <c r="I25598" s="2" t="s">
        <v>66705</v>
      </c>
      <c r="J25598" s="2" t="s">
        <v>86</v>
      </c>
      <c r="K25598" s="2" t="s">
        <v>66706</v>
      </c>
      <c r="L25598" s="2" t="s">
        <v>66704</v>
      </c>
      <c r="M25598" s="2" t="s">
        <v>22</v>
      </c>
      <c r="N25598" s="2" t="s">
        <v>22</v>
      </c>
      <c r="O25598" s="2" t="s">
        <v>9</v>
      </c>
    </row>
    <row r="25599" spans="1:15" x14ac:dyDescent="0.25">
      <c r="A25599">
        <v>2</v>
      </c>
      <c r="B25599">
        <v>1</v>
      </c>
      <c r="C25599">
        <v>3</v>
      </c>
      <c r="D25599">
        <v>3</v>
      </c>
      <c r="E25599">
        <v>2</v>
      </c>
      <c r="F25599" s="2" t="s">
        <v>34</v>
      </c>
      <c r="G25599" s="2" t="s">
        <v>64</v>
      </c>
      <c r="H25599" s="2" t="s">
        <v>75</v>
      </c>
      <c r="I25599" s="2" t="s">
        <v>66705</v>
      </c>
      <c r="J25599" s="2" t="s">
        <v>80</v>
      </c>
      <c r="K25599" s="2" t="s">
        <v>66706</v>
      </c>
      <c r="L25599" s="2" t="s">
        <v>66707</v>
      </c>
      <c r="M25599" s="2" t="s">
        <v>22</v>
      </c>
      <c r="N25599" s="2" t="s">
        <v>86</v>
      </c>
      <c r="O25599" s="2" t="s">
        <v>9</v>
      </c>
    </row>
    <row r="25600" spans="1:15" x14ac:dyDescent="0.25">
      <c r="A25600">
        <v>3</v>
      </c>
      <c r="B25600">
        <v>1</v>
      </c>
      <c r="C25600">
        <v>3</v>
      </c>
      <c r="D25600">
        <v>3</v>
      </c>
      <c r="E25600">
        <v>1</v>
      </c>
      <c r="F25600" s="2" t="s">
        <v>34</v>
      </c>
      <c r="G25600" s="2" t="s">
        <v>75</v>
      </c>
      <c r="H25600" s="2" t="s">
        <v>56</v>
      </c>
      <c r="I25600" s="2" t="s">
        <v>66705</v>
      </c>
      <c r="J25600" s="2" t="s">
        <v>154</v>
      </c>
      <c r="K25600" s="2" t="s">
        <v>66708</v>
      </c>
      <c r="L25600" s="2" t="s">
        <v>66707</v>
      </c>
      <c r="M25600" s="2" t="s">
        <v>80</v>
      </c>
      <c r="N25600" s="2" t="s">
        <v>86</v>
      </c>
      <c r="O25600" s="2" t="s">
        <v>9</v>
      </c>
    </row>
    <row r="25601" spans="1:15" x14ac:dyDescent="0.25">
      <c r="A25601">
        <v>4</v>
      </c>
      <c r="B25601">
        <v>1</v>
      </c>
      <c r="C25601">
        <v>3</v>
      </c>
      <c r="D25601">
        <v>3</v>
      </c>
      <c r="E25601">
        <v>2</v>
      </c>
      <c r="F25601" s="2" t="s">
        <v>25</v>
      </c>
      <c r="G25601" s="2" t="s">
        <v>58</v>
      </c>
      <c r="H25601" s="2" t="s">
        <v>58</v>
      </c>
      <c r="I25601" s="2" t="s">
        <v>66709</v>
      </c>
      <c r="J25601" s="2" t="s">
        <v>1105</v>
      </c>
      <c r="K25601" s="2" t="s">
        <v>66708</v>
      </c>
      <c r="L25601" s="2" t="s">
        <v>66707</v>
      </c>
      <c r="M25601" s="2" t="s">
        <v>80</v>
      </c>
      <c r="N25601" s="2" t="s">
        <v>86</v>
      </c>
      <c r="O25601" s="2" t="s">
        <v>9</v>
      </c>
    </row>
    <row r="25602" spans="1:15" x14ac:dyDescent="0.25">
      <c r="A25602">
        <v>5</v>
      </c>
      <c r="B25602">
        <v>1</v>
      </c>
      <c r="C25602">
        <v>3</v>
      </c>
      <c r="D25602">
        <v>3</v>
      </c>
      <c r="E25602">
        <v>1</v>
      </c>
      <c r="F25602" s="2" t="s">
        <v>25</v>
      </c>
      <c r="G25602" s="2" t="s">
        <v>73</v>
      </c>
      <c r="H25602" s="2" t="s">
        <v>62</v>
      </c>
      <c r="I25602" s="2" t="s">
        <v>66710</v>
      </c>
      <c r="J25602" s="2" t="s">
        <v>66711</v>
      </c>
      <c r="K25602" s="2" t="s">
        <v>66712</v>
      </c>
      <c r="L25602" s="2" t="s">
        <v>66707</v>
      </c>
      <c r="M25602" s="2" t="s">
        <v>80</v>
      </c>
      <c r="N25602" s="2" t="s">
        <v>86</v>
      </c>
      <c r="O25602" s="2" t="s">
        <v>9</v>
      </c>
    </row>
    <row r="25603" spans="1:15" x14ac:dyDescent="0.25">
      <c r="A25603">
        <v>6</v>
      </c>
      <c r="B25603">
        <v>1</v>
      </c>
      <c r="C25603">
        <v>3</v>
      </c>
      <c r="D25603">
        <v>3</v>
      </c>
      <c r="E25603">
        <v>2</v>
      </c>
      <c r="F25603" s="2" t="s">
        <v>25</v>
      </c>
      <c r="G25603" s="2" t="s">
        <v>48</v>
      </c>
      <c r="H25603" s="2" t="s">
        <v>26</v>
      </c>
      <c r="I25603" s="2" t="s">
        <v>66713</v>
      </c>
      <c r="J25603" s="2" t="s">
        <v>66714</v>
      </c>
      <c r="K25603" s="2" t="s">
        <v>66712</v>
      </c>
      <c r="L25603" s="2" t="s">
        <v>66715</v>
      </c>
      <c r="M25603" s="2" t="s">
        <v>80</v>
      </c>
      <c r="N25603" s="2" t="s">
        <v>86</v>
      </c>
      <c r="O25603" s="2" t="s">
        <v>9</v>
      </c>
    </row>
    <row r="25604" spans="1:15" x14ac:dyDescent="0.25">
      <c r="A25604">
        <v>7</v>
      </c>
      <c r="B25604">
        <v>1</v>
      </c>
      <c r="C25604">
        <v>3</v>
      </c>
      <c r="D25604">
        <v>3</v>
      </c>
      <c r="E25604">
        <v>1</v>
      </c>
      <c r="F25604" s="2" t="s">
        <v>25</v>
      </c>
      <c r="G25604" s="2" t="s">
        <v>71</v>
      </c>
      <c r="H25604" s="2" t="s">
        <v>72</v>
      </c>
      <c r="I25604" s="2" t="s">
        <v>66716</v>
      </c>
      <c r="J25604" s="2" t="s">
        <v>66717</v>
      </c>
      <c r="K25604" s="2" t="s">
        <v>66718</v>
      </c>
      <c r="L25604" s="2" t="s">
        <v>66715</v>
      </c>
      <c r="M25604" s="2" t="s">
        <v>80</v>
      </c>
      <c r="N25604" s="2" t="s">
        <v>86</v>
      </c>
      <c r="O25604" s="2" t="s">
        <v>9</v>
      </c>
    </row>
    <row r="25605" spans="1:15" x14ac:dyDescent="0.25">
      <c r="A25605">
        <v>8</v>
      </c>
      <c r="B25605">
        <v>1</v>
      </c>
      <c r="C25605">
        <v>3</v>
      </c>
      <c r="D25605">
        <v>3</v>
      </c>
      <c r="E25605">
        <v>2</v>
      </c>
      <c r="F25605" s="2" t="s">
        <v>25</v>
      </c>
      <c r="G25605" s="2" t="s">
        <v>82</v>
      </c>
      <c r="H25605" s="2" t="s">
        <v>87</v>
      </c>
      <c r="I25605" s="2" t="s">
        <v>66719</v>
      </c>
      <c r="J25605" s="2" t="s">
        <v>66720</v>
      </c>
      <c r="K25605" s="2" t="s">
        <v>66718</v>
      </c>
      <c r="L25605" s="2" t="s">
        <v>66721</v>
      </c>
      <c r="M25605" s="2" t="s">
        <v>80</v>
      </c>
      <c r="N25605" s="2" t="s">
        <v>86</v>
      </c>
      <c r="O25605" s="2" t="s">
        <v>9</v>
      </c>
    </row>
    <row r="25606" spans="1:15" x14ac:dyDescent="0.25">
      <c r="A25606">
        <v>9</v>
      </c>
      <c r="B25606">
        <v>1</v>
      </c>
      <c r="C25606">
        <v>3</v>
      </c>
      <c r="D25606">
        <v>3</v>
      </c>
      <c r="E25606">
        <v>1</v>
      </c>
      <c r="F25606" s="2" t="s">
        <v>25</v>
      </c>
      <c r="G25606" s="2" t="s">
        <v>46</v>
      </c>
      <c r="H25606" s="2" t="s">
        <v>39</v>
      </c>
      <c r="I25606" s="2" t="s">
        <v>66722</v>
      </c>
      <c r="J25606" s="2" t="s">
        <v>66723</v>
      </c>
      <c r="K25606" s="2" t="s">
        <v>66724</v>
      </c>
      <c r="L25606" s="2" t="s">
        <v>66721</v>
      </c>
      <c r="M25606" s="2" t="s">
        <v>80</v>
      </c>
      <c r="N25606" s="2" t="s">
        <v>86</v>
      </c>
      <c r="O25606" s="2" t="s">
        <v>9</v>
      </c>
    </row>
    <row r="25607" spans="1:15" x14ac:dyDescent="0.25">
      <c r="A25607">
        <v>10</v>
      </c>
      <c r="B25607">
        <v>1</v>
      </c>
      <c r="C25607">
        <v>3</v>
      </c>
      <c r="D25607">
        <v>3</v>
      </c>
      <c r="E25607">
        <v>2</v>
      </c>
      <c r="F25607" s="2" t="s">
        <v>25</v>
      </c>
      <c r="G25607" s="2" t="s">
        <v>67</v>
      </c>
      <c r="H25607" s="2" t="s">
        <v>70</v>
      </c>
      <c r="I25607" s="2" t="s">
        <v>66725</v>
      </c>
      <c r="J25607" s="2" t="s">
        <v>66726</v>
      </c>
      <c r="K25607" s="2" t="s">
        <v>66724</v>
      </c>
      <c r="L25607" s="2" t="s">
        <v>66727</v>
      </c>
      <c r="M25607" s="2" t="s">
        <v>80</v>
      </c>
      <c r="N25607" s="2" t="s">
        <v>86</v>
      </c>
      <c r="O25607" s="2" t="s">
        <v>9</v>
      </c>
    </row>
    <row r="25608" spans="1:15" x14ac:dyDescent="0.25">
      <c r="A25608">
        <v>11</v>
      </c>
      <c r="B25608">
        <v>1</v>
      </c>
      <c r="C25608">
        <v>3</v>
      </c>
      <c r="D25608">
        <v>3</v>
      </c>
      <c r="E25608">
        <v>1</v>
      </c>
      <c r="F25608" s="2" t="s">
        <v>25</v>
      </c>
      <c r="G25608" s="2" t="s">
        <v>63</v>
      </c>
      <c r="H25608" s="2" t="s">
        <v>75</v>
      </c>
      <c r="I25608" s="2" t="s">
        <v>66728</v>
      </c>
      <c r="J25608" s="2" t="s">
        <v>66729</v>
      </c>
      <c r="K25608" s="2" t="s">
        <v>66730</v>
      </c>
      <c r="L25608" s="2" t="s">
        <v>66727</v>
      </c>
      <c r="M25608" s="2" t="s">
        <v>80</v>
      </c>
      <c r="N25608" s="2" t="s">
        <v>86</v>
      </c>
      <c r="O25608" s="2" t="s">
        <v>9</v>
      </c>
    </row>
    <row r="25609" spans="1:15" x14ac:dyDescent="0.25">
      <c r="A25609">
        <v>12</v>
      </c>
      <c r="B25609">
        <v>1</v>
      </c>
      <c r="C25609">
        <v>3</v>
      </c>
      <c r="D25609">
        <v>3</v>
      </c>
      <c r="E25609">
        <v>2</v>
      </c>
      <c r="F25609" s="2" t="s">
        <v>25</v>
      </c>
      <c r="G25609" s="2" t="s">
        <v>37</v>
      </c>
      <c r="H25609" s="2" t="s">
        <v>67</v>
      </c>
      <c r="I25609" s="2" t="s">
        <v>66731</v>
      </c>
      <c r="J25609" s="2" t="s">
        <v>66732</v>
      </c>
      <c r="K25609" s="2" t="s">
        <v>66730</v>
      </c>
      <c r="L25609" s="2" t="s">
        <v>66733</v>
      </c>
      <c r="M25609" s="2" t="s">
        <v>80</v>
      </c>
      <c r="N25609" s="2" t="s">
        <v>86</v>
      </c>
      <c r="O25609" s="2" t="s">
        <v>9</v>
      </c>
    </row>
    <row r="25610" spans="1:15" x14ac:dyDescent="0.25">
      <c r="A25610">
        <v>13</v>
      </c>
      <c r="B25610">
        <v>1</v>
      </c>
      <c r="C25610">
        <v>3</v>
      </c>
      <c r="D25610">
        <v>3</v>
      </c>
      <c r="E25610">
        <v>1</v>
      </c>
      <c r="F25610" s="2" t="s">
        <v>34</v>
      </c>
      <c r="G25610" s="2" t="s">
        <v>67</v>
      </c>
      <c r="H25610" s="2" t="s">
        <v>68</v>
      </c>
      <c r="I25610" s="2" t="s">
        <v>66731</v>
      </c>
      <c r="J25610" s="2" t="s">
        <v>66734</v>
      </c>
      <c r="K25610" s="2" t="s">
        <v>66735</v>
      </c>
      <c r="L25610" s="2" t="s">
        <v>66733</v>
      </c>
      <c r="M25610" s="2" t="s">
        <v>66736</v>
      </c>
      <c r="N25610" s="2" t="s">
        <v>86</v>
      </c>
      <c r="O25610" s="2" t="s">
        <v>9</v>
      </c>
    </row>
    <row r="25611" spans="1:15" x14ac:dyDescent="0.25">
      <c r="A25611">
        <v>14</v>
      </c>
      <c r="B25611">
        <v>1</v>
      </c>
      <c r="C25611">
        <v>3</v>
      </c>
      <c r="D25611">
        <v>3</v>
      </c>
      <c r="E25611">
        <v>2</v>
      </c>
      <c r="F25611" s="2" t="s">
        <v>25</v>
      </c>
      <c r="G25611" s="2" t="s">
        <v>42</v>
      </c>
      <c r="H25611" s="2" t="s">
        <v>42</v>
      </c>
      <c r="I25611" s="2" t="s">
        <v>66737</v>
      </c>
      <c r="J25611" s="2" t="s">
        <v>66738</v>
      </c>
      <c r="K25611" s="2" t="s">
        <v>66735</v>
      </c>
      <c r="L25611" s="2" t="s">
        <v>66733</v>
      </c>
      <c r="M25611" s="2" t="s">
        <v>66736</v>
      </c>
      <c r="N25611" s="2" t="s">
        <v>86</v>
      </c>
      <c r="O25611" s="2" t="s">
        <v>9</v>
      </c>
    </row>
    <row r="25612" spans="1:15" x14ac:dyDescent="0.25">
      <c r="A25612">
        <v>15</v>
      </c>
      <c r="B25612">
        <v>1</v>
      </c>
      <c r="C25612">
        <v>3</v>
      </c>
      <c r="D25612">
        <v>3</v>
      </c>
      <c r="E25612">
        <v>1</v>
      </c>
      <c r="F25612" s="2" t="s">
        <v>25</v>
      </c>
      <c r="G25612" s="2" t="s">
        <v>78</v>
      </c>
      <c r="H25612" s="2" t="s">
        <v>78</v>
      </c>
      <c r="I25612" s="2" t="s">
        <v>66739</v>
      </c>
      <c r="J25612" s="2" t="s">
        <v>66740</v>
      </c>
      <c r="K25612" s="2" t="s">
        <v>66735</v>
      </c>
      <c r="L25612" s="2" t="s">
        <v>66733</v>
      </c>
      <c r="M25612" s="2" t="s">
        <v>66736</v>
      </c>
      <c r="N25612" s="2" t="s">
        <v>86</v>
      </c>
      <c r="O25612" s="2" t="s">
        <v>9</v>
      </c>
    </row>
    <row r="25613" spans="1:15" x14ac:dyDescent="0.25">
      <c r="A25613">
        <v>16</v>
      </c>
      <c r="B25613">
        <v>1</v>
      </c>
      <c r="C25613">
        <v>3</v>
      </c>
      <c r="D25613">
        <v>3</v>
      </c>
      <c r="E25613">
        <v>2</v>
      </c>
      <c r="F25613" s="2" t="s">
        <v>25</v>
      </c>
      <c r="G25613" s="2" t="s">
        <v>47</v>
      </c>
      <c r="H25613" s="2" t="s">
        <v>36</v>
      </c>
      <c r="I25613" s="2" t="s">
        <v>66741</v>
      </c>
      <c r="J25613" s="2" t="s">
        <v>66742</v>
      </c>
      <c r="K25613" s="2" t="s">
        <v>66735</v>
      </c>
      <c r="L25613" s="2" t="s">
        <v>66743</v>
      </c>
      <c r="M25613" s="2" t="s">
        <v>66736</v>
      </c>
      <c r="N25613" s="2" t="s">
        <v>86</v>
      </c>
      <c r="O25613" s="2" t="s">
        <v>9</v>
      </c>
    </row>
    <row r="25614" spans="1:15" x14ac:dyDescent="0.25">
      <c r="A25614">
        <v>17</v>
      </c>
      <c r="B25614">
        <v>1</v>
      </c>
      <c r="C25614">
        <v>3</v>
      </c>
      <c r="D25614">
        <v>3</v>
      </c>
      <c r="E25614">
        <v>1</v>
      </c>
      <c r="F25614" s="2" t="s">
        <v>25</v>
      </c>
      <c r="G25614" s="2" t="s">
        <v>32</v>
      </c>
      <c r="H25614" s="2" t="s">
        <v>32</v>
      </c>
      <c r="I25614" s="2" t="s">
        <v>66744</v>
      </c>
      <c r="J25614" s="2" t="s">
        <v>66745</v>
      </c>
      <c r="K25614" s="2" t="s">
        <v>66735</v>
      </c>
      <c r="L25614" s="2" t="s">
        <v>66743</v>
      </c>
      <c r="M25614" s="2" t="s">
        <v>66736</v>
      </c>
      <c r="N25614" s="2" t="s">
        <v>86</v>
      </c>
      <c r="O25614" s="2" t="s">
        <v>9</v>
      </c>
    </row>
    <row r="25615" spans="1:15" x14ac:dyDescent="0.25">
      <c r="A25615">
        <v>18</v>
      </c>
      <c r="B25615">
        <v>1</v>
      </c>
      <c r="C25615">
        <v>3</v>
      </c>
      <c r="D25615">
        <v>3</v>
      </c>
      <c r="E25615">
        <v>2</v>
      </c>
      <c r="F25615" s="2" t="s">
        <v>25</v>
      </c>
      <c r="G25615" s="2" t="s">
        <v>45</v>
      </c>
      <c r="H25615" s="2" t="s">
        <v>45</v>
      </c>
      <c r="I25615" s="2" t="s">
        <v>66746</v>
      </c>
      <c r="J25615" s="2" t="s">
        <v>66747</v>
      </c>
      <c r="K25615" s="2" t="s">
        <v>66735</v>
      </c>
      <c r="L25615" s="2" t="s">
        <v>66743</v>
      </c>
      <c r="M25615" s="2" t="s">
        <v>66736</v>
      </c>
      <c r="N25615" s="2" t="s">
        <v>86</v>
      </c>
      <c r="O25615" s="2" t="s">
        <v>9</v>
      </c>
    </row>
    <row r="25616" spans="1:15" x14ac:dyDescent="0.25">
      <c r="A25616">
        <v>19</v>
      </c>
      <c r="B25616">
        <v>1</v>
      </c>
      <c r="C25616">
        <v>3</v>
      </c>
      <c r="D25616">
        <v>3</v>
      </c>
      <c r="E25616">
        <v>1</v>
      </c>
      <c r="F25616" s="2" t="s">
        <v>25</v>
      </c>
      <c r="G25616" s="2" t="s">
        <v>31</v>
      </c>
      <c r="H25616" s="2" t="s">
        <v>31</v>
      </c>
      <c r="I25616" s="2" t="s">
        <v>66748</v>
      </c>
      <c r="J25616" s="2" t="s">
        <v>66749</v>
      </c>
      <c r="K25616" s="2" t="s">
        <v>66735</v>
      </c>
      <c r="L25616" s="2" t="s">
        <v>66743</v>
      </c>
      <c r="M25616" s="2" t="s">
        <v>66736</v>
      </c>
      <c r="N25616" s="2" t="s">
        <v>86</v>
      </c>
      <c r="O25616" s="2" t="s">
        <v>9</v>
      </c>
    </row>
    <row r="25617" spans="1:15" x14ac:dyDescent="0.25">
      <c r="A25617">
        <v>20</v>
      </c>
      <c r="B25617">
        <v>1</v>
      </c>
      <c r="C25617">
        <v>3</v>
      </c>
      <c r="D25617">
        <v>3</v>
      </c>
      <c r="E25617">
        <v>2</v>
      </c>
      <c r="F25617" s="2" t="s">
        <v>25</v>
      </c>
      <c r="G25617" s="2" t="s">
        <v>51</v>
      </c>
      <c r="H25617" s="2" t="s">
        <v>51</v>
      </c>
      <c r="I25617" s="2" t="s">
        <v>66750</v>
      </c>
      <c r="J25617" s="2" t="s">
        <v>66751</v>
      </c>
      <c r="K25617" s="2" t="s">
        <v>66735</v>
      </c>
      <c r="L25617" s="2" t="s">
        <v>66743</v>
      </c>
      <c r="M25617" s="2" t="s">
        <v>66736</v>
      </c>
      <c r="N25617" s="2" t="s">
        <v>86</v>
      </c>
      <c r="O25617" s="2" t="s">
        <v>9</v>
      </c>
    </row>
    <row r="25618" spans="1:15" x14ac:dyDescent="0.25">
      <c r="A25618">
        <v>21</v>
      </c>
      <c r="B25618">
        <v>1</v>
      </c>
      <c r="C25618">
        <v>3</v>
      </c>
      <c r="D25618">
        <v>3</v>
      </c>
      <c r="E25618">
        <v>1</v>
      </c>
      <c r="F25618" s="2" t="s">
        <v>25</v>
      </c>
      <c r="G25618" s="2" t="s">
        <v>27</v>
      </c>
      <c r="H25618" s="2" t="s">
        <v>27</v>
      </c>
      <c r="I25618" s="2" t="s">
        <v>66752</v>
      </c>
      <c r="J25618" s="2" t="s">
        <v>66753</v>
      </c>
      <c r="K25618" s="2" t="s">
        <v>66735</v>
      </c>
      <c r="L25618" s="2" t="s">
        <v>66743</v>
      </c>
      <c r="M25618" s="2" t="s">
        <v>66736</v>
      </c>
      <c r="N25618" s="2" t="s">
        <v>86</v>
      </c>
      <c r="O25618" s="2" t="s">
        <v>9</v>
      </c>
    </row>
    <row r="25619" spans="1:15" x14ac:dyDescent="0.25">
      <c r="A25619">
        <v>22</v>
      </c>
      <c r="B25619">
        <v>1</v>
      </c>
      <c r="C25619">
        <v>3</v>
      </c>
      <c r="D25619">
        <v>3</v>
      </c>
      <c r="E25619">
        <v>2</v>
      </c>
      <c r="F25619" s="2" t="s">
        <v>25</v>
      </c>
      <c r="G25619" s="2" t="s">
        <v>49</v>
      </c>
      <c r="H25619" s="2" t="s">
        <v>49</v>
      </c>
      <c r="I25619" s="2" t="s">
        <v>66754</v>
      </c>
      <c r="J25619" s="2" t="s">
        <v>66755</v>
      </c>
      <c r="K25619" s="2" t="s">
        <v>66735</v>
      </c>
      <c r="L25619" s="2" t="s">
        <v>66743</v>
      </c>
      <c r="M25619" s="2" t="s">
        <v>66736</v>
      </c>
      <c r="N25619" s="2" t="s">
        <v>86</v>
      </c>
      <c r="O25619" s="2" t="s">
        <v>9</v>
      </c>
    </row>
    <row r="25620" spans="1:15" x14ac:dyDescent="0.25">
      <c r="A25620">
        <v>23</v>
      </c>
      <c r="B25620">
        <v>1</v>
      </c>
      <c r="C25620">
        <v>3</v>
      </c>
      <c r="D25620">
        <v>3</v>
      </c>
      <c r="E25620">
        <v>1</v>
      </c>
      <c r="F25620" s="2" t="s">
        <v>34</v>
      </c>
      <c r="G25620" s="2" t="s">
        <v>49</v>
      </c>
      <c r="H25620" s="2" t="s">
        <v>49</v>
      </c>
      <c r="I25620" s="2" t="s">
        <v>66754</v>
      </c>
      <c r="J25620" s="2" t="s">
        <v>66755</v>
      </c>
      <c r="K25620" s="2" t="s">
        <v>66735</v>
      </c>
      <c r="L25620" s="2" t="s">
        <v>66743</v>
      </c>
      <c r="M25620" s="2" t="s">
        <v>66756</v>
      </c>
      <c r="N25620" s="2" t="s">
        <v>86</v>
      </c>
      <c r="O25620" s="2" t="s">
        <v>9</v>
      </c>
    </row>
    <row r="25621" spans="1:15" x14ac:dyDescent="0.25">
      <c r="A25621">
        <v>24</v>
      </c>
      <c r="B25621">
        <v>1</v>
      </c>
      <c r="C25621">
        <v>3</v>
      </c>
      <c r="D25621">
        <v>3</v>
      </c>
      <c r="E25621">
        <v>2</v>
      </c>
      <c r="F25621" s="2" t="s">
        <v>25</v>
      </c>
      <c r="G25621" s="2" t="s">
        <v>53</v>
      </c>
      <c r="H25621" s="2" t="s">
        <v>41</v>
      </c>
      <c r="I25621" s="2" t="s">
        <v>66757</v>
      </c>
      <c r="J25621" s="2" t="s">
        <v>66758</v>
      </c>
      <c r="K25621" s="2" t="s">
        <v>66735</v>
      </c>
      <c r="L25621" s="2" t="s">
        <v>66759</v>
      </c>
      <c r="M25621" s="2" t="s">
        <v>66756</v>
      </c>
      <c r="N25621" s="2" t="s">
        <v>86</v>
      </c>
      <c r="O25621" s="2" t="s">
        <v>9</v>
      </c>
    </row>
    <row r="25622" spans="1:15" x14ac:dyDescent="0.25">
      <c r="A25622">
        <v>25</v>
      </c>
      <c r="B25622">
        <v>1</v>
      </c>
      <c r="C25622">
        <v>3</v>
      </c>
      <c r="D25622">
        <v>3</v>
      </c>
      <c r="E25622">
        <v>1</v>
      </c>
      <c r="F25622" s="2" t="s">
        <v>34</v>
      </c>
      <c r="G25622" s="2" t="s">
        <v>41</v>
      </c>
      <c r="H25622" s="2" t="s">
        <v>41</v>
      </c>
      <c r="I25622" s="2" t="s">
        <v>66757</v>
      </c>
      <c r="J25622" s="2" t="s">
        <v>66758</v>
      </c>
      <c r="K25622" s="2" t="s">
        <v>66735</v>
      </c>
      <c r="L25622" s="2" t="s">
        <v>66759</v>
      </c>
      <c r="M25622" s="2" t="s">
        <v>66760</v>
      </c>
      <c r="N25622" s="2" t="s">
        <v>86</v>
      </c>
      <c r="O25622" s="2" t="s">
        <v>9</v>
      </c>
    </row>
    <row r="25623" spans="1:15" x14ac:dyDescent="0.25">
      <c r="A25623">
        <v>26</v>
      </c>
      <c r="B25623">
        <v>1</v>
      </c>
      <c r="C25623">
        <v>3</v>
      </c>
      <c r="D25623">
        <v>3</v>
      </c>
      <c r="E25623">
        <v>2</v>
      </c>
      <c r="F25623" s="2" t="s">
        <v>25</v>
      </c>
      <c r="G25623" s="2" t="s">
        <v>57</v>
      </c>
      <c r="H25623" s="2" t="s">
        <v>60</v>
      </c>
      <c r="I25623" s="2" t="s">
        <v>66761</v>
      </c>
      <c r="J25623" s="2" t="s">
        <v>66762</v>
      </c>
      <c r="K25623" s="2" t="s">
        <v>66735</v>
      </c>
      <c r="L25623" s="2" t="s">
        <v>66763</v>
      </c>
      <c r="M25623" s="2" t="s">
        <v>66760</v>
      </c>
      <c r="N25623" s="2" t="s">
        <v>86</v>
      </c>
      <c r="O25623" s="2" t="s">
        <v>9</v>
      </c>
    </row>
    <row r="25624" spans="1:15" x14ac:dyDescent="0.25">
      <c r="A25624">
        <v>27</v>
      </c>
      <c r="B25624">
        <v>1</v>
      </c>
      <c r="C25624">
        <v>3</v>
      </c>
      <c r="D25624">
        <v>3</v>
      </c>
      <c r="E25624">
        <v>1</v>
      </c>
      <c r="F25624" s="2" t="s">
        <v>25</v>
      </c>
      <c r="G25624" s="2" t="s">
        <v>65</v>
      </c>
      <c r="H25624" s="2" t="s">
        <v>65</v>
      </c>
      <c r="I25624" s="2" t="s">
        <v>66764</v>
      </c>
      <c r="J25624" s="2" t="s">
        <v>66765</v>
      </c>
      <c r="K25624" s="2" t="s">
        <v>66735</v>
      </c>
      <c r="L25624" s="2" t="s">
        <v>66763</v>
      </c>
      <c r="M25624" s="2" t="s">
        <v>66760</v>
      </c>
      <c r="N25624" s="2" t="s">
        <v>86</v>
      </c>
      <c r="O25624" s="2" t="s">
        <v>9</v>
      </c>
    </row>
    <row r="25625" spans="1:15" x14ac:dyDescent="0.25">
      <c r="A25625">
        <v>28</v>
      </c>
      <c r="B25625">
        <v>1</v>
      </c>
      <c r="C25625">
        <v>3</v>
      </c>
      <c r="D25625">
        <v>3</v>
      </c>
      <c r="E25625">
        <v>2</v>
      </c>
      <c r="F25625" s="2" t="s">
        <v>34</v>
      </c>
      <c r="G25625" s="2" t="s">
        <v>65</v>
      </c>
      <c r="H25625" s="2" t="s">
        <v>37</v>
      </c>
      <c r="I25625" s="2" t="s">
        <v>66764</v>
      </c>
      <c r="J25625" s="2" t="s">
        <v>66766</v>
      </c>
      <c r="K25625" s="2" t="s">
        <v>66735</v>
      </c>
      <c r="L25625" s="2" t="s">
        <v>66767</v>
      </c>
      <c r="M25625" s="2" t="s">
        <v>66760</v>
      </c>
      <c r="N25625" s="2" t="s">
        <v>1070</v>
      </c>
      <c r="O25625" s="2" t="s">
        <v>9</v>
      </c>
    </row>
    <row r="25626" spans="1:15" x14ac:dyDescent="0.25">
      <c r="A25626">
        <v>29</v>
      </c>
      <c r="B25626">
        <v>1</v>
      </c>
      <c r="C25626">
        <v>3</v>
      </c>
      <c r="D25626">
        <v>3</v>
      </c>
      <c r="E25626">
        <v>1</v>
      </c>
      <c r="F25626" s="2" t="s">
        <v>25</v>
      </c>
      <c r="G25626" s="2" t="s">
        <v>38</v>
      </c>
      <c r="H25626" s="2" t="s">
        <v>38</v>
      </c>
      <c r="I25626" s="2" t="s">
        <v>66768</v>
      </c>
      <c r="J25626" s="2" t="s">
        <v>66769</v>
      </c>
      <c r="K25626" s="2" t="s">
        <v>66735</v>
      </c>
      <c r="L25626" s="2" t="s">
        <v>66767</v>
      </c>
      <c r="M25626" s="2" t="s">
        <v>66760</v>
      </c>
      <c r="N25626" s="2" t="s">
        <v>1070</v>
      </c>
      <c r="O25626" s="2" t="s">
        <v>9</v>
      </c>
    </row>
    <row r="25627" spans="1:15" x14ac:dyDescent="0.25">
      <c r="A25627">
        <v>30</v>
      </c>
      <c r="B25627">
        <v>1</v>
      </c>
      <c r="C25627">
        <v>3</v>
      </c>
      <c r="D25627">
        <v>3</v>
      </c>
      <c r="E25627">
        <v>2</v>
      </c>
      <c r="F25627" s="2" t="s">
        <v>25</v>
      </c>
      <c r="G25627" s="2" t="s">
        <v>40</v>
      </c>
      <c r="H25627" s="2" t="s">
        <v>35</v>
      </c>
      <c r="I25627" s="2" t="s">
        <v>17707</v>
      </c>
      <c r="J25627" s="2" t="s">
        <v>66770</v>
      </c>
      <c r="K25627" s="2" t="s">
        <v>66735</v>
      </c>
      <c r="L25627" s="2" t="s">
        <v>66771</v>
      </c>
      <c r="M25627" s="2" t="s">
        <v>66760</v>
      </c>
      <c r="N25627" s="2" t="s">
        <v>1070</v>
      </c>
      <c r="O25627" s="2" t="s">
        <v>9</v>
      </c>
    </row>
    <row r="25628" spans="1:15" x14ac:dyDescent="0.25">
      <c r="A25628">
        <v>31</v>
      </c>
      <c r="B25628">
        <v>1</v>
      </c>
      <c r="C25628">
        <v>3</v>
      </c>
      <c r="D25628">
        <v>3</v>
      </c>
      <c r="E25628">
        <v>1</v>
      </c>
      <c r="F25628" s="2" t="s">
        <v>25</v>
      </c>
      <c r="G25628" s="2" t="s">
        <v>76</v>
      </c>
      <c r="H25628" s="2" t="s">
        <v>76</v>
      </c>
      <c r="I25628" s="2" t="s">
        <v>109</v>
      </c>
      <c r="J25628" s="2" t="s">
        <v>66772</v>
      </c>
      <c r="K25628" s="2" t="s">
        <v>66735</v>
      </c>
      <c r="L25628" s="2" t="s">
        <v>66771</v>
      </c>
      <c r="M25628" s="2" t="s">
        <v>66760</v>
      </c>
      <c r="N25628" s="2" t="s">
        <v>1070</v>
      </c>
      <c r="O25628" s="2" t="s">
        <v>9</v>
      </c>
    </row>
    <row r="25629" spans="1:15" x14ac:dyDescent="0.25">
      <c r="A25629">
        <v>32</v>
      </c>
      <c r="B25629">
        <v>1</v>
      </c>
      <c r="C25629">
        <v>3</v>
      </c>
      <c r="D25629">
        <v>3</v>
      </c>
      <c r="E25629">
        <v>2</v>
      </c>
      <c r="F25629" s="2" t="s">
        <v>25</v>
      </c>
      <c r="G25629" s="2" t="s">
        <v>33</v>
      </c>
      <c r="H25629" s="2" t="s">
        <v>47</v>
      </c>
      <c r="I25629" s="2" t="s">
        <v>22</v>
      </c>
      <c r="J25629" s="2" t="s">
        <v>66773</v>
      </c>
      <c r="K25629" s="2" t="s">
        <v>66735</v>
      </c>
      <c r="L25629" s="2" t="s">
        <v>66774</v>
      </c>
      <c r="M25629" s="2" t="s">
        <v>66760</v>
      </c>
      <c r="N25629" s="2" t="s">
        <v>1070</v>
      </c>
      <c r="O25629" s="2" t="s">
        <v>12</v>
      </c>
    </row>
    <row r="25630" spans="1:15" x14ac:dyDescent="0.25">
      <c r="A25630">
        <v>0</v>
      </c>
      <c r="B25630">
        <v>1</v>
      </c>
      <c r="C25630">
        <v>3</v>
      </c>
      <c r="D25630">
        <v>3</v>
      </c>
      <c r="E25630">
        <v>1</v>
      </c>
      <c r="F25630" s="2" t="s">
        <v>25</v>
      </c>
      <c r="G25630" s="2" t="s">
        <v>33</v>
      </c>
      <c r="H25630" s="2" t="s">
        <v>47</v>
      </c>
      <c r="I25630" s="2" t="s">
        <v>66775</v>
      </c>
      <c r="J25630" s="2" t="s">
        <v>22</v>
      </c>
      <c r="K25630" s="2" t="s">
        <v>66776</v>
      </c>
      <c r="L25630" s="2" t="s">
        <v>66777</v>
      </c>
      <c r="M25630" s="2" t="s">
        <v>22</v>
      </c>
      <c r="N25630" s="2" t="s">
        <v>22</v>
      </c>
      <c r="O25630" s="2" t="s">
        <v>9</v>
      </c>
    </row>
    <row r="25631" spans="1:15" x14ac:dyDescent="0.25">
      <c r="A25631">
        <v>1</v>
      </c>
      <c r="B25631">
        <v>1</v>
      </c>
      <c r="C25631">
        <v>3</v>
      </c>
      <c r="D25631">
        <v>3</v>
      </c>
      <c r="E25631">
        <v>1</v>
      </c>
      <c r="F25631" s="2" t="s">
        <v>25</v>
      </c>
      <c r="G25631" s="2" t="s">
        <v>73</v>
      </c>
      <c r="H25631" s="2" t="s">
        <v>69</v>
      </c>
      <c r="I25631" s="2" t="s">
        <v>66778</v>
      </c>
      <c r="J25631" s="2" t="s">
        <v>113</v>
      </c>
      <c r="K25631" s="2" t="s">
        <v>66779</v>
      </c>
      <c r="L25631" s="2" t="s">
        <v>66777</v>
      </c>
      <c r="M25631" s="2" t="s">
        <v>22</v>
      </c>
      <c r="N25631" s="2" t="s">
        <v>22</v>
      </c>
      <c r="O25631" s="2" t="s">
        <v>9</v>
      </c>
    </row>
    <row r="25632" spans="1:15" x14ac:dyDescent="0.25">
      <c r="A25632">
        <v>2</v>
      </c>
      <c r="B25632">
        <v>1</v>
      </c>
      <c r="C25632">
        <v>3</v>
      </c>
      <c r="D25632">
        <v>3</v>
      </c>
      <c r="E25632">
        <v>2</v>
      </c>
      <c r="F25632" s="2" t="s">
        <v>25</v>
      </c>
      <c r="G25632" s="2" t="s">
        <v>87</v>
      </c>
      <c r="H25632" s="2" t="s">
        <v>78</v>
      </c>
      <c r="I25632" s="2" t="s">
        <v>66780</v>
      </c>
      <c r="J25632" s="2" t="s">
        <v>153</v>
      </c>
      <c r="K25632" s="2" t="s">
        <v>66779</v>
      </c>
      <c r="L25632" s="2" t="s">
        <v>66781</v>
      </c>
      <c r="M25632" s="2" t="s">
        <v>22</v>
      </c>
      <c r="N25632" s="2" t="s">
        <v>22</v>
      </c>
      <c r="O25632" s="2" t="s">
        <v>9</v>
      </c>
    </row>
    <row r="25633" spans="1:15" x14ac:dyDescent="0.25">
      <c r="A25633">
        <v>3</v>
      </c>
      <c r="B25633">
        <v>1</v>
      </c>
      <c r="C25633">
        <v>3</v>
      </c>
      <c r="D25633">
        <v>3</v>
      </c>
      <c r="E25633">
        <v>1</v>
      </c>
      <c r="F25633" s="2" t="s">
        <v>25</v>
      </c>
      <c r="G25633" s="2" t="s">
        <v>74</v>
      </c>
      <c r="H25633" s="2" t="s">
        <v>46</v>
      </c>
      <c r="I25633" s="2" t="s">
        <v>66782</v>
      </c>
      <c r="J25633" s="2" t="s">
        <v>66783</v>
      </c>
      <c r="K25633" s="2" t="s">
        <v>66784</v>
      </c>
      <c r="L25633" s="2" t="s">
        <v>66781</v>
      </c>
      <c r="M25633" s="2" t="s">
        <v>22</v>
      </c>
      <c r="N25633" s="2" t="s">
        <v>22</v>
      </c>
      <c r="O25633" s="2" t="s">
        <v>9</v>
      </c>
    </row>
    <row r="25634" spans="1:15" x14ac:dyDescent="0.25">
      <c r="A25634">
        <v>4</v>
      </c>
      <c r="B25634">
        <v>1</v>
      </c>
      <c r="C25634">
        <v>3</v>
      </c>
      <c r="D25634">
        <v>3</v>
      </c>
      <c r="E25634">
        <v>2</v>
      </c>
      <c r="F25634" s="2" t="s">
        <v>34</v>
      </c>
      <c r="G25634" s="2" t="s">
        <v>46</v>
      </c>
      <c r="H25634" s="2" t="s">
        <v>66</v>
      </c>
      <c r="I25634" s="2" t="s">
        <v>66782</v>
      </c>
      <c r="J25634" s="2" t="s">
        <v>66785</v>
      </c>
      <c r="K25634" s="2" t="s">
        <v>66784</v>
      </c>
      <c r="L25634" s="2" t="s">
        <v>66786</v>
      </c>
      <c r="M25634" s="2" t="s">
        <v>22</v>
      </c>
      <c r="N25634" s="2" t="s">
        <v>105</v>
      </c>
      <c r="O25634" s="2" t="s">
        <v>9</v>
      </c>
    </row>
    <row r="25635" spans="1:15" x14ac:dyDescent="0.25">
      <c r="A25635">
        <v>5</v>
      </c>
      <c r="B25635">
        <v>1</v>
      </c>
      <c r="C25635">
        <v>3</v>
      </c>
      <c r="D25635">
        <v>3</v>
      </c>
      <c r="E25635">
        <v>1</v>
      </c>
      <c r="F25635" s="2" t="s">
        <v>25</v>
      </c>
      <c r="G25635" s="2" t="s">
        <v>50</v>
      </c>
      <c r="H25635" s="2" t="s">
        <v>74</v>
      </c>
      <c r="I25635" s="2" t="s">
        <v>66787</v>
      </c>
      <c r="J25635" s="2" t="s">
        <v>66788</v>
      </c>
      <c r="K25635" s="2" t="s">
        <v>66789</v>
      </c>
      <c r="L25635" s="2" t="s">
        <v>66786</v>
      </c>
      <c r="M25635" s="2" t="s">
        <v>22</v>
      </c>
      <c r="N25635" s="2" t="s">
        <v>105</v>
      </c>
      <c r="O25635" s="2" t="s">
        <v>9</v>
      </c>
    </row>
    <row r="25636" spans="1:15" x14ac:dyDescent="0.25">
      <c r="A25636">
        <v>6</v>
      </c>
      <c r="B25636">
        <v>1</v>
      </c>
      <c r="C25636">
        <v>3</v>
      </c>
      <c r="D25636">
        <v>3</v>
      </c>
      <c r="E25636">
        <v>2</v>
      </c>
      <c r="F25636" s="2" t="s">
        <v>25</v>
      </c>
      <c r="G25636" s="2" t="s">
        <v>36</v>
      </c>
      <c r="H25636" s="2" t="s">
        <v>42</v>
      </c>
      <c r="I25636" s="2" t="s">
        <v>66790</v>
      </c>
      <c r="J25636" s="2" t="s">
        <v>66791</v>
      </c>
      <c r="K25636" s="2" t="s">
        <v>66789</v>
      </c>
      <c r="L25636" s="2" t="s">
        <v>66792</v>
      </c>
      <c r="M25636" s="2" t="s">
        <v>22</v>
      </c>
      <c r="N25636" s="2" t="s">
        <v>105</v>
      </c>
      <c r="O25636" s="2" t="s">
        <v>9</v>
      </c>
    </row>
    <row r="25637" spans="1:15" x14ac:dyDescent="0.25">
      <c r="A25637">
        <v>7</v>
      </c>
      <c r="B25637">
        <v>1</v>
      </c>
      <c r="C25637">
        <v>3</v>
      </c>
      <c r="D25637">
        <v>3</v>
      </c>
      <c r="E25637">
        <v>1</v>
      </c>
      <c r="F25637" s="2" t="s">
        <v>34</v>
      </c>
      <c r="G25637" s="2" t="s">
        <v>42</v>
      </c>
      <c r="H25637" s="2" t="s">
        <v>48</v>
      </c>
      <c r="I25637" s="2" t="s">
        <v>66790</v>
      </c>
      <c r="J25637" s="2" t="s">
        <v>66793</v>
      </c>
      <c r="K25637" s="2" t="s">
        <v>66794</v>
      </c>
      <c r="L25637" s="2" t="s">
        <v>66792</v>
      </c>
      <c r="M25637" s="2" t="s">
        <v>79</v>
      </c>
      <c r="N25637" s="2" t="s">
        <v>105</v>
      </c>
      <c r="O25637" s="2" t="s">
        <v>9</v>
      </c>
    </row>
    <row r="25638" spans="1:15" x14ac:dyDescent="0.25">
      <c r="A25638">
        <v>8</v>
      </c>
      <c r="B25638">
        <v>1</v>
      </c>
      <c r="C25638">
        <v>3</v>
      </c>
      <c r="D25638">
        <v>3</v>
      </c>
      <c r="E25638">
        <v>2</v>
      </c>
      <c r="F25638" s="2" t="s">
        <v>25</v>
      </c>
      <c r="G25638" s="2" t="s">
        <v>76</v>
      </c>
      <c r="H25638" s="2" t="s">
        <v>30</v>
      </c>
      <c r="I25638" s="2" t="s">
        <v>66795</v>
      </c>
      <c r="J25638" s="2" t="s">
        <v>66796</v>
      </c>
      <c r="K25638" s="2" t="s">
        <v>66794</v>
      </c>
      <c r="L25638" s="2" t="s">
        <v>66797</v>
      </c>
      <c r="M25638" s="2" t="s">
        <v>79</v>
      </c>
      <c r="N25638" s="2" t="s">
        <v>105</v>
      </c>
      <c r="O25638" s="2" t="s">
        <v>9</v>
      </c>
    </row>
    <row r="25639" spans="1:15" x14ac:dyDescent="0.25">
      <c r="A25639">
        <v>9</v>
      </c>
      <c r="B25639">
        <v>1</v>
      </c>
      <c r="C25639">
        <v>3</v>
      </c>
      <c r="D25639">
        <v>3</v>
      </c>
      <c r="E25639">
        <v>1</v>
      </c>
      <c r="F25639" s="2" t="s">
        <v>25</v>
      </c>
      <c r="G25639" s="2" t="s">
        <v>81</v>
      </c>
      <c r="H25639" s="2" t="s">
        <v>53</v>
      </c>
      <c r="I25639" s="2" t="s">
        <v>66798</v>
      </c>
      <c r="J25639" s="2" t="s">
        <v>66799</v>
      </c>
      <c r="K25639" s="2" t="s">
        <v>66800</v>
      </c>
      <c r="L25639" s="2" t="s">
        <v>66797</v>
      </c>
      <c r="M25639" s="2" t="s">
        <v>79</v>
      </c>
      <c r="N25639" s="2" t="s">
        <v>105</v>
      </c>
      <c r="O25639" s="2" t="s">
        <v>9</v>
      </c>
    </row>
    <row r="25640" spans="1:15" x14ac:dyDescent="0.25">
      <c r="A25640">
        <v>10</v>
      </c>
      <c r="B25640">
        <v>1</v>
      </c>
      <c r="C25640">
        <v>3</v>
      </c>
      <c r="D25640">
        <v>3</v>
      </c>
      <c r="E25640">
        <v>2</v>
      </c>
      <c r="F25640" s="2" t="s">
        <v>34</v>
      </c>
      <c r="G25640" s="2" t="s">
        <v>53</v>
      </c>
      <c r="H25640" s="2" t="s">
        <v>87</v>
      </c>
      <c r="I25640" s="2" t="s">
        <v>66798</v>
      </c>
      <c r="J25640" s="2" t="s">
        <v>66801</v>
      </c>
      <c r="K25640" s="2" t="s">
        <v>66800</v>
      </c>
      <c r="L25640" s="2" t="s">
        <v>66802</v>
      </c>
      <c r="M25640" s="2" t="s">
        <v>79</v>
      </c>
      <c r="N25640" s="2" t="s">
        <v>1123</v>
      </c>
      <c r="O25640" s="2" t="s">
        <v>9</v>
      </c>
    </row>
    <row r="25641" spans="1:15" x14ac:dyDescent="0.25">
      <c r="A25641">
        <v>11</v>
      </c>
      <c r="B25641">
        <v>1</v>
      </c>
      <c r="C25641">
        <v>3</v>
      </c>
      <c r="D25641">
        <v>3</v>
      </c>
      <c r="E25641">
        <v>1</v>
      </c>
      <c r="F25641" s="2" t="s">
        <v>25</v>
      </c>
      <c r="G25641" s="2" t="s">
        <v>55</v>
      </c>
      <c r="H25641" s="2" t="s">
        <v>37</v>
      </c>
      <c r="I25641" s="2" t="s">
        <v>66803</v>
      </c>
      <c r="J25641" s="2" t="s">
        <v>66804</v>
      </c>
      <c r="K25641" s="2" t="s">
        <v>66805</v>
      </c>
      <c r="L25641" s="2" t="s">
        <v>66802</v>
      </c>
      <c r="M25641" s="2" t="s">
        <v>79</v>
      </c>
      <c r="N25641" s="2" t="s">
        <v>1123</v>
      </c>
      <c r="O25641" s="2" t="s">
        <v>9</v>
      </c>
    </row>
    <row r="25642" spans="1:15" x14ac:dyDescent="0.25">
      <c r="A25642">
        <v>12</v>
      </c>
      <c r="B25642">
        <v>1</v>
      </c>
      <c r="C25642">
        <v>3</v>
      </c>
      <c r="D25642">
        <v>3</v>
      </c>
      <c r="E25642">
        <v>2</v>
      </c>
      <c r="F25642" s="2" t="s">
        <v>25</v>
      </c>
      <c r="G25642" s="2" t="s">
        <v>57</v>
      </c>
      <c r="H25642" s="2" t="s">
        <v>32</v>
      </c>
      <c r="I25642" s="2" t="s">
        <v>66806</v>
      </c>
      <c r="J25642" s="2" t="s">
        <v>66807</v>
      </c>
      <c r="K25642" s="2" t="s">
        <v>66805</v>
      </c>
      <c r="L25642" s="2" t="s">
        <v>66808</v>
      </c>
      <c r="M25642" s="2" t="s">
        <v>79</v>
      </c>
      <c r="N25642" s="2" t="s">
        <v>1123</v>
      </c>
      <c r="O25642" s="2" t="s">
        <v>9</v>
      </c>
    </row>
    <row r="25643" spans="1:15" x14ac:dyDescent="0.25">
      <c r="A25643">
        <v>13</v>
      </c>
      <c r="B25643">
        <v>1</v>
      </c>
      <c r="C25643">
        <v>3</v>
      </c>
      <c r="D25643">
        <v>3</v>
      </c>
      <c r="E25643">
        <v>1</v>
      </c>
      <c r="F25643" s="2" t="s">
        <v>25</v>
      </c>
      <c r="G25643" s="2" t="s">
        <v>60</v>
      </c>
      <c r="H25643" s="2" t="s">
        <v>81</v>
      </c>
      <c r="I25643" s="2" t="s">
        <v>66809</v>
      </c>
      <c r="J25643" s="2" t="s">
        <v>66810</v>
      </c>
      <c r="K25643" s="2" t="s">
        <v>66811</v>
      </c>
      <c r="L25643" s="2" t="s">
        <v>66808</v>
      </c>
      <c r="M25643" s="2" t="s">
        <v>79</v>
      </c>
      <c r="N25643" s="2" t="s">
        <v>1123</v>
      </c>
      <c r="O25643" s="2" t="s">
        <v>9</v>
      </c>
    </row>
    <row r="25644" spans="1:15" x14ac:dyDescent="0.25">
      <c r="A25644">
        <v>14</v>
      </c>
      <c r="B25644">
        <v>1</v>
      </c>
      <c r="C25644">
        <v>3</v>
      </c>
      <c r="D25644">
        <v>3</v>
      </c>
      <c r="E25644">
        <v>2</v>
      </c>
      <c r="F25644" s="2" t="s">
        <v>25</v>
      </c>
      <c r="G25644" s="2" t="s">
        <v>52</v>
      </c>
      <c r="H25644" s="2" t="s">
        <v>61</v>
      </c>
      <c r="I25644" s="2" t="s">
        <v>66812</v>
      </c>
      <c r="J25644" s="2" t="s">
        <v>66813</v>
      </c>
      <c r="K25644" s="2" t="s">
        <v>66811</v>
      </c>
      <c r="L25644" s="2" t="s">
        <v>66814</v>
      </c>
      <c r="M25644" s="2" t="s">
        <v>79</v>
      </c>
      <c r="N25644" s="2" t="s">
        <v>1123</v>
      </c>
      <c r="O25644" s="2" t="s">
        <v>9</v>
      </c>
    </row>
    <row r="25645" spans="1:15" x14ac:dyDescent="0.25">
      <c r="A25645">
        <v>15</v>
      </c>
      <c r="B25645">
        <v>1</v>
      </c>
      <c r="C25645">
        <v>3</v>
      </c>
      <c r="D25645">
        <v>3</v>
      </c>
      <c r="E25645">
        <v>1</v>
      </c>
      <c r="F25645" s="2" t="s">
        <v>34</v>
      </c>
      <c r="G25645" s="2" t="s">
        <v>61</v>
      </c>
      <c r="H25645" s="2" t="s">
        <v>41</v>
      </c>
      <c r="I25645" s="2" t="s">
        <v>66812</v>
      </c>
      <c r="J25645" s="2" t="s">
        <v>66815</v>
      </c>
      <c r="K25645" s="2" t="s">
        <v>66816</v>
      </c>
      <c r="L25645" s="2" t="s">
        <v>66814</v>
      </c>
      <c r="M25645" s="2" t="s">
        <v>566</v>
      </c>
      <c r="N25645" s="2" t="s">
        <v>1123</v>
      </c>
      <c r="O25645" s="2" t="s">
        <v>9</v>
      </c>
    </row>
    <row r="25646" spans="1:15" x14ac:dyDescent="0.25">
      <c r="A25646">
        <v>16</v>
      </c>
      <c r="B25646">
        <v>1</v>
      </c>
      <c r="C25646">
        <v>3</v>
      </c>
      <c r="D25646">
        <v>3</v>
      </c>
      <c r="E25646">
        <v>2</v>
      </c>
      <c r="F25646" s="2" t="s">
        <v>34</v>
      </c>
      <c r="G25646" s="2" t="s">
        <v>41</v>
      </c>
      <c r="H25646" s="2" t="s">
        <v>41</v>
      </c>
      <c r="I25646" s="2" t="s">
        <v>66812</v>
      </c>
      <c r="J25646" s="2" t="s">
        <v>66815</v>
      </c>
      <c r="K25646" s="2" t="s">
        <v>66816</v>
      </c>
      <c r="L25646" s="2" t="s">
        <v>66814</v>
      </c>
      <c r="M25646" s="2" t="s">
        <v>566</v>
      </c>
      <c r="N25646" s="2" t="s">
        <v>66817</v>
      </c>
      <c r="O25646" s="2" t="s">
        <v>9</v>
      </c>
    </row>
    <row r="25647" spans="1:15" x14ac:dyDescent="0.25">
      <c r="A25647">
        <v>17</v>
      </c>
      <c r="B25647">
        <v>1</v>
      </c>
      <c r="C25647">
        <v>3</v>
      </c>
      <c r="D25647">
        <v>3</v>
      </c>
      <c r="E25647">
        <v>1</v>
      </c>
      <c r="F25647" s="2" t="s">
        <v>25</v>
      </c>
      <c r="G25647" s="2" t="s">
        <v>75</v>
      </c>
      <c r="H25647" s="2" t="s">
        <v>61</v>
      </c>
      <c r="I25647" s="2" t="s">
        <v>66818</v>
      </c>
      <c r="J25647" s="2" t="s">
        <v>66819</v>
      </c>
      <c r="K25647" s="2" t="s">
        <v>66820</v>
      </c>
      <c r="L25647" s="2" t="s">
        <v>66814</v>
      </c>
      <c r="M25647" s="2" t="s">
        <v>566</v>
      </c>
      <c r="N25647" s="2" t="s">
        <v>66817</v>
      </c>
      <c r="O25647" s="2" t="s">
        <v>9</v>
      </c>
    </row>
    <row r="25648" spans="1:15" x14ac:dyDescent="0.25">
      <c r="A25648">
        <v>18</v>
      </c>
      <c r="B25648">
        <v>1</v>
      </c>
      <c r="C25648">
        <v>3</v>
      </c>
      <c r="D25648">
        <v>3</v>
      </c>
      <c r="E25648">
        <v>2</v>
      </c>
      <c r="F25648" s="2" t="s">
        <v>25</v>
      </c>
      <c r="G25648" s="2" t="s">
        <v>26</v>
      </c>
      <c r="H25648" s="2" t="s">
        <v>26</v>
      </c>
      <c r="I25648" s="2" t="s">
        <v>66821</v>
      </c>
      <c r="J25648" s="2" t="s">
        <v>66822</v>
      </c>
      <c r="K25648" s="2" t="s">
        <v>66820</v>
      </c>
      <c r="L25648" s="2" t="s">
        <v>66814</v>
      </c>
      <c r="M25648" s="2" t="s">
        <v>566</v>
      </c>
      <c r="N25648" s="2" t="s">
        <v>66817</v>
      </c>
      <c r="O25648" s="2" t="s">
        <v>9</v>
      </c>
    </row>
    <row r="25649" spans="1:15" x14ac:dyDescent="0.25">
      <c r="A25649">
        <v>19</v>
      </c>
      <c r="B25649">
        <v>1</v>
      </c>
      <c r="C25649">
        <v>3</v>
      </c>
      <c r="D25649">
        <v>3</v>
      </c>
      <c r="E25649">
        <v>1</v>
      </c>
      <c r="F25649" s="2" t="s">
        <v>25</v>
      </c>
      <c r="G25649" s="2" t="s">
        <v>49</v>
      </c>
      <c r="H25649" s="2" t="s">
        <v>44</v>
      </c>
      <c r="I25649" s="2" t="s">
        <v>66823</v>
      </c>
      <c r="J25649" s="2" t="s">
        <v>66824</v>
      </c>
      <c r="K25649" s="2" t="s">
        <v>66825</v>
      </c>
      <c r="L25649" s="2" t="s">
        <v>66814</v>
      </c>
      <c r="M25649" s="2" t="s">
        <v>566</v>
      </c>
      <c r="N25649" s="2" t="s">
        <v>66817</v>
      </c>
      <c r="O25649" s="2" t="s">
        <v>9</v>
      </c>
    </row>
    <row r="25650" spans="1:15" x14ac:dyDescent="0.25">
      <c r="A25650">
        <v>20</v>
      </c>
      <c r="B25650">
        <v>1</v>
      </c>
      <c r="C25650">
        <v>3</v>
      </c>
      <c r="D25650">
        <v>3</v>
      </c>
      <c r="E25650">
        <v>2</v>
      </c>
      <c r="F25650" s="2" t="s">
        <v>25</v>
      </c>
      <c r="G25650" s="2" t="s">
        <v>47</v>
      </c>
      <c r="H25650" s="2" t="s">
        <v>47</v>
      </c>
      <c r="I25650" s="2" t="s">
        <v>66826</v>
      </c>
      <c r="J25650" s="2" t="s">
        <v>66827</v>
      </c>
      <c r="K25650" s="2" t="s">
        <v>66825</v>
      </c>
      <c r="L25650" s="2" t="s">
        <v>66814</v>
      </c>
      <c r="M25650" s="2" t="s">
        <v>566</v>
      </c>
      <c r="N25650" s="2" t="s">
        <v>66817</v>
      </c>
      <c r="O25650" s="2" t="s">
        <v>9</v>
      </c>
    </row>
    <row r="25651" spans="1:15" x14ac:dyDescent="0.25">
      <c r="A25651">
        <v>21</v>
      </c>
      <c r="B25651">
        <v>1</v>
      </c>
      <c r="C25651">
        <v>3</v>
      </c>
      <c r="D25651">
        <v>3</v>
      </c>
      <c r="E25651">
        <v>1</v>
      </c>
      <c r="F25651" s="2" t="s">
        <v>25</v>
      </c>
      <c r="G25651" s="2" t="s">
        <v>35</v>
      </c>
      <c r="H25651" s="2" t="s">
        <v>64</v>
      </c>
      <c r="I25651" s="2" t="s">
        <v>66828</v>
      </c>
      <c r="J25651" s="2" t="s">
        <v>66829</v>
      </c>
      <c r="K25651" s="2" t="s">
        <v>66830</v>
      </c>
      <c r="L25651" s="2" t="s">
        <v>66814</v>
      </c>
      <c r="M25651" s="2" t="s">
        <v>566</v>
      </c>
      <c r="N25651" s="2" t="s">
        <v>66817</v>
      </c>
      <c r="O25651" s="2" t="s">
        <v>9</v>
      </c>
    </row>
    <row r="25652" spans="1:15" x14ac:dyDescent="0.25">
      <c r="A25652">
        <v>22</v>
      </c>
      <c r="B25652">
        <v>1</v>
      </c>
      <c r="C25652">
        <v>3</v>
      </c>
      <c r="D25652">
        <v>3</v>
      </c>
      <c r="E25652">
        <v>2</v>
      </c>
      <c r="F25652" s="2" t="s">
        <v>25</v>
      </c>
      <c r="G25652" s="2" t="s">
        <v>39</v>
      </c>
      <c r="H25652" s="2" t="s">
        <v>39</v>
      </c>
      <c r="I25652" s="2" t="s">
        <v>66831</v>
      </c>
      <c r="J25652" s="2" t="s">
        <v>66832</v>
      </c>
      <c r="K25652" s="2" t="s">
        <v>66830</v>
      </c>
      <c r="L25652" s="2" t="s">
        <v>66814</v>
      </c>
      <c r="M25652" s="2" t="s">
        <v>566</v>
      </c>
      <c r="N25652" s="2" t="s">
        <v>66817</v>
      </c>
      <c r="O25652" s="2" t="s">
        <v>9</v>
      </c>
    </row>
    <row r="25653" spans="1:15" x14ac:dyDescent="0.25">
      <c r="A25653">
        <v>23</v>
      </c>
      <c r="B25653">
        <v>1</v>
      </c>
      <c r="C25653">
        <v>3</v>
      </c>
      <c r="D25653">
        <v>3</v>
      </c>
      <c r="E25653">
        <v>1</v>
      </c>
      <c r="F25653" s="2" t="s">
        <v>34</v>
      </c>
      <c r="G25653" s="2" t="s">
        <v>39</v>
      </c>
      <c r="H25653" s="2" t="s">
        <v>49</v>
      </c>
      <c r="I25653" s="2" t="s">
        <v>66831</v>
      </c>
      <c r="J25653" s="2" t="s">
        <v>66833</v>
      </c>
      <c r="K25653" s="2" t="s">
        <v>66834</v>
      </c>
      <c r="L25653" s="2" t="s">
        <v>66814</v>
      </c>
      <c r="M25653" s="2" t="s">
        <v>66835</v>
      </c>
      <c r="N25653" s="2" t="s">
        <v>66817</v>
      </c>
      <c r="O25653" s="2" t="s">
        <v>9</v>
      </c>
    </row>
    <row r="25654" spans="1:15" x14ac:dyDescent="0.25">
      <c r="A25654">
        <v>24</v>
      </c>
      <c r="B25654">
        <v>1</v>
      </c>
      <c r="C25654">
        <v>3</v>
      </c>
      <c r="D25654">
        <v>3</v>
      </c>
      <c r="E25654">
        <v>2</v>
      </c>
      <c r="F25654" s="2" t="s">
        <v>25</v>
      </c>
      <c r="G25654" s="2" t="s">
        <v>72</v>
      </c>
      <c r="H25654" s="2" t="s">
        <v>72</v>
      </c>
      <c r="I25654" s="2" t="s">
        <v>66836</v>
      </c>
      <c r="J25654" s="2" t="s">
        <v>66837</v>
      </c>
      <c r="K25654" s="2" t="s">
        <v>66834</v>
      </c>
      <c r="L25654" s="2" t="s">
        <v>66814</v>
      </c>
      <c r="M25654" s="2" t="s">
        <v>66835</v>
      </c>
      <c r="N25654" s="2" t="s">
        <v>66817</v>
      </c>
      <c r="O25654" s="2" t="s">
        <v>9</v>
      </c>
    </row>
    <row r="25655" spans="1:15" x14ac:dyDescent="0.25">
      <c r="A25655">
        <v>25</v>
      </c>
      <c r="B25655">
        <v>1</v>
      </c>
      <c r="C25655">
        <v>3</v>
      </c>
      <c r="D25655">
        <v>3</v>
      </c>
      <c r="E25655">
        <v>1</v>
      </c>
      <c r="F25655" s="2" t="s">
        <v>25</v>
      </c>
      <c r="G25655" s="2" t="s">
        <v>51</v>
      </c>
      <c r="H25655" s="2" t="s">
        <v>31</v>
      </c>
      <c r="I25655" s="2" t="s">
        <v>66838</v>
      </c>
      <c r="J25655" s="2" t="s">
        <v>66839</v>
      </c>
      <c r="K25655" s="2" t="s">
        <v>66840</v>
      </c>
      <c r="L25655" s="2" t="s">
        <v>66814</v>
      </c>
      <c r="M25655" s="2" t="s">
        <v>66835</v>
      </c>
      <c r="N25655" s="2" t="s">
        <v>66817</v>
      </c>
      <c r="O25655" s="2" t="s">
        <v>9</v>
      </c>
    </row>
    <row r="25656" spans="1:15" x14ac:dyDescent="0.25">
      <c r="A25656">
        <v>26</v>
      </c>
      <c r="B25656">
        <v>1</v>
      </c>
      <c r="C25656">
        <v>3</v>
      </c>
      <c r="D25656">
        <v>3</v>
      </c>
      <c r="E25656">
        <v>2</v>
      </c>
      <c r="F25656" s="2" t="s">
        <v>25</v>
      </c>
      <c r="G25656" s="2" t="s">
        <v>43</v>
      </c>
      <c r="H25656" s="2" t="s">
        <v>43</v>
      </c>
      <c r="I25656" s="2" t="s">
        <v>66841</v>
      </c>
      <c r="J25656" s="2" t="s">
        <v>66842</v>
      </c>
      <c r="K25656" s="2" t="s">
        <v>66840</v>
      </c>
      <c r="L25656" s="2" t="s">
        <v>66814</v>
      </c>
      <c r="M25656" s="2" t="s">
        <v>66835</v>
      </c>
      <c r="N25656" s="2" t="s">
        <v>66817</v>
      </c>
      <c r="O25656" s="2" t="s">
        <v>9</v>
      </c>
    </row>
    <row r="25657" spans="1:15" x14ac:dyDescent="0.25">
      <c r="A25657">
        <v>27</v>
      </c>
      <c r="B25657">
        <v>1</v>
      </c>
      <c r="C25657">
        <v>3</v>
      </c>
      <c r="D25657">
        <v>3</v>
      </c>
      <c r="E25657">
        <v>1</v>
      </c>
      <c r="F25657" s="2" t="s">
        <v>25</v>
      </c>
      <c r="G25657" s="2" t="s">
        <v>58</v>
      </c>
      <c r="H25657" s="2" t="s">
        <v>50</v>
      </c>
      <c r="I25657" s="2" t="s">
        <v>66843</v>
      </c>
      <c r="J25657" s="2" t="s">
        <v>66844</v>
      </c>
      <c r="K25657" s="2" t="s">
        <v>66845</v>
      </c>
      <c r="L25657" s="2" t="s">
        <v>66814</v>
      </c>
      <c r="M25657" s="2" t="s">
        <v>66835</v>
      </c>
      <c r="N25657" s="2" t="s">
        <v>66817</v>
      </c>
      <c r="O25657" s="2" t="s">
        <v>9</v>
      </c>
    </row>
    <row r="25658" spans="1:15" x14ac:dyDescent="0.25">
      <c r="A25658">
        <v>28</v>
      </c>
      <c r="B25658">
        <v>1</v>
      </c>
      <c r="C25658">
        <v>3</v>
      </c>
      <c r="D25658">
        <v>3</v>
      </c>
      <c r="E25658">
        <v>2</v>
      </c>
      <c r="F25658" s="2" t="s">
        <v>25</v>
      </c>
      <c r="G25658" s="2" t="s">
        <v>54</v>
      </c>
      <c r="H25658" s="2" t="s">
        <v>54</v>
      </c>
      <c r="I25658" s="2" t="s">
        <v>66846</v>
      </c>
      <c r="J25658" s="2" t="s">
        <v>66847</v>
      </c>
      <c r="K25658" s="2" t="s">
        <v>66845</v>
      </c>
      <c r="L25658" s="2" t="s">
        <v>66814</v>
      </c>
      <c r="M25658" s="2" t="s">
        <v>66835</v>
      </c>
      <c r="N25658" s="2" t="s">
        <v>66817</v>
      </c>
      <c r="O25658" s="2" t="s">
        <v>9</v>
      </c>
    </row>
    <row r="25659" spans="1:15" x14ac:dyDescent="0.25">
      <c r="A25659">
        <v>29</v>
      </c>
      <c r="B25659">
        <v>1</v>
      </c>
      <c r="C25659">
        <v>3</v>
      </c>
      <c r="D25659">
        <v>3</v>
      </c>
      <c r="E25659">
        <v>1</v>
      </c>
      <c r="F25659" s="2" t="s">
        <v>25</v>
      </c>
      <c r="G25659" s="2" t="s">
        <v>63</v>
      </c>
      <c r="H25659" s="2" t="s">
        <v>63</v>
      </c>
      <c r="I25659" s="2" t="s">
        <v>66848</v>
      </c>
      <c r="J25659" s="2" t="s">
        <v>66849</v>
      </c>
      <c r="K25659" s="2" t="s">
        <v>66845</v>
      </c>
      <c r="L25659" s="2" t="s">
        <v>66814</v>
      </c>
      <c r="M25659" s="2" t="s">
        <v>66835</v>
      </c>
      <c r="N25659" s="2" t="s">
        <v>66817</v>
      </c>
      <c r="O25659" s="2" t="s">
        <v>9</v>
      </c>
    </row>
    <row r="25660" spans="1:15" x14ac:dyDescent="0.25">
      <c r="A25660">
        <v>30</v>
      </c>
      <c r="B25660">
        <v>1</v>
      </c>
      <c r="C25660">
        <v>3</v>
      </c>
      <c r="D25660">
        <v>3</v>
      </c>
      <c r="E25660">
        <v>2</v>
      </c>
      <c r="F25660" s="2" t="s">
        <v>25</v>
      </c>
      <c r="G25660" s="2" t="s">
        <v>62</v>
      </c>
      <c r="H25660" s="2" t="s">
        <v>62</v>
      </c>
      <c r="I25660" s="2" t="s">
        <v>216</v>
      </c>
      <c r="J25660" s="2" t="s">
        <v>66850</v>
      </c>
      <c r="K25660" s="2" t="s">
        <v>66845</v>
      </c>
      <c r="L25660" s="2" t="s">
        <v>66814</v>
      </c>
      <c r="M25660" s="2" t="s">
        <v>66835</v>
      </c>
      <c r="N25660" s="2" t="s">
        <v>66817</v>
      </c>
      <c r="O25660" s="2" t="s">
        <v>9</v>
      </c>
    </row>
    <row r="25661" spans="1:15" x14ac:dyDescent="0.25">
      <c r="A25661">
        <v>31</v>
      </c>
      <c r="B25661">
        <v>1</v>
      </c>
      <c r="C25661">
        <v>3</v>
      </c>
      <c r="D25661">
        <v>3</v>
      </c>
      <c r="E25661">
        <v>1</v>
      </c>
      <c r="F25661" s="2" t="s">
        <v>34</v>
      </c>
      <c r="G25661" s="2" t="s">
        <v>62</v>
      </c>
      <c r="H25661" s="2" t="s">
        <v>62</v>
      </c>
      <c r="I25661" s="2" t="s">
        <v>216</v>
      </c>
      <c r="J25661" s="2" t="s">
        <v>66850</v>
      </c>
      <c r="K25661" s="2" t="s">
        <v>66845</v>
      </c>
      <c r="L25661" s="2" t="s">
        <v>66814</v>
      </c>
      <c r="M25661" s="2" t="s">
        <v>66851</v>
      </c>
      <c r="N25661" s="2" t="s">
        <v>66817</v>
      </c>
      <c r="O25661" s="2" t="s">
        <v>9</v>
      </c>
    </row>
    <row r="25662" spans="1:15" x14ac:dyDescent="0.25">
      <c r="A25662">
        <v>32</v>
      </c>
      <c r="B25662">
        <v>1</v>
      </c>
      <c r="C25662">
        <v>3</v>
      </c>
      <c r="D25662">
        <v>3</v>
      </c>
      <c r="E25662">
        <v>2</v>
      </c>
      <c r="F25662" s="2" t="s">
        <v>25</v>
      </c>
      <c r="G25662" s="2" t="s">
        <v>68</v>
      </c>
      <c r="H25662" s="2" t="s">
        <v>68</v>
      </c>
      <c r="I25662" s="2" t="s">
        <v>167</v>
      </c>
      <c r="J25662" s="2" t="s">
        <v>66852</v>
      </c>
      <c r="K25662" s="2" t="s">
        <v>66845</v>
      </c>
      <c r="L25662" s="2" t="s">
        <v>66814</v>
      </c>
      <c r="M25662" s="2" t="s">
        <v>66851</v>
      </c>
      <c r="N25662" s="2" t="s">
        <v>66817</v>
      </c>
      <c r="O25662" s="2" t="s">
        <v>9</v>
      </c>
    </row>
    <row r="25663" spans="1:15" x14ac:dyDescent="0.25">
      <c r="A25663">
        <v>33</v>
      </c>
      <c r="B25663">
        <v>1</v>
      </c>
      <c r="C25663">
        <v>3</v>
      </c>
      <c r="D25663">
        <v>3</v>
      </c>
      <c r="E25663">
        <v>1</v>
      </c>
      <c r="F25663" s="2" t="s">
        <v>25</v>
      </c>
      <c r="G25663" s="2" t="s">
        <v>71</v>
      </c>
      <c r="H25663" s="2" t="s">
        <v>71</v>
      </c>
      <c r="I25663" s="2" t="s">
        <v>22</v>
      </c>
      <c r="J25663" s="2" t="s">
        <v>66853</v>
      </c>
      <c r="K25663" s="2" t="s">
        <v>66845</v>
      </c>
      <c r="L25663" s="2" t="s">
        <v>66814</v>
      </c>
      <c r="M25663" s="2" t="s">
        <v>66851</v>
      </c>
      <c r="N25663" s="2" t="s">
        <v>66817</v>
      </c>
      <c r="O25663" s="2" t="s">
        <v>12</v>
      </c>
    </row>
    <row r="25664" spans="1:15" x14ac:dyDescent="0.25">
      <c r="A25664">
        <v>0</v>
      </c>
      <c r="B25664">
        <v>1</v>
      </c>
      <c r="C25664">
        <v>3</v>
      </c>
      <c r="D25664">
        <v>3</v>
      </c>
      <c r="E25664">
        <v>1</v>
      </c>
      <c r="F25664" s="2" t="s">
        <v>25</v>
      </c>
      <c r="G25664" s="2" t="s">
        <v>71</v>
      </c>
      <c r="H25664" s="2" t="s">
        <v>71</v>
      </c>
      <c r="I25664" s="2" t="s">
        <v>66854</v>
      </c>
      <c r="J25664" s="2" t="s">
        <v>22</v>
      </c>
      <c r="K25664" s="2" t="s">
        <v>66855</v>
      </c>
      <c r="L25664" s="2" t="s">
        <v>66856</v>
      </c>
      <c r="M25664" s="2" t="s">
        <v>22</v>
      </c>
      <c r="N25664" s="2" t="s">
        <v>22</v>
      </c>
      <c r="O25664" s="2" t="s">
        <v>9</v>
      </c>
    </row>
    <row r="25665" spans="1:15" x14ac:dyDescent="0.25">
      <c r="A25665">
        <v>1</v>
      </c>
      <c r="B25665">
        <v>1</v>
      </c>
      <c r="C25665">
        <v>3</v>
      </c>
      <c r="D25665">
        <v>3</v>
      </c>
      <c r="E25665">
        <v>1</v>
      </c>
      <c r="F25665" s="2" t="s">
        <v>25</v>
      </c>
      <c r="G25665" s="2" t="s">
        <v>43</v>
      </c>
      <c r="H25665" s="2" t="s">
        <v>26</v>
      </c>
      <c r="I25665" s="2" t="s">
        <v>66857</v>
      </c>
      <c r="J25665" s="2" t="s">
        <v>142</v>
      </c>
      <c r="K25665" s="2" t="s">
        <v>66858</v>
      </c>
      <c r="L25665" s="2" t="s">
        <v>66856</v>
      </c>
      <c r="M25665" s="2" t="s">
        <v>22</v>
      </c>
      <c r="N25665" s="2" t="s">
        <v>22</v>
      </c>
      <c r="O25665" s="2" t="s">
        <v>9</v>
      </c>
    </row>
    <row r="25666" spans="1:15" x14ac:dyDescent="0.25">
      <c r="A25666">
        <v>2</v>
      </c>
      <c r="B25666">
        <v>1</v>
      </c>
      <c r="C25666">
        <v>3</v>
      </c>
      <c r="D25666">
        <v>3</v>
      </c>
      <c r="E25666">
        <v>2</v>
      </c>
      <c r="F25666" s="2" t="s">
        <v>25</v>
      </c>
      <c r="G25666" s="2" t="s">
        <v>68</v>
      </c>
      <c r="H25666" s="2" t="s">
        <v>76</v>
      </c>
      <c r="I25666" s="2" t="s">
        <v>66859</v>
      </c>
      <c r="J25666" s="2" t="s">
        <v>66860</v>
      </c>
      <c r="K25666" s="2" t="s">
        <v>66858</v>
      </c>
      <c r="L25666" s="2" t="s">
        <v>66861</v>
      </c>
      <c r="M25666" s="2" t="s">
        <v>22</v>
      </c>
      <c r="N25666" s="2" t="s">
        <v>22</v>
      </c>
      <c r="O25666" s="2" t="s">
        <v>9</v>
      </c>
    </row>
    <row r="25667" spans="1:15" x14ac:dyDescent="0.25">
      <c r="A25667">
        <v>3</v>
      </c>
      <c r="B25667">
        <v>1</v>
      </c>
      <c r="C25667">
        <v>3</v>
      </c>
      <c r="D25667">
        <v>3</v>
      </c>
      <c r="E25667">
        <v>1</v>
      </c>
      <c r="F25667" s="2" t="s">
        <v>25</v>
      </c>
      <c r="G25667" s="2" t="s">
        <v>47</v>
      </c>
      <c r="H25667" s="2" t="s">
        <v>35</v>
      </c>
      <c r="I25667" s="2" t="s">
        <v>66862</v>
      </c>
      <c r="J25667" s="2" t="s">
        <v>66863</v>
      </c>
      <c r="K25667" s="2" t="s">
        <v>66864</v>
      </c>
      <c r="L25667" s="2" t="s">
        <v>66861</v>
      </c>
      <c r="M25667" s="2" t="s">
        <v>22</v>
      </c>
      <c r="N25667" s="2" t="s">
        <v>22</v>
      </c>
      <c r="O25667" s="2" t="s">
        <v>9</v>
      </c>
    </row>
    <row r="25668" spans="1:15" x14ac:dyDescent="0.25">
      <c r="A25668">
        <v>4</v>
      </c>
      <c r="B25668">
        <v>1</v>
      </c>
      <c r="C25668">
        <v>3</v>
      </c>
      <c r="D25668">
        <v>3</v>
      </c>
      <c r="E25668">
        <v>2</v>
      </c>
      <c r="F25668" s="2" t="s">
        <v>25</v>
      </c>
      <c r="G25668" s="2" t="s">
        <v>66</v>
      </c>
      <c r="H25668" s="2" t="s">
        <v>45</v>
      </c>
      <c r="I25668" s="2" t="s">
        <v>66865</v>
      </c>
      <c r="J25668" s="2" t="s">
        <v>66866</v>
      </c>
      <c r="K25668" s="2" t="s">
        <v>66864</v>
      </c>
      <c r="L25668" s="2" t="s">
        <v>66867</v>
      </c>
      <c r="M25668" s="2" t="s">
        <v>22</v>
      </c>
      <c r="N25668" s="2" t="s">
        <v>22</v>
      </c>
      <c r="O25668" s="2" t="s">
        <v>9</v>
      </c>
    </row>
    <row r="25669" spans="1:15" x14ac:dyDescent="0.25">
      <c r="A25669">
        <v>5</v>
      </c>
      <c r="B25669">
        <v>1</v>
      </c>
      <c r="C25669">
        <v>3</v>
      </c>
      <c r="D25669">
        <v>3</v>
      </c>
      <c r="E25669">
        <v>1</v>
      </c>
      <c r="F25669" s="2" t="s">
        <v>25</v>
      </c>
      <c r="G25669" s="2" t="s">
        <v>87</v>
      </c>
      <c r="H25669" s="2" t="s">
        <v>67</v>
      </c>
      <c r="I25669" s="2" t="s">
        <v>66868</v>
      </c>
      <c r="J25669" s="2" t="s">
        <v>66869</v>
      </c>
      <c r="K25669" s="2" t="s">
        <v>66870</v>
      </c>
      <c r="L25669" s="2" t="s">
        <v>66867</v>
      </c>
      <c r="M25669" s="2" t="s">
        <v>22</v>
      </c>
      <c r="N25669" s="2" t="s">
        <v>22</v>
      </c>
      <c r="O25669" s="2" t="s">
        <v>9</v>
      </c>
    </row>
    <row r="25670" spans="1:15" x14ac:dyDescent="0.25">
      <c r="A25670">
        <v>6</v>
      </c>
      <c r="B25670">
        <v>1</v>
      </c>
      <c r="C25670">
        <v>3</v>
      </c>
      <c r="D25670">
        <v>3</v>
      </c>
      <c r="E25670">
        <v>2</v>
      </c>
      <c r="F25670" s="2" t="s">
        <v>25</v>
      </c>
      <c r="G25670" s="2" t="s">
        <v>52</v>
      </c>
      <c r="H25670" s="2" t="s">
        <v>53</v>
      </c>
      <c r="I25670" s="2" t="s">
        <v>66871</v>
      </c>
      <c r="J25670" s="2" t="s">
        <v>66872</v>
      </c>
      <c r="K25670" s="2" t="s">
        <v>66870</v>
      </c>
      <c r="L25670" s="2" t="s">
        <v>66873</v>
      </c>
      <c r="M25670" s="2" t="s">
        <v>22</v>
      </c>
      <c r="N25670" s="2" t="s">
        <v>22</v>
      </c>
      <c r="O25670" s="2" t="s">
        <v>9</v>
      </c>
    </row>
    <row r="25671" spans="1:15" x14ac:dyDescent="0.25">
      <c r="A25671">
        <v>7</v>
      </c>
      <c r="B25671">
        <v>1</v>
      </c>
      <c r="C25671">
        <v>3</v>
      </c>
      <c r="D25671">
        <v>3</v>
      </c>
      <c r="E25671">
        <v>1</v>
      </c>
      <c r="F25671" s="2" t="s">
        <v>25</v>
      </c>
      <c r="G25671" s="2" t="s">
        <v>61</v>
      </c>
      <c r="H25671" s="2" t="s">
        <v>87</v>
      </c>
      <c r="I25671" s="2" t="s">
        <v>66874</v>
      </c>
      <c r="J25671" s="2" t="s">
        <v>66875</v>
      </c>
      <c r="K25671" s="2" t="s">
        <v>66876</v>
      </c>
      <c r="L25671" s="2" t="s">
        <v>66873</v>
      </c>
      <c r="M25671" s="2" t="s">
        <v>22</v>
      </c>
      <c r="N25671" s="2" t="s">
        <v>22</v>
      </c>
      <c r="O25671" s="2" t="s">
        <v>9</v>
      </c>
    </row>
    <row r="25672" spans="1:15" x14ac:dyDescent="0.25">
      <c r="A25672">
        <v>8</v>
      </c>
      <c r="B25672">
        <v>1</v>
      </c>
      <c r="C25672">
        <v>3</v>
      </c>
      <c r="D25672">
        <v>3</v>
      </c>
      <c r="E25672">
        <v>2</v>
      </c>
      <c r="F25672" s="2" t="s">
        <v>25</v>
      </c>
      <c r="G25672" s="2" t="s">
        <v>30</v>
      </c>
      <c r="H25672" s="2" t="s">
        <v>72</v>
      </c>
      <c r="I25672" s="2" t="s">
        <v>66877</v>
      </c>
      <c r="J25672" s="2" t="s">
        <v>66878</v>
      </c>
      <c r="K25672" s="2" t="s">
        <v>66876</v>
      </c>
      <c r="L25672" s="2" t="s">
        <v>66879</v>
      </c>
      <c r="M25672" s="2" t="s">
        <v>22</v>
      </c>
      <c r="N25672" s="2" t="s">
        <v>22</v>
      </c>
      <c r="O25672" s="2" t="s">
        <v>9</v>
      </c>
    </row>
    <row r="25673" spans="1:15" x14ac:dyDescent="0.25">
      <c r="A25673">
        <v>9</v>
      </c>
      <c r="B25673">
        <v>1</v>
      </c>
      <c r="C25673">
        <v>3</v>
      </c>
      <c r="D25673">
        <v>3</v>
      </c>
      <c r="E25673">
        <v>1</v>
      </c>
      <c r="F25673" s="2" t="s">
        <v>25</v>
      </c>
      <c r="G25673" s="2" t="s">
        <v>39</v>
      </c>
      <c r="H25673" s="2" t="s">
        <v>39</v>
      </c>
      <c r="I25673" s="2" t="s">
        <v>66880</v>
      </c>
      <c r="J25673" s="2" t="s">
        <v>66881</v>
      </c>
      <c r="K25673" s="2" t="s">
        <v>66876</v>
      </c>
      <c r="L25673" s="2" t="s">
        <v>66879</v>
      </c>
      <c r="M25673" s="2" t="s">
        <v>22</v>
      </c>
      <c r="N25673" s="2" t="s">
        <v>22</v>
      </c>
      <c r="O25673" s="2" t="s">
        <v>9</v>
      </c>
    </row>
    <row r="25674" spans="1:15" x14ac:dyDescent="0.25">
      <c r="A25674">
        <v>10</v>
      </c>
      <c r="B25674">
        <v>1</v>
      </c>
      <c r="C25674">
        <v>3</v>
      </c>
      <c r="D25674">
        <v>3</v>
      </c>
      <c r="E25674">
        <v>2</v>
      </c>
      <c r="F25674" s="2" t="s">
        <v>25</v>
      </c>
      <c r="G25674" s="2" t="s">
        <v>36</v>
      </c>
      <c r="H25674" s="2" t="s">
        <v>60</v>
      </c>
      <c r="I25674" s="2" t="s">
        <v>66882</v>
      </c>
      <c r="J25674" s="2" t="s">
        <v>66883</v>
      </c>
      <c r="K25674" s="2" t="s">
        <v>66876</v>
      </c>
      <c r="L25674" s="2" t="s">
        <v>66884</v>
      </c>
      <c r="M25674" s="2" t="s">
        <v>22</v>
      </c>
      <c r="N25674" s="2" t="s">
        <v>22</v>
      </c>
      <c r="O25674" s="2" t="s">
        <v>9</v>
      </c>
    </row>
    <row r="25675" spans="1:15" x14ac:dyDescent="0.25">
      <c r="A25675">
        <v>11</v>
      </c>
      <c r="B25675">
        <v>1</v>
      </c>
      <c r="C25675">
        <v>3</v>
      </c>
      <c r="D25675">
        <v>3</v>
      </c>
      <c r="E25675">
        <v>1</v>
      </c>
      <c r="F25675" s="2" t="s">
        <v>25</v>
      </c>
      <c r="G25675" s="2" t="s">
        <v>70</v>
      </c>
      <c r="H25675" s="2" t="s">
        <v>41</v>
      </c>
      <c r="I25675" s="2" t="s">
        <v>66885</v>
      </c>
      <c r="J25675" s="2" t="s">
        <v>66886</v>
      </c>
      <c r="K25675" s="2" t="s">
        <v>66887</v>
      </c>
      <c r="L25675" s="2" t="s">
        <v>66884</v>
      </c>
      <c r="M25675" s="2" t="s">
        <v>22</v>
      </c>
      <c r="N25675" s="2" t="s">
        <v>22</v>
      </c>
      <c r="O25675" s="2" t="s">
        <v>9</v>
      </c>
    </row>
    <row r="25676" spans="1:15" x14ac:dyDescent="0.25">
      <c r="A25676">
        <v>12</v>
      </c>
      <c r="B25676">
        <v>1</v>
      </c>
      <c r="C25676">
        <v>3</v>
      </c>
      <c r="D25676">
        <v>3</v>
      </c>
      <c r="E25676">
        <v>2</v>
      </c>
      <c r="F25676" s="2" t="s">
        <v>25</v>
      </c>
      <c r="G25676" s="2" t="s">
        <v>81</v>
      </c>
      <c r="H25676" s="2" t="s">
        <v>68</v>
      </c>
      <c r="I25676" s="2" t="s">
        <v>66888</v>
      </c>
      <c r="J25676" s="2" t="s">
        <v>66889</v>
      </c>
      <c r="K25676" s="2" t="s">
        <v>66887</v>
      </c>
      <c r="L25676" s="2" t="s">
        <v>66890</v>
      </c>
      <c r="M25676" s="2" t="s">
        <v>22</v>
      </c>
      <c r="N25676" s="2" t="s">
        <v>22</v>
      </c>
      <c r="O25676" s="2" t="s">
        <v>9</v>
      </c>
    </row>
    <row r="25677" spans="1:15" x14ac:dyDescent="0.25">
      <c r="A25677">
        <v>13</v>
      </c>
      <c r="B25677">
        <v>1</v>
      </c>
      <c r="C25677">
        <v>3</v>
      </c>
      <c r="D25677">
        <v>3</v>
      </c>
      <c r="E25677">
        <v>1</v>
      </c>
      <c r="F25677" s="2" t="s">
        <v>25</v>
      </c>
      <c r="G25677" s="2" t="s">
        <v>38</v>
      </c>
      <c r="H25677" s="2" t="s">
        <v>70</v>
      </c>
      <c r="I25677" s="2" t="s">
        <v>66891</v>
      </c>
      <c r="J25677" s="2" t="s">
        <v>66892</v>
      </c>
      <c r="K25677" s="2" t="s">
        <v>66893</v>
      </c>
      <c r="L25677" s="2" t="s">
        <v>66890</v>
      </c>
      <c r="M25677" s="2" t="s">
        <v>22</v>
      </c>
      <c r="N25677" s="2" t="s">
        <v>22</v>
      </c>
      <c r="O25677" s="2" t="s">
        <v>9</v>
      </c>
    </row>
    <row r="25678" spans="1:15" x14ac:dyDescent="0.25">
      <c r="A25678">
        <v>14</v>
      </c>
      <c r="B25678">
        <v>1</v>
      </c>
      <c r="C25678">
        <v>3</v>
      </c>
      <c r="D25678">
        <v>3</v>
      </c>
      <c r="E25678">
        <v>2</v>
      </c>
      <c r="F25678" s="2" t="s">
        <v>25</v>
      </c>
      <c r="G25678" s="2" t="s">
        <v>40</v>
      </c>
      <c r="H25678" s="2" t="s">
        <v>44</v>
      </c>
      <c r="I25678" s="2" t="s">
        <v>66894</v>
      </c>
      <c r="J25678" s="2" t="s">
        <v>66895</v>
      </c>
      <c r="K25678" s="2" t="s">
        <v>66893</v>
      </c>
      <c r="L25678" s="2" t="s">
        <v>66896</v>
      </c>
      <c r="M25678" s="2" t="s">
        <v>22</v>
      </c>
      <c r="N25678" s="2" t="s">
        <v>22</v>
      </c>
      <c r="O25678" s="2" t="s">
        <v>9</v>
      </c>
    </row>
    <row r="25679" spans="1:15" x14ac:dyDescent="0.25">
      <c r="A25679">
        <v>15</v>
      </c>
      <c r="B25679">
        <v>1</v>
      </c>
      <c r="C25679">
        <v>3</v>
      </c>
      <c r="D25679">
        <v>3</v>
      </c>
      <c r="E25679">
        <v>1</v>
      </c>
      <c r="F25679" s="2" t="s">
        <v>34</v>
      </c>
      <c r="G25679" s="2" t="s">
        <v>44</v>
      </c>
      <c r="H25679" s="2" t="s">
        <v>44</v>
      </c>
      <c r="I25679" s="2" t="s">
        <v>66894</v>
      </c>
      <c r="J25679" s="2" t="s">
        <v>66895</v>
      </c>
      <c r="K25679" s="2" t="s">
        <v>66893</v>
      </c>
      <c r="L25679" s="2" t="s">
        <v>66896</v>
      </c>
      <c r="M25679" s="2" t="s">
        <v>190</v>
      </c>
      <c r="N25679" s="2" t="s">
        <v>22</v>
      </c>
      <c r="O25679" s="2" t="s">
        <v>9</v>
      </c>
    </row>
    <row r="25680" spans="1:15" x14ac:dyDescent="0.25">
      <c r="A25680">
        <v>16</v>
      </c>
      <c r="B25680">
        <v>1</v>
      </c>
      <c r="C25680">
        <v>3</v>
      </c>
      <c r="D25680">
        <v>3</v>
      </c>
      <c r="E25680">
        <v>2</v>
      </c>
      <c r="F25680" s="2" t="s">
        <v>25</v>
      </c>
      <c r="G25680" s="2" t="s">
        <v>49</v>
      </c>
      <c r="H25680" s="2" t="s">
        <v>64</v>
      </c>
      <c r="I25680" s="2" t="s">
        <v>66897</v>
      </c>
      <c r="J25680" s="2" t="s">
        <v>66898</v>
      </c>
      <c r="K25680" s="2" t="s">
        <v>66893</v>
      </c>
      <c r="L25680" s="2" t="s">
        <v>66899</v>
      </c>
      <c r="M25680" s="2" t="s">
        <v>190</v>
      </c>
      <c r="N25680" s="2" t="s">
        <v>22</v>
      </c>
      <c r="O25680" s="2" t="s">
        <v>9</v>
      </c>
    </row>
    <row r="25681" spans="1:15" x14ac:dyDescent="0.25">
      <c r="A25681">
        <v>17</v>
      </c>
      <c r="B25681">
        <v>1</v>
      </c>
      <c r="C25681">
        <v>3</v>
      </c>
      <c r="D25681">
        <v>3</v>
      </c>
      <c r="E25681">
        <v>1</v>
      </c>
      <c r="F25681" s="2" t="s">
        <v>25</v>
      </c>
      <c r="G25681" s="2" t="s">
        <v>27</v>
      </c>
      <c r="H25681" s="2" t="s">
        <v>27</v>
      </c>
      <c r="I25681" s="2" t="s">
        <v>66900</v>
      </c>
      <c r="J25681" s="2" t="s">
        <v>66901</v>
      </c>
      <c r="K25681" s="2" t="s">
        <v>66893</v>
      </c>
      <c r="L25681" s="2" t="s">
        <v>66899</v>
      </c>
      <c r="M25681" s="2" t="s">
        <v>190</v>
      </c>
      <c r="N25681" s="2" t="s">
        <v>22</v>
      </c>
      <c r="O25681" s="2" t="s">
        <v>9</v>
      </c>
    </row>
    <row r="25682" spans="1:15" x14ac:dyDescent="0.25">
      <c r="A25682">
        <v>18</v>
      </c>
      <c r="B25682">
        <v>1</v>
      </c>
      <c r="C25682">
        <v>3</v>
      </c>
      <c r="D25682">
        <v>3</v>
      </c>
      <c r="E25682">
        <v>2</v>
      </c>
      <c r="F25682" s="2" t="s">
        <v>25</v>
      </c>
      <c r="G25682" s="2" t="s">
        <v>54</v>
      </c>
      <c r="H25682" s="2" t="s">
        <v>66</v>
      </c>
      <c r="I25682" s="2" t="s">
        <v>66902</v>
      </c>
      <c r="J25682" s="2" t="s">
        <v>66903</v>
      </c>
      <c r="K25682" s="2" t="s">
        <v>66893</v>
      </c>
      <c r="L25682" s="2" t="s">
        <v>66904</v>
      </c>
      <c r="M25682" s="2" t="s">
        <v>190</v>
      </c>
      <c r="N25682" s="2" t="s">
        <v>22</v>
      </c>
      <c r="O25682" s="2" t="s">
        <v>9</v>
      </c>
    </row>
    <row r="25683" spans="1:15" x14ac:dyDescent="0.25">
      <c r="A25683">
        <v>19</v>
      </c>
      <c r="B25683">
        <v>1</v>
      </c>
      <c r="C25683">
        <v>3</v>
      </c>
      <c r="D25683">
        <v>3</v>
      </c>
      <c r="E25683">
        <v>1</v>
      </c>
      <c r="F25683" s="2" t="s">
        <v>25</v>
      </c>
      <c r="G25683" s="2" t="s">
        <v>74</v>
      </c>
      <c r="H25683" s="2" t="s">
        <v>74</v>
      </c>
      <c r="I25683" s="2" t="s">
        <v>66905</v>
      </c>
      <c r="J25683" s="2" t="s">
        <v>66906</v>
      </c>
      <c r="K25683" s="2" t="s">
        <v>66893</v>
      </c>
      <c r="L25683" s="2" t="s">
        <v>66904</v>
      </c>
      <c r="M25683" s="2" t="s">
        <v>190</v>
      </c>
      <c r="N25683" s="2" t="s">
        <v>22</v>
      </c>
      <c r="O25683" s="2" t="s">
        <v>9</v>
      </c>
    </row>
    <row r="25684" spans="1:15" x14ac:dyDescent="0.25">
      <c r="A25684">
        <v>20</v>
      </c>
      <c r="B25684">
        <v>1</v>
      </c>
      <c r="C25684">
        <v>3</v>
      </c>
      <c r="D25684">
        <v>3</v>
      </c>
      <c r="E25684">
        <v>2</v>
      </c>
      <c r="F25684" s="2" t="s">
        <v>25</v>
      </c>
      <c r="G25684" s="2" t="s">
        <v>48</v>
      </c>
      <c r="H25684" s="2" t="s">
        <v>54</v>
      </c>
      <c r="I25684" s="2" t="s">
        <v>66907</v>
      </c>
      <c r="J25684" s="2" t="s">
        <v>66908</v>
      </c>
      <c r="K25684" s="2" t="s">
        <v>66893</v>
      </c>
      <c r="L25684" s="2" t="s">
        <v>66909</v>
      </c>
      <c r="M25684" s="2" t="s">
        <v>190</v>
      </c>
      <c r="N25684" s="2" t="s">
        <v>22</v>
      </c>
      <c r="O25684" s="2" t="s">
        <v>9</v>
      </c>
    </row>
    <row r="25685" spans="1:15" x14ac:dyDescent="0.25">
      <c r="A25685">
        <v>21</v>
      </c>
      <c r="B25685">
        <v>1</v>
      </c>
      <c r="C25685">
        <v>3</v>
      </c>
      <c r="D25685">
        <v>3</v>
      </c>
      <c r="E25685">
        <v>1</v>
      </c>
      <c r="F25685" s="2" t="s">
        <v>25</v>
      </c>
      <c r="G25685" s="2" t="s">
        <v>57</v>
      </c>
      <c r="H25685" s="2" t="s">
        <v>57</v>
      </c>
      <c r="I25685" s="2" t="s">
        <v>66910</v>
      </c>
      <c r="J25685" s="2" t="s">
        <v>66911</v>
      </c>
      <c r="K25685" s="2" t="s">
        <v>66893</v>
      </c>
      <c r="L25685" s="2" t="s">
        <v>66909</v>
      </c>
      <c r="M25685" s="2" t="s">
        <v>190</v>
      </c>
      <c r="N25685" s="2" t="s">
        <v>22</v>
      </c>
      <c r="O25685" s="2" t="s">
        <v>9</v>
      </c>
    </row>
    <row r="25686" spans="1:15" x14ac:dyDescent="0.25">
      <c r="A25686">
        <v>22</v>
      </c>
      <c r="B25686">
        <v>1</v>
      </c>
      <c r="C25686">
        <v>3</v>
      </c>
      <c r="D25686">
        <v>3</v>
      </c>
      <c r="E25686">
        <v>2</v>
      </c>
      <c r="F25686" s="2" t="s">
        <v>25</v>
      </c>
      <c r="G25686" s="2" t="s">
        <v>31</v>
      </c>
      <c r="H25686" s="2" t="s">
        <v>62</v>
      </c>
      <c r="I25686" s="2" t="s">
        <v>66912</v>
      </c>
      <c r="J25686" s="2" t="s">
        <v>66913</v>
      </c>
      <c r="K25686" s="2" t="s">
        <v>66893</v>
      </c>
      <c r="L25686" s="2" t="s">
        <v>66914</v>
      </c>
      <c r="M25686" s="2" t="s">
        <v>190</v>
      </c>
      <c r="N25686" s="2" t="s">
        <v>22</v>
      </c>
      <c r="O25686" s="2" t="s">
        <v>9</v>
      </c>
    </row>
    <row r="25687" spans="1:15" x14ac:dyDescent="0.25">
      <c r="A25687">
        <v>23</v>
      </c>
      <c r="B25687">
        <v>1</v>
      </c>
      <c r="C25687">
        <v>3</v>
      </c>
      <c r="D25687">
        <v>3</v>
      </c>
      <c r="E25687">
        <v>1</v>
      </c>
      <c r="F25687" s="2" t="s">
        <v>25</v>
      </c>
      <c r="G25687" s="2" t="s">
        <v>50</v>
      </c>
      <c r="H25687" s="2" t="s">
        <v>50</v>
      </c>
      <c r="I25687" s="2" t="s">
        <v>66915</v>
      </c>
      <c r="J25687" s="2" t="s">
        <v>66916</v>
      </c>
      <c r="K25687" s="2" t="s">
        <v>66893</v>
      </c>
      <c r="L25687" s="2" t="s">
        <v>66914</v>
      </c>
      <c r="M25687" s="2" t="s">
        <v>190</v>
      </c>
      <c r="N25687" s="2" t="s">
        <v>22</v>
      </c>
      <c r="O25687" s="2" t="s">
        <v>9</v>
      </c>
    </row>
    <row r="25688" spans="1:15" x14ac:dyDescent="0.25">
      <c r="A25688">
        <v>24</v>
      </c>
      <c r="B25688">
        <v>1</v>
      </c>
      <c r="C25688">
        <v>3</v>
      </c>
      <c r="D25688">
        <v>3</v>
      </c>
      <c r="E25688">
        <v>2</v>
      </c>
      <c r="F25688" s="2" t="s">
        <v>25</v>
      </c>
      <c r="G25688" s="2" t="s">
        <v>71</v>
      </c>
      <c r="H25688" s="2" t="s">
        <v>59</v>
      </c>
      <c r="I25688" s="2" t="s">
        <v>66917</v>
      </c>
      <c r="J25688" s="2" t="s">
        <v>66918</v>
      </c>
      <c r="K25688" s="2" t="s">
        <v>66893</v>
      </c>
      <c r="L25688" s="2" t="s">
        <v>66919</v>
      </c>
      <c r="M25688" s="2" t="s">
        <v>190</v>
      </c>
      <c r="N25688" s="2" t="s">
        <v>22</v>
      </c>
      <c r="O25688" s="2" t="s">
        <v>9</v>
      </c>
    </row>
    <row r="25689" spans="1:15" x14ac:dyDescent="0.25">
      <c r="A25689">
        <v>25</v>
      </c>
      <c r="B25689">
        <v>1</v>
      </c>
      <c r="C25689">
        <v>3</v>
      </c>
      <c r="D25689">
        <v>3</v>
      </c>
      <c r="E25689">
        <v>1</v>
      </c>
      <c r="F25689" s="2" t="s">
        <v>25</v>
      </c>
      <c r="G25689" s="2" t="s">
        <v>42</v>
      </c>
      <c r="H25689" s="2" t="s">
        <v>42</v>
      </c>
      <c r="I25689" s="2" t="s">
        <v>1203</v>
      </c>
      <c r="J25689" s="2" t="s">
        <v>66920</v>
      </c>
      <c r="K25689" s="2" t="s">
        <v>66893</v>
      </c>
      <c r="L25689" s="2" t="s">
        <v>66919</v>
      </c>
      <c r="M25689" s="2" t="s">
        <v>190</v>
      </c>
      <c r="N25689" s="2" t="s">
        <v>22</v>
      </c>
      <c r="O25689" s="2" t="s">
        <v>9</v>
      </c>
    </row>
    <row r="25690" spans="1:15" x14ac:dyDescent="0.25">
      <c r="A25690">
        <v>26</v>
      </c>
      <c r="B25690">
        <v>1</v>
      </c>
      <c r="C25690">
        <v>3</v>
      </c>
      <c r="D25690">
        <v>3</v>
      </c>
      <c r="E25690">
        <v>2</v>
      </c>
      <c r="F25690" s="2" t="s">
        <v>25</v>
      </c>
      <c r="G25690" s="2" t="s">
        <v>75</v>
      </c>
      <c r="H25690" s="2" t="s">
        <v>30</v>
      </c>
      <c r="I25690" s="2" t="s">
        <v>113</v>
      </c>
      <c r="J25690" s="2" t="s">
        <v>66921</v>
      </c>
      <c r="K25690" s="2" t="s">
        <v>66893</v>
      </c>
      <c r="L25690" s="2" t="s">
        <v>66922</v>
      </c>
      <c r="M25690" s="2" t="s">
        <v>190</v>
      </c>
      <c r="N25690" s="2" t="s">
        <v>22</v>
      </c>
      <c r="O25690" s="2" t="s">
        <v>9</v>
      </c>
    </row>
    <row r="25691" spans="1:15" x14ac:dyDescent="0.25">
      <c r="A25691">
        <v>27</v>
      </c>
      <c r="B25691">
        <v>1</v>
      </c>
      <c r="C25691">
        <v>3</v>
      </c>
      <c r="D25691">
        <v>3</v>
      </c>
      <c r="E25691">
        <v>1</v>
      </c>
      <c r="F25691" s="2" t="s">
        <v>25</v>
      </c>
      <c r="G25691" s="2" t="s">
        <v>69</v>
      </c>
      <c r="H25691" s="2" t="s">
        <v>69</v>
      </c>
      <c r="I25691" s="2" t="s">
        <v>22</v>
      </c>
      <c r="J25691" s="2" t="s">
        <v>66923</v>
      </c>
      <c r="K25691" s="2" t="s">
        <v>66893</v>
      </c>
      <c r="L25691" s="2" t="s">
        <v>66922</v>
      </c>
      <c r="M25691" s="2" t="s">
        <v>190</v>
      </c>
      <c r="N25691" s="2" t="s">
        <v>22</v>
      </c>
      <c r="O25691" s="2" t="s">
        <v>12</v>
      </c>
    </row>
    <row r="25692" spans="1:15" x14ac:dyDescent="0.25">
      <c r="A25692">
        <v>0</v>
      </c>
      <c r="B25692">
        <v>1</v>
      </c>
      <c r="C25692">
        <v>3</v>
      </c>
      <c r="D25692">
        <v>3</v>
      </c>
      <c r="E25692">
        <v>1</v>
      </c>
      <c r="F25692" s="2" t="s">
        <v>25</v>
      </c>
      <c r="G25692" s="2" t="s">
        <v>69</v>
      </c>
      <c r="H25692" s="2" t="s">
        <v>69</v>
      </c>
      <c r="I25692" s="2" t="s">
        <v>66924</v>
      </c>
      <c r="J25692" s="2" t="s">
        <v>22</v>
      </c>
      <c r="K25692" s="2" t="s">
        <v>66925</v>
      </c>
      <c r="L25692" s="2" t="s">
        <v>66926</v>
      </c>
      <c r="M25692" s="2" t="s">
        <v>22</v>
      </c>
      <c r="N25692" s="2" t="s">
        <v>22</v>
      </c>
      <c r="O25692" s="2" t="s">
        <v>9</v>
      </c>
    </row>
    <row r="25693" spans="1:15" x14ac:dyDescent="0.25">
      <c r="A25693">
        <v>1</v>
      </c>
      <c r="B25693">
        <v>1</v>
      </c>
      <c r="C25693">
        <v>3</v>
      </c>
      <c r="D25693">
        <v>3</v>
      </c>
      <c r="E25693">
        <v>1</v>
      </c>
      <c r="F25693" s="2" t="s">
        <v>25</v>
      </c>
      <c r="G25693" s="2" t="s">
        <v>32</v>
      </c>
      <c r="H25693" s="2" t="s">
        <v>58</v>
      </c>
      <c r="I25693" s="2" t="s">
        <v>66927</v>
      </c>
      <c r="J25693" s="2" t="s">
        <v>117</v>
      </c>
      <c r="K25693" s="2" t="s">
        <v>66928</v>
      </c>
      <c r="L25693" s="2" t="s">
        <v>66926</v>
      </c>
      <c r="M25693" s="2" t="s">
        <v>22</v>
      </c>
      <c r="N25693" s="2" t="s">
        <v>22</v>
      </c>
      <c r="O25693" s="2" t="s">
        <v>9</v>
      </c>
    </row>
    <row r="25694" spans="1:15" x14ac:dyDescent="0.25">
      <c r="A25694">
        <v>2</v>
      </c>
      <c r="B25694">
        <v>1</v>
      </c>
      <c r="C25694">
        <v>3</v>
      </c>
      <c r="D25694">
        <v>3</v>
      </c>
      <c r="E25694">
        <v>2</v>
      </c>
      <c r="F25694" s="2" t="s">
        <v>25</v>
      </c>
      <c r="G25694" s="2" t="s">
        <v>75</v>
      </c>
      <c r="H25694" s="2" t="s">
        <v>41</v>
      </c>
      <c r="I25694" s="2" t="s">
        <v>66929</v>
      </c>
      <c r="J25694" s="2" t="s">
        <v>1313</v>
      </c>
      <c r="K25694" s="2" t="s">
        <v>66928</v>
      </c>
      <c r="L25694" s="2" t="s">
        <v>66930</v>
      </c>
      <c r="M25694" s="2" t="s">
        <v>22</v>
      </c>
      <c r="N25694" s="2" t="s">
        <v>22</v>
      </c>
      <c r="O25694" s="2" t="s">
        <v>9</v>
      </c>
    </row>
    <row r="25695" spans="1:15" x14ac:dyDescent="0.25">
      <c r="A25695">
        <v>3</v>
      </c>
      <c r="B25695">
        <v>1</v>
      </c>
      <c r="C25695">
        <v>3</v>
      </c>
      <c r="D25695">
        <v>3</v>
      </c>
      <c r="E25695">
        <v>1</v>
      </c>
      <c r="F25695" s="2" t="s">
        <v>25</v>
      </c>
      <c r="G25695" s="2" t="s">
        <v>76</v>
      </c>
      <c r="H25695" s="2" t="s">
        <v>76</v>
      </c>
      <c r="I25695" s="2" t="s">
        <v>66931</v>
      </c>
      <c r="J25695" s="2" t="s">
        <v>66932</v>
      </c>
      <c r="K25695" s="2" t="s">
        <v>66928</v>
      </c>
      <c r="L25695" s="2" t="s">
        <v>66930</v>
      </c>
      <c r="M25695" s="2" t="s">
        <v>22</v>
      </c>
      <c r="N25695" s="2" t="s">
        <v>22</v>
      </c>
      <c r="O25695" s="2" t="s">
        <v>9</v>
      </c>
    </row>
    <row r="25696" spans="1:15" x14ac:dyDescent="0.25">
      <c r="A25696">
        <v>4</v>
      </c>
      <c r="B25696">
        <v>1</v>
      </c>
      <c r="C25696">
        <v>3</v>
      </c>
      <c r="D25696">
        <v>3</v>
      </c>
      <c r="E25696">
        <v>2</v>
      </c>
      <c r="F25696" s="2" t="s">
        <v>34</v>
      </c>
      <c r="G25696" s="2" t="s">
        <v>76</v>
      </c>
      <c r="H25696" s="2" t="s">
        <v>87</v>
      </c>
      <c r="I25696" s="2" t="s">
        <v>66931</v>
      </c>
      <c r="J25696" s="2" t="s">
        <v>66933</v>
      </c>
      <c r="K25696" s="2" t="s">
        <v>66928</v>
      </c>
      <c r="L25696" s="2" t="s">
        <v>66934</v>
      </c>
      <c r="M25696" s="2" t="s">
        <v>22</v>
      </c>
      <c r="N25696" s="2" t="s">
        <v>85</v>
      </c>
      <c r="O25696" s="2" t="s">
        <v>9</v>
      </c>
    </row>
    <row r="25697" spans="1:15" x14ac:dyDescent="0.25">
      <c r="A25697">
        <v>5</v>
      </c>
      <c r="B25697">
        <v>1</v>
      </c>
      <c r="C25697">
        <v>3</v>
      </c>
      <c r="D25697">
        <v>3</v>
      </c>
      <c r="E25697">
        <v>1</v>
      </c>
      <c r="F25697" s="2" t="s">
        <v>25</v>
      </c>
      <c r="G25697" s="2" t="s">
        <v>44</v>
      </c>
      <c r="H25697" s="2" t="s">
        <v>44</v>
      </c>
      <c r="I25697" s="2" t="s">
        <v>66935</v>
      </c>
      <c r="J25697" s="2" t="s">
        <v>66936</v>
      </c>
      <c r="K25697" s="2" t="s">
        <v>66928</v>
      </c>
      <c r="L25697" s="2" t="s">
        <v>66934</v>
      </c>
      <c r="M25697" s="2" t="s">
        <v>22</v>
      </c>
      <c r="N25697" s="2" t="s">
        <v>85</v>
      </c>
      <c r="O25697" s="2" t="s">
        <v>9</v>
      </c>
    </row>
    <row r="25698" spans="1:15" x14ac:dyDescent="0.25">
      <c r="A25698">
        <v>6</v>
      </c>
      <c r="B25698">
        <v>1</v>
      </c>
      <c r="C25698">
        <v>3</v>
      </c>
      <c r="D25698">
        <v>3</v>
      </c>
      <c r="E25698">
        <v>2</v>
      </c>
      <c r="F25698" s="2" t="s">
        <v>25</v>
      </c>
      <c r="G25698" s="2" t="s">
        <v>60</v>
      </c>
      <c r="H25698" s="2" t="s">
        <v>74</v>
      </c>
      <c r="I25698" s="2" t="s">
        <v>66937</v>
      </c>
      <c r="J25698" s="2" t="s">
        <v>66938</v>
      </c>
      <c r="K25698" s="2" t="s">
        <v>66928</v>
      </c>
      <c r="L25698" s="2" t="s">
        <v>66939</v>
      </c>
      <c r="M25698" s="2" t="s">
        <v>22</v>
      </c>
      <c r="N25698" s="2" t="s">
        <v>85</v>
      </c>
      <c r="O25698" s="2" t="s">
        <v>9</v>
      </c>
    </row>
    <row r="25699" spans="1:15" x14ac:dyDescent="0.25">
      <c r="A25699">
        <v>7</v>
      </c>
      <c r="B25699">
        <v>1</v>
      </c>
      <c r="C25699">
        <v>3</v>
      </c>
      <c r="D25699">
        <v>3</v>
      </c>
      <c r="E25699">
        <v>1</v>
      </c>
      <c r="F25699" s="2" t="s">
        <v>25</v>
      </c>
      <c r="G25699" s="2" t="s">
        <v>35</v>
      </c>
      <c r="H25699" s="2" t="s">
        <v>35</v>
      </c>
      <c r="I25699" s="2" t="s">
        <v>66940</v>
      </c>
      <c r="J25699" s="2" t="s">
        <v>66941</v>
      </c>
      <c r="K25699" s="2" t="s">
        <v>66928</v>
      </c>
      <c r="L25699" s="2" t="s">
        <v>66939</v>
      </c>
      <c r="M25699" s="2" t="s">
        <v>22</v>
      </c>
      <c r="N25699" s="2" t="s">
        <v>85</v>
      </c>
      <c r="O25699" s="2" t="s">
        <v>9</v>
      </c>
    </row>
    <row r="25700" spans="1:15" x14ac:dyDescent="0.25">
      <c r="A25700">
        <v>8</v>
      </c>
      <c r="B25700">
        <v>1</v>
      </c>
      <c r="C25700">
        <v>3</v>
      </c>
      <c r="D25700">
        <v>3</v>
      </c>
      <c r="E25700">
        <v>2</v>
      </c>
      <c r="F25700" s="2" t="s">
        <v>25</v>
      </c>
      <c r="G25700" s="2" t="s">
        <v>56</v>
      </c>
      <c r="H25700" s="2" t="s">
        <v>76</v>
      </c>
      <c r="I25700" s="2" t="s">
        <v>66942</v>
      </c>
      <c r="J25700" s="2" t="s">
        <v>66943</v>
      </c>
      <c r="K25700" s="2" t="s">
        <v>66928</v>
      </c>
      <c r="L25700" s="2" t="s">
        <v>66944</v>
      </c>
      <c r="M25700" s="2" t="s">
        <v>22</v>
      </c>
      <c r="N25700" s="2" t="s">
        <v>85</v>
      </c>
      <c r="O25700" s="2" t="s">
        <v>9</v>
      </c>
    </row>
    <row r="25701" spans="1:15" x14ac:dyDescent="0.25">
      <c r="A25701">
        <v>9</v>
      </c>
      <c r="B25701">
        <v>1</v>
      </c>
      <c r="C25701">
        <v>3</v>
      </c>
      <c r="D25701">
        <v>3</v>
      </c>
      <c r="E25701">
        <v>1</v>
      </c>
      <c r="F25701" s="2" t="s">
        <v>25</v>
      </c>
      <c r="G25701" s="2" t="s">
        <v>59</v>
      </c>
      <c r="H25701" s="2" t="s">
        <v>59</v>
      </c>
      <c r="I25701" s="2" t="s">
        <v>66945</v>
      </c>
      <c r="J25701" s="2" t="s">
        <v>66946</v>
      </c>
      <c r="K25701" s="2" t="s">
        <v>66928</v>
      </c>
      <c r="L25701" s="2" t="s">
        <v>66944</v>
      </c>
      <c r="M25701" s="2" t="s">
        <v>22</v>
      </c>
      <c r="N25701" s="2" t="s">
        <v>85</v>
      </c>
      <c r="O25701" s="2" t="s">
        <v>9</v>
      </c>
    </row>
    <row r="25702" spans="1:15" x14ac:dyDescent="0.25">
      <c r="A25702">
        <v>10</v>
      </c>
      <c r="B25702">
        <v>1</v>
      </c>
      <c r="C25702">
        <v>3</v>
      </c>
      <c r="D25702">
        <v>3</v>
      </c>
      <c r="E25702">
        <v>2</v>
      </c>
      <c r="F25702" s="2" t="s">
        <v>25</v>
      </c>
      <c r="G25702" s="2" t="s">
        <v>54</v>
      </c>
      <c r="H25702" s="2" t="s">
        <v>47</v>
      </c>
      <c r="I25702" s="2" t="s">
        <v>66947</v>
      </c>
      <c r="J25702" s="2" t="s">
        <v>66948</v>
      </c>
      <c r="K25702" s="2" t="s">
        <v>66928</v>
      </c>
      <c r="L25702" s="2" t="s">
        <v>66949</v>
      </c>
      <c r="M25702" s="2" t="s">
        <v>22</v>
      </c>
      <c r="N25702" s="2" t="s">
        <v>85</v>
      </c>
      <c r="O25702" s="2" t="s">
        <v>9</v>
      </c>
    </row>
    <row r="25703" spans="1:15" x14ac:dyDescent="0.25">
      <c r="A25703">
        <v>11</v>
      </c>
      <c r="B25703">
        <v>1</v>
      </c>
      <c r="C25703">
        <v>3</v>
      </c>
      <c r="D25703">
        <v>3</v>
      </c>
      <c r="E25703">
        <v>1</v>
      </c>
      <c r="F25703" s="2" t="s">
        <v>25</v>
      </c>
      <c r="G25703" s="2" t="s">
        <v>57</v>
      </c>
      <c r="H25703" s="2" t="s">
        <v>57</v>
      </c>
      <c r="I25703" s="2" t="s">
        <v>66950</v>
      </c>
      <c r="J25703" s="2" t="s">
        <v>66951</v>
      </c>
      <c r="K25703" s="2" t="s">
        <v>66928</v>
      </c>
      <c r="L25703" s="2" t="s">
        <v>66949</v>
      </c>
      <c r="M25703" s="2" t="s">
        <v>22</v>
      </c>
      <c r="N25703" s="2" t="s">
        <v>85</v>
      </c>
      <c r="O25703" s="2" t="s">
        <v>9</v>
      </c>
    </row>
    <row r="25704" spans="1:15" x14ac:dyDescent="0.25">
      <c r="A25704">
        <v>12</v>
      </c>
      <c r="B25704">
        <v>1</v>
      </c>
      <c r="C25704">
        <v>3</v>
      </c>
      <c r="D25704">
        <v>3</v>
      </c>
      <c r="E25704">
        <v>2</v>
      </c>
      <c r="F25704" s="2" t="s">
        <v>34</v>
      </c>
      <c r="G25704" s="2" t="s">
        <v>57</v>
      </c>
      <c r="H25704" s="2" t="s">
        <v>78</v>
      </c>
      <c r="I25704" s="2" t="s">
        <v>66950</v>
      </c>
      <c r="J25704" s="2" t="s">
        <v>66952</v>
      </c>
      <c r="K25704" s="2" t="s">
        <v>66928</v>
      </c>
      <c r="L25704" s="2" t="s">
        <v>66953</v>
      </c>
      <c r="M25704" s="2" t="s">
        <v>22</v>
      </c>
      <c r="N25704" s="2" t="s">
        <v>689</v>
      </c>
      <c r="O25704" s="2" t="s">
        <v>9</v>
      </c>
    </row>
    <row r="25705" spans="1:15" x14ac:dyDescent="0.25">
      <c r="A25705">
        <v>13</v>
      </c>
      <c r="B25705">
        <v>1</v>
      </c>
      <c r="C25705">
        <v>3</v>
      </c>
      <c r="D25705">
        <v>3</v>
      </c>
      <c r="E25705">
        <v>1</v>
      </c>
      <c r="F25705" s="2" t="s">
        <v>25</v>
      </c>
      <c r="G25705" s="2" t="s">
        <v>71</v>
      </c>
      <c r="H25705" s="2" t="s">
        <v>71</v>
      </c>
      <c r="I25705" s="2" t="s">
        <v>66954</v>
      </c>
      <c r="J25705" s="2" t="s">
        <v>66955</v>
      </c>
      <c r="K25705" s="2" t="s">
        <v>66928</v>
      </c>
      <c r="L25705" s="2" t="s">
        <v>66953</v>
      </c>
      <c r="M25705" s="2" t="s">
        <v>22</v>
      </c>
      <c r="N25705" s="2" t="s">
        <v>689</v>
      </c>
      <c r="O25705" s="2" t="s">
        <v>9</v>
      </c>
    </row>
    <row r="25706" spans="1:15" x14ac:dyDescent="0.25">
      <c r="A25706">
        <v>14</v>
      </c>
      <c r="B25706">
        <v>1</v>
      </c>
      <c r="C25706">
        <v>3</v>
      </c>
      <c r="D25706">
        <v>3</v>
      </c>
      <c r="E25706">
        <v>2</v>
      </c>
      <c r="F25706" s="2" t="s">
        <v>34</v>
      </c>
      <c r="G25706" s="2" t="s">
        <v>71</v>
      </c>
      <c r="H25706" s="2" t="s">
        <v>69</v>
      </c>
      <c r="I25706" s="2" t="s">
        <v>66954</v>
      </c>
      <c r="J25706" s="2" t="s">
        <v>66956</v>
      </c>
      <c r="K25706" s="2" t="s">
        <v>66928</v>
      </c>
      <c r="L25706" s="2" t="s">
        <v>66957</v>
      </c>
      <c r="M25706" s="2" t="s">
        <v>22</v>
      </c>
      <c r="N25706" s="2" t="s">
        <v>66958</v>
      </c>
      <c r="O25706" s="2" t="s">
        <v>9</v>
      </c>
    </row>
    <row r="25707" spans="1:15" x14ac:dyDescent="0.25">
      <c r="A25707">
        <v>15</v>
      </c>
      <c r="B25707">
        <v>1</v>
      </c>
      <c r="C25707">
        <v>3</v>
      </c>
      <c r="D25707">
        <v>3</v>
      </c>
      <c r="E25707">
        <v>1</v>
      </c>
      <c r="F25707" s="2" t="s">
        <v>25</v>
      </c>
      <c r="G25707" s="2" t="s">
        <v>37</v>
      </c>
      <c r="H25707" s="2" t="s">
        <v>37</v>
      </c>
      <c r="I25707" s="2" t="s">
        <v>66959</v>
      </c>
      <c r="J25707" s="2" t="s">
        <v>66960</v>
      </c>
      <c r="K25707" s="2" t="s">
        <v>66928</v>
      </c>
      <c r="L25707" s="2" t="s">
        <v>66957</v>
      </c>
      <c r="M25707" s="2" t="s">
        <v>22</v>
      </c>
      <c r="N25707" s="2" t="s">
        <v>66958</v>
      </c>
      <c r="O25707" s="2" t="s">
        <v>9</v>
      </c>
    </row>
    <row r="25708" spans="1:15" x14ac:dyDescent="0.25">
      <c r="A25708">
        <v>16</v>
      </c>
      <c r="B25708">
        <v>1</v>
      </c>
      <c r="C25708">
        <v>3</v>
      </c>
      <c r="D25708">
        <v>3</v>
      </c>
      <c r="E25708">
        <v>2</v>
      </c>
      <c r="F25708" s="2" t="s">
        <v>25</v>
      </c>
      <c r="G25708" s="2" t="s">
        <v>48</v>
      </c>
      <c r="H25708" s="2" t="s">
        <v>54</v>
      </c>
      <c r="I25708" s="2" t="s">
        <v>66961</v>
      </c>
      <c r="J25708" s="2" t="s">
        <v>66962</v>
      </c>
      <c r="K25708" s="2" t="s">
        <v>66928</v>
      </c>
      <c r="L25708" s="2" t="s">
        <v>66963</v>
      </c>
      <c r="M25708" s="2" t="s">
        <v>22</v>
      </c>
      <c r="N25708" s="2" t="s">
        <v>66958</v>
      </c>
      <c r="O25708" s="2" t="s">
        <v>9</v>
      </c>
    </row>
    <row r="25709" spans="1:15" x14ac:dyDescent="0.25">
      <c r="A25709">
        <v>17</v>
      </c>
      <c r="B25709">
        <v>1</v>
      </c>
      <c r="C25709">
        <v>3</v>
      </c>
      <c r="D25709">
        <v>3</v>
      </c>
      <c r="E25709">
        <v>1</v>
      </c>
      <c r="F25709" s="2" t="s">
        <v>25</v>
      </c>
      <c r="G25709" s="2" t="s">
        <v>26</v>
      </c>
      <c r="H25709" s="2" t="s">
        <v>26</v>
      </c>
      <c r="I25709" s="2" t="s">
        <v>66964</v>
      </c>
      <c r="J25709" s="2" t="s">
        <v>66965</v>
      </c>
      <c r="K25709" s="2" t="s">
        <v>66928</v>
      </c>
      <c r="L25709" s="2" t="s">
        <v>66963</v>
      </c>
      <c r="M25709" s="2" t="s">
        <v>22</v>
      </c>
      <c r="N25709" s="2" t="s">
        <v>66958</v>
      </c>
      <c r="O25709" s="2" t="s">
        <v>9</v>
      </c>
    </row>
    <row r="25710" spans="1:15" x14ac:dyDescent="0.25">
      <c r="A25710">
        <v>18</v>
      </c>
      <c r="B25710">
        <v>1</v>
      </c>
      <c r="C25710">
        <v>3</v>
      </c>
      <c r="D25710">
        <v>3</v>
      </c>
      <c r="E25710">
        <v>2</v>
      </c>
      <c r="F25710" s="2" t="s">
        <v>25</v>
      </c>
      <c r="G25710" s="2" t="s">
        <v>30</v>
      </c>
      <c r="H25710" s="2" t="s">
        <v>82</v>
      </c>
      <c r="I25710" s="2" t="s">
        <v>66966</v>
      </c>
      <c r="J25710" s="2" t="s">
        <v>66967</v>
      </c>
      <c r="K25710" s="2" t="s">
        <v>66928</v>
      </c>
      <c r="L25710" s="2" t="s">
        <v>66968</v>
      </c>
      <c r="M25710" s="2" t="s">
        <v>22</v>
      </c>
      <c r="N25710" s="2" t="s">
        <v>66958</v>
      </c>
      <c r="O25710" s="2" t="s">
        <v>9</v>
      </c>
    </row>
    <row r="25711" spans="1:15" x14ac:dyDescent="0.25">
      <c r="A25711">
        <v>19</v>
      </c>
      <c r="B25711">
        <v>1</v>
      </c>
      <c r="C25711">
        <v>3</v>
      </c>
      <c r="D25711">
        <v>3</v>
      </c>
      <c r="E25711">
        <v>1</v>
      </c>
      <c r="F25711" s="2" t="s">
        <v>25</v>
      </c>
      <c r="G25711" s="2" t="s">
        <v>53</v>
      </c>
      <c r="H25711" s="2" t="s">
        <v>53</v>
      </c>
      <c r="I25711" s="2" t="s">
        <v>66969</v>
      </c>
      <c r="J25711" s="2" t="s">
        <v>66970</v>
      </c>
      <c r="K25711" s="2" t="s">
        <v>66928</v>
      </c>
      <c r="L25711" s="2" t="s">
        <v>66968</v>
      </c>
      <c r="M25711" s="2" t="s">
        <v>22</v>
      </c>
      <c r="N25711" s="2" t="s">
        <v>66958</v>
      </c>
      <c r="O25711" s="2" t="s">
        <v>9</v>
      </c>
    </row>
    <row r="25712" spans="1:15" x14ac:dyDescent="0.25">
      <c r="A25712">
        <v>20</v>
      </c>
      <c r="B25712">
        <v>1</v>
      </c>
      <c r="C25712">
        <v>3</v>
      </c>
      <c r="D25712">
        <v>3</v>
      </c>
      <c r="E25712">
        <v>2</v>
      </c>
      <c r="F25712" s="2" t="s">
        <v>25</v>
      </c>
      <c r="G25712" s="2" t="s">
        <v>42</v>
      </c>
      <c r="H25712" s="2" t="s">
        <v>43</v>
      </c>
      <c r="I25712" s="2" t="s">
        <v>66971</v>
      </c>
      <c r="J25712" s="2" t="s">
        <v>66972</v>
      </c>
      <c r="K25712" s="2" t="s">
        <v>66928</v>
      </c>
      <c r="L25712" s="2" t="s">
        <v>66973</v>
      </c>
      <c r="M25712" s="2" t="s">
        <v>22</v>
      </c>
      <c r="N25712" s="2" t="s">
        <v>66958</v>
      </c>
      <c r="O25712" s="2" t="s">
        <v>9</v>
      </c>
    </row>
    <row r="25713" spans="1:15" x14ac:dyDescent="0.25">
      <c r="A25713">
        <v>21</v>
      </c>
      <c r="B25713">
        <v>1</v>
      </c>
      <c r="C25713">
        <v>3</v>
      </c>
      <c r="D25713">
        <v>3</v>
      </c>
      <c r="E25713">
        <v>1</v>
      </c>
      <c r="F25713" s="2" t="s">
        <v>25</v>
      </c>
      <c r="G25713" s="2" t="s">
        <v>50</v>
      </c>
      <c r="H25713" s="2" t="s">
        <v>50</v>
      </c>
      <c r="I25713" s="2" t="s">
        <v>66974</v>
      </c>
      <c r="J25713" s="2" t="s">
        <v>66975</v>
      </c>
      <c r="K25713" s="2" t="s">
        <v>66928</v>
      </c>
      <c r="L25713" s="2" t="s">
        <v>66973</v>
      </c>
      <c r="M25713" s="2" t="s">
        <v>22</v>
      </c>
      <c r="N25713" s="2" t="s">
        <v>66958</v>
      </c>
      <c r="O25713" s="2" t="s">
        <v>9</v>
      </c>
    </row>
    <row r="25714" spans="1:15" x14ac:dyDescent="0.25">
      <c r="A25714">
        <v>22</v>
      </c>
      <c r="B25714">
        <v>1</v>
      </c>
      <c r="C25714">
        <v>3</v>
      </c>
      <c r="D25714">
        <v>3</v>
      </c>
      <c r="E25714">
        <v>2</v>
      </c>
      <c r="F25714" s="2" t="s">
        <v>25</v>
      </c>
      <c r="G25714" s="2" t="s">
        <v>27</v>
      </c>
      <c r="H25714" s="2" t="s">
        <v>57</v>
      </c>
      <c r="I25714" s="2" t="s">
        <v>66976</v>
      </c>
      <c r="J25714" s="2" t="s">
        <v>66977</v>
      </c>
      <c r="K25714" s="2" t="s">
        <v>66928</v>
      </c>
      <c r="L25714" s="2" t="s">
        <v>66978</v>
      </c>
      <c r="M25714" s="2" t="s">
        <v>22</v>
      </c>
      <c r="N25714" s="2" t="s">
        <v>66958</v>
      </c>
      <c r="O25714" s="2" t="s">
        <v>9</v>
      </c>
    </row>
    <row r="25715" spans="1:15" x14ac:dyDescent="0.25">
      <c r="A25715">
        <v>23</v>
      </c>
      <c r="B25715">
        <v>1</v>
      </c>
      <c r="C25715">
        <v>3</v>
      </c>
      <c r="D25715">
        <v>3</v>
      </c>
      <c r="E25715">
        <v>1</v>
      </c>
      <c r="F25715" s="2" t="s">
        <v>25</v>
      </c>
      <c r="G25715" s="2" t="s">
        <v>46</v>
      </c>
      <c r="H25715" s="2" t="s">
        <v>46</v>
      </c>
      <c r="I25715" s="2" t="s">
        <v>66979</v>
      </c>
      <c r="J25715" s="2" t="s">
        <v>66980</v>
      </c>
      <c r="K25715" s="2" t="s">
        <v>66928</v>
      </c>
      <c r="L25715" s="2" t="s">
        <v>66978</v>
      </c>
      <c r="M25715" s="2" t="s">
        <v>22</v>
      </c>
      <c r="N25715" s="2" t="s">
        <v>66958</v>
      </c>
      <c r="O25715" s="2" t="s">
        <v>9</v>
      </c>
    </row>
    <row r="25716" spans="1:15" x14ac:dyDescent="0.25">
      <c r="A25716">
        <v>24</v>
      </c>
      <c r="B25716">
        <v>1</v>
      </c>
      <c r="C25716">
        <v>3</v>
      </c>
      <c r="D25716">
        <v>3</v>
      </c>
      <c r="E25716">
        <v>2</v>
      </c>
      <c r="F25716" s="2" t="s">
        <v>25</v>
      </c>
      <c r="G25716" s="2" t="s">
        <v>31</v>
      </c>
      <c r="H25716" s="2" t="s">
        <v>70</v>
      </c>
      <c r="I25716" s="2" t="s">
        <v>66981</v>
      </c>
      <c r="J25716" s="2" t="s">
        <v>66982</v>
      </c>
      <c r="K25716" s="2" t="s">
        <v>66928</v>
      </c>
      <c r="L25716" s="2" t="s">
        <v>66983</v>
      </c>
      <c r="M25716" s="2" t="s">
        <v>22</v>
      </c>
      <c r="N25716" s="2" t="s">
        <v>66958</v>
      </c>
      <c r="O25716" s="2" t="s">
        <v>9</v>
      </c>
    </row>
    <row r="25717" spans="1:15" x14ac:dyDescent="0.25">
      <c r="A25717">
        <v>25</v>
      </c>
      <c r="B25717">
        <v>1</v>
      </c>
      <c r="C25717">
        <v>3</v>
      </c>
      <c r="D25717">
        <v>3</v>
      </c>
      <c r="E25717">
        <v>1</v>
      </c>
      <c r="F25717" s="2" t="s">
        <v>25</v>
      </c>
      <c r="G25717" s="2" t="s">
        <v>63</v>
      </c>
      <c r="H25717" s="2" t="s">
        <v>63</v>
      </c>
      <c r="I25717" s="2" t="s">
        <v>66984</v>
      </c>
      <c r="J25717" s="2" t="s">
        <v>66985</v>
      </c>
      <c r="K25717" s="2" t="s">
        <v>66928</v>
      </c>
      <c r="L25717" s="2" t="s">
        <v>66983</v>
      </c>
      <c r="M25717" s="2" t="s">
        <v>22</v>
      </c>
      <c r="N25717" s="2" t="s">
        <v>66958</v>
      </c>
      <c r="O25717" s="2" t="s">
        <v>9</v>
      </c>
    </row>
    <row r="25718" spans="1:15" x14ac:dyDescent="0.25">
      <c r="A25718">
        <v>26</v>
      </c>
      <c r="B25718">
        <v>1</v>
      </c>
      <c r="C25718">
        <v>3</v>
      </c>
      <c r="D25718">
        <v>3</v>
      </c>
      <c r="E25718">
        <v>2</v>
      </c>
      <c r="F25718" s="2" t="s">
        <v>25</v>
      </c>
      <c r="G25718" s="2" t="s">
        <v>72</v>
      </c>
      <c r="H25718" s="2" t="s">
        <v>72</v>
      </c>
      <c r="I25718" s="2" t="s">
        <v>66986</v>
      </c>
      <c r="J25718" s="2" t="s">
        <v>66987</v>
      </c>
      <c r="K25718" s="2" t="s">
        <v>66928</v>
      </c>
      <c r="L25718" s="2" t="s">
        <v>66983</v>
      </c>
      <c r="M25718" s="2" t="s">
        <v>22</v>
      </c>
      <c r="N25718" s="2" t="s">
        <v>66958</v>
      </c>
      <c r="O25718" s="2" t="s">
        <v>9</v>
      </c>
    </row>
    <row r="25719" spans="1:15" x14ac:dyDescent="0.25">
      <c r="A25719">
        <v>27</v>
      </c>
      <c r="B25719">
        <v>1</v>
      </c>
      <c r="C25719">
        <v>3</v>
      </c>
      <c r="D25719">
        <v>3</v>
      </c>
      <c r="E25719">
        <v>1</v>
      </c>
      <c r="F25719" s="2" t="s">
        <v>25</v>
      </c>
      <c r="G25719" s="2" t="s">
        <v>66</v>
      </c>
      <c r="H25719" s="2" t="s">
        <v>66</v>
      </c>
      <c r="I25719" s="2" t="s">
        <v>66988</v>
      </c>
      <c r="J25719" s="2" t="s">
        <v>66989</v>
      </c>
      <c r="K25719" s="2" t="s">
        <v>66928</v>
      </c>
      <c r="L25719" s="2" t="s">
        <v>66983</v>
      </c>
      <c r="M25719" s="2" t="s">
        <v>22</v>
      </c>
      <c r="N25719" s="2" t="s">
        <v>66958</v>
      </c>
      <c r="O25719" s="2" t="s">
        <v>9</v>
      </c>
    </row>
    <row r="25720" spans="1:15" x14ac:dyDescent="0.25">
      <c r="A25720">
        <v>28</v>
      </c>
      <c r="B25720">
        <v>1</v>
      </c>
      <c r="C25720">
        <v>3</v>
      </c>
      <c r="D25720">
        <v>3</v>
      </c>
      <c r="E25720">
        <v>2</v>
      </c>
      <c r="F25720" s="2" t="s">
        <v>25</v>
      </c>
      <c r="G25720" s="2" t="s">
        <v>65</v>
      </c>
      <c r="H25720" s="2" t="s">
        <v>65</v>
      </c>
      <c r="I25720" s="2" t="s">
        <v>92</v>
      </c>
      <c r="J25720" s="2" t="s">
        <v>66990</v>
      </c>
      <c r="K25720" s="2" t="s">
        <v>66928</v>
      </c>
      <c r="L25720" s="2" t="s">
        <v>66983</v>
      </c>
      <c r="M25720" s="2" t="s">
        <v>22</v>
      </c>
      <c r="N25720" s="2" t="s">
        <v>66958</v>
      </c>
      <c r="O25720" s="2" t="s">
        <v>9</v>
      </c>
    </row>
    <row r="25721" spans="1:15" x14ac:dyDescent="0.25">
      <c r="A25721">
        <v>29</v>
      </c>
      <c r="B25721">
        <v>1</v>
      </c>
      <c r="C25721">
        <v>3</v>
      </c>
      <c r="D25721">
        <v>3</v>
      </c>
      <c r="E25721">
        <v>1</v>
      </c>
      <c r="F25721" s="2" t="s">
        <v>25</v>
      </c>
      <c r="G25721" s="2" t="s">
        <v>67</v>
      </c>
      <c r="H25721" s="2" t="s">
        <v>67</v>
      </c>
      <c r="I25721" s="2" t="s">
        <v>22</v>
      </c>
      <c r="J25721" s="2" t="s">
        <v>66991</v>
      </c>
      <c r="K25721" s="2" t="s">
        <v>66928</v>
      </c>
      <c r="L25721" s="2" t="s">
        <v>66983</v>
      </c>
      <c r="M25721" s="2" t="s">
        <v>22</v>
      </c>
      <c r="N25721" s="2" t="s">
        <v>66958</v>
      </c>
      <c r="O25721" s="2" t="s">
        <v>12</v>
      </c>
    </row>
    <row r="25722" spans="1:15" x14ac:dyDescent="0.25">
      <c r="A25722">
        <v>0</v>
      </c>
      <c r="B25722">
        <v>1</v>
      </c>
      <c r="C25722">
        <v>3</v>
      </c>
      <c r="D25722">
        <v>3</v>
      </c>
      <c r="E25722">
        <v>1</v>
      </c>
      <c r="F25722" s="2" t="s">
        <v>25</v>
      </c>
      <c r="G25722" s="2" t="s">
        <v>67</v>
      </c>
      <c r="H25722" s="2" t="s">
        <v>67</v>
      </c>
      <c r="I25722" s="2" t="s">
        <v>66992</v>
      </c>
      <c r="J25722" s="2" t="s">
        <v>22</v>
      </c>
      <c r="K25722" s="2" t="s">
        <v>66993</v>
      </c>
      <c r="L25722" s="2" t="s">
        <v>66994</v>
      </c>
      <c r="M25722" s="2" t="s">
        <v>22</v>
      </c>
      <c r="N25722" s="2" t="s">
        <v>22</v>
      </c>
      <c r="O25722" s="2" t="s">
        <v>9</v>
      </c>
    </row>
    <row r="25723" spans="1:15" x14ac:dyDescent="0.25">
      <c r="A25723">
        <v>1</v>
      </c>
      <c r="B25723">
        <v>1</v>
      </c>
      <c r="C25723">
        <v>3</v>
      </c>
      <c r="D25723">
        <v>3</v>
      </c>
      <c r="E25723">
        <v>1</v>
      </c>
      <c r="F25723" s="2" t="s">
        <v>25</v>
      </c>
      <c r="G25723" s="2" t="s">
        <v>87</v>
      </c>
      <c r="H25723" s="2" t="s">
        <v>61</v>
      </c>
      <c r="I25723" s="2" t="s">
        <v>66995</v>
      </c>
      <c r="J25723" s="2" t="s">
        <v>145</v>
      </c>
      <c r="K25723" s="2" t="s">
        <v>66996</v>
      </c>
      <c r="L25723" s="2" t="s">
        <v>66994</v>
      </c>
      <c r="M25723" s="2" t="s">
        <v>22</v>
      </c>
      <c r="N25723" s="2" t="s">
        <v>22</v>
      </c>
      <c r="O25723" s="2" t="s">
        <v>9</v>
      </c>
    </row>
    <row r="25724" spans="1:15" x14ac:dyDescent="0.25">
      <c r="A25724">
        <v>2</v>
      </c>
      <c r="B25724">
        <v>1</v>
      </c>
      <c r="C25724">
        <v>3</v>
      </c>
      <c r="D25724">
        <v>3</v>
      </c>
      <c r="E25724">
        <v>2</v>
      </c>
      <c r="F25724" s="2" t="s">
        <v>25</v>
      </c>
      <c r="G25724" s="2" t="s">
        <v>51</v>
      </c>
      <c r="H25724" s="2" t="s">
        <v>55</v>
      </c>
      <c r="I25724" s="2" t="s">
        <v>66997</v>
      </c>
      <c r="J25724" s="2" t="s">
        <v>1027</v>
      </c>
      <c r="K25724" s="2" t="s">
        <v>66996</v>
      </c>
      <c r="L25724" s="2" t="s">
        <v>66998</v>
      </c>
      <c r="M25724" s="2" t="s">
        <v>22</v>
      </c>
      <c r="N25724" s="2" t="s">
        <v>22</v>
      </c>
      <c r="O25724" s="2" t="s">
        <v>9</v>
      </c>
    </row>
    <row r="25725" spans="1:15" x14ac:dyDescent="0.25">
      <c r="A25725">
        <v>3</v>
      </c>
      <c r="B25725">
        <v>1</v>
      </c>
      <c r="C25725">
        <v>3</v>
      </c>
      <c r="D25725">
        <v>3</v>
      </c>
      <c r="E25725">
        <v>1</v>
      </c>
      <c r="F25725" s="2" t="s">
        <v>25</v>
      </c>
      <c r="G25725" s="2" t="s">
        <v>44</v>
      </c>
      <c r="H25725" s="2" t="s">
        <v>62</v>
      </c>
      <c r="I25725" s="2" t="s">
        <v>66999</v>
      </c>
      <c r="J25725" s="2" t="s">
        <v>67000</v>
      </c>
      <c r="K25725" s="2" t="s">
        <v>67001</v>
      </c>
      <c r="L25725" s="2" t="s">
        <v>66998</v>
      </c>
      <c r="M25725" s="2" t="s">
        <v>22</v>
      </c>
      <c r="N25725" s="2" t="s">
        <v>22</v>
      </c>
      <c r="O25725" s="2" t="s">
        <v>9</v>
      </c>
    </row>
    <row r="25726" spans="1:15" x14ac:dyDescent="0.25">
      <c r="A25726">
        <v>4</v>
      </c>
      <c r="B25726">
        <v>1</v>
      </c>
      <c r="C25726">
        <v>3</v>
      </c>
      <c r="D25726">
        <v>3</v>
      </c>
      <c r="E25726">
        <v>2</v>
      </c>
      <c r="F25726" s="2" t="s">
        <v>25</v>
      </c>
      <c r="G25726" s="2" t="s">
        <v>75</v>
      </c>
      <c r="H25726" s="2" t="s">
        <v>45</v>
      </c>
      <c r="I25726" s="2" t="s">
        <v>67002</v>
      </c>
      <c r="J25726" s="2" t="s">
        <v>67003</v>
      </c>
      <c r="K25726" s="2" t="s">
        <v>67001</v>
      </c>
      <c r="L25726" s="2" t="s">
        <v>67004</v>
      </c>
      <c r="M25726" s="2" t="s">
        <v>22</v>
      </c>
      <c r="N25726" s="2" t="s">
        <v>22</v>
      </c>
      <c r="O25726" s="2" t="s">
        <v>9</v>
      </c>
    </row>
    <row r="25727" spans="1:15" x14ac:dyDescent="0.25">
      <c r="A25727">
        <v>5</v>
      </c>
      <c r="B25727">
        <v>1</v>
      </c>
      <c r="C25727">
        <v>3</v>
      </c>
      <c r="D25727">
        <v>3</v>
      </c>
      <c r="E25727">
        <v>1</v>
      </c>
      <c r="F25727" s="2" t="s">
        <v>25</v>
      </c>
      <c r="G25727" s="2" t="s">
        <v>68</v>
      </c>
      <c r="H25727" s="2" t="s">
        <v>30</v>
      </c>
      <c r="I25727" s="2" t="s">
        <v>67005</v>
      </c>
      <c r="J25727" s="2" t="s">
        <v>67006</v>
      </c>
      <c r="K25727" s="2" t="s">
        <v>67007</v>
      </c>
      <c r="L25727" s="2" t="s">
        <v>67004</v>
      </c>
      <c r="M25727" s="2" t="s">
        <v>22</v>
      </c>
      <c r="N25727" s="2" t="s">
        <v>22</v>
      </c>
      <c r="O25727" s="2" t="s">
        <v>9</v>
      </c>
    </row>
    <row r="25728" spans="1:15" x14ac:dyDescent="0.25">
      <c r="A25728">
        <v>6</v>
      </c>
      <c r="B25728">
        <v>1</v>
      </c>
      <c r="C25728">
        <v>3</v>
      </c>
      <c r="D25728">
        <v>3</v>
      </c>
      <c r="E25728">
        <v>2</v>
      </c>
      <c r="F25728" s="2" t="s">
        <v>25</v>
      </c>
      <c r="G25728" s="2" t="s">
        <v>40</v>
      </c>
      <c r="H25728" s="2" t="s">
        <v>73</v>
      </c>
      <c r="I25728" s="2" t="s">
        <v>67008</v>
      </c>
      <c r="J25728" s="2" t="s">
        <v>67009</v>
      </c>
      <c r="K25728" s="2" t="s">
        <v>67007</v>
      </c>
      <c r="L25728" s="2" t="s">
        <v>67010</v>
      </c>
      <c r="M25728" s="2" t="s">
        <v>22</v>
      </c>
      <c r="N25728" s="2" t="s">
        <v>22</v>
      </c>
      <c r="O25728" s="2" t="s">
        <v>9</v>
      </c>
    </row>
    <row r="25729" spans="1:15" x14ac:dyDescent="0.25">
      <c r="A25729">
        <v>7</v>
      </c>
      <c r="B25729">
        <v>1</v>
      </c>
      <c r="C25729">
        <v>3</v>
      </c>
      <c r="D25729">
        <v>3</v>
      </c>
      <c r="E25729">
        <v>1</v>
      </c>
      <c r="F25729" s="2" t="s">
        <v>25</v>
      </c>
      <c r="G25729" s="2" t="s">
        <v>57</v>
      </c>
      <c r="H25729" s="2" t="s">
        <v>70</v>
      </c>
      <c r="I25729" s="2" t="s">
        <v>67011</v>
      </c>
      <c r="J25729" s="2" t="s">
        <v>67012</v>
      </c>
      <c r="K25729" s="2" t="s">
        <v>67013</v>
      </c>
      <c r="L25729" s="2" t="s">
        <v>67010</v>
      </c>
      <c r="M25729" s="2" t="s">
        <v>22</v>
      </c>
      <c r="N25729" s="2" t="s">
        <v>22</v>
      </c>
      <c r="O25729" s="2" t="s">
        <v>9</v>
      </c>
    </row>
    <row r="25730" spans="1:15" x14ac:dyDescent="0.25">
      <c r="A25730">
        <v>8</v>
      </c>
      <c r="B25730">
        <v>1</v>
      </c>
      <c r="C25730">
        <v>3</v>
      </c>
      <c r="D25730">
        <v>3</v>
      </c>
      <c r="E25730">
        <v>2</v>
      </c>
      <c r="F25730" s="2" t="s">
        <v>25</v>
      </c>
      <c r="G25730" s="2" t="s">
        <v>41</v>
      </c>
      <c r="H25730" s="2" t="s">
        <v>74</v>
      </c>
      <c r="I25730" s="2" t="s">
        <v>67014</v>
      </c>
      <c r="J25730" s="2" t="s">
        <v>67015</v>
      </c>
      <c r="K25730" s="2" t="s">
        <v>67013</v>
      </c>
      <c r="L25730" s="2" t="s">
        <v>67016</v>
      </c>
      <c r="M25730" s="2" t="s">
        <v>22</v>
      </c>
      <c r="N25730" s="2" t="s">
        <v>22</v>
      </c>
      <c r="O25730" s="2" t="s">
        <v>9</v>
      </c>
    </row>
    <row r="25731" spans="1:15" x14ac:dyDescent="0.25">
      <c r="A25731">
        <v>9</v>
      </c>
      <c r="B25731">
        <v>1</v>
      </c>
      <c r="C25731">
        <v>3</v>
      </c>
      <c r="D25731">
        <v>3</v>
      </c>
      <c r="E25731">
        <v>1</v>
      </c>
      <c r="F25731" s="2" t="s">
        <v>25</v>
      </c>
      <c r="G25731" s="2" t="s">
        <v>53</v>
      </c>
      <c r="H25731" s="2" t="s">
        <v>60</v>
      </c>
      <c r="I25731" s="2" t="s">
        <v>67017</v>
      </c>
      <c r="J25731" s="2" t="s">
        <v>67018</v>
      </c>
      <c r="K25731" s="2" t="s">
        <v>67019</v>
      </c>
      <c r="L25731" s="2" t="s">
        <v>67016</v>
      </c>
      <c r="M25731" s="2" t="s">
        <v>22</v>
      </c>
      <c r="N25731" s="2" t="s">
        <v>22</v>
      </c>
      <c r="O25731" s="2" t="s">
        <v>9</v>
      </c>
    </row>
    <row r="25732" spans="1:15" x14ac:dyDescent="0.25">
      <c r="A25732">
        <v>10</v>
      </c>
      <c r="B25732">
        <v>1</v>
      </c>
      <c r="C25732">
        <v>3</v>
      </c>
      <c r="D25732">
        <v>3</v>
      </c>
      <c r="E25732">
        <v>2</v>
      </c>
      <c r="F25732" s="2" t="s">
        <v>25</v>
      </c>
      <c r="G25732" s="2" t="s">
        <v>81</v>
      </c>
      <c r="H25732" s="2" t="s">
        <v>49</v>
      </c>
      <c r="I25732" s="2" t="s">
        <v>67020</v>
      </c>
      <c r="J25732" s="2" t="s">
        <v>67021</v>
      </c>
      <c r="K25732" s="2" t="s">
        <v>67019</v>
      </c>
      <c r="L25732" s="2" t="s">
        <v>67022</v>
      </c>
      <c r="M25732" s="2" t="s">
        <v>22</v>
      </c>
      <c r="N25732" s="2" t="s">
        <v>22</v>
      </c>
      <c r="O25732" s="2" t="s">
        <v>9</v>
      </c>
    </row>
    <row r="25733" spans="1:15" x14ac:dyDescent="0.25">
      <c r="A25733">
        <v>11</v>
      </c>
      <c r="B25733">
        <v>1</v>
      </c>
      <c r="C25733">
        <v>3</v>
      </c>
      <c r="D25733">
        <v>3</v>
      </c>
      <c r="E25733">
        <v>1</v>
      </c>
      <c r="F25733" s="2" t="s">
        <v>25</v>
      </c>
      <c r="G25733" s="2" t="s">
        <v>36</v>
      </c>
      <c r="H25733" s="2" t="s">
        <v>50</v>
      </c>
      <c r="I25733" s="2" t="s">
        <v>67023</v>
      </c>
      <c r="J25733" s="2" t="s">
        <v>67024</v>
      </c>
      <c r="K25733" s="2" t="s">
        <v>67025</v>
      </c>
      <c r="L25733" s="2" t="s">
        <v>67022</v>
      </c>
      <c r="M25733" s="2" t="s">
        <v>22</v>
      </c>
      <c r="N25733" s="2" t="s">
        <v>22</v>
      </c>
      <c r="O25733" s="2" t="s">
        <v>9</v>
      </c>
    </row>
    <row r="25734" spans="1:15" x14ac:dyDescent="0.25">
      <c r="A25734">
        <v>12</v>
      </c>
      <c r="B25734">
        <v>1</v>
      </c>
      <c r="C25734">
        <v>3</v>
      </c>
      <c r="D25734">
        <v>3</v>
      </c>
      <c r="E25734">
        <v>2</v>
      </c>
      <c r="F25734" s="2" t="s">
        <v>25</v>
      </c>
      <c r="G25734" s="2" t="s">
        <v>35</v>
      </c>
      <c r="H25734" s="2" t="s">
        <v>40</v>
      </c>
      <c r="I25734" s="2" t="s">
        <v>67026</v>
      </c>
      <c r="J25734" s="2" t="s">
        <v>67027</v>
      </c>
      <c r="K25734" s="2" t="s">
        <v>67025</v>
      </c>
      <c r="L25734" s="2" t="s">
        <v>67028</v>
      </c>
      <c r="M25734" s="2" t="s">
        <v>22</v>
      </c>
      <c r="N25734" s="2" t="s">
        <v>22</v>
      </c>
      <c r="O25734" s="2" t="s">
        <v>9</v>
      </c>
    </row>
    <row r="25735" spans="1:15" x14ac:dyDescent="0.25">
      <c r="A25735">
        <v>13</v>
      </c>
      <c r="B25735">
        <v>1</v>
      </c>
      <c r="C25735">
        <v>3</v>
      </c>
      <c r="D25735">
        <v>3</v>
      </c>
      <c r="E25735">
        <v>1</v>
      </c>
      <c r="F25735" s="2" t="s">
        <v>25</v>
      </c>
      <c r="G25735" s="2" t="s">
        <v>31</v>
      </c>
      <c r="H25735" s="2" t="s">
        <v>68</v>
      </c>
      <c r="I25735" s="2" t="s">
        <v>67029</v>
      </c>
      <c r="J25735" s="2" t="s">
        <v>67030</v>
      </c>
      <c r="K25735" s="2" t="s">
        <v>67031</v>
      </c>
      <c r="L25735" s="2" t="s">
        <v>67028</v>
      </c>
      <c r="M25735" s="2" t="s">
        <v>22</v>
      </c>
      <c r="N25735" s="2" t="s">
        <v>22</v>
      </c>
      <c r="O25735" s="2" t="s">
        <v>9</v>
      </c>
    </row>
    <row r="25736" spans="1:15" x14ac:dyDescent="0.25">
      <c r="A25736">
        <v>14</v>
      </c>
      <c r="B25736">
        <v>1</v>
      </c>
      <c r="C25736">
        <v>3</v>
      </c>
      <c r="D25736">
        <v>3</v>
      </c>
      <c r="E25736">
        <v>2</v>
      </c>
      <c r="F25736" s="2" t="s">
        <v>25</v>
      </c>
      <c r="G25736" s="2" t="s">
        <v>58</v>
      </c>
      <c r="H25736" s="2" t="s">
        <v>81</v>
      </c>
      <c r="I25736" s="2" t="s">
        <v>67032</v>
      </c>
      <c r="J25736" s="2" t="s">
        <v>67033</v>
      </c>
      <c r="K25736" s="2" t="s">
        <v>67031</v>
      </c>
      <c r="L25736" s="2" t="s">
        <v>67034</v>
      </c>
      <c r="M25736" s="2" t="s">
        <v>22</v>
      </c>
      <c r="N25736" s="2" t="s">
        <v>22</v>
      </c>
      <c r="O25736" s="2" t="s">
        <v>9</v>
      </c>
    </row>
    <row r="25737" spans="1:15" x14ac:dyDescent="0.25">
      <c r="A25737">
        <v>15</v>
      </c>
      <c r="B25737">
        <v>1</v>
      </c>
      <c r="C25737">
        <v>3</v>
      </c>
      <c r="D25737">
        <v>3</v>
      </c>
      <c r="E25737">
        <v>1</v>
      </c>
      <c r="F25737" s="2" t="s">
        <v>25</v>
      </c>
      <c r="G25737" s="2" t="s">
        <v>78</v>
      </c>
      <c r="H25737" s="2" t="s">
        <v>64</v>
      </c>
      <c r="I25737" s="2" t="s">
        <v>67035</v>
      </c>
      <c r="J25737" s="2" t="s">
        <v>67036</v>
      </c>
      <c r="K25737" s="2" t="s">
        <v>67037</v>
      </c>
      <c r="L25737" s="2" t="s">
        <v>67034</v>
      </c>
      <c r="M25737" s="2" t="s">
        <v>22</v>
      </c>
      <c r="N25737" s="2" t="s">
        <v>22</v>
      </c>
      <c r="O25737" s="2" t="s">
        <v>9</v>
      </c>
    </row>
    <row r="25738" spans="1:15" x14ac:dyDescent="0.25">
      <c r="A25738">
        <v>16</v>
      </c>
      <c r="B25738">
        <v>1</v>
      </c>
      <c r="C25738">
        <v>3</v>
      </c>
      <c r="D25738">
        <v>3</v>
      </c>
      <c r="E25738">
        <v>2</v>
      </c>
      <c r="F25738" s="2" t="s">
        <v>25</v>
      </c>
      <c r="G25738" s="2" t="s">
        <v>54</v>
      </c>
      <c r="H25738" s="2" t="s">
        <v>41</v>
      </c>
      <c r="I25738" s="2" t="s">
        <v>67038</v>
      </c>
      <c r="J25738" s="2" t="s">
        <v>67039</v>
      </c>
      <c r="K25738" s="2" t="s">
        <v>67037</v>
      </c>
      <c r="L25738" s="2" t="s">
        <v>67040</v>
      </c>
      <c r="M25738" s="2" t="s">
        <v>22</v>
      </c>
      <c r="N25738" s="2" t="s">
        <v>22</v>
      </c>
      <c r="O25738" s="2" t="s">
        <v>9</v>
      </c>
    </row>
    <row r="25739" spans="1:15" x14ac:dyDescent="0.25">
      <c r="A25739">
        <v>17</v>
      </c>
      <c r="B25739">
        <v>1</v>
      </c>
      <c r="C25739">
        <v>3</v>
      </c>
      <c r="D25739">
        <v>3</v>
      </c>
      <c r="E25739">
        <v>1</v>
      </c>
      <c r="F25739" s="2" t="s">
        <v>25</v>
      </c>
      <c r="G25739" s="2" t="s">
        <v>37</v>
      </c>
      <c r="H25739" s="2" t="s">
        <v>59</v>
      </c>
      <c r="I25739" s="2" t="s">
        <v>67041</v>
      </c>
      <c r="J25739" s="2" t="s">
        <v>67042</v>
      </c>
      <c r="K25739" s="2" t="s">
        <v>67043</v>
      </c>
      <c r="L25739" s="2" t="s">
        <v>67040</v>
      </c>
      <c r="M25739" s="2" t="s">
        <v>22</v>
      </c>
      <c r="N25739" s="2" t="s">
        <v>22</v>
      </c>
      <c r="O25739" s="2" t="s">
        <v>9</v>
      </c>
    </row>
    <row r="25740" spans="1:15" x14ac:dyDescent="0.25">
      <c r="A25740">
        <v>18</v>
      </c>
      <c r="B25740">
        <v>1</v>
      </c>
      <c r="C25740">
        <v>3</v>
      </c>
      <c r="D25740">
        <v>3</v>
      </c>
      <c r="E25740">
        <v>2</v>
      </c>
      <c r="F25740" s="2" t="s">
        <v>25</v>
      </c>
      <c r="G25740" s="2" t="s">
        <v>48</v>
      </c>
      <c r="H25740" s="2" t="s">
        <v>52</v>
      </c>
      <c r="I25740" s="2" t="s">
        <v>67044</v>
      </c>
      <c r="J25740" s="2" t="s">
        <v>67045</v>
      </c>
      <c r="K25740" s="2" t="s">
        <v>67043</v>
      </c>
      <c r="L25740" s="2" t="s">
        <v>67046</v>
      </c>
      <c r="M25740" s="2" t="s">
        <v>22</v>
      </c>
      <c r="N25740" s="2" t="s">
        <v>22</v>
      </c>
      <c r="O25740" s="2" t="s">
        <v>9</v>
      </c>
    </row>
    <row r="25741" spans="1:15" x14ac:dyDescent="0.25">
      <c r="A25741">
        <v>19</v>
      </c>
      <c r="B25741">
        <v>1</v>
      </c>
      <c r="C25741">
        <v>3</v>
      </c>
      <c r="D25741">
        <v>3</v>
      </c>
      <c r="E25741">
        <v>1</v>
      </c>
      <c r="F25741" s="2" t="s">
        <v>25</v>
      </c>
      <c r="G25741" s="2" t="s">
        <v>32</v>
      </c>
      <c r="H25741" s="2" t="s">
        <v>27</v>
      </c>
      <c r="I25741" s="2" t="s">
        <v>67047</v>
      </c>
      <c r="J25741" s="2" t="s">
        <v>67048</v>
      </c>
      <c r="K25741" s="2" t="s">
        <v>67049</v>
      </c>
      <c r="L25741" s="2" t="s">
        <v>67046</v>
      </c>
      <c r="M25741" s="2" t="s">
        <v>22</v>
      </c>
      <c r="N25741" s="2" t="s">
        <v>22</v>
      </c>
      <c r="O25741" s="2" t="s">
        <v>9</v>
      </c>
    </row>
    <row r="25742" spans="1:15" x14ac:dyDescent="0.25">
      <c r="A25742">
        <v>20</v>
      </c>
      <c r="B25742">
        <v>1</v>
      </c>
      <c r="C25742">
        <v>3</v>
      </c>
      <c r="D25742">
        <v>3</v>
      </c>
      <c r="E25742">
        <v>2</v>
      </c>
      <c r="F25742" s="2" t="s">
        <v>25</v>
      </c>
      <c r="G25742" s="2" t="s">
        <v>82</v>
      </c>
      <c r="H25742" s="2" t="s">
        <v>46</v>
      </c>
      <c r="I25742" s="2" t="s">
        <v>67050</v>
      </c>
      <c r="J25742" s="2" t="s">
        <v>67051</v>
      </c>
      <c r="K25742" s="2" t="s">
        <v>67049</v>
      </c>
      <c r="L25742" s="2" t="s">
        <v>67052</v>
      </c>
      <c r="M25742" s="2" t="s">
        <v>22</v>
      </c>
      <c r="N25742" s="2" t="s">
        <v>22</v>
      </c>
      <c r="O25742" s="2" t="s">
        <v>9</v>
      </c>
    </row>
    <row r="25743" spans="1:15" x14ac:dyDescent="0.25">
      <c r="A25743">
        <v>21</v>
      </c>
      <c r="B25743">
        <v>1</v>
      </c>
      <c r="C25743">
        <v>3</v>
      </c>
      <c r="D25743">
        <v>3</v>
      </c>
      <c r="E25743">
        <v>1</v>
      </c>
      <c r="F25743" s="2" t="s">
        <v>25</v>
      </c>
      <c r="G25743" s="2" t="s">
        <v>56</v>
      </c>
      <c r="H25743" s="2" t="s">
        <v>36</v>
      </c>
      <c r="I25743" s="2" t="s">
        <v>67053</v>
      </c>
      <c r="J25743" s="2" t="s">
        <v>67054</v>
      </c>
      <c r="K25743" s="2" t="s">
        <v>67055</v>
      </c>
      <c r="L25743" s="2" t="s">
        <v>67052</v>
      </c>
      <c r="M25743" s="2" t="s">
        <v>22</v>
      </c>
      <c r="N25743" s="2" t="s">
        <v>22</v>
      </c>
      <c r="O25743" s="2" t="s">
        <v>9</v>
      </c>
    </row>
    <row r="25744" spans="1:15" x14ac:dyDescent="0.25">
      <c r="A25744">
        <v>22</v>
      </c>
      <c r="B25744">
        <v>1</v>
      </c>
      <c r="C25744">
        <v>3</v>
      </c>
      <c r="D25744">
        <v>3</v>
      </c>
      <c r="E25744">
        <v>2</v>
      </c>
      <c r="F25744" s="2" t="s">
        <v>25</v>
      </c>
      <c r="G25744" s="2" t="s">
        <v>67</v>
      </c>
      <c r="H25744" s="2" t="s">
        <v>65</v>
      </c>
      <c r="I25744" s="2" t="s">
        <v>67056</v>
      </c>
      <c r="J25744" s="2" t="s">
        <v>67057</v>
      </c>
      <c r="K25744" s="2" t="s">
        <v>67055</v>
      </c>
      <c r="L25744" s="2" t="s">
        <v>67058</v>
      </c>
      <c r="M25744" s="2" t="s">
        <v>22</v>
      </c>
      <c r="N25744" s="2" t="s">
        <v>22</v>
      </c>
      <c r="O25744" s="2" t="s">
        <v>9</v>
      </c>
    </row>
    <row r="25745" spans="1:15" x14ac:dyDescent="0.25">
      <c r="A25745">
        <v>23</v>
      </c>
      <c r="B25745">
        <v>1</v>
      </c>
      <c r="C25745">
        <v>3</v>
      </c>
      <c r="D25745">
        <v>3</v>
      </c>
      <c r="E25745">
        <v>1</v>
      </c>
      <c r="F25745" s="2" t="s">
        <v>34</v>
      </c>
      <c r="G25745" s="2" t="s">
        <v>65</v>
      </c>
      <c r="H25745" s="2" t="s">
        <v>78</v>
      </c>
      <c r="I25745" s="2" t="s">
        <v>67056</v>
      </c>
      <c r="J25745" s="2" t="s">
        <v>67059</v>
      </c>
      <c r="K25745" s="2" t="s">
        <v>67060</v>
      </c>
      <c r="L25745" s="2" t="s">
        <v>67058</v>
      </c>
      <c r="M25745" s="2" t="s">
        <v>112</v>
      </c>
      <c r="N25745" s="2" t="s">
        <v>22</v>
      </c>
      <c r="O25745" s="2" t="s">
        <v>9</v>
      </c>
    </row>
    <row r="25746" spans="1:15" x14ac:dyDescent="0.25">
      <c r="A25746">
        <v>24</v>
      </c>
      <c r="B25746">
        <v>1</v>
      </c>
      <c r="C25746">
        <v>3</v>
      </c>
      <c r="D25746">
        <v>3</v>
      </c>
      <c r="E25746">
        <v>2</v>
      </c>
      <c r="F25746" s="2" t="s">
        <v>25</v>
      </c>
      <c r="G25746" s="2" t="s">
        <v>71</v>
      </c>
      <c r="H25746" s="2" t="s">
        <v>75</v>
      </c>
      <c r="I25746" s="2" t="s">
        <v>67061</v>
      </c>
      <c r="J25746" s="2" t="s">
        <v>67062</v>
      </c>
      <c r="K25746" s="2" t="s">
        <v>67060</v>
      </c>
      <c r="L25746" s="2" t="s">
        <v>67063</v>
      </c>
      <c r="M25746" s="2" t="s">
        <v>112</v>
      </c>
      <c r="N25746" s="2" t="s">
        <v>22</v>
      </c>
      <c r="O25746" s="2" t="s">
        <v>9</v>
      </c>
    </row>
    <row r="25747" spans="1:15" x14ac:dyDescent="0.25">
      <c r="A25747">
        <v>25</v>
      </c>
      <c r="B25747">
        <v>1</v>
      </c>
      <c r="C25747">
        <v>3</v>
      </c>
      <c r="D25747">
        <v>3</v>
      </c>
      <c r="E25747">
        <v>1</v>
      </c>
      <c r="F25747" s="2" t="s">
        <v>34</v>
      </c>
      <c r="G25747" s="2" t="s">
        <v>75</v>
      </c>
      <c r="H25747" s="2" t="s">
        <v>31</v>
      </c>
      <c r="I25747" s="2" t="s">
        <v>67061</v>
      </c>
      <c r="J25747" s="2" t="s">
        <v>67064</v>
      </c>
      <c r="K25747" s="2" t="s">
        <v>67065</v>
      </c>
      <c r="L25747" s="2" t="s">
        <v>67063</v>
      </c>
      <c r="M25747" s="2" t="s">
        <v>67066</v>
      </c>
      <c r="N25747" s="2" t="s">
        <v>22</v>
      </c>
      <c r="O25747" s="2" t="s">
        <v>9</v>
      </c>
    </row>
    <row r="25748" spans="1:15" x14ac:dyDescent="0.25">
      <c r="A25748">
        <v>26</v>
      </c>
      <c r="B25748">
        <v>1</v>
      </c>
      <c r="C25748">
        <v>3</v>
      </c>
      <c r="D25748">
        <v>3</v>
      </c>
      <c r="E25748">
        <v>2</v>
      </c>
      <c r="F25748" s="2" t="s">
        <v>25</v>
      </c>
      <c r="G25748" s="2" t="s">
        <v>72</v>
      </c>
      <c r="H25748" s="2" t="s">
        <v>82</v>
      </c>
      <c r="I25748" s="2" t="s">
        <v>1023</v>
      </c>
      <c r="J25748" s="2" t="s">
        <v>67067</v>
      </c>
      <c r="K25748" s="2" t="s">
        <v>67065</v>
      </c>
      <c r="L25748" s="2" t="s">
        <v>67068</v>
      </c>
      <c r="M25748" s="2" t="s">
        <v>67066</v>
      </c>
      <c r="N25748" s="2" t="s">
        <v>22</v>
      </c>
      <c r="O25748" s="2" t="s">
        <v>9</v>
      </c>
    </row>
    <row r="25749" spans="1:15" x14ac:dyDescent="0.25">
      <c r="A25749">
        <v>27</v>
      </c>
      <c r="B25749">
        <v>1</v>
      </c>
      <c r="C25749">
        <v>3</v>
      </c>
      <c r="D25749">
        <v>3</v>
      </c>
      <c r="E25749">
        <v>1</v>
      </c>
      <c r="F25749" s="2" t="s">
        <v>25</v>
      </c>
      <c r="G25749" s="2" t="s">
        <v>69</v>
      </c>
      <c r="H25749" s="2" t="s">
        <v>42</v>
      </c>
      <c r="I25749" s="2" t="s">
        <v>85</v>
      </c>
      <c r="J25749" s="2" t="s">
        <v>67069</v>
      </c>
      <c r="K25749" s="2" t="s">
        <v>67070</v>
      </c>
      <c r="L25749" s="2" t="s">
        <v>67068</v>
      </c>
      <c r="M25749" s="2" t="s">
        <v>67066</v>
      </c>
      <c r="N25749" s="2" t="s">
        <v>22</v>
      </c>
      <c r="O25749" s="2" t="s">
        <v>9</v>
      </c>
    </row>
    <row r="25750" spans="1:15" x14ac:dyDescent="0.25">
      <c r="A25750">
        <v>28</v>
      </c>
      <c r="B25750">
        <v>1</v>
      </c>
      <c r="C25750">
        <v>3</v>
      </c>
      <c r="D25750">
        <v>3</v>
      </c>
      <c r="E25750">
        <v>2</v>
      </c>
      <c r="F25750" s="2" t="s">
        <v>34</v>
      </c>
      <c r="G25750" s="2" t="s">
        <v>42</v>
      </c>
      <c r="H25750" s="2" t="s">
        <v>71</v>
      </c>
      <c r="I25750" s="2" t="s">
        <v>85</v>
      </c>
      <c r="J25750" s="2" t="s">
        <v>67071</v>
      </c>
      <c r="K25750" s="2" t="s">
        <v>67070</v>
      </c>
      <c r="L25750" s="2" t="s">
        <v>67072</v>
      </c>
      <c r="M25750" s="2" t="s">
        <v>67066</v>
      </c>
      <c r="N25750" s="2" t="s">
        <v>79</v>
      </c>
      <c r="O25750" s="2" t="s">
        <v>9</v>
      </c>
    </row>
    <row r="25751" spans="1:15" x14ac:dyDescent="0.25">
      <c r="A25751">
        <v>29</v>
      </c>
      <c r="B25751">
        <v>1</v>
      </c>
      <c r="C25751">
        <v>3</v>
      </c>
      <c r="D25751">
        <v>3</v>
      </c>
      <c r="E25751">
        <v>1</v>
      </c>
      <c r="F25751" s="2" t="s">
        <v>25</v>
      </c>
      <c r="G25751" s="2" t="s">
        <v>76</v>
      </c>
      <c r="H25751" s="2" t="s">
        <v>87</v>
      </c>
      <c r="I25751" s="2" t="s">
        <v>22</v>
      </c>
      <c r="J25751" s="2" t="s">
        <v>67073</v>
      </c>
      <c r="K25751" s="2" t="s">
        <v>67074</v>
      </c>
      <c r="L25751" s="2" t="s">
        <v>67072</v>
      </c>
      <c r="M25751" s="2" t="s">
        <v>67066</v>
      </c>
      <c r="N25751" s="2" t="s">
        <v>79</v>
      </c>
      <c r="O25751" s="2" t="s">
        <v>12</v>
      </c>
    </row>
    <row r="25752" spans="1:15" x14ac:dyDescent="0.25">
      <c r="A25752">
        <v>0</v>
      </c>
      <c r="B25752">
        <v>1</v>
      </c>
      <c r="C25752">
        <v>3</v>
      </c>
      <c r="D25752">
        <v>3</v>
      </c>
      <c r="E25752">
        <v>1</v>
      </c>
      <c r="F25752" s="2" t="s">
        <v>25</v>
      </c>
      <c r="G25752" s="2" t="s">
        <v>76</v>
      </c>
      <c r="H25752" s="2" t="s">
        <v>87</v>
      </c>
      <c r="I25752" s="2" t="s">
        <v>67075</v>
      </c>
      <c r="J25752" s="2" t="s">
        <v>22</v>
      </c>
      <c r="K25752" s="2" t="s">
        <v>67076</v>
      </c>
      <c r="L25752" s="2" t="s">
        <v>67077</v>
      </c>
      <c r="M25752" s="2" t="s">
        <v>22</v>
      </c>
      <c r="N25752" s="2" t="s">
        <v>22</v>
      </c>
      <c r="O25752" s="2" t="s">
        <v>9</v>
      </c>
    </row>
    <row r="25753" spans="1:15" x14ac:dyDescent="0.25">
      <c r="A25753">
        <v>1</v>
      </c>
      <c r="B25753">
        <v>1</v>
      </c>
      <c r="C25753">
        <v>3</v>
      </c>
      <c r="D25753">
        <v>3</v>
      </c>
      <c r="E25753">
        <v>1</v>
      </c>
      <c r="F25753" s="2" t="s">
        <v>25</v>
      </c>
      <c r="G25753" s="2" t="s">
        <v>81</v>
      </c>
      <c r="H25753" s="2" t="s">
        <v>43</v>
      </c>
      <c r="I25753" s="2" t="s">
        <v>67078</v>
      </c>
      <c r="J25753" s="2" t="s">
        <v>156</v>
      </c>
      <c r="K25753" s="2" t="s">
        <v>67079</v>
      </c>
      <c r="L25753" s="2" t="s">
        <v>67077</v>
      </c>
      <c r="M25753" s="2" t="s">
        <v>22</v>
      </c>
      <c r="N25753" s="2" t="s">
        <v>22</v>
      </c>
      <c r="O25753" s="2" t="s">
        <v>9</v>
      </c>
    </row>
    <row r="25754" spans="1:15" x14ac:dyDescent="0.25">
      <c r="A25754">
        <v>2</v>
      </c>
      <c r="B25754">
        <v>1</v>
      </c>
      <c r="C25754">
        <v>3</v>
      </c>
      <c r="D25754">
        <v>3</v>
      </c>
      <c r="E25754">
        <v>2</v>
      </c>
      <c r="F25754" s="2" t="s">
        <v>25</v>
      </c>
      <c r="G25754" s="2" t="s">
        <v>38</v>
      </c>
      <c r="H25754" s="2" t="s">
        <v>31</v>
      </c>
      <c r="I25754" s="2" t="s">
        <v>67080</v>
      </c>
      <c r="J25754" s="2" t="s">
        <v>562</v>
      </c>
      <c r="K25754" s="2" t="s">
        <v>67079</v>
      </c>
      <c r="L25754" s="2" t="s">
        <v>67081</v>
      </c>
      <c r="M25754" s="2" t="s">
        <v>22</v>
      </c>
      <c r="N25754" s="2" t="s">
        <v>22</v>
      </c>
      <c r="O25754" s="2" t="s">
        <v>9</v>
      </c>
    </row>
    <row r="25755" spans="1:15" x14ac:dyDescent="0.25">
      <c r="A25755">
        <v>3</v>
      </c>
      <c r="B25755">
        <v>1</v>
      </c>
      <c r="C25755">
        <v>3</v>
      </c>
      <c r="D25755">
        <v>3</v>
      </c>
      <c r="E25755">
        <v>1</v>
      </c>
      <c r="F25755" s="2" t="s">
        <v>25</v>
      </c>
      <c r="G25755" s="2" t="s">
        <v>64</v>
      </c>
      <c r="H25755" s="2" t="s">
        <v>62</v>
      </c>
      <c r="I25755" s="2" t="s">
        <v>67082</v>
      </c>
      <c r="J25755" s="2" t="s">
        <v>67083</v>
      </c>
      <c r="K25755" s="2" t="s">
        <v>67084</v>
      </c>
      <c r="L25755" s="2" t="s">
        <v>67081</v>
      </c>
      <c r="M25755" s="2" t="s">
        <v>22</v>
      </c>
      <c r="N25755" s="2" t="s">
        <v>22</v>
      </c>
      <c r="O25755" s="2" t="s">
        <v>9</v>
      </c>
    </row>
    <row r="25756" spans="1:15" x14ac:dyDescent="0.25">
      <c r="A25756">
        <v>4</v>
      </c>
      <c r="B25756">
        <v>1</v>
      </c>
      <c r="C25756">
        <v>3</v>
      </c>
      <c r="D25756">
        <v>3</v>
      </c>
      <c r="E25756">
        <v>2</v>
      </c>
      <c r="F25756" s="2" t="s">
        <v>25</v>
      </c>
      <c r="G25756" s="2" t="s">
        <v>33</v>
      </c>
      <c r="H25756" s="2" t="s">
        <v>38</v>
      </c>
      <c r="I25756" s="2" t="s">
        <v>67085</v>
      </c>
      <c r="J25756" s="2" t="s">
        <v>67086</v>
      </c>
      <c r="K25756" s="2" t="s">
        <v>67084</v>
      </c>
      <c r="L25756" s="2" t="s">
        <v>67087</v>
      </c>
      <c r="M25756" s="2" t="s">
        <v>22</v>
      </c>
      <c r="N25756" s="2" t="s">
        <v>22</v>
      </c>
      <c r="O25756" s="2" t="s">
        <v>9</v>
      </c>
    </row>
    <row r="25757" spans="1:15" x14ac:dyDescent="0.25">
      <c r="A25757">
        <v>5</v>
      </c>
      <c r="B25757">
        <v>1</v>
      </c>
      <c r="C25757">
        <v>3</v>
      </c>
      <c r="D25757">
        <v>3</v>
      </c>
      <c r="E25757">
        <v>1</v>
      </c>
      <c r="F25757" s="2" t="s">
        <v>25</v>
      </c>
      <c r="G25757" s="2" t="s">
        <v>71</v>
      </c>
      <c r="H25757" s="2" t="s">
        <v>53</v>
      </c>
      <c r="I25757" s="2" t="s">
        <v>67088</v>
      </c>
      <c r="J25757" s="2" t="s">
        <v>67089</v>
      </c>
      <c r="K25757" s="2" t="s">
        <v>67090</v>
      </c>
      <c r="L25757" s="2" t="s">
        <v>67087</v>
      </c>
      <c r="M25757" s="2" t="s">
        <v>22</v>
      </c>
      <c r="N25757" s="2" t="s">
        <v>22</v>
      </c>
      <c r="O25757" s="2" t="s">
        <v>9</v>
      </c>
    </row>
    <row r="25758" spans="1:15" x14ac:dyDescent="0.25">
      <c r="A25758">
        <v>6</v>
      </c>
      <c r="B25758">
        <v>1</v>
      </c>
      <c r="C25758">
        <v>3</v>
      </c>
      <c r="D25758">
        <v>3</v>
      </c>
      <c r="E25758">
        <v>2</v>
      </c>
      <c r="F25758" s="2" t="s">
        <v>34</v>
      </c>
      <c r="G25758" s="2" t="s">
        <v>53</v>
      </c>
      <c r="H25758" s="2" t="s">
        <v>45</v>
      </c>
      <c r="I25758" s="2" t="s">
        <v>67088</v>
      </c>
      <c r="J25758" s="2" t="s">
        <v>67091</v>
      </c>
      <c r="K25758" s="2" t="s">
        <v>67090</v>
      </c>
      <c r="L25758" s="2" t="s">
        <v>67092</v>
      </c>
      <c r="M25758" s="2" t="s">
        <v>22</v>
      </c>
      <c r="N25758" s="2" t="s">
        <v>127</v>
      </c>
      <c r="O25758" s="2" t="s">
        <v>9</v>
      </c>
    </row>
    <row r="25759" spans="1:15" x14ac:dyDescent="0.25">
      <c r="A25759">
        <v>7</v>
      </c>
      <c r="B25759">
        <v>1</v>
      </c>
      <c r="C25759">
        <v>3</v>
      </c>
      <c r="D25759">
        <v>3</v>
      </c>
      <c r="E25759">
        <v>1</v>
      </c>
      <c r="F25759" s="2" t="s">
        <v>25</v>
      </c>
      <c r="G25759" s="2" t="s">
        <v>78</v>
      </c>
      <c r="H25759" s="2" t="s">
        <v>48</v>
      </c>
      <c r="I25759" s="2" t="s">
        <v>67093</v>
      </c>
      <c r="J25759" s="2" t="s">
        <v>67094</v>
      </c>
      <c r="K25759" s="2" t="s">
        <v>67095</v>
      </c>
      <c r="L25759" s="2" t="s">
        <v>67092</v>
      </c>
      <c r="M25759" s="2" t="s">
        <v>22</v>
      </c>
      <c r="N25759" s="2" t="s">
        <v>127</v>
      </c>
      <c r="O25759" s="2" t="s">
        <v>9</v>
      </c>
    </row>
    <row r="25760" spans="1:15" x14ac:dyDescent="0.25">
      <c r="A25760">
        <v>8</v>
      </c>
      <c r="B25760">
        <v>1</v>
      </c>
      <c r="C25760">
        <v>3</v>
      </c>
      <c r="D25760">
        <v>3</v>
      </c>
      <c r="E25760">
        <v>2</v>
      </c>
      <c r="F25760" s="2" t="s">
        <v>25</v>
      </c>
      <c r="G25760" s="2" t="s">
        <v>56</v>
      </c>
      <c r="H25760" s="2" t="s">
        <v>46</v>
      </c>
      <c r="I25760" s="2" t="s">
        <v>67096</v>
      </c>
      <c r="J25760" s="2" t="s">
        <v>67097</v>
      </c>
      <c r="K25760" s="2" t="s">
        <v>67095</v>
      </c>
      <c r="L25760" s="2" t="s">
        <v>67098</v>
      </c>
      <c r="M25760" s="2" t="s">
        <v>22</v>
      </c>
      <c r="N25760" s="2" t="s">
        <v>127</v>
      </c>
      <c r="O25760" s="2" t="s">
        <v>9</v>
      </c>
    </row>
    <row r="25761" spans="1:15" x14ac:dyDescent="0.25">
      <c r="A25761">
        <v>9</v>
      </c>
      <c r="B25761">
        <v>1</v>
      </c>
      <c r="C25761">
        <v>3</v>
      </c>
      <c r="D25761">
        <v>3</v>
      </c>
      <c r="E25761">
        <v>1</v>
      </c>
      <c r="F25761" s="2" t="s">
        <v>25</v>
      </c>
      <c r="G25761" s="2" t="s">
        <v>65</v>
      </c>
      <c r="H25761" s="2" t="s">
        <v>26</v>
      </c>
      <c r="I25761" s="2" t="s">
        <v>67099</v>
      </c>
      <c r="J25761" s="2" t="s">
        <v>67100</v>
      </c>
      <c r="K25761" s="2" t="s">
        <v>67101</v>
      </c>
      <c r="L25761" s="2" t="s">
        <v>67098</v>
      </c>
      <c r="M25761" s="2" t="s">
        <v>22</v>
      </c>
      <c r="N25761" s="2" t="s">
        <v>127</v>
      </c>
      <c r="O25761" s="2" t="s">
        <v>9</v>
      </c>
    </row>
    <row r="25762" spans="1:15" x14ac:dyDescent="0.25">
      <c r="A25762">
        <v>10</v>
      </c>
      <c r="B25762">
        <v>1</v>
      </c>
      <c r="C25762">
        <v>3</v>
      </c>
      <c r="D25762">
        <v>3</v>
      </c>
      <c r="E25762">
        <v>2</v>
      </c>
      <c r="F25762" s="2" t="s">
        <v>25</v>
      </c>
      <c r="G25762" s="2" t="s">
        <v>35</v>
      </c>
      <c r="H25762" s="2" t="s">
        <v>58</v>
      </c>
      <c r="I25762" s="2" t="s">
        <v>67102</v>
      </c>
      <c r="J25762" s="2" t="s">
        <v>67103</v>
      </c>
      <c r="K25762" s="2" t="s">
        <v>67101</v>
      </c>
      <c r="L25762" s="2" t="s">
        <v>67104</v>
      </c>
      <c r="M25762" s="2" t="s">
        <v>22</v>
      </c>
      <c r="N25762" s="2" t="s">
        <v>127</v>
      </c>
      <c r="O25762" s="2" t="s">
        <v>9</v>
      </c>
    </row>
    <row r="25763" spans="1:15" x14ac:dyDescent="0.25">
      <c r="A25763">
        <v>11</v>
      </c>
      <c r="B25763">
        <v>1</v>
      </c>
      <c r="C25763">
        <v>3</v>
      </c>
      <c r="D25763">
        <v>3</v>
      </c>
      <c r="E25763">
        <v>1</v>
      </c>
      <c r="F25763" s="2" t="s">
        <v>25</v>
      </c>
      <c r="G25763" s="2" t="s">
        <v>87</v>
      </c>
      <c r="H25763" s="2" t="s">
        <v>55</v>
      </c>
      <c r="I25763" s="2" t="s">
        <v>67105</v>
      </c>
      <c r="J25763" s="2" t="s">
        <v>67106</v>
      </c>
      <c r="K25763" s="2" t="s">
        <v>67107</v>
      </c>
      <c r="L25763" s="2" t="s">
        <v>67104</v>
      </c>
      <c r="M25763" s="2" t="s">
        <v>22</v>
      </c>
      <c r="N25763" s="2" t="s">
        <v>127</v>
      </c>
      <c r="O25763" s="2" t="s">
        <v>9</v>
      </c>
    </row>
    <row r="25764" spans="1:15" x14ac:dyDescent="0.25">
      <c r="A25764">
        <v>12</v>
      </c>
      <c r="B25764">
        <v>1</v>
      </c>
      <c r="C25764">
        <v>3</v>
      </c>
      <c r="D25764">
        <v>3</v>
      </c>
      <c r="E25764">
        <v>2</v>
      </c>
      <c r="F25764" s="2" t="s">
        <v>25</v>
      </c>
      <c r="G25764" s="2" t="s">
        <v>72</v>
      </c>
      <c r="H25764" s="2" t="s">
        <v>72</v>
      </c>
      <c r="I25764" s="2" t="s">
        <v>67108</v>
      </c>
      <c r="J25764" s="2" t="s">
        <v>67109</v>
      </c>
      <c r="K25764" s="2" t="s">
        <v>67107</v>
      </c>
      <c r="L25764" s="2" t="s">
        <v>67104</v>
      </c>
      <c r="M25764" s="2" t="s">
        <v>22</v>
      </c>
      <c r="N25764" s="2" t="s">
        <v>127</v>
      </c>
      <c r="O25764" s="2" t="s">
        <v>9</v>
      </c>
    </row>
    <row r="25765" spans="1:15" x14ac:dyDescent="0.25">
      <c r="A25765">
        <v>13</v>
      </c>
      <c r="B25765">
        <v>1</v>
      </c>
      <c r="C25765">
        <v>3</v>
      </c>
      <c r="D25765">
        <v>3</v>
      </c>
      <c r="E25765">
        <v>1</v>
      </c>
      <c r="F25765" s="2" t="s">
        <v>25</v>
      </c>
      <c r="G25765" s="2" t="s">
        <v>75</v>
      </c>
      <c r="H25765" s="2" t="s">
        <v>64</v>
      </c>
      <c r="I25765" s="2" t="s">
        <v>67110</v>
      </c>
      <c r="J25765" s="2" t="s">
        <v>67111</v>
      </c>
      <c r="K25765" s="2" t="s">
        <v>67112</v>
      </c>
      <c r="L25765" s="2" t="s">
        <v>67104</v>
      </c>
      <c r="M25765" s="2" t="s">
        <v>22</v>
      </c>
      <c r="N25765" s="2" t="s">
        <v>127</v>
      </c>
      <c r="O25765" s="2" t="s">
        <v>9</v>
      </c>
    </row>
    <row r="25766" spans="1:15" x14ac:dyDescent="0.25">
      <c r="A25766">
        <v>14</v>
      </c>
      <c r="B25766">
        <v>1</v>
      </c>
      <c r="C25766">
        <v>3</v>
      </c>
      <c r="D25766">
        <v>3</v>
      </c>
      <c r="E25766">
        <v>2</v>
      </c>
      <c r="F25766" s="2" t="s">
        <v>25</v>
      </c>
      <c r="G25766" s="2" t="s">
        <v>39</v>
      </c>
      <c r="H25766" s="2" t="s">
        <v>39</v>
      </c>
      <c r="I25766" s="2" t="s">
        <v>67113</v>
      </c>
      <c r="J25766" s="2" t="s">
        <v>67114</v>
      </c>
      <c r="K25766" s="2" t="s">
        <v>67112</v>
      </c>
      <c r="L25766" s="2" t="s">
        <v>67104</v>
      </c>
      <c r="M25766" s="2" t="s">
        <v>22</v>
      </c>
      <c r="N25766" s="2" t="s">
        <v>127</v>
      </c>
      <c r="O25766" s="2" t="s">
        <v>9</v>
      </c>
    </row>
    <row r="25767" spans="1:15" x14ac:dyDescent="0.25">
      <c r="A25767">
        <v>15</v>
      </c>
      <c r="B25767">
        <v>1</v>
      </c>
      <c r="C25767">
        <v>3</v>
      </c>
      <c r="D25767">
        <v>3</v>
      </c>
      <c r="E25767">
        <v>1</v>
      </c>
      <c r="F25767" s="2" t="s">
        <v>25</v>
      </c>
      <c r="G25767" s="2" t="s">
        <v>68</v>
      </c>
      <c r="H25767" s="2" t="s">
        <v>78</v>
      </c>
      <c r="I25767" s="2" t="s">
        <v>67115</v>
      </c>
      <c r="J25767" s="2" t="s">
        <v>67116</v>
      </c>
      <c r="K25767" s="2" t="s">
        <v>67117</v>
      </c>
      <c r="L25767" s="2" t="s">
        <v>67104</v>
      </c>
      <c r="M25767" s="2" t="s">
        <v>22</v>
      </c>
      <c r="N25767" s="2" t="s">
        <v>127</v>
      </c>
      <c r="O25767" s="2" t="s">
        <v>9</v>
      </c>
    </row>
    <row r="25768" spans="1:15" x14ac:dyDescent="0.25">
      <c r="A25768">
        <v>16</v>
      </c>
      <c r="B25768">
        <v>1</v>
      </c>
      <c r="C25768">
        <v>3</v>
      </c>
      <c r="D25768">
        <v>3</v>
      </c>
      <c r="E25768">
        <v>2</v>
      </c>
      <c r="F25768" s="2" t="s">
        <v>25</v>
      </c>
      <c r="G25768" s="2" t="s">
        <v>27</v>
      </c>
      <c r="H25768" s="2" t="s">
        <v>27</v>
      </c>
      <c r="I25768" s="2" t="s">
        <v>67118</v>
      </c>
      <c r="J25768" s="2" t="s">
        <v>67119</v>
      </c>
      <c r="K25768" s="2" t="s">
        <v>67117</v>
      </c>
      <c r="L25768" s="2" t="s">
        <v>67104</v>
      </c>
      <c r="M25768" s="2" t="s">
        <v>22</v>
      </c>
      <c r="N25768" s="2" t="s">
        <v>127</v>
      </c>
      <c r="O25768" s="2" t="s">
        <v>9</v>
      </c>
    </row>
    <row r="25769" spans="1:15" x14ac:dyDescent="0.25">
      <c r="A25769">
        <v>17</v>
      </c>
      <c r="B25769">
        <v>1</v>
      </c>
      <c r="C25769">
        <v>3</v>
      </c>
      <c r="D25769">
        <v>3</v>
      </c>
      <c r="E25769">
        <v>1</v>
      </c>
      <c r="F25769" s="2" t="s">
        <v>34</v>
      </c>
      <c r="G25769" s="2" t="s">
        <v>27</v>
      </c>
      <c r="H25769" s="2" t="s">
        <v>73</v>
      </c>
      <c r="I25769" s="2" t="s">
        <v>67118</v>
      </c>
      <c r="J25769" s="2" t="s">
        <v>67120</v>
      </c>
      <c r="K25769" s="2" t="s">
        <v>67121</v>
      </c>
      <c r="L25769" s="2" t="s">
        <v>67104</v>
      </c>
      <c r="M25769" s="2" t="s">
        <v>28</v>
      </c>
      <c r="N25769" s="2" t="s">
        <v>127</v>
      </c>
      <c r="O25769" s="2" t="s">
        <v>9</v>
      </c>
    </row>
    <row r="25770" spans="1:15" x14ac:dyDescent="0.25">
      <c r="A25770">
        <v>18</v>
      </c>
      <c r="B25770">
        <v>1</v>
      </c>
      <c r="C25770">
        <v>3</v>
      </c>
      <c r="D25770">
        <v>3</v>
      </c>
      <c r="E25770">
        <v>2</v>
      </c>
      <c r="F25770" s="2" t="s">
        <v>25</v>
      </c>
      <c r="G25770" s="2" t="s">
        <v>59</v>
      </c>
      <c r="H25770" s="2" t="s">
        <v>59</v>
      </c>
      <c r="I25770" s="2" t="s">
        <v>67122</v>
      </c>
      <c r="J25770" s="2" t="s">
        <v>67123</v>
      </c>
      <c r="K25770" s="2" t="s">
        <v>67121</v>
      </c>
      <c r="L25770" s="2" t="s">
        <v>67104</v>
      </c>
      <c r="M25770" s="2" t="s">
        <v>28</v>
      </c>
      <c r="N25770" s="2" t="s">
        <v>127</v>
      </c>
      <c r="O25770" s="2" t="s">
        <v>9</v>
      </c>
    </row>
    <row r="25771" spans="1:15" x14ac:dyDescent="0.25">
      <c r="A25771">
        <v>19</v>
      </c>
      <c r="B25771">
        <v>1</v>
      </c>
      <c r="C25771">
        <v>3</v>
      </c>
      <c r="D25771">
        <v>3</v>
      </c>
      <c r="E25771">
        <v>1</v>
      </c>
      <c r="F25771" s="2" t="s">
        <v>25</v>
      </c>
      <c r="G25771" s="2" t="s">
        <v>36</v>
      </c>
      <c r="H25771" s="2" t="s">
        <v>36</v>
      </c>
      <c r="I25771" s="2" t="s">
        <v>67124</v>
      </c>
      <c r="J25771" s="2" t="s">
        <v>67125</v>
      </c>
      <c r="K25771" s="2" t="s">
        <v>67121</v>
      </c>
      <c r="L25771" s="2" t="s">
        <v>67104</v>
      </c>
      <c r="M25771" s="2" t="s">
        <v>28</v>
      </c>
      <c r="N25771" s="2" t="s">
        <v>127</v>
      </c>
      <c r="O25771" s="2" t="s">
        <v>9</v>
      </c>
    </row>
    <row r="25772" spans="1:15" x14ac:dyDescent="0.25">
      <c r="A25772">
        <v>20</v>
      </c>
      <c r="B25772">
        <v>1</v>
      </c>
      <c r="C25772">
        <v>3</v>
      </c>
      <c r="D25772">
        <v>3</v>
      </c>
      <c r="E25772">
        <v>2</v>
      </c>
      <c r="F25772" s="2" t="s">
        <v>25</v>
      </c>
      <c r="G25772" s="2" t="s">
        <v>52</v>
      </c>
      <c r="H25772" s="2" t="s">
        <v>32</v>
      </c>
      <c r="I25772" s="2" t="s">
        <v>67126</v>
      </c>
      <c r="J25772" s="2" t="s">
        <v>67127</v>
      </c>
      <c r="K25772" s="2" t="s">
        <v>67121</v>
      </c>
      <c r="L25772" s="2" t="s">
        <v>67128</v>
      </c>
      <c r="M25772" s="2" t="s">
        <v>28</v>
      </c>
      <c r="N25772" s="2" t="s">
        <v>127</v>
      </c>
      <c r="O25772" s="2" t="s">
        <v>9</v>
      </c>
    </row>
    <row r="25773" spans="1:15" x14ac:dyDescent="0.25">
      <c r="A25773">
        <v>21</v>
      </c>
      <c r="B25773">
        <v>1</v>
      </c>
      <c r="C25773">
        <v>3</v>
      </c>
      <c r="D25773">
        <v>3</v>
      </c>
      <c r="E25773">
        <v>1</v>
      </c>
      <c r="F25773" s="2" t="s">
        <v>25</v>
      </c>
      <c r="G25773" s="2" t="s">
        <v>67</v>
      </c>
      <c r="H25773" s="2" t="s">
        <v>67</v>
      </c>
      <c r="I25773" s="2" t="s">
        <v>67129</v>
      </c>
      <c r="J25773" s="2" t="s">
        <v>67130</v>
      </c>
      <c r="K25773" s="2" t="s">
        <v>67121</v>
      </c>
      <c r="L25773" s="2" t="s">
        <v>67128</v>
      </c>
      <c r="M25773" s="2" t="s">
        <v>28</v>
      </c>
      <c r="N25773" s="2" t="s">
        <v>127</v>
      </c>
      <c r="O25773" s="2" t="s">
        <v>9</v>
      </c>
    </row>
    <row r="25774" spans="1:15" x14ac:dyDescent="0.25">
      <c r="A25774">
        <v>22</v>
      </c>
      <c r="B25774">
        <v>1</v>
      </c>
      <c r="C25774">
        <v>3</v>
      </c>
      <c r="D25774">
        <v>3</v>
      </c>
      <c r="E25774">
        <v>2</v>
      </c>
      <c r="F25774" s="2" t="s">
        <v>25</v>
      </c>
      <c r="G25774" s="2" t="s">
        <v>37</v>
      </c>
      <c r="H25774" s="2" t="s">
        <v>44</v>
      </c>
      <c r="I25774" s="2" t="s">
        <v>67131</v>
      </c>
      <c r="J25774" s="2" t="s">
        <v>67132</v>
      </c>
      <c r="K25774" s="2" t="s">
        <v>67121</v>
      </c>
      <c r="L25774" s="2" t="s">
        <v>67133</v>
      </c>
      <c r="M25774" s="2" t="s">
        <v>28</v>
      </c>
      <c r="N25774" s="2" t="s">
        <v>127</v>
      </c>
      <c r="O25774" s="2" t="s">
        <v>9</v>
      </c>
    </row>
    <row r="25775" spans="1:15" x14ac:dyDescent="0.25">
      <c r="A25775">
        <v>23</v>
      </c>
      <c r="B25775">
        <v>1</v>
      </c>
      <c r="C25775">
        <v>3</v>
      </c>
      <c r="D25775">
        <v>3</v>
      </c>
      <c r="E25775">
        <v>1</v>
      </c>
      <c r="F25775" s="2" t="s">
        <v>25</v>
      </c>
      <c r="G25775" s="2" t="s">
        <v>74</v>
      </c>
      <c r="H25775" s="2" t="s">
        <v>74</v>
      </c>
      <c r="I25775" s="2" t="s">
        <v>67134</v>
      </c>
      <c r="J25775" s="2" t="s">
        <v>67135</v>
      </c>
      <c r="K25775" s="2" t="s">
        <v>67121</v>
      </c>
      <c r="L25775" s="2" t="s">
        <v>67133</v>
      </c>
      <c r="M25775" s="2" t="s">
        <v>28</v>
      </c>
      <c r="N25775" s="2" t="s">
        <v>127</v>
      </c>
      <c r="O25775" s="2" t="s">
        <v>9</v>
      </c>
    </row>
    <row r="25776" spans="1:15" x14ac:dyDescent="0.25">
      <c r="A25776">
        <v>24</v>
      </c>
      <c r="B25776">
        <v>1</v>
      </c>
      <c r="C25776">
        <v>3</v>
      </c>
      <c r="D25776">
        <v>3</v>
      </c>
      <c r="E25776">
        <v>2</v>
      </c>
      <c r="F25776" s="2" t="s">
        <v>25</v>
      </c>
      <c r="G25776" s="2" t="s">
        <v>40</v>
      </c>
      <c r="H25776" s="2" t="s">
        <v>53</v>
      </c>
      <c r="I25776" s="2" t="s">
        <v>67136</v>
      </c>
      <c r="J25776" s="2" t="s">
        <v>67137</v>
      </c>
      <c r="K25776" s="2" t="s">
        <v>67121</v>
      </c>
      <c r="L25776" s="2" t="s">
        <v>67138</v>
      </c>
      <c r="M25776" s="2" t="s">
        <v>28</v>
      </c>
      <c r="N25776" s="2" t="s">
        <v>127</v>
      </c>
      <c r="O25776" s="2" t="s">
        <v>9</v>
      </c>
    </row>
    <row r="25777" spans="1:15" x14ac:dyDescent="0.25">
      <c r="A25777">
        <v>25</v>
      </c>
      <c r="B25777">
        <v>1</v>
      </c>
      <c r="C25777">
        <v>3</v>
      </c>
      <c r="D25777">
        <v>3</v>
      </c>
      <c r="E25777">
        <v>1</v>
      </c>
      <c r="F25777" s="2" t="s">
        <v>25</v>
      </c>
      <c r="G25777" s="2" t="s">
        <v>47</v>
      </c>
      <c r="H25777" s="2" t="s">
        <v>47</v>
      </c>
      <c r="I25777" s="2" t="s">
        <v>67139</v>
      </c>
      <c r="J25777" s="2" t="s">
        <v>67140</v>
      </c>
      <c r="K25777" s="2" t="s">
        <v>67121</v>
      </c>
      <c r="L25777" s="2" t="s">
        <v>67138</v>
      </c>
      <c r="M25777" s="2" t="s">
        <v>28</v>
      </c>
      <c r="N25777" s="2" t="s">
        <v>127</v>
      </c>
      <c r="O25777" s="2" t="s">
        <v>9</v>
      </c>
    </row>
    <row r="25778" spans="1:15" x14ac:dyDescent="0.25">
      <c r="A25778">
        <v>26</v>
      </c>
      <c r="B25778">
        <v>1</v>
      </c>
      <c r="C25778">
        <v>3</v>
      </c>
      <c r="D25778">
        <v>3</v>
      </c>
      <c r="E25778">
        <v>2</v>
      </c>
      <c r="F25778" s="2" t="s">
        <v>25</v>
      </c>
      <c r="G25778" s="2" t="s">
        <v>63</v>
      </c>
      <c r="H25778" s="2" t="s">
        <v>33</v>
      </c>
      <c r="I25778" s="2" t="s">
        <v>67141</v>
      </c>
      <c r="J25778" s="2" t="s">
        <v>67142</v>
      </c>
      <c r="K25778" s="2" t="s">
        <v>67121</v>
      </c>
      <c r="L25778" s="2" t="s">
        <v>67143</v>
      </c>
      <c r="M25778" s="2" t="s">
        <v>28</v>
      </c>
      <c r="N25778" s="2" t="s">
        <v>127</v>
      </c>
      <c r="O25778" s="2" t="s">
        <v>9</v>
      </c>
    </row>
    <row r="25779" spans="1:15" x14ac:dyDescent="0.25">
      <c r="A25779">
        <v>27</v>
      </c>
      <c r="B25779">
        <v>1</v>
      </c>
      <c r="C25779">
        <v>3</v>
      </c>
      <c r="D25779">
        <v>3</v>
      </c>
      <c r="E25779">
        <v>1</v>
      </c>
      <c r="F25779" s="2" t="s">
        <v>25</v>
      </c>
      <c r="G25779" s="2" t="s">
        <v>50</v>
      </c>
      <c r="H25779" s="2" t="s">
        <v>50</v>
      </c>
      <c r="I25779" s="2" t="s">
        <v>138</v>
      </c>
      <c r="J25779" s="2" t="s">
        <v>67144</v>
      </c>
      <c r="K25779" s="2" t="s">
        <v>67121</v>
      </c>
      <c r="L25779" s="2" t="s">
        <v>67143</v>
      </c>
      <c r="M25779" s="2" t="s">
        <v>28</v>
      </c>
      <c r="N25779" s="2" t="s">
        <v>127</v>
      </c>
      <c r="O25779" s="2" t="s">
        <v>9</v>
      </c>
    </row>
    <row r="25780" spans="1:15" x14ac:dyDescent="0.25">
      <c r="A25780">
        <v>28</v>
      </c>
      <c r="B25780">
        <v>1</v>
      </c>
      <c r="C25780">
        <v>3</v>
      </c>
      <c r="D25780">
        <v>3</v>
      </c>
      <c r="E25780">
        <v>2</v>
      </c>
      <c r="F25780" s="2" t="s">
        <v>25</v>
      </c>
      <c r="G25780" s="2" t="s">
        <v>70</v>
      </c>
      <c r="H25780" s="2" t="s">
        <v>30</v>
      </c>
      <c r="I25780" s="2" t="s">
        <v>22</v>
      </c>
      <c r="J25780" s="2" t="s">
        <v>67145</v>
      </c>
      <c r="K25780" s="2" t="s">
        <v>67121</v>
      </c>
      <c r="L25780" s="2" t="s">
        <v>67146</v>
      </c>
      <c r="M25780" s="2" t="s">
        <v>28</v>
      </c>
      <c r="N25780" s="2" t="s">
        <v>127</v>
      </c>
      <c r="O25780" s="2" t="s">
        <v>12</v>
      </c>
    </row>
    <row r="25781" spans="1:15" x14ac:dyDescent="0.25">
      <c r="A25781">
        <v>0</v>
      </c>
      <c r="B25781">
        <v>1</v>
      </c>
      <c r="C25781">
        <v>3</v>
      </c>
      <c r="D25781">
        <v>3</v>
      </c>
      <c r="E25781">
        <v>1</v>
      </c>
      <c r="F25781" s="2" t="s">
        <v>25</v>
      </c>
      <c r="G25781" s="2" t="s">
        <v>70</v>
      </c>
      <c r="H25781" s="2" t="s">
        <v>30</v>
      </c>
      <c r="I25781" s="2" t="s">
        <v>67147</v>
      </c>
      <c r="J25781" s="2" t="s">
        <v>22</v>
      </c>
      <c r="K25781" s="2" t="s">
        <v>67148</v>
      </c>
      <c r="L25781" s="2" t="s">
        <v>67149</v>
      </c>
      <c r="M25781" s="2" t="s">
        <v>22</v>
      </c>
      <c r="N25781" s="2" t="s">
        <v>22</v>
      </c>
      <c r="O25781" s="2" t="s">
        <v>9</v>
      </c>
    </row>
    <row r="25782" spans="1:15" x14ac:dyDescent="0.25">
      <c r="A25782">
        <v>1</v>
      </c>
      <c r="B25782">
        <v>1</v>
      </c>
      <c r="C25782">
        <v>3</v>
      </c>
      <c r="D25782">
        <v>3</v>
      </c>
      <c r="E25782">
        <v>1</v>
      </c>
      <c r="F25782" s="2" t="s">
        <v>25</v>
      </c>
      <c r="G25782" s="2" t="s">
        <v>26</v>
      </c>
      <c r="H25782" s="2" t="s">
        <v>76</v>
      </c>
      <c r="I25782" s="2" t="s">
        <v>67150</v>
      </c>
      <c r="J25782" s="2" t="s">
        <v>85</v>
      </c>
      <c r="K25782" s="2" t="s">
        <v>67151</v>
      </c>
      <c r="L25782" s="2" t="s">
        <v>67149</v>
      </c>
      <c r="M25782" s="2" t="s">
        <v>22</v>
      </c>
      <c r="N25782" s="2" t="s">
        <v>22</v>
      </c>
      <c r="O25782" s="2" t="s">
        <v>9</v>
      </c>
    </row>
    <row r="25783" spans="1:15" x14ac:dyDescent="0.25">
      <c r="A25783">
        <v>2</v>
      </c>
      <c r="B25783">
        <v>1</v>
      </c>
      <c r="C25783">
        <v>3</v>
      </c>
      <c r="D25783">
        <v>3</v>
      </c>
      <c r="E25783">
        <v>2</v>
      </c>
      <c r="F25783" s="2" t="s">
        <v>25</v>
      </c>
      <c r="G25783" s="2" t="s">
        <v>70</v>
      </c>
      <c r="H25783" s="2" t="s">
        <v>45</v>
      </c>
      <c r="I25783" s="2" t="s">
        <v>67152</v>
      </c>
      <c r="J25783" s="2" t="s">
        <v>805</v>
      </c>
      <c r="K25783" s="2" t="s">
        <v>67151</v>
      </c>
      <c r="L25783" s="2" t="s">
        <v>67153</v>
      </c>
      <c r="M25783" s="2" t="s">
        <v>22</v>
      </c>
      <c r="N25783" s="2" t="s">
        <v>22</v>
      </c>
      <c r="O25783" s="2" t="s">
        <v>9</v>
      </c>
    </row>
    <row r="25784" spans="1:15" x14ac:dyDescent="0.25">
      <c r="A25784">
        <v>3</v>
      </c>
      <c r="B25784">
        <v>1</v>
      </c>
      <c r="C25784">
        <v>3</v>
      </c>
      <c r="D25784">
        <v>3</v>
      </c>
      <c r="E25784">
        <v>1</v>
      </c>
      <c r="F25784" s="2" t="s">
        <v>25</v>
      </c>
      <c r="G25784" s="2" t="s">
        <v>65</v>
      </c>
      <c r="H25784" s="2" t="s">
        <v>68</v>
      </c>
      <c r="I25784" s="2" t="s">
        <v>67154</v>
      </c>
      <c r="J25784" s="2" t="s">
        <v>67155</v>
      </c>
      <c r="K25784" s="2" t="s">
        <v>67156</v>
      </c>
      <c r="L25784" s="2" t="s">
        <v>67153</v>
      </c>
      <c r="M25784" s="2" t="s">
        <v>22</v>
      </c>
      <c r="N25784" s="2" t="s">
        <v>22</v>
      </c>
      <c r="O25784" s="2" t="s">
        <v>9</v>
      </c>
    </row>
    <row r="25785" spans="1:15" x14ac:dyDescent="0.25">
      <c r="A25785">
        <v>4</v>
      </c>
      <c r="B25785">
        <v>1</v>
      </c>
      <c r="C25785">
        <v>3</v>
      </c>
      <c r="D25785">
        <v>3</v>
      </c>
      <c r="E25785">
        <v>2</v>
      </c>
      <c r="F25785" s="2" t="s">
        <v>34</v>
      </c>
      <c r="G25785" s="2" t="s">
        <v>68</v>
      </c>
      <c r="H25785" s="2" t="s">
        <v>55</v>
      </c>
      <c r="I25785" s="2" t="s">
        <v>67154</v>
      </c>
      <c r="J25785" s="2" t="s">
        <v>67157</v>
      </c>
      <c r="K25785" s="2" t="s">
        <v>67156</v>
      </c>
      <c r="L25785" s="2" t="s">
        <v>67158</v>
      </c>
      <c r="M25785" s="2" t="s">
        <v>22</v>
      </c>
      <c r="N25785" s="2" t="s">
        <v>89</v>
      </c>
      <c r="O25785" s="2" t="s">
        <v>9</v>
      </c>
    </row>
    <row r="25786" spans="1:15" x14ac:dyDescent="0.25">
      <c r="A25786">
        <v>5</v>
      </c>
      <c r="B25786">
        <v>1</v>
      </c>
      <c r="C25786">
        <v>3</v>
      </c>
      <c r="D25786">
        <v>3</v>
      </c>
      <c r="E25786">
        <v>1</v>
      </c>
      <c r="F25786" s="2" t="s">
        <v>25</v>
      </c>
      <c r="G25786" s="2" t="s">
        <v>40</v>
      </c>
      <c r="H25786" s="2" t="s">
        <v>59</v>
      </c>
      <c r="I25786" s="2" t="s">
        <v>67159</v>
      </c>
      <c r="J25786" s="2" t="s">
        <v>67160</v>
      </c>
      <c r="K25786" s="2" t="s">
        <v>67161</v>
      </c>
      <c r="L25786" s="2" t="s">
        <v>67158</v>
      </c>
      <c r="M25786" s="2" t="s">
        <v>22</v>
      </c>
      <c r="N25786" s="2" t="s">
        <v>89</v>
      </c>
      <c r="O25786" s="2" t="s">
        <v>9</v>
      </c>
    </row>
    <row r="25787" spans="1:15" x14ac:dyDescent="0.25">
      <c r="A25787">
        <v>6</v>
      </c>
      <c r="B25787">
        <v>1</v>
      </c>
      <c r="C25787">
        <v>3</v>
      </c>
      <c r="D25787">
        <v>3</v>
      </c>
      <c r="E25787">
        <v>2</v>
      </c>
      <c r="F25787" s="2" t="s">
        <v>25</v>
      </c>
      <c r="G25787" s="2" t="s">
        <v>38</v>
      </c>
      <c r="H25787" s="2" t="s">
        <v>60</v>
      </c>
      <c r="I25787" s="2" t="s">
        <v>67162</v>
      </c>
      <c r="J25787" s="2" t="s">
        <v>67163</v>
      </c>
      <c r="K25787" s="2" t="s">
        <v>67161</v>
      </c>
      <c r="L25787" s="2" t="s">
        <v>67164</v>
      </c>
      <c r="M25787" s="2" t="s">
        <v>22</v>
      </c>
      <c r="N25787" s="2" t="s">
        <v>89</v>
      </c>
      <c r="O25787" s="2" t="s">
        <v>9</v>
      </c>
    </row>
    <row r="25788" spans="1:15" x14ac:dyDescent="0.25">
      <c r="A25788">
        <v>7</v>
      </c>
      <c r="B25788">
        <v>1</v>
      </c>
      <c r="C25788">
        <v>3</v>
      </c>
      <c r="D25788">
        <v>3</v>
      </c>
      <c r="E25788">
        <v>1</v>
      </c>
      <c r="F25788" s="2" t="s">
        <v>34</v>
      </c>
      <c r="G25788" s="2" t="s">
        <v>60</v>
      </c>
      <c r="H25788" s="2" t="s">
        <v>65</v>
      </c>
      <c r="I25788" s="2" t="s">
        <v>67162</v>
      </c>
      <c r="J25788" s="2" t="s">
        <v>67165</v>
      </c>
      <c r="K25788" s="2" t="s">
        <v>67166</v>
      </c>
      <c r="L25788" s="2" t="s">
        <v>67164</v>
      </c>
      <c r="M25788" s="2" t="s">
        <v>135</v>
      </c>
      <c r="N25788" s="2" t="s">
        <v>89</v>
      </c>
      <c r="O25788" s="2" t="s">
        <v>9</v>
      </c>
    </row>
    <row r="25789" spans="1:15" x14ac:dyDescent="0.25">
      <c r="A25789">
        <v>8</v>
      </c>
      <c r="B25789">
        <v>1</v>
      </c>
      <c r="C25789">
        <v>3</v>
      </c>
      <c r="D25789">
        <v>3</v>
      </c>
      <c r="E25789">
        <v>2</v>
      </c>
      <c r="F25789" s="2" t="s">
        <v>25</v>
      </c>
      <c r="G25789" s="2" t="s">
        <v>67</v>
      </c>
      <c r="H25789" s="2" t="s">
        <v>38</v>
      </c>
      <c r="I25789" s="2" t="s">
        <v>67167</v>
      </c>
      <c r="J25789" s="2" t="s">
        <v>67168</v>
      </c>
      <c r="K25789" s="2" t="s">
        <v>67166</v>
      </c>
      <c r="L25789" s="2" t="s">
        <v>67169</v>
      </c>
      <c r="M25789" s="2" t="s">
        <v>135</v>
      </c>
      <c r="N25789" s="2" t="s">
        <v>89</v>
      </c>
      <c r="O25789" s="2" t="s">
        <v>9</v>
      </c>
    </row>
    <row r="25790" spans="1:15" x14ac:dyDescent="0.25">
      <c r="A25790">
        <v>9</v>
      </c>
      <c r="B25790">
        <v>1</v>
      </c>
      <c r="C25790">
        <v>3</v>
      </c>
      <c r="D25790">
        <v>3</v>
      </c>
      <c r="E25790">
        <v>1</v>
      </c>
      <c r="F25790" s="2" t="s">
        <v>34</v>
      </c>
      <c r="G25790" s="2" t="s">
        <v>38</v>
      </c>
      <c r="H25790" s="2" t="s">
        <v>36</v>
      </c>
      <c r="I25790" s="2" t="s">
        <v>67167</v>
      </c>
      <c r="J25790" s="2" t="s">
        <v>67170</v>
      </c>
      <c r="K25790" s="2" t="s">
        <v>67171</v>
      </c>
      <c r="L25790" s="2" t="s">
        <v>67169</v>
      </c>
      <c r="M25790" s="2" t="s">
        <v>192</v>
      </c>
      <c r="N25790" s="2" t="s">
        <v>89</v>
      </c>
      <c r="O25790" s="2" t="s">
        <v>9</v>
      </c>
    </row>
    <row r="25791" spans="1:15" x14ac:dyDescent="0.25">
      <c r="A25791">
        <v>10</v>
      </c>
      <c r="B25791">
        <v>1</v>
      </c>
      <c r="C25791">
        <v>3</v>
      </c>
      <c r="D25791">
        <v>3</v>
      </c>
      <c r="E25791">
        <v>2</v>
      </c>
      <c r="F25791" s="2" t="s">
        <v>25</v>
      </c>
      <c r="G25791" s="2" t="s">
        <v>32</v>
      </c>
      <c r="H25791" s="2" t="s">
        <v>48</v>
      </c>
      <c r="I25791" s="2" t="s">
        <v>67172</v>
      </c>
      <c r="J25791" s="2" t="s">
        <v>67173</v>
      </c>
      <c r="K25791" s="2" t="s">
        <v>67171</v>
      </c>
      <c r="L25791" s="2" t="s">
        <v>67174</v>
      </c>
      <c r="M25791" s="2" t="s">
        <v>192</v>
      </c>
      <c r="N25791" s="2" t="s">
        <v>89</v>
      </c>
      <c r="O25791" s="2" t="s">
        <v>9</v>
      </c>
    </row>
    <row r="25792" spans="1:15" x14ac:dyDescent="0.25">
      <c r="A25792">
        <v>11</v>
      </c>
      <c r="B25792">
        <v>1</v>
      </c>
      <c r="C25792">
        <v>3</v>
      </c>
      <c r="D25792">
        <v>3</v>
      </c>
      <c r="E25792">
        <v>1</v>
      </c>
      <c r="F25792" s="2" t="s">
        <v>25</v>
      </c>
      <c r="G25792" s="2" t="s">
        <v>63</v>
      </c>
      <c r="H25792" s="2" t="s">
        <v>60</v>
      </c>
      <c r="I25792" s="2" t="s">
        <v>67175</v>
      </c>
      <c r="J25792" s="2" t="s">
        <v>67176</v>
      </c>
      <c r="K25792" s="2" t="s">
        <v>67177</v>
      </c>
      <c r="L25792" s="2" t="s">
        <v>67174</v>
      </c>
      <c r="M25792" s="2" t="s">
        <v>192</v>
      </c>
      <c r="N25792" s="2" t="s">
        <v>89</v>
      </c>
      <c r="O25792" s="2" t="s">
        <v>9</v>
      </c>
    </row>
    <row r="25793" spans="1:15" x14ac:dyDescent="0.25">
      <c r="A25793">
        <v>12</v>
      </c>
      <c r="B25793">
        <v>1</v>
      </c>
      <c r="C25793">
        <v>3</v>
      </c>
      <c r="D25793">
        <v>3</v>
      </c>
      <c r="E25793">
        <v>2</v>
      </c>
      <c r="F25793" s="2" t="s">
        <v>25</v>
      </c>
      <c r="G25793" s="2" t="s">
        <v>74</v>
      </c>
      <c r="H25793" s="2" t="s">
        <v>37</v>
      </c>
      <c r="I25793" s="2" t="s">
        <v>67178</v>
      </c>
      <c r="J25793" s="2" t="s">
        <v>67179</v>
      </c>
      <c r="K25793" s="2" t="s">
        <v>67177</v>
      </c>
      <c r="L25793" s="2" t="s">
        <v>67180</v>
      </c>
      <c r="M25793" s="2" t="s">
        <v>192</v>
      </c>
      <c r="N25793" s="2" t="s">
        <v>89</v>
      </c>
      <c r="O25793" s="2" t="s">
        <v>29</v>
      </c>
    </row>
    <row r="25794" spans="1:15" x14ac:dyDescent="0.25">
      <c r="A25794">
        <v>0</v>
      </c>
      <c r="B25794">
        <v>1</v>
      </c>
      <c r="C25794">
        <v>3</v>
      </c>
      <c r="D25794">
        <v>3</v>
      </c>
      <c r="E25794">
        <v>1</v>
      </c>
      <c r="F25794" s="2" t="s">
        <v>25</v>
      </c>
      <c r="G25794" s="2" t="s">
        <v>74</v>
      </c>
      <c r="H25794" s="2" t="s">
        <v>37</v>
      </c>
      <c r="I25794" s="2" t="s">
        <v>67181</v>
      </c>
      <c r="J25794" s="2" t="s">
        <v>22</v>
      </c>
      <c r="K25794" s="2" t="s">
        <v>67182</v>
      </c>
      <c r="L25794" s="2" t="s">
        <v>67183</v>
      </c>
      <c r="M25794" s="2" t="s">
        <v>22</v>
      </c>
      <c r="N25794" s="2" t="s">
        <v>22</v>
      </c>
      <c r="O25794" s="2" t="s">
        <v>9</v>
      </c>
    </row>
    <row r="25795" spans="1:15" x14ac:dyDescent="0.25">
      <c r="A25795">
        <v>1</v>
      </c>
      <c r="B25795">
        <v>1</v>
      </c>
      <c r="C25795">
        <v>3</v>
      </c>
      <c r="D25795">
        <v>3</v>
      </c>
      <c r="E25795">
        <v>1</v>
      </c>
      <c r="F25795" s="2" t="s">
        <v>25</v>
      </c>
      <c r="G25795" s="2" t="s">
        <v>69</v>
      </c>
      <c r="H25795" s="2" t="s">
        <v>32</v>
      </c>
      <c r="I25795" s="2" t="s">
        <v>67184</v>
      </c>
      <c r="J25795" s="2" t="s">
        <v>166</v>
      </c>
      <c r="K25795" s="2" t="s">
        <v>67185</v>
      </c>
      <c r="L25795" s="2" t="s">
        <v>67183</v>
      </c>
      <c r="M25795" s="2" t="s">
        <v>22</v>
      </c>
      <c r="N25795" s="2" t="s">
        <v>22</v>
      </c>
      <c r="O25795" s="2" t="s">
        <v>9</v>
      </c>
    </row>
    <row r="25796" spans="1:15" x14ac:dyDescent="0.25">
      <c r="A25796">
        <v>2</v>
      </c>
      <c r="B25796">
        <v>1</v>
      </c>
      <c r="C25796">
        <v>3</v>
      </c>
      <c r="D25796">
        <v>3</v>
      </c>
      <c r="E25796">
        <v>2</v>
      </c>
      <c r="F25796" s="2" t="s">
        <v>25</v>
      </c>
      <c r="G25796" s="2" t="s">
        <v>31</v>
      </c>
      <c r="H25796" s="2" t="s">
        <v>48</v>
      </c>
      <c r="I25796" s="2" t="s">
        <v>67186</v>
      </c>
      <c r="J25796" s="2" t="s">
        <v>67187</v>
      </c>
      <c r="K25796" s="2" t="s">
        <v>67185</v>
      </c>
      <c r="L25796" s="2" t="s">
        <v>67188</v>
      </c>
      <c r="M25796" s="2" t="s">
        <v>22</v>
      </c>
      <c r="N25796" s="2" t="s">
        <v>22</v>
      </c>
      <c r="O25796" s="2" t="s">
        <v>9</v>
      </c>
    </row>
    <row r="25797" spans="1:15" x14ac:dyDescent="0.25">
      <c r="A25797">
        <v>3</v>
      </c>
      <c r="B25797">
        <v>1</v>
      </c>
      <c r="C25797">
        <v>3</v>
      </c>
      <c r="D25797">
        <v>3</v>
      </c>
      <c r="E25797">
        <v>1</v>
      </c>
      <c r="F25797" s="2" t="s">
        <v>25</v>
      </c>
      <c r="G25797" s="2" t="s">
        <v>51</v>
      </c>
      <c r="H25797" s="2" t="s">
        <v>56</v>
      </c>
      <c r="I25797" s="2" t="s">
        <v>67189</v>
      </c>
      <c r="J25797" s="2" t="s">
        <v>67190</v>
      </c>
      <c r="K25797" s="2" t="s">
        <v>67191</v>
      </c>
      <c r="L25797" s="2" t="s">
        <v>67188</v>
      </c>
      <c r="M25797" s="2" t="s">
        <v>22</v>
      </c>
      <c r="N25797" s="2" t="s">
        <v>22</v>
      </c>
      <c r="O25797" s="2" t="s">
        <v>9</v>
      </c>
    </row>
    <row r="25798" spans="1:15" x14ac:dyDescent="0.25">
      <c r="A25798">
        <v>4</v>
      </c>
      <c r="B25798">
        <v>1</v>
      </c>
      <c r="C25798">
        <v>3</v>
      </c>
      <c r="D25798">
        <v>3</v>
      </c>
      <c r="E25798">
        <v>2</v>
      </c>
      <c r="F25798" s="2" t="s">
        <v>25</v>
      </c>
      <c r="G25798" s="2" t="s">
        <v>67</v>
      </c>
      <c r="H25798" s="2" t="s">
        <v>76</v>
      </c>
      <c r="I25798" s="2" t="s">
        <v>67192</v>
      </c>
      <c r="J25798" s="2" t="s">
        <v>67193</v>
      </c>
      <c r="K25798" s="2" t="s">
        <v>67191</v>
      </c>
      <c r="L25798" s="2" t="s">
        <v>67194</v>
      </c>
      <c r="M25798" s="2" t="s">
        <v>22</v>
      </c>
      <c r="N25798" s="2" t="s">
        <v>22</v>
      </c>
      <c r="O25798" s="2" t="s">
        <v>9</v>
      </c>
    </row>
    <row r="25799" spans="1:15" x14ac:dyDescent="0.25">
      <c r="A25799">
        <v>5</v>
      </c>
      <c r="B25799">
        <v>1</v>
      </c>
      <c r="C25799">
        <v>3</v>
      </c>
      <c r="D25799">
        <v>3</v>
      </c>
      <c r="E25799">
        <v>1</v>
      </c>
      <c r="F25799" s="2" t="s">
        <v>25</v>
      </c>
      <c r="G25799" s="2" t="s">
        <v>37</v>
      </c>
      <c r="H25799" s="2" t="s">
        <v>41</v>
      </c>
      <c r="I25799" s="2" t="s">
        <v>67195</v>
      </c>
      <c r="J25799" s="2" t="s">
        <v>67196</v>
      </c>
      <c r="K25799" s="2" t="s">
        <v>67197</v>
      </c>
      <c r="L25799" s="2" t="s">
        <v>67194</v>
      </c>
      <c r="M25799" s="2" t="s">
        <v>22</v>
      </c>
      <c r="N25799" s="2" t="s">
        <v>22</v>
      </c>
      <c r="O25799" s="2" t="s">
        <v>9</v>
      </c>
    </row>
    <row r="25800" spans="1:15" x14ac:dyDescent="0.25">
      <c r="A25800">
        <v>6</v>
      </c>
      <c r="B25800">
        <v>1</v>
      </c>
      <c r="C25800">
        <v>3</v>
      </c>
      <c r="D25800">
        <v>3</v>
      </c>
      <c r="E25800">
        <v>2</v>
      </c>
      <c r="F25800" s="2" t="s">
        <v>25</v>
      </c>
      <c r="G25800" s="2" t="s">
        <v>36</v>
      </c>
      <c r="H25800" s="2" t="s">
        <v>53</v>
      </c>
      <c r="I25800" s="2" t="s">
        <v>67198</v>
      </c>
      <c r="J25800" s="2" t="s">
        <v>67199</v>
      </c>
      <c r="K25800" s="2" t="s">
        <v>67197</v>
      </c>
      <c r="L25800" s="2" t="s">
        <v>67200</v>
      </c>
      <c r="M25800" s="2" t="s">
        <v>22</v>
      </c>
      <c r="N25800" s="2" t="s">
        <v>22</v>
      </c>
      <c r="O25800" s="2" t="s">
        <v>9</v>
      </c>
    </row>
    <row r="25801" spans="1:15" x14ac:dyDescent="0.25">
      <c r="A25801">
        <v>7</v>
      </c>
      <c r="B25801">
        <v>1</v>
      </c>
      <c r="C25801">
        <v>3</v>
      </c>
      <c r="D25801">
        <v>3</v>
      </c>
      <c r="E25801">
        <v>1</v>
      </c>
      <c r="F25801" s="2" t="s">
        <v>34</v>
      </c>
      <c r="G25801" s="2" t="s">
        <v>53</v>
      </c>
      <c r="H25801" s="2" t="s">
        <v>35</v>
      </c>
      <c r="I25801" s="2" t="s">
        <v>67198</v>
      </c>
      <c r="J25801" s="2" t="s">
        <v>67201</v>
      </c>
      <c r="K25801" s="2" t="s">
        <v>67202</v>
      </c>
      <c r="L25801" s="2" t="s">
        <v>67200</v>
      </c>
      <c r="M25801" s="2" t="s">
        <v>127</v>
      </c>
      <c r="N25801" s="2" t="s">
        <v>22</v>
      </c>
      <c r="O25801" s="2" t="s">
        <v>9</v>
      </c>
    </row>
    <row r="25802" spans="1:15" x14ac:dyDescent="0.25">
      <c r="A25802">
        <v>8</v>
      </c>
      <c r="B25802">
        <v>1</v>
      </c>
      <c r="C25802">
        <v>3</v>
      </c>
      <c r="D25802">
        <v>3</v>
      </c>
      <c r="E25802">
        <v>2</v>
      </c>
      <c r="F25802" s="2" t="s">
        <v>25</v>
      </c>
      <c r="G25802" s="2" t="s">
        <v>74</v>
      </c>
      <c r="H25802" s="2" t="s">
        <v>68</v>
      </c>
      <c r="I25802" s="2" t="s">
        <v>67203</v>
      </c>
      <c r="J25802" s="2" t="s">
        <v>67204</v>
      </c>
      <c r="K25802" s="2" t="s">
        <v>67202</v>
      </c>
      <c r="L25802" s="2" t="s">
        <v>67205</v>
      </c>
      <c r="M25802" s="2" t="s">
        <v>127</v>
      </c>
      <c r="N25802" s="2" t="s">
        <v>22</v>
      </c>
      <c r="O25802" s="2" t="s">
        <v>9</v>
      </c>
    </row>
    <row r="25803" spans="1:15" x14ac:dyDescent="0.25">
      <c r="A25803">
        <v>9</v>
      </c>
      <c r="B25803">
        <v>1</v>
      </c>
      <c r="C25803">
        <v>3</v>
      </c>
      <c r="D25803">
        <v>3</v>
      </c>
      <c r="E25803">
        <v>1</v>
      </c>
      <c r="F25803" s="2" t="s">
        <v>25</v>
      </c>
      <c r="G25803" s="2" t="s">
        <v>57</v>
      </c>
      <c r="H25803" s="2" t="s">
        <v>62</v>
      </c>
      <c r="I25803" s="2" t="s">
        <v>67206</v>
      </c>
      <c r="J25803" s="2" t="s">
        <v>67207</v>
      </c>
      <c r="K25803" s="2" t="s">
        <v>67208</v>
      </c>
      <c r="L25803" s="2" t="s">
        <v>67205</v>
      </c>
      <c r="M25803" s="2" t="s">
        <v>127</v>
      </c>
      <c r="N25803" s="2" t="s">
        <v>22</v>
      </c>
      <c r="O25803" s="2" t="s">
        <v>9</v>
      </c>
    </row>
    <row r="25804" spans="1:15" x14ac:dyDescent="0.25">
      <c r="A25804">
        <v>10</v>
      </c>
      <c r="B25804">
        <v>1</v>
      </c>
      <c r="C25804">
        <v>3</v>
      </c>
      <c r="D25804">
        <v>3</v>
      </c>
      <c r="E25804">
        <v>2</v>
      </c>
      <c r="F25804" s="2" t="s">
        <v>25</v>
      </c>
      <c r="G25804" s="2" t="s">
        <v>40</v>
      </c>
      <c r="H25804" s="2" t="s">
        <v>55</v>
      </c>
      <c r="I25804" s="2" t="s">
        <v>67209</v>
      </c>
      <c r="J25804" s="2" t="s">
        <v>67210</v>
      </c>
      <c r="K25804" s="2" t="s">
        <v>67208</v>
      </c>
      <c r="L25804" s="2" t="s">
        <v>67211</v>
      </c>
      <c r="M25804" s="2" t="s">
        <v>127</v>
      </c>
      <c r="N25804" s="2" t="s">
        <v>22</v>
      </c>
      <c r="O25804" s="2" t="s">
        <v>9</v>
      </c>
    </row>
    <row r="25805" spans="1:15" x14ac:dyDescent="0.25">
      <c r="A25805">
        <v>11</v>
      </c>
      <c r="B25805">
        <v>1</v>
      </c>
      <c r="C25805">
        <v>3</v>
      </c>
      <c r="D25805">
        <v>3</v>
      </c>
      <c r="E25805">
        <v>1</v>
      </c>
      <c r="F25805" s="2" t="s">
        <v>25</v>
      </c>
      <c r="G25805" s="2" t="s">
        <v>72</v>
      </c>
      <c r="H25805" s="2" t="s">
        <v>69</v>
      </c>
      <c r="I25805" s="2" t="s">
        <v>67212</v>
      </c>
      <c r="J25805" s="2" t="s">
        <v>67213</v>
      </c>
      <c r="K25805" s="2" t="s">
        <v>67214</v>
      </c>
      <c r="L25805" s="2" t="s">
        <v>67211</v>
      </c>
      <c r="M25805" s="2" t="s">
        <v>127</v>
      </c>
      <c r="N25805" s="2" t="s">
        <v>22</v>
      </c>
      <c r="O25805" s="2" t="s">
        <v>9</v>
      </c>
    </row>
    <row r="25806" spans="1:15" x14ac:dyDescent="0.25">
      <c r="A25806">
        <v>12</v>
      </c>
      <c r="B25806">
        <v>1</v>
      </c>
      <c r="C25806">
        <v>3</v>
      </c>
      <c r="D25806">
        <v>3</v>
      </c>
      <c r="E25806">
        <v>2</v>
      </c>
      <c r="F25806" s="2" t="s">
        <v>25</v>
      </c>
      <c r="G25806" s="2" t="s">
        <v>66</v>
      </c>
      <c r="H25806" s="2" t="s">
        <v>40</v>
      </c>
      <c r="I25806" s="2" t="s">
        <v>67215</v>
      </c>
      <c r="J25806" s="2" t="s">
        <v>67216</v>
      </c>
      <c r="K25806" s="2" t="s">
        <v>67214</v>
      </c>
      <c r="L25806" s="2" t="s">
        <v>67217</v>
      </c>
      <c r="M25806" s="2" t="s">
        <v>127</v>
      </c>
      <c r="N25806" s="2" t="s">
        <v>22</v>
      </c>
      <c r="O25806" s="2" t="s">
        <v>9</v>
      </c>
    </row>
    <row r="25807" spans="1:15" x14ac:dyDescent="0.25">
      <c r="A25807">
        <v>13</v>
      </c>
      <c r="B25807">
        <v>1</v>
      </c>
      <c r="C25807">
        <v>3</v>
      </c>
      <c r="D25807">
        <v>3</v>
      </c>
      <c r="E25807">
        <v>1</v>
      </c>
      <c r="F25807" s="2" t="s">
        <v>25</v>
      </c>
      <c r="G25807" s="2" t="s">
        <v>63</v>
      </c>
      <c r="H25807" s="2" t="s">
        <v>82</v>
      </c>
      <c r="I25807" s="2" t="s">
        <v>67218</v>
      </c>
      <c r="J25807" s="2" t="s">
        <v>67219</v>
      </c>
      <c r="K25807" s="2" t="s">
        <v>67220</v>
      </c>
      <c r="L25807" s="2" t="s">
        <v>67217</v>
      </c>
      <c r="M25807" s="2" t="s">
        <v>127</v>
      </c>
      <c r="N25807" s="2" t="s">
        <v>22</v>
      </c>
      <c r="O25807" s="2" t="s">
        <v>9</v>
      </c>
    </row>
    <row r="25808" spans="1:15" x14ac:dyDescent="0.25">
      <c r="A25808">
        <v>14</v>
      </c>
      <c r="B25808">
        <v>1</v>
      </c>
      <c r="C25808">
        <v>3</v>
      </c>
      <c r="D25808">
        <v>3</v>
      </c>
      <c r="E25808">
        <v>2</v>
      </c>
      <c r="F25808" s="2" t="s">
        <v>25</v>
      </c>
      <c r="G25808" s="2" t="s">
        <v>27</v>
      </c>
      <c r="H25808" s="2" t="s">
        <v>74</v>
      </c>
      <c r="I25808" s="2" t="s">
        <v>67221</v>
      </c>
      <c r="J25808" s="2" t="s">
        <v>67222</v>
      </c>
      <c r="K25808" s="2" t="s">
        <v>67220</v>
      </c>
      <c r="L25808" s="2" t="s">
        <v>67223</v>
      </c>
      <c r="M25808" s="2" t="s">
        <v>127</v>
      </c>
      <c r="N25808" s="2" t="s">
        <v>22</v>
      </c>
      <c r="O25808" s="2" t="s">
        <v>9</v>
      </c>
    </row>
    <row r="25809" spans="1:15" x14ac:dyDescent="0.25">
      <c r="A25809">
        <v>15</v>
      </c>
      <c r="B25809">
        <v>1</v>
      </c>
      <c r="C25809">
        <v>3</v>
      </c>
      <c r="D25809">
        <v>3</v>
      </c>
      <c r="E25809">
        <v>1</v>
      </c>
      <c r="F25809" s="2" t="s">
        <v>25</v>
      </c>
      <c r="G25809" s="2" t="s">
        <v>39</v>
      </c>
      <c r="H25809" s="2" t="s">
        <v>30</v>
      </c>
      <c r="I25809" s="2" t="s">
        <v>67224</v>
      </c>
      <c r="J25809" s="2" t="s">
        <v>67225</v>
      </c>
      <c r="K25809" s="2" t="s">
        <v>67226</v>
      </c>
      <c r="L25809" s="2" t="s">
        <v>67223</v>
      </c>
      <c r="M25809" s="2" t="s">
        <v>127</v>
      </c>
      <c r="N25809" s="2" t="s">
        <v>22</v>
      </c>
      <c r="O25809" s="2" t="s">
        <v>9</v>
      </c>
    </row>
    <row r="25810" spans="1:15" x14ac:dyDescent="0.25">
      <c r="A25810">
        <v>16</v>
      </c>
      <c r="B25810">
        <v>1</v>
      </c>
      <c r="C25810">
        <v>3</v>
      </c>
      <c r="D25810">
        <v>3</v>
      </c>
      <c r="E25810">
        <v>2</v>
      </c>
      <c r="F25810" s="2" t="s">
        <v>25</v>
      </c>
      <c r="G25810" s="2" t="s">
        <v>60</v>
      </c>
      <c r="H25810" s="2" t="s">
        <v>58</v>
      </c>
      <c r="I25810" s="2" t="s">
        <v>67227</v>
      </c>
      <c r="J25810" s="2" t="s">
        <v>67228</v>
      </c>
      <c r="K25810" s="2" t="s">
        <v>67226</v>
      </c>
      <c r="L25810" s="2" t="s">
        <v>67229</v>
      </c>
      <c r="M25810" s="2" t="s">
        <v>127</v>
      </c>
      <c r="N25810" s="2" t="s">
        <v>22</v>
      </c>
      <c r="O25810" s="2" t="s">
        <v>9</v>
      </c>
    </row>
    <row r="25811" spans="1:15" x14ac:dyDescent="0.25">
      <c r="A25811">
        <v>17</v>
      </c>
      <c r="B25811">
        <v>1</v>
      </c>
      <c r="C25811">
        <v>3</v>
      </c>
      <c r="D25811">
        <v>3</v>
      </c>
      <c r="E25811">
        <v>1</v>
      </c>
      <c r="F25811" s="2" t="s">
        <v>25</v>
      </c>
      <c r="G25811" s="2" t="s">
        <v>75</v>
      </c>
      <c r="H25811" s="2" t="s">
        <v>57</v>
      </c>
      <c r="I25811" s="2" t="s">
        <v>67230</v>
      </c>
      <c r="J25811" s="2" t="s">
        <v>67231</v>
      </c>
      <c r="K25811" s="2" t="s">
        <v>67232</v>
      </c>
      <c r="L25811" s="2" t="s">
        <v>67229</v>
      </c>
      <c r="M25811" s="2" t="s">
        <v>127</v>
      </c>
      <c r="N25811" s="2" t="s">
        <v>22</v>
      </c>
      <c r="O25811" s="2" t="s">
        <v>9</v>
      </c>
    </row>
    <row r="25812" spans="1:15" x14ac:dyDescent="0.25">
      <c r="A25812">
        <v>18</v>
      </c>
      <c r="B25812">
        <v>1</v>
      </c>
      <c r="C25812">
        <v>3</v>
      </c>
      <c r="D25812">
        <v>3</v>
      </c>
      <c r="E25812">
        <v>2</v>
      </c>
      <c r="F25812" s="2" t="s">
        <v>25</v>
      </c>
      <c r="G25812" s="2" t="s">
        <v>64</v>
      </c>
      <c r="H25812" s="2" t="s">
        <v>52</v>
      </c>
      <c r="I25812" s="2" t="s">
        <v>67233</v>
      </c>
      <c r="J25812" s="2" t="s">
        <v>67234</v>
      </c>
      <c r="K25812" s="2" t="s">
        <v>67232</v>
      </c>
      <c r="L25812" s="2" t="s">
        <v>67235</v>
      </c>
      <c r="M25812" s="2" t="s">
        <v>127</v>
      </c>
      <c r="N25812" s="2" t="s">
        <v>22</v>
      </c>
      <c r="O25812" s="2" t="s">
        <v>9</v>
      </c>
    </row>
    <row r="25813" spans="1:15" x14ac:dyDescent="0.25">
      <c r="A25813">
        <v>19</v>
      </c>
      <c r="B25813">
        <v>1</v>
      </c>
      <c r="C25813">
        <v>3</v>
      </c>
      <c r="D25813">
        <v>3</v>
      </c>
      <c r="E25813">
        <v>1</v>
      </c>
      <c r="F25813" s="2" t="s">
        <v>25</v>
      </c>
      <c r="G25813" s="2" t="s">
        <v>44</v>
      </c>
      <c r="H25813" s="2" t="s">
        <v>44</v>
      </c>
      <c r="I25813" s="2" t="s">
        <v>67236</v>
      </c>
      <c r="J25813" s="2" t="s">
        <v>67237</v>
      </c>
      <c r="K25813" s="2" t="s">
        <v>67232</v>
      </c>
      <c r="L25813" s="2" t="s">
        <v>67235</v>
      </c>
      <c r="M25813" s="2" t="s">
        <v>127</v>
      </c>
      <c r="N25813" s="2" t="s">
        <v>22</v>
      </c>
      <c r="O25813" s="2" t="s">
        <v>9</v>
      </c>
    </row>
    <row r="25814" spans="1:15" x14ac:dyDescent="0.25">
      <c r="A25814">
        <v>20</v>
      </c>
      <c r="B25814">
        <v>1</v>
      </c>
      <c r="C25814">
        <v>3</v>
      </c>
      <c r="D25814">
        <v>3</v>
      </c>
      <c r="E25814">
        <v>2</v>
      </c>
      <c r="F25814" s="2" t="s">
        <v>25</v>
      </c>
      <c r="G25814" s="2" t="s">
        <v>78</v>
      </c>
      <c r="H25814" s="2" t="s">
        <v>67</v>
      </c>
      <c r="I25814" s="2" t="s">
        <v>67238</v>
      </c>
      <c r="J25814" s="2" t="s">
        <v>67239</v>
      </c>
      <c r="K25814" s="2" t="s">
        <v>67232</v>
      </c>
      <c r="L25814" s="2" t="s">
        <v>67240</v>
      </c>
      <c r="M25814" s="2" t="s">
        <v>127</v>
      </c>
      <c r="N25814" s="2" t="s">
        <v>22</v>
      </c>
      <c r="O25814" s="2" t="s">
        <v>9</v>
      </c>
    </row>
    <row r="25815" spans="1:15" x14ac:dyDescent="0.25">
      <c r="A25815">
        <v>21</v>
      </c>
      <c r="B25815">
        <v>1</v>
      </c>
      <c r="C25815">
        <v>3</v>
      </c>
      <c r="D25815">
        <v>3</v>
      </c>
      <c r="E25815">
        <v>1</v>
      </c>
      <c r="F25815" s="2" t="s">
        <v>25</v>
      </c>
      <c r="G25815" s="2" t="s">
        <v>45</v>
      </c>
      <c r="H25815" s="2" t="s">
        <v>45</v>
      </c>
      <c r="I25815" s="2" t="s">
        <v>67241</v>
      </c>
      <c r="J25815" s="2" t="s">
        <v>67242</v>
      </c>
      <c r="K25815" s="2" t="s">
        <v>67232</v>
      </c>
      <c r="L25815" s="2" t="s">
        <v>67240</v>
      </c>
      <c r="M25815" s="2" t="s">
        <v>127</v>
      </c>
      <c r="N25815" s="2" t="s">
        <v>22</v>
      </c>
      <c r="O25815" s="2" t="s">
        <v>9</v>
      </c>
    </row>
    <row r="25816" spans="1:15" x14ac:dyDescent="0.25">
      <c r="A25816">
        <v>22</v>
      </c>
      <c r="B25816">
        <v>1</v>
      </c>
      <c r="C25816">
        <v>3</v>
      </c>
      <c r="D25816">
        <v>3</v>
      </c>
      <c r="E25816">
        <v>2</v>
      </c>
      <c r="F25816" s="2" t="s">
        <v>25</v>
      </c>
      <c r="G25816" s="2" t="s">
        <v>71</v>
      </c>
      <c r="H25816" s="2" t="s">
        <v>66</v>
      </c>
      <c r="I25816" s="2" t="s">
        <v>67243</v>
      </c>
      <c r="J25816" s="2" t="s">
        <v>67244</v>
      </c>
      <c r="K25816" s="2" t="s">
        <v>67232</v>
      </c>
      <c r="L25816" s="2" t="s">
        <v>67245</v>
      </c>
      <c r="M25816" s="2" t="s">
        <v>127</v>
      </c>
      <c r="N25816" s="2" t="s">
        <v>22</v>
      </c>
      <c r="O25816" s="2" t="s">
        <v>9</v>
      </c>
    </row>
    <row r="25817" spans="1:15" x14ac:dyDescent="0.25">
      <c r="A25817">
        <v>23</v>
      </c>
      <c r="B25817">
        <v>1</v>
      </c>
      <c r="C25817">
        <v>3</v>
      </c>
      <c r="D25817">
        <v>3</v>
      </c>
      <c r="E25817">
        <v>1</v>
      </c>
      <c r="F25817" s="2" t="s">
        <v>25</v>
      </c>
      <c r="G25817" s="2" t="s">
        <v>73</v>
      </c>
      <c r="H25817" s="2" t="s">
        <v>73</v>
      </c>
      <c r="I25817" s="2" t="s">
        <v>67246</v>
      </c>
      <c r="J25817" s="2" t="s">
        <v>67247</v>
      </c>
      <c r="K25817" s="2" t="s">
        <v>67232</v>
      </c>
      <c r="L25817" s="2" t="s">
        <v>67245</v>
      </c>
      <c r="M25817" s="2" t="s">
        <v>127</v>
      </c>
      <c r="N25817" s="2" t="s">
        <v>22</v>
      </c>
      <c r="O25817" s="2" t="s">
        <v>9</v>
      </c>
    </row>
    <row r="25818" spans="1:15" x14ac:dyDescent="0.25">
      <c r="A25818">
        <v>24</v>
      </c>
      <c r="B25818">
        <v>1</v>
      </c>
      <c r="C25818">
        <v>3</v>
      </c>
      <c r="D25818">
        <v>3</v>
      </c>
      <c r="E25818">
        <v>2</v>
      </c>
      <c r="F25818" s="2" t="s">
        <v>34</v>
      </c>
      <c r="G25818" s="2" t="s">
        <v>73</v>
      </c>
      <c r="H25818" s="2" t="s">
        <v>60</v>
      </c>
      <c r="I25818" s="2" t="s">
        <v>67246</v>
      </c>
      <c r="J25818" s="2" t="s">
        <v>67248</v>
      </c>
      <c r="K25818" s="2" t="s">
        <v>67232</v>
      </c>
      <c r="L25818" s="2" t="s">
        <v>67249</v>
      </c>
      <c r="M25818" s="2" t="s">
        <v>127</v>
      </c>
      <c r="N25818" s="2" t="s">
        <v>101</v>
      </c>
      <c r="O25818" s="2" t="s">
        <v>9</v>
      </c>
    </row>
    <row r="25819" spans="1:15" x14ac:dyDescent="0.25">
      <c r="A25819">
        <v>25</v>
      </c>
      <c r="B25819">
        <v>1</v>
      </c>
      <c r="C25819">
        <v>3</v>
      </c>
      <c r="D25819">
        <v>3</v>
      </c>
      <c r="E25819">
        <v>1</v>
      </c>
      <c r="F25819" s="2" t="s">
        <v>25</v>
      </c>
      <c r="G25819" s="2" t="s">
        <v>49</v>
      </c>
      <c r="H25819" s="2" t="s">
        <v>49</v>
      </c>
      <c r="I25819" s="2" t="s">
        <v>67250</v>
      </c>
      <c r="J25819" s="2" t="s">
        <v>67251</v>
      </c>
      <c r="K25819" s="2" t="s">
        <v>67232</v>
      </c>
      <c r="L25819" s="2" t="s">
        <v>67249</v>
      </c>
      <c r="M25819" s="2" t="s">
        <v>127</v>
      </c>
      <c r="N25819" s="2" t="s">
        <v>101</v>
      </c>
      <c r="O25819" s="2" t="s">
        <v>9</v>
      </c>
    </row>
    <row r="25820" spans="1:15" x14ac:dyDescent="0.25">
      <c r="A25820">
        <v>26</v>
      </c>
      <c r="B25820">
        <v>1</v>
      </c>
      <c r="C25820">
        <v>3</v>
      </c>
      <c r="D25820">
        <v>3</v>
      </c>
      <c r="E25820">
        <v>2</v>
      </c>
      <c r="F25820" s="2" t="s">
        <v>25</v>
      </c>
      <c r="G25820" s="2" t="s">
        <v>54</v>
      </c>
      <c r="H25820" s="2" t="s">
        <v>81</v>
      </c>
      <c r="I25820" s="2" t="s">
        <v>760</v>
      </c>
      <c r="J25820" s="2" t="s">
        <v>67252</v>
      </c>
      <c r="K25820" s="2" t="s">
        <v>67232</v>
      </c>
      <c r="L25820" s="2" t="s">
        <v>67253</v>
      </c>
      <c r="M25820" s="2" t="s">
        <v>127</v>
      </c>
      <c r="N25820" s="2" t="s">
        <v>101</v>
      </c>
      <c r="O25820" s="2" t="s">
        <v>9</v>
      </c>
    </row>
    <row r="25821" spans="1:15" x14ac:dyDescent="0.25">
      <c r="A25821">
        <v>27</v>
      </c>
      <c r="B25821">
        <v>1</v>
      </c>
      <c r="C25821">
        <v>3</v>
      </c>
      <c r="D25821">
        <v>3</v>
      </c>
      <c r="E25821">
        <v>1</v>
      </c>
      <c r="F25821" s="2" t="s">
        <v>25</v>
      </c>
      <c r="G25821" s="2" t="s">
        <v>38</v>
      </c>
      <c r="H25821" s="2" t="s">
        <v>38</v>
      </c>
      <c r="I25821" s="2" t="s">
        <v>142</v>
      </c>
      <c r="J25821" s="2" t="s">
        <v>67254</v>
      </c>
      <c r="K25821" s="2" t="s">
        <v>67232</v>
      </c>
      <c r="L25821" s="2" t="s">
        <v>67253</v>
      </c>
      <c r="M25821" s="2" t="s">
        <v>127</v>
      </c>
      <c r="N25821" s="2" t="s">
        <v>101</v>
      </c>
      <c r="O25821" s="2" t="s">
        <v>9</v>
      </c>
    </row>
    <row r="25822" spans="1:15" x14ac:dyDescent="0.25">
      <c r="A25822">
        <v>28</v>
      </c>
      <c r="B25822">
        <v>1</v>
      </c>
      <c r="C25822">
        <v>3</v>
      </c>
      <c r="D25822">
        <v>3</v>
      </c>
      <c r="E25822">
        <v>2</v>
      </c>
      <c r="F25822" s="2" t="s">
        <v>25</v>
      </c>
      <c r="G25822" s="2" t="s">
        <v>26</v>
      </c>
      <c r="H25822" s="2" t="s">
        <v>33</v>
      </c>
      <c r="I25822" s="2" t="s">
        <v>22</v>
      </c>
      <c r="J25822" s="2" t="s">
        <v>67255</v>
      </c>
      <c r="K25822" s="2" t="s">
        <v>67232</v>
      </c>
      <c r="L25822" s="2" t="s">
        <v>67256</v>
      </c>
      <c r="M25822" s="2" t="s">
        <v>127</v>
      </c>
      <c r="N25822" s="2" t="s">
        <v>101</v>
      </c>
      <c r="O25822" s="2" t="s">
        <v>12</v>
      </c>
    </row>
    <row r="25823" spans="1:15" x14ac:dyDescent="0.25">
      <c r="A25823">
        <v>0</v>
      </c>
      <c r="B25823">
        <v>1</v>
      </c>
      <c r="C25823">
        <v>3</v>
      </c>
      <c r="D25823">
        <v>3</v>
      </c>
      <c r="E25823">
        <v>1</v>
      </c>
      <c r="F25823" s="2" t="s">
        <v>25</v>
      </c>
      <c r="G25823" s="2" t="s">
        <v>26</v>
      </c>
      <c r="H25823" s="2" t="s">
        <v>33</v>
      </c>
      <c r="I25823" s="2" t="s">
        <v>67257</v>
      </c>
      <c r="J25823" s="2" t="s">
        <v>22</v>
      </c>
      <c r="K25823" s="2" t="s">
        <v>67258</v>
      </c>
      <c r="L25823" s="2" t="s">
        <v>67259</v>
      </c>
      <c r="M25823" s="2" t="s">
        <v>22</v>
      </c>
      <c r="N25823" s="2" t="s">
        <v>22</v>
      </c>
      <c r="O25823" s="2" t="s">
        <v>9</v>
      </c>
    </row>
    <row r="25824" spans="1:15" x14ac:dyDescent="0.25">
      <c r="A25824">
        <v>1</v>
      </c>
      <c r="B25824">
        <v>1</v>
      </c>
      <c r="C25824">
        <v>3</v>
      </c>
      <c r="D25824">
        <v>3</v>
      </c>
      <c r="E25824">
        <v>1</v>
      </c>
      <c r="F25824" s="2" t="s">
        <v>25</v>
      </c>
      <c r="G25824" s="2" t="s">
        <v>60</v>
      </c>
      <c r="H25824" s="2" t="s">
        <v>46</v>
      </c>
      <c r="I25824" s="2" t="s">
        <v>67260</v>
      </c>
      <c r="J25824" s="2" t="s">
        <v>105</v>
      </c>
      <c r="K25824" s="2" t="s">
        <v>67261</v>
      </c>
      <c r="L25824" s="2" t="s">
        <v>67259</v>
      </c>
      <c r="M25824" s="2" t="s">
        <v>22</v>
      </c>
      <c r="N25824" s="2" t="s">
        <v>22</v>
      </c>
      <c r="O25824" s="2" t="s">
        <v>9</v>
      </c>
    </row>
    <row r="25825" spans="1:15" x14ac:dyDescent="0.25">
      <c r="A25825">
        <v>2</v>
      </c>
      <c r="B25825">
        <v>1</v>
      </c>
      <c r="C25825">
        <v>3</v>
      </c>
      <c r="D25825">
        <v>3</v>
      </c>
      <c r="E25825">
        <v>2</v>
      </c>
      <c r="F25825" s="2" t="s">
        <v>34</v>
      </c>
      <c r="G25825" s="2" t="s">
        <v>46</v>
      </c>
      <c r="H25825" s="2" t="s">
        <v>43</v>
      </c>
      <c r="I25825" s="2" t="s">
        <v>67260</v>
      </c>
      <c r="J25825" s="2" t="s">
        <v>156</v>
      </c>
      <c r="K25825" s="2" t="s">
        <v>67261</v>
      </c>
      <c r="L25825" s="2" t="s">
        <v>67262</v>
      </c>
      <c r="M25825" s="2" t="s">
        <v>22</v>
      </c>
      <c r="N25825" s="2" t="s">
        <v>105</v>
      </c>
      <c r="O25825" s="2" t="s">
        <v>9</v>
      </c>
    </row>
    <row r="25826" spans="1:15" x14ac:dyDescent="0.25">
      <c r="A25826">
        <v>3</v>
      </c>
      <c r="B25826">
        <v>1</v>
      </c>
      <c r="C25826">
        <v>3</v>
      </c>
      <c r="D25826">
        <v>3</v>
      </c>
      <c r="E25826">
        <v>1</v>
      </c>
      <c r="F25826" s="2" t="s">
        <v>25</v>
      </c>
      <c r="G25826" s="2" t="s">
        <v>51</v>
      </c>
      <c r="H25826" s="2" t="s">
        <v>32</v>
      </c>
      <c r="I25826" s="2" t="s">
        <v>67263</v>
      </c>
      <c r="J25826" s="2" t="s">
        <v>60798</v>
      </c>
      <c r="K25826" s="2" t="s">
        <v>67264</v>
      </c>
      <c r="L25826" s="2" t="s">
        <v>67262</v>
      </c>
      <c r="M25826" s="2" t="s">
        <v>22</v>
      </c>
      <c r="N25826" s="2" t="s">
        <v>105</v>
      </c>
      <c r="O25826" s="2" t="s">
        <v>9</v>
      </c>
    </row>
    <row r="25827" spans="1:15" x14ac:dyDescent="0.25">
      <c r="A25827">
        <v>4</v>
      </c>
      <c r="B25827">
        <v>1</v>
      </c>
      <c r="C25827">
        <v>3</v>
      </c>
      <c r="D25827">
        <v>3</v>
      </c>
      <c r="E25827">
        <v>2</v>
      </c>
      <c r="F25827" s="2" t="s">
        <v>25</v>
      </c>
      <c r="G25827" s="2" t="s">
        <v>58</v>
      </c>
      <c r="H25827" s="2" t="s">
        <v>53</v>
      </c>
      <c r="I25827" s="2" t="s">
        <v>67265</v>
      </c>
      <c r="J25827" s="2" t="s">
        <v>67266</v>
      </c>
      <c r="K25827" s="2" t="s">
        <v>67264</v>
      </c>
      <c r="L25827" s="2" t="s">
        <v>67267</v>
      </c>
      <c r="M25827" s="2" t="s">
        <v>22</v>
      </c>
      <c r="N25827" s="2" t="s">
        <v>105</v>
      </c>
      <c r="O25827" s="2" t="s">
        <v>9</v>
      </c>
    </row>
    <row r="25828" spans="1:15" x14ac:dyDescent="0.25">
      <c r="A25828">
        <v>5</v>
      </c>
      <c r="B25828">
        <v>1</v>
      </c>
      <c r="C25828">
        <v>3</v>
      </c>
      <c r="D25828">
        <v>3</v>
      </c>
      <c r="E25828">
        <v>1</v>
      </c>
      <c r="F25828" s="2" t="s">
        <v>25</v>
      </c>
      <c r="G25828" s="2" t="s">
        <v>71</v>
      </c>
      <c r="H25828" s="2" t="s">
        <v>82</v>
      </c>
      <c r="I25828" s="2" t="s">
        <v>67268</v>
      </c>
      <c r="J25828" s="2" t="s">
        <v>67269</v>
      </c>
      <c r="K25828" s="2" t="s">
        <v>67270</v>
      </c>
      <c r="L25828" s="2" t="s">
        <v>67267</v>
      </c>
      <c r="M25828" s="2" t="s">
        <v>22</v>
      </c>
      <c r="N25828" s="2" t="s">
        <v>105</v>
      </c>
      <c r="O25828" s="2" t="s">
        <v>9</v>
      </c>
    </row>
    <row r="25829" spans="1:15" x14ac:dyDescent="0.25">
      <c r="A25829">
        <v>6</v>
      </c>
      <c r="B25829">
        <v>1</v>
      </c>
      <c r="C25829">
        <v>3</v>
      </c>
      <c r="D25829">
        <v>3</v>
      </c>
      <c r="E25829">
        <v>2</v>
      </c>
      <c r="F25829" s="2" t="s">
        <v>25</v>
      </c>
      <c r="G25829" s="2" t="s">
        <v>30</v>
      </c>
      <c r="H25829" s="2" t="s">
        <v>33</v>
      </c>
      <c r="I25829" s="2" t="s">
        <v>67271</v>
      </c>
      <c r="J25829" s="2" t="s">
        <v>67272</v>
      </c>
      <c r="K25829" s="2" t="s">
        <v>67270</v>
      </c>
      <c r="L25829" s="2" t="s">
        <v>67273</v>
      </c>
      <c r="M25829" s="2" t="s">
        <v>22</v>
      </c>
      <c r="N25829" s="2" t="s">
        <v>105</v>
      </c>
      <c r="O25829" s="2" t="s">
        <v>9</v>
      </c>
    </row>
    <row r="25830" spans="1:15" x14ac:dyDescent="0.25">
      <c r="A25830">
        <v>7</v>
      </c>
      <c r="B25830">
        <v>1</v>
      </c>
      <c r="C25830">
        <v>3</v>
      </c>
      <c r="D25830">
        <v>3</v>
      </c>
      <c r="E25830">
        <v>1</v>
      </c>
      <c r="F25830" s="2" t="s">
        <v>25</v>
      </c>
      <c r="G25830" s="2" t="s">
        <v>81</v>
      </c>
      <c r="H25830" s="2" t="s">
        <v>31</v>
      </c>
      <c r="I25830" s="2" t="s">
        <v>67274</v>
      </c>
      <c r="J25830" s="2" t="s">
        <v>67275</v>
      </c>
      <c r="K25830" s="2" t="s">
        <v>67276</v>
      </c>
      <c r="L25830" s="2" t="s">
        <v>67273</v>
      </c>
      <c r="M25830" s="2" t="s">
        <v>22</v>
      </c>
      <c r="N25830" s="2" t="s">
        <v>105</v>
      </c>
      <c r="O25830" s="2" t="s">
        <v>9</v>
      </c>
    </row>
    <row r="25831" spans="1:15" x14ac:dyDescent="0.25">
      <c r="A25831">
        <v>8</v>
      </c>
      <c r="B25831">
        <v>1</v>
      </c>
      <c r="C25831">
        <v>3</v>
      </c>
      <c r="D25831">
        <v>3</v>
      </c>
      <c r="E25831">
        <v>2</v>
      </c>
      <c r="F25831" s="2" t="s">
        <v>25</v>
      </c>
      <c r="G25831" s="2" t="s">
        <v>73</v>
      </c>
      <c r="H25831" s="2" t="s">
        <v>58</v>
      </c>
      <c r="I25831" s="2" t="s">
        <v>67277</v>
      </c>
      <c r="J25831" s="2" t="s">
        <v>67278</v>
      </c>
      <c r="K25831" s="2" t="s">
        <v>67276</v>
      </c>
      <c r="L25831" s="2" t="s">
        <v>67279</v>
      </c>
      <c r="M25831" s="2" t="s">
        <v>22</v>
      </c>
      <c r="N25831" s="2" t="s">
        <v>105</v>
      </c>
      <c r="O25831" s="2" t="s">
        <v>9</v>
      </c>
    </row>
    <row r="25832" spans="1:15" x14ac:dyDescent="0.25">
      <c r="A25832">
        <v>9</v>
      </c>
      <c r="B25832">
        <v>1</v>
      </c>
      <c r="C25832">
        <v>3</v>
      </c>
      <c r="D25832">
        <v>3</v>
      </c>
      <c r="E25832">
        <v>1</v>
      </c>
      <c r="F25832" s="2" t="s">
        <v>25</v>
      </c>
      <c r="G25832" s="2" t="s">
        <v>76</v>
      </c>
      <c r="H25832" s="2" t="s">
        <v>50</v>
      </c>
      <c r="I25832" s="2" t="s">
        <v>67280</v>
      </c>
      <c r="J25832" s="2" t="s">
        <v>67281</v>
      </c>
      <c r="K25832" s="2" t="s">
        <v>67282</v>
      </c>
      <c r="L25832" s="2" t="s">
        <v>67279</v>
      </c>
      <c r="M25832" s="2" t="s">
        <v>22</v>
      </c>
      <c r="N25832" s="2" t="s">
        <v>105</v>
      </c>
      <c r="O25832" s="2" t="s">
        <v>9</v>
      </c>
    </row>
    <row r="25833" spans="1:15" x14ac:dyDescent="0.25">
      <c r="A25833">
        <v>10</v>
      </c>
      <c r="B25833">
        <v>1</v>
      </c>
      <c r="C25833">
        <v>3</v>
      </c>
      <c r="D25833">
        <v>3</v>
      </c>
      <c r="E25833">
        <v>2</v>
      </c>
      <c r="F25833" s="2" t="s">
        <v>25</v>
      </c>
      <c r="G25833" s="2" t="s">
        <v>57</v>
      </c>
      <c r="H25833" s="2" t="s">
        <v>73</v>
      </c>
      <c r="I25833" s="2" t="s">
        <v>67283</v>
      </c>
      <c r="J25833" s="2" t="s">
        <v>67284</v>
      </c>
      <c r="K25833" s="2" t="s">
        <v>67282</v>
      </c>
      <c r="L25833" s="2" t="s">
        <v>67285</v>
      </c>
      <c r="M25833" s="2" t="s">
        <v>22</v>
      </c>
      <c r="N25833" s="2" t="s">
        <v>105</v>
      </c>
      <c r="O25833" s="2" t="s">
        <v>9</v>
      </c>
    </row>
    <row r="25834" spans="1:15" x14ac:dyDescent="0.25">
      <c r="A25834">
        <v>11</v>
      </c>
      <c r="B25834">
        <v>1</v>
      </c>
      <c r="C25834">
        <v>3</v>
      </c>
      <c r="D25834">
        <v>3</v>
      </c>
      <c r="E25834">
        <v>1</v>
      </c>
      <c r="F25834" s="2" t="s">
        <v>25</v>
      </c>
      <c r="G25834" s="2" t="s">
        <v>87</v>
      </c>
      <c r="H25834" s="2" t="s">
        <v>68</v>
      </c>
      <c r="I25834" s="2" t="s">
        <v>67286</v>
      </c>
      <c r="J25834" s="2" t="s">
        <v>67287</v>
      </c>
      <c r="K25834" s="2" t="s">
        <v>67288</v>
      </c>
      <c r="L25834" s="2" t="s">
        <v>67285</v>
      </c>
      <c r="M25834" s="2" t="s">
        <v>22</v>
      </c>
      <c r="N25834" s="2" t="s">
        <v>105</v>
      </c>
      <c r="O25834" s="2" t="s">
        <v>9</v>
      </c>
    </row>
    <row r="25835" spans="1:15" x14ac:dyDescent="0.25">
      <c r="A25835">
        <v>12</v>
      </c>
      <c r="B25835">
        <v>1</v>
      </c>
      <c r="C25835">
        <v>3</v>
      </c>
      <c r="D25835">
        <v>3</v>
      </c>
      <c r="E25835">
        <v>2</v>
      </c>
      <c r="F25835" s="2" t="s">
        <v>25</v>
      </c>
      <c r="G25835" s="2" t="s">
        <v>38</v>
      </c>
      <c r="H25835" s="2" t="s">
        <v>30</v>
      </c>
      <c r="I25835" s="2" t="s">
        <v>67289</v>
      </c>
      <c r="J25835" s="2" t="s">
        <v>67290</v>
      </c>
      <c r="K25835" s="2" t="s">
        <v>67288</v>
      </c>
      <c r="L25835" s="2" t="s">
        <v>67291</v>
      </c>
      <c r="M25835" s="2" t="s">
        <v>22</v>
      </c>
      <c r="N25835" s="2" t="s">
        <v>105</v>
      </c>
      <c r="O25835" s="2" t="s">
        <v>9</v>
      </c>
    </row>
    <row r="25836" spans="1:15" x14ac:dyDescent="0.25">
      <c r="A25836">
        <v>13</v>
      </c>
      <c r="B25836">
        <v>1</v>
      </c>
      <c r="C25836">
        <v>3</v>
      </c>
      <c r="D25836">
        <v>3</v>
      </c>
      <c r="E25836">
        <v>1</v>
      </c>
      <c r="F25836" s="2" t="s">
        <v>25</v>
      </c>
      <c r="G25836" s="2" t="s">
        <v>72</v>
      </c>
      <c r="H25836" s="2" t="s">
        <v>52</v>
      </c>
      <c r="I25836" s="2" t="s">
        <v>67292</v>
      </c>
      <c r="J25836" s="2" t="s">
        <v>67293</v>
      </c>
      <c r="K25836" s="2" t="s">
        <v>67294</v>
      </c>
      <c r="L25836" s="2" t="s">
        <v>67291</v>
      </c>
      <c r="M25836" s="2" t="s">
        <v>22</v>
      </c>
      <c r="N25836" s="2" t="s">
        <v>105</v>
      </c>
      <c r="O25836" s="2" t="s">
        <v>9</v>
      </c>
    </row>
    <row r="25837" spans="1:15" x14ac:dyDescent="0.25">
      <c r="A25837">
        <v>14</v>
      </c>
      <c r="B25837">
        <v>1</v>
      </c>
      <c r="C25837">
        <v>3</v>
      </c>
      <c r="D25837">
        <v>3</v>
      </c>
      <c r="E25837">
        <v>2</v>
      </c>
      <c r="F25837" s="2" t="s">
        <v>25</v>
      </c>
      <c r="G25837" s="2" t="s">
        <v>37</v>
      </c>
      <c r="H25837" s="2" t="s">
        <v>64</v>
      </c>
      <c r="I25837" s="2" t="s">
        <v>67295</v>
      </c>
      <c r="J25837" s="2" t="s">
        <v>67296</v>
      </c>
      <c r="K25837" s="2" t="s">
        <v>67294</v>
      </c>
      <c r="L25837" s="2" t="s">
        <v>67297</v>
      </c>
      <c r="M25837" s="2" t="s">
        <v>22</v>
      </c>
      <c r="N25837" s="2" t="s">
        <v>105</v>
      </c>
      <c r="O25837" s="2" t="s">
        <v>9</v>
      </c>
    </row>
    <row r="25838" spans="1:15" x14ac:dyDescent="0.25">
      <c r="A25838">
        <v>15</v>
      </c>
      <c r="B25838">
        <v>1</v>
      </c>
      <c r="C25838">
        <v>3</v>
      </c>
      <c r="D25838">
        <v>3</v>
      </c>
      <c r="E25838">
        <v>1</v>
      </c>
      <c r="F25838" s="2" t="s">
        <v>34</v>
      </c>
      <c r="G25838" s="2" t="s">
        <v>64</v>
      </c>
      <c r="H25838" s="2" t="s">
        <v>60</v>
      </c>
      <c r="I25838" s="2" t="s">
        <v>67295</v>
      </c>
      <c r="J25838" s="2" t="s">
        <v>67298</v>
      </c>
      <c r="K25838" s="2" t="s">
        <v>67299</v>
      </c>
      <c r="L25838" s="2" t="s">
        <v>67297</v>
      </c>
      <c r="M25838" s="2" t="s">
        <v>86</v>
      </c>
      <c r="N25838" s="2" t="s">
        <v>105</v>
      </c>
      <c r="O25838" s="2" t="s">
        <v>9</v>
      </c>
    </row>
    <row r="25839" spans="1:15" x14ac:dyDescent="0.25">
      <c r="A25839">
        <v>16</v>
      </c>
      <c r="B25839">
        <v>1</v>
      </c>
      <c r="C25839">
        <v>3</v>
      </c>
      <c r="D25839">
        <v>3</v>
      </c>
      <c r="E25839">
        <v>2</v>
      </c>
      <c r="F25839" s="2" t="s">
        <v>25</v>
      </c>
      <c r="G25839" s="2" t="s">
        <v>67</v>
      </c>
      <c r="H25839" s="2" t="s">
        <v>57</v>
      </c>
      <c r="I25839" s="2" t="s">
        <v>67300</v>
      </c>
      <c r="J25839" s="2" t="s">
        <v>67301</v>
      </c>
      <c r="K25839" s="2" t="s">
        <v>67299</v>
      </c>
      <c r="L25839" s="2" t="s">
        <v>67302</v>
      </c>
      <c r="M25839" s="2" t="s">
        <v>86</v>
      </c>
      <c r="N25839" s="2" t="s">
        <v>105</v>
      </c>
      <c r="O25839" s="2" t="s">
        <v>9</v>
      </c>
    </row>
    <row r="25840" spans="1:15" x14ac:dyDescent="0.25">
      <c r="A25840">
        <v>17</v>
      </c>
      <c r="B25840">
        <v>1</v>
      </c>
      <c r="C25840">
        <v>3</v>
      </c>
      <c r="D25840">
        <v>3</v>
      </c>
      <c r="E25840">
        <v>1</v>
      </c>
      <c r="F25840" s="2" t="s">
        <v>25</v>
      </c>
      <c r="G25840" s="2" t="s">
        <v>49</v>
      </c>
      <c r="H25840" s="2" t="s">
        <v>72</v>
      </c>
      <c r="I25840" s="2" t="s">
        <v>67303</v>
      </c>
      <c r="J25840" s="2" t="s">
        <v>67304</v>
      </c>
      <c r="K25840" s="2" t="s">
        <v>67305</v>
      </c>
      <c r="L25840" s="2" t="s">
        <v>67302</v>
      </c>
      <c r="M25840" s="2" t="s">
        <v>86</v>
      </c>
      <c r="N25840" s="2" t="s">
        <v>105</v>
      </c>
      <c r="O25840" s="2" t="s">
        <v>9</v>
      </c>
    </row>
    <row r="25841" spans="1:15" x14ac:dyDescent="0.25">
      <c r="A25841">
        <v>18</v>
      </c>
      <c r="B25841">
        <v>1</v>
      </c>
      <c r="C25841">
        <v>3</v>
      </c>
      <c r="D25841">
        <v>3</v>
      </c>
      <c r="E25841">
        <v>2</v>
      </c>
      <c r="F25841" s="2" t="s">
        <v>25</v>
      </c>
      <c r="G25841" s="2" t="s">
        <v>54</v>
      </c>
      <c r="H25841" s="2" t="s">
        <v>46</v>
      </c>
      <c r="I25841" s="2" t="s">
        <v>67306</v>
      </c>
      <c r="J25841" s="2" t="s">
        <v>67307</v>
      </c>
      <c r="K25841" s="2" t="s">
        <v>67305</v>
      </c>
      <c r="L25841" s="2" t="s">
        <v>67308</v>
      </c>
      <c r="M25841" s="2" t="s">
        <v>86</v>
      </c>
      <c r="N25841" s="2" t="s">
        <v>105</v>
      </c>
      <c r="O25841" s="2" t="s">
        <v>9</v>
      </c>
    </row>
    <row r="25842" spans="1:15" x14ac:dyDescent="0.25">
      <c r="A25842">
        <v>19</v>
      </c>
      <c r="B25842">
        <v>1</v>
      </c>
      <c r="C25842">
        <v>3</v>
      </c>
      <c r="D25842">
        <v>3</v>
      </c>
      <c r="E25842">
        <v>1</v>
      </c>
      <c r="F25842" s="2" t="s">
        <v>25</v>
      </c>
      <c r="G25842" s="2" t="s">
        <v>40</v>
      </c>
      <c r="H25842" s="2" t="s">
        <v>69</v>
      </c>
      <c r="I25842" s="2" t="s">
        <v>67309</v>
      </c>
      <c r="J25842" s="2" t="s">
        <v>67310</v>
      </c>
      <c r="K25842" s="2" t="s">
        <v>67311</v>
      </c>
      <c r="L25842" s="2" t="s">
        <v>67308</v>
      </c>
      <c r="M25842" s="2" t="s">
        <v>86</v>
      </c>
      <c r="N25842" s="2" t="s">
        <v>105</v>
      </c>
      <c r="O25842" s="2" t="s">
        <v>9</v>
      </c>
    </row>
    <row r="25843" spans="1:15" x14ac:dyDescent="0.25">
      <c r="A25843">
        <v>20</v>
      </c>
      <c r="B25843">
        <v>1</v>
      </c>
      <c r="C25843">
        <v>3</v>
      </c>
      <c r="D25843">
        <v>3</v>
      </c>
      <c r="E25843">
        <v>2</v>
      </c>
      <c r="F25843" s="2" t="s">
        <v>25</v>
      </c>
      <c r="G25843" s="2" t="s">
        <v>61</v>
      </c>
      <c r="H25843" s="2" t="s">
        <v>54</v>
      </c>
      <c r="I25843" s="2" t="s">
        <v>67312</v>
      </c>
      <c r="J25843" s="2" t="s">
        <v>67313</v>
      </c>
      <c r="K25843" s="2" t="s">
        <v>67311</v>
      </c>
      <c r="L25843" s="2" t="s">
        <v>67314</v>
      </c>
      <c r="M25843" s="2" t="s">
        <v>86</v>
      </c>
      <c r="N25843" s="2" t="s">
        <v>105</v>
      </c>
      <c r="O25843" s="2" t="s">
        <v>9</v>
      </c>
    </row>
    <row r="25844" spans="1:15" x14ac:dyDescent="0.25">
      <c r="A25844">
        <v>21</v>
      </c>
      <c r="B25844">
        <v>1</v>
      </c>
      <c r="C25844">
        <v>3</v>
      </c>
      <c r="D25844">
        <v>3</v>
      </c>
      <c r="E25844">
        <v>1</v>
      </c>
      <c r="F25844" s="2" t="s">
        <v>25</v>
      </c>
      <c r="G25844" s="2" t="s">
        <v>47</v>
      </c>
      <c r="H25844" s="2" t="s">
        <v>62</v>
      </c>
      <c r="I25844" s="2" t="s">
        <v>67315</v>
      </c>
      <c r="J25844" s="2" t="s">
        <v>67316</v>
      </c>
      <c r="K25844" s="2" t="s">
        <v>67317</v>
      </c>
      <c r="L25844" s="2" t="s">
        <v>67314</v>
      </c>
      <c r="M25844" s="2" t="s">
        <v>86</v>
      </c>
      <c r="N25844" s="2" t="s">
        <v>105</v>
      </c>
      <c r="O25844" s="2" t="s">
        <v>9</v>
      </c>
    </row>
    <row r="25845" spans="1:15" x14ac:dyDescent="0.25">
      <c r="A25845">
        <v>22</v>
      </c>
      <c r="B25845">
        <v>1</v>
      </c>
      <c r="C25845">
        <v>3</v>
      </c>
      <c r="D25845">
        <v>3</v>
      </c>
      <c r="E25845">
        <v>2</v>
      </c>
      <c r="F25845" s="2" t="s">
        <v>25</v>
      </c>
      <c r="G25845" s="2" t="s">
        <v>65</v>
      </c>
      <c r="H25845" s="2" t="s">
        <v>36</v>
      </c>
      <c r="I25845" s="2" t="s">
        <v>67318</v>
      </c>
      <c r="J25845" s="2" t="s">
        <v>67319</v>
      </c>
      <c r="K25845" s="2" t="s">
        <v>67317</v>
      </c>
      <c r="L25845" s="2" t="s">
        <v>67320</v>
      </c>
      <c r="M25845" s="2" t="s">
        <v>86</v>
      </c>
      <c r="N25845" s="2" t="s">
        <v>105</v>
      </c>
      <c r="O25845" s="2" t="s">
        <v>9</v>
      </c>
    </row>
    <row r="25846" spans="1:15" x14ac:dyDescent="0.25">
      <c r="A25846">
        <v>23</v>
      </c>
      <c r="B25846">
        <v>1</v>
      </c>
      <c r="C25846">
        <v>3</v>
      </c>
      <c r="D25846">
        <v>3</v>
      </c>
      <c r="E25846">
        <v>1</v>
      </c>
      <c r="F25846" s="2" t="s">
        <v>34</v>
      </c>
      <c r="G25846" s="2" t="s">
        <v>36</v>
      </c>
      <c r="H25846" s="2" t="s">
        <v>36</v>
      </c>
      <c r="I25846" s="2" t="s">
        <v>67318</v>
      </c>
      <c r="J25846" s="2" t="s">
        <v>67319</v>
      </c>
      <c r="K25846" s="2" t="s">
        <v>67317</v>
      </c>
      <c r="L25846" s="2" t="s">
        <v>67320</v>
      </c>
      <c r="M25846" s="2" t="s">
        <v>829</v>
      </c>
      <c r="N25846" s="2" t="s">
        <v>105</v>
      </c>
      <c r="O25846" s="2" t="s">
        <v>9</v>
      </c>
    </row>
    <row r="25847" spans="1:15" x14ac:dyDescent="0.25">
      <c r="A25847">
        <v>24</v>
      </c>
      <c r="B25847">
        <v>1</v>
      </c>
      <c r="C25847">
        <v>3</v>
      </c>
      <c r="D25847">
        <v>3</v>
      </c>
      <c r="E25847">
        <v>2</v>
      </c>
      <c r="F25847" s="2" t="s">
        <v>25</v>
      </c>
      <c r="G25847" s="2" t="s">
        <v>27</v>
      </c>
      <c r="H25847" s="2" t="s">
        <v>42</v>
      </c>
      <c r="I25847" s="2" t="s">
        <v>67321</v>
      </c>
      <c r="J25847" s="2" t="s">
        <v>67322</v>
      </c>
      <c r="K25847" s="2" t="s">
        <v>67317</v>
      </c>
      <c r="L25847" s="2" t="s">
        <v>67323</v>
      </c>
      <c r="M25847" s="2" t="s">
        <v>829</v>
      </c>
      <c r="N25847" s="2" t="s">
        <v>105</v>
      </c>
      <c r="O25847" s="2" t="s">
        <v>9</v>
      </c>
    </row>
    <row r="25848" spans="1:15" x14ac:dyDescent="0.25">
      <c r="A25848">
        <v>25</v>
      </c>
      <c r="B25848">
        <v>1</v>
      </c>
      <c r="C25848">
        <v>3</v>
      </c>
      <c r="D25848">
        <v>3</v>
      </c>
      <c r="E25848">
        <v>1</v>
      </c>
      <c r="F25848" s="2" t="s">
        <v>25</v>
      </c>
      <c r="G25848" s="2" t="s">
        <v>63</v>
      </c>
      <c r="H25848" s="2" t="s">
        <v>63</v>
      </c>
      <c r="I25848" s="2" t="s">
        <v>67324</v>
      </c>
      <c r="J25848" s="2" t="s">
        <v>67325</v>
      </c>
      <c r="K25848" s="2" t="s">
        <v>67317</v>
      </c>
      <c r="L25848" s="2" t="s">
        <v>67323</v>
      </c>
      <c r="M25848" s="2" t="s">
        <v>829</v>
      </c>
      <c r="N25848" s="2" t="s">
        <v>105</v>
      </c>
      <c r="O25848" s="2" t="s">
        <v>9</v>
      </c>
    </row>
    <row r="25849" spans="1:15" x14ac:dyDescent="0.25">
      <c r="A25849">
        <v>26</v>
      </c>
      <c r="B25849">
        <v>1</v>
      </c>
      <c r="C25849">
        <v>3</v>
      </c>
      <c r="D25849">
        <v>3</v>
      </c>
      <c r="E25849">
        <v>2</v>
      </c>
      <c r="F25849" s="2" t="s">
        <v>25</v>
      </c>
      <c r="G25849" s="2" t="s">
        <v>74</v>
      </c>
      <c r="H25849" s="2" t="s">
        <v>38</v>
      </c>
      <c r="I25849" s="2" t="s">
        <v>67326</v>
      </c>
      <c r="J25849" s="2" t="s">
        <v>67327</v>
      </c>
      <c r="K25849" s="2" t="s">
        <v>67317</v>
      </c>
      <c r="L25849" s="2" t="s">
        <v>67328</v>
      </c>
      <c r="M25849" s="2" t="s">
        <v>829</v>
      </c>
      <c r="N25849" s="2" t="s">
        <v>105</v>
      </c>
      <c r="O25849" s="2" t="s">
        <v>9</v>
      </c>
    </row>
    <row r="25850" spans="1:15" x14ac:dyDescent="0.25">
      <c r="A25850">
        <v>27</v>
      </c>
      <c r="B25850">
        <v>1</v>
      </c>
      <c r="C25850">
        <v>3</v>
      </c>
      <c r="D25850">
        <v>3</v>
      </c>
      <c r="E25850">
        <v>1</v>
      </c>
      <c r="F25850" s="2" t="s">
        <v>25</v>
      </c>
      <c r="G25850" s="2" t="s">
        <v>59</v>
      </c>
      <c r="H25850" s="2" t="s">
        <v>59</v>
      </c>
      <c r="I25850" s="2" t="s">
        <v>1325</v>
      </c>
      <c r="J25850" s="2" t="s">
        <v>67329</v>
      </c>
      <c r="K25850" s="2" t="s">
        <v>67317</v>
      </c>
      <c r="L25850" s="2" t="s">
        <v>67328</v>
      </c>
      <c r="M25850" s="2" t="s">
        <v>829</v>
      </c>
      <c r="N25850" s="2" t="s">
        <v>105</v>
      </c>
      <c r="O25850" s="2" t="s">
        <v>9</v>
      </c>
    </row>
    <row r="25851" spans="1:15" x14ac:dyDescent="0.25">
      <c r="A25851">
        <v>28</v>
      </c>
      <c r="B25851">
        <v>1</v>
      </c>
      <c r="C25851">
        <v>3</v>
      </c>
      <c r="D25851">
        <v>3</v>
      </c>
      <c r="E25851">
        <v>2</v>
      </c>
      <c r="F25851" s="2" t="s">
        <v>25</v>
      </c>
      <c r="G25851" s="2" t="s">
        <v>39</v>
      </c>
      <c r="H25851" s="2" t="s">
        <v>67</v>
      </c>
      <c r="I25851" s="2" t="s">
        <v>142</v>
      </c>
      <c r="J25851" s="2" t="s">
        <v>67330</v>
      </c>
      <c r="K25851" s="2" t="s">
        <v>67317</v>
      </c>
      <c r="L25851" s="2" t="s">
        <v>67331</v>
      </c>
      <c r="M25851" s="2" t="s">
        <v>829</v>
      </c>
      <c r="N25851" s="2" t="s">
        <v>105</v>
      </c>
      <c r="O25851" s="2" t="s">
        <v>9</v>
      </c>
    </row>
    <row r="25852" spans="1:15" x14ac:dyDescent="0.25">
      <c r="A25852">
        <v>29</v>
      </c>
      <c r="B25852">
        <v>1</v>
      </c>
      <c r="C25852">
        <v>3</v>
      </c>
      <c r="D25852">
        <v>3</v>
      </c>
      <c r="E25852">
        <v>1</v>
      </c>
      <c r="F25852" s="2" t="s">
        <v>25</v>
      </c>
      <c r="G25852" s="2" t="s">
        <v>26</v>
      </c>
      <c r="H25852" s="2" t="s">
        <v>71</v>
      </c>
      <c r="I25852" s="2" t="s">
        <v>22</v>
      </c>
      <c r="J25852" s="2" t="s">
        <v>67332</v>
      </c>
      <c r="K25852" s="2" t="s">
        <v>67333</v>
      </c>
      <c r="L25852" s="2" t="s">
        <v>67331</v>
      </c>
      <c r="M25852" s="2" t="s">
        <v>829</v>
      </c>
      <c r="N25852" s="2" t="s">
        <v>105</v>
      </c>
      <c r="O25852" s="2" t="s">
        <v>12</v>
      </c>
    </row>
    <row r="25853" spans="1:15" x14ac:dyDescent="0.25">
      <c r="A25853">
        <v>0</v>
      </c>
      <c r="B25853">
        <v>1</v>
      </c>
      <c r="C25853">
        <v>3</v>
      </c>
      <c r="D25853">
        <v>3</v>
      </c>
      <c r="E25853">
        <v>1</v>
      </c>
      <c r="F25853" s="2" t="s">
        <v>25</v>
      </c>
      <c r="G25853" s="2" t="s">
        <v>26</v>
      </c>
      <c r="H25853" s="2" t="s">
        <v>71</v>
      </c>
      <c r="I25853" s="2" t="s">
        <v>67334</v>
      </c>
      <c r="J25853" s="2" t="s">
        <v>22</v>
      </c>
      <c r="K25853" s="2" t="s">
        <v>67335</v>
      </c>
      <c r="L25853" s="2" t="s">
        <v>67336</v>
      </c>
      <c r="M25853" s="2" t="s">
        <v>22</v>
      </c>
      <c r="N25853" s="2" t="s">
        <v>22</v>
      </c>
      <c r="O25853" s="2" t="s">
        <v>9</v>
      </c>
    </row>
    <row r="25854" spans="1:15" x14ac:dyDescent="0.25">
      <c r="A25854">
        <v>1</v>
      </c>
      <c r="B25854">
        <v>1</v>
      </c>
      <c r="C25854">
        <v>3</v>
      </c>
      <c r="D25854">
        <v>3</v>
      </c>
      <c r="E25854">
        <v>1</v>
      </c>
      <c r="F25854" s="2" t="s">
        <v>25</v>
      </c>
      <c r="G25854" s="2" t="s">
        <v>71</v>
      </c>
      <c r="H25854" s="2" t="s">
        <v>66</v>
      </c>
      <c r="I25854" s="2" t="s">
        <v>67337</v>
      </c>
      <c r="J25854" s="2" t="s">
        <v>115</v>
      </c>
      <c r="K25854" s="2" t="s">
        <v>67338</v>
      </c>
      <c r="L25854" s="2" t="s">
        <v>67336</v>
      </c>
      <c r="M25854" s="2" t="s">
        <v>22</v>
      </c>
      <c r="N25854" s="2" t="s">
        <v>22</v>
      </c>
      <c r="O25854" s="2" t="s">
        <v>9</v>
      </c>
    </row>
    <row r="25855" spans="1:15" x14ac:dyDescent="0.25">
      <c r="A25855">
        <v>2</v>
      </c>
      <c r="B25855">
        <v>1</v>
      </c>
      <c r="C25855">
        <v>3</v>
      </c>
      <c r="D25855">
        <v>3</v>
      </c>
      <c r="E25855">
        <v>2</v>
      </c>
      <c r="F25855" s="2" t="s">
        <v>25</v>
      </c>
      <c r="G25855" s="2" t="s">
        <v>54</v>
      </c>
      <c r="H25855" s="2" t="s">
        <v>56</v>
      </c>
      <c r="I25855" s="2" t="s">
        <v>67339</v>
      </c>
      <c r="J25855" s="2" t="s">
        <v>3948</v>
      </c>
      <c r="K25855" s="2" t="s">
        <v>67338</v>
      </c>
      <c r="L25855" s="2" t="s">
        <v>67340</v>
      </c>
      <c r="M25855" s="2" t="s">
        <v>22</v>
      </c>
      <c r="N25855" s="2" t="s">
        <v>22</v>
      </c>
      <c r="O25855" s="2" t="s">
        <v>9</v>
      </c>
    </row>
    <row r="25856" spans="1:15" x14ac:dyDescent="0.25">
      <c r="A25856">
        <v>3</v>
      </c>
      <c r="B25856">
        <v>1</v>
      </c>
      <c r="C25856">
        <v>3</v>
      </c>
      <c r="D25856">
        <v>3</v>
      </c>
      <c r="E25856">
        <v>1</v>
      </c>
      <c r="F25856" s="2" t="s">
        <v>25</v>
      </c>
      <c r="G25856" s="2" t="s">
        <v>53</v>
      </c>
      <c r="H25856" s="2" t="s">
        <v>71</v>
      </c>
      <c r="I25856" s="2" t="s">
        <v>67341</v>
      </c>
      <c r="J25856" s="2" t="s">
        <v>67342</v>
      </c>
      <c r="K25856" s="2" t="s">
        <v>67343</v>
      </c>
      <c r="L25856" s="2" t="s">
        <v>67340</v>
      </c>
      <c r="M25856" s="2" t="s">
        <v>22</v>
      </c>
      <c r="N25856" s="2" t="s">
        <v>22</v>
      </c>
      <c r="O25856" s="2" t="s">
        <v>9</v>
      </c>
    </row>
    <row r="25857" spans="1:15" x14ac:dyDescent="0.25">
      <c r="A25857">
        <v>4</v>
      </c>
      <c r="B25857">
        <v>1</v>
      </c>
      <c r="C25857">
        <v>3</v>
      </c>
      <c r="D25857">
        <v>3</v>
      </c>
      <c r="E25857">
        <v>2</v>
      </c>
      <c r="F25857" s="2" t="s">
        <v>25</v>
      </c>
      <c r="G25857" s="2" t="s">
        <v>38</v>
      </c>
      <c r="H25857" s="2" t="s">
        <v>78</v>
      </c>
      <c r="I25857" s="2" t="s">
        <v>67344</v>
      </c>
      <c r="J25857" s="2" t="s">
        <v>67345</v>
      </c>
      <c r="K25857" s="2" t="s">
        <v>67343</v>
      </c>
      <c r="L25857" s="2" t="s">
        <v>67346</v>
      </c>
      <c r="M25857" s="2" t="s">
        <v>22</v>
      </c>
      <c r="N25857" s="2" t="s">
        <v>22</v>
      </c>
      <c r="O25857" s="2" t="s">
        <v>9</v>
      </c>
    </row>
    <row r="25858" spans="1:15" x14ac:dyDescent="0.25">
      <c r="A25858">
        <v>5</v>
      </c>
      <c r="B25858">
        <v>1</v>
      </c>
      <c r="C25858">
        <v>3</v>
      </c>
      <c r="D25858">
        <v>3</v>
      </c>
      <c r="E25858">
        <v>1</v>
      </c>
      <c r="F25858" s="2" t="s">
        <v>25</v>
      </c>
      <c r="G25858" s="2" t="s">
        <v>47</v>
      </c>
      <c r="H25858" s="2" t="s">
        <v>47</v>
      </c>
      <c r="I25858" s="2" t="s">
        <v>67347</v>
      </c>
      <c r="J25858" s="2" t="s">
        <v>67348</v>
      </c>
      <c r="K25858" s="2" t="s">
        <v>67343</v>
      </c>
      <c r="L25858" s="2" t="s">
        <v>67346</v>
      </c>
      <c r="M25858" s="2" t="s">
        <v>22</v>
      </c>
      <c r="N25858" s="2" t="s">
        <v>22</v>
      </c>
      <c r="O25858" s="2" t="s">
        <v>9</v>
      </c>
    </row>
    <row r="25859" spans="1:15" x14ac:dyDescent="0.25">
      <c r="A25859">
        <v>6</v>
      </c>
      <c r="B25859">
        <v>1</v>
      </c>
      <c r="C25859">
        <v>3</v>
      </c>
      <c r="D25859">
        <v>3</v>
      </c>
      <c r="E25859">
        <v>2</v>
      </c>
      <c r="F25859" s="2" t="s">
        <v>25</v>
      </c>
      <c r="G25859" s="2" t="s">
        <v>46</v>
      </c>
      <c r="H25859" s="2" t="s">
        <v>73</v>
      </c>
      <c r="I25859" s="2" t="s">
        <v>67349</v>
      </c>
      <c r="J25859" s="2" t="s">
        <v>67350</v>
      </c>
      <c r="K25859" s="2" t="s">
        <v>67343</v>
      </c>
      <c r="L25859" s="2" t="s">
        <v>67351</v>
      </c>
      <c r="M25859" s="2" t="s">
        <v>22</v>
      </c>
      <c r="N25859" s="2" t="s">
        <v>22</v>
      </c>
      <c r="O25859" s="2" t="s">
        <v>9</v>
      </c>
    </row>
    <row r="25860" spans="1:15" x14ac:dyDescent="0.25">
      <c r="A25860">
        <v>7</v>
      </c>
      <c r="B25860">
        <v>1</v>
      </c>
      <c r="C25860">
        <v>3</v>
      </c>
      <c r="D25860">
        <v>3</v>
      </c>
      <c r="E25860">
        <v>1</v>
      </c>
      <c r="F25860" s="2" t="s">
        <v>25</v>
      </c>
      <c r="G25860" s="2" t="s">
        <v>41</v>
      </c>
      <c r="H25860" s="2" t="s">
        <v>48</v>
      </c>
      <c r="I25860" s="2" t="s">
        <v>67352</v>
      </c>
      <c r="J25860" s="2" t="s">
        <v>67353</v>
      </c>
      <c r="K25860" s="2" t="s">
        <v>67354</v>
      </c>
      <c r="L25860" s="2" t="s">
        <v>67351</v>
      </c>
      <c r="M25860" s="2" t="s">
        <v>22</v>
      </c>
      <c r="N25860" s="2" t="s">
        <v>22</v>
      </c>
      <c r="O25860" s="2" t="s">
        <v>9</v>
      </c>
    </row>
    <row r="25861" spans="1:15" x14ac:dyDescent="0.25">
      <c r="A25861">
        <v>8</v>
      </c>
      <c r="B25861">
        <v>1</v>
      </c>
      <c r="C25861">
        <v>3</v>
      </c>
      <c r="D25861">
        <v>3</v>
      </c>
      <c r="E25861">
        <v>2</v>
      </c>
      <c r="F25861" s="2" t="s">
        <v>25</v>
      </c>
      <c r="G25861" s="2" t="s">
        <v>76</v>
      </c>
      <c r="H25861" s="2" t="s">
        <v>33</v>
      </c>
      <c r="I25861" s="2" t="s">
        <v>67355</v>
      </c>
      <c r="J25861" s="2" t="s">
        <v>67356</v>
      </c>
      <c r="K25861" s="2" t="s">
        <v>67354</v>
      </c>
      <c r="L25861" s="2" t="s">
        <v>67357</v>
      </c>
      <c r="M25861" s="2" t="s">
        <v>22</v>
      </c>
      <c r="N25861" s="2" t="s">
        <v>22</v>
      </c>
      <c r="O25861" s="2" t="s">
        <v>9</v>
      </c>
    </row>
    <row r="25862" spans="1:15" x14ac:dyDescent="0.25">
      <c r="A25862">
        <v>9</v>
      </c>
      <c r="B25862">
        <v>1</v>
      </c>
      <c r="C25862">
        <v>3</v>
      </c>
      <c r="D25862">
        <v>3</v>
      </c>
      <c r="E25862">
        <v>1</v>
      </c>
      <c r="F25862" s="2" t="s">
        <v>25</v>
      </c>
      <c r="G25862" s="2" t="s">
        <v>64</v>
      </c>
      <c r="H25862" s="2" t="s">
        <v>53</v>
      </c>
      <c r="I25862" s="2" t="s">
        <v>67358</v>
      </c>
      <c r="J25862" s="2" t="s">
        <v>67359</v>
      </c>
      <c r="K25862" s="2" t="s">
        <v>67360</v>
      </c>
      <c r="L25862" s="2" t="s">
        <v>67357</v>
      </c>
      <c r="M25862" s="2" t="s">
        <v>22</v>
      </c>
      <c r="N25862" s="2" t="s">
        <v>22</v>
      </c>
      <c r="O25862" s="2" t="s">
        <v>9</v>
      </c>
    </row>
    <row r="25863" spans="1:15" x14ac:dyDescent="0.25">
      <c r="A25863">
        <v>10</v>
      </c>
      <c r="B25863">
        <v>1</v>
      </c>
      <c r="C25863">
        <v>3</v>
      </c>
      <c r="D25863">
        <v>3</v>
      </c>
      <c r="E25863">
        <v>2</v>
      </c>
      <c r="F25863" s="2" t="s">
        <v>25</v>
      </c>
      <c r="G25863" s="2" t="s">
        <v>82</v>
      </c>
      <c r="H25863" s="2" t="s">
        <v>82</v>
      </c>
      <c r="I25863" s="2" t="s">
        <v>67361</v>
      </c>
      <c r="J25863" s="2" t="s">
        <v>67362</v>
      </c>
      <c r="K25863" s="2" t="s">
        <v>67360</v>
      </c>
      <c r="L25863" s="2" t="s">
        <v>67357</v>
      </c>
      <c r="M25863" s="2" t="s">
        <v>22</v>
      </c>
      <c r="N25863" s="2" t="s">
        <v>22</v>
      </c>
      <c r="O25863" s="2" t="s">
        <v>9</v>
      </c>
    </row>
    <row r="25864" spans="1:15" x14ac:dyDescent="0.25">
      <c r="A25864">
        <v>11</v>
      </c>
      <c r="B25864">
        <v>1</v>
      </c>
      <c r="C25864">
        <v>3</v>
      </c>
      <c r="D25864">
        <v>3</v>
      </c>
      <c r="E25864">
        <v>1</v>
      </c>
      <c r="F25864" s="2" t="s">
        <v>34</v>
      </c>
      <c r="G25864" s="2" t="s">
        <v>82</v>
      </c>
      <c r="H25864" s="2" t="s">
        <v>35</v>
      </c>
      <c r="I25864" s="2" t="s">
        <v>67361</v>
      </c>
      <c r="J25864" s="2" t="s">
        <v>67363</v>
      </c>
      <c r="K25864" s="2" t="s">
        <v>67364</v>
      </c>
      <c r="L25864" s="2" t="s">
        <v>67357</v>
      </c>
      <c r="M25864" s="2" t="s">
        <v>124</v>
      </c>
      <c r="N25864" s="2" t="s">
        <v>22</v>
      </c>
      <c r="O25864" s="2" t="s">
        <v>9</v>
      </c>
    </row>
    <row r="25865" spans="1:15" x14ac:dyDescent="0.25">
      <c r="A25865">
        <v>12</v>
      </c>
      <c r="B25865">
        <v>1</v>
      </c>
      <c r="C25865">
        <v>3</v>
      </c>
      <c r="D25865">
        <v>3</v>
      </c>
      <c r="E25865">
        <v>2</v>
      </c>
      <c r="F25865" s="2" t="s">
        <v>34</v>
      </c>
      <c r="G25865" s="2" t="s">
        <v>35</v>
      </c>
      <c r="H25865" s="2" t="s">
        <v>35</v>
      </c>
      <c r="I25865" s="2" t="s">
        <v>67361</v>
      </c>
      <c r="J25865" s="2" t="s">
        <v>67363</v>
      </c>
      <c r="K25865" s="2" t="s">
        <v>67364</v>
      </c>
      <c r="L25865" s="2" t="s">
        <v>67357</v>
      </c>
      <c r="M25865" s="2" t="s">
        <v>124</v>
      </c>
      <c r="N25865" s="2" t="s">
        <v>148</v>
      </c>
      <c r="O25865" s="2" t="s">
        <v>9</v>
      </c>
    </row>
    <row r="25866" spans="1:15" x14ac:dyDescent="0.25">
      <c r="A25866">
        <v>13</v>
      </c>
      <c r="B25866">
        <v>1</v>
      </c>
      <c r="C25866">
        <v>3</v>
      </c>
      <c r="D25866">
        <v>3</v>
      </c>
      <c r="E25866">
        <v>1</v>
      </c>
      <c r="F25866" s="2" t="s">
        <v>25</v>
      </c>
      <c r="G25866" s="2" t="s">
        <v>67</v>
      </c>
      <c r="H25866" s="2" t="s">
        <v>74</v>
      </c>
      <c r="I25866" s="2" t="s">
        <v>67365</v>
      </c>
      <c r="J25866" s="2" t="s">
        <v>67366</v>
      </c>
      <c r="K25866" s="2" t="s">
        <v>67367</v>
      </c>
      <c r="L25866" s="2" t="s">
        <v>67357</v>
      </c>
      <c r="M25866" s="2" t="s">
        <v>124</v>
      </c>
      <c r="N25866" s="2" t="s">
        <v>148</v>
      </c>
      <c r="O25866" s="2" t="s">
        <v>9</v>
      </c>
    </row>
    <row r="25867" spans="1:15" x14ac:dyDescent="0.25">
      <c r="A25867">
        <v>14</v>
      </c>
      <c r="B25867">
        <v>1</v>
      </c>
      <c r="C25867">
        <v>3</v>
      </c>
      <c r="D25867">
        <v>3</v>
      </c>
      <c r="E25867">
        <v>2</v>
      </c>
      <c r="F25867" s="2" t="s">
        <v>25</v>
      </c>
      <c r="G25867" s="2" t="s">
        <v>72</v>
      </c>
      <c r="H25867" s="2" t="s">
        <v>72</v>
      </c>
      <c r="I25867" s="2" t="s">
        <v>67368</v>
      </c>
      <c r="J25867" s="2" t="s">
        <v>67369</v>
      </c>
      <c r="K25867" s="2" t="s">
        <v>67367</v>
      </c>
      <c r="L25867" s="2" t="s">
        <v>67357</v>
      </c>
      <c r="M25867" s="2" t="s">
        <v>124</v>
      </c>
      <c r="N25867" s="2" t="s">
        <v>148</v>
      </c>
      <c r="O25867" s="2" t="s">
        <v>9</v>
      </c>
    </row>
    <row r="25868" spans="1:15" x14ac:dyDescent="0.25">
      <c r="A25868">
        <v>15</v>
      </c>
      <c r="B25868">
        <v>1</v>
      </c>
      <c r="C25868">
        <v>3</v>
      </c>
      <c r="D25868">
        <v>3</v>
      </c>
      <c r="E25868">
        <v>1</v>
      </c>
      <c r="F25868" s="2" t="s">
        <v>34</v>
      </c>
      <c r="G25868" s="2" t="s">
        <v>72</v>
      </c>
      <c r="H25868" s="2" t="s">
        <v>65</v>
      </c>
      <c r="I25868" s="2" t="s">
        <v>67368</v>
      </c>
      <c r="J25868" s="2" t="s">
        <v>67370</v>
      </c>
      <c r="K25868" s="2" t="s">
        <v>67371</v>
      </c>
      <c r="L25868" s="2" t="s">
        <v>67357</v>
      </c>
      <c r="M25868" s="2" t="s">
        <v>669</v>
      </c>
      <c r="N25868" s="2" t="s">
        <v>148</v>
      </c>
      <c r="O25868" s="2" t="s">
        <v>9</v>
      </c>
    </row>
    <row r="25869" spans="1:15" x14ac:dyDescent="0.25">
      <c r="A25869">
        <v>16</v>
      </c>
      <c r="B25869">
        <v>1</v>
      </c>
      <c r="C25869">
        <v>3</v>
      </c>
      <c r="D25869">
        <v>3</v>
      </c>
      <c r="E25869">
        <v>2</v>
      </c>
      <c r="F25869" s="2" t="s">
        <v>25</v>
      </c>
      <c r="G25869" s="2" t="s">
        <v>36</v>
      </c>
      <c r="H25869" s="2" t="s">
        <v>36</v>
      </c>
      <c r="I25869" s="2" t="s">
        <v>67372</v>
      </c>
      <c r="J25869" s="2" t="s">
        <v>67373</v>
      </c>
      <c r="K25869" s="2" t="s">
        <v>67371</v>
      </c>
      <c r="L25869" s="2" t="s">
        <v>67357</v>
      </c>
      <c r="M25869" s="2" t="s">
        <v>669</v>
      </c>
      <c r="N25869" s="2" t="s">
        <v>148</v>
      </c>
      <c r="O25869" s="2" t="s">
        <v>9</v>
      </c>
    </row>
    <row r="25870" spans="1:15" x14ac:dyDescent="0.25">
      <c r="A25870">
        <v>17</v>
      </c>
      <c r="B25870">
        <v>1</v>
      </c>
      <c r="C25870">
        <v>3</v>
      </c>
      <c r="D25870">
        <v>3</v>
      </c>
      <c r="E25870">
        <v>1</v>
      </c>
      <c r="F25870" s="2" t="s">
        <v>25</v>
      </c>
      <c r="G25870" s="2" t="s">
        <v>50</v>
      </c>
      <c r="H25870" s="2" t="s">
        <v>69</v>
      </c>
      <c r="I25870" s="2" t="s">
        <v>67374</v>
      </c>
      <c r="J25870" s="2" t="s">
        <v>67375</v>
      </c>
      <c r="K25870" s="2" t="s">
        <v>67376</v>
      </c>
      <c r="L25870" s="2" t="s">
        <v>67357</v>
      </c>
      <c r="M25870" s="2" t="s">
        <v>669</v>
      </c>
      <c r="N25870" s="2" t="s">
        <v>148</v>
      </c>
      <c r="O25870" s="2" t="s">
        <v>9</v>
      </c>
    </row>
    <row r="25871" spans="1:15" x14ac:dyDescent="0.25">
      <c r="A25871">
        <v>18</v>
      </c>
      <c r="B25871">
        <v>1</v>
      </c>
      <c r="C25871">
        <v>3</v>
      </c>
      <c r="D25871">
        <v>3</v>
      </c>
      <c r="E25871">
        <v>2</v>
      </c>
      <c r="F25871" s="2" t="s">
        <v>25</v>
      </c>
      <c r="G25871" s="2" t="s">
        <v>52</v>
      </c>
      <c r="H25871" s="2" t="s">
        <v>52</v>
      </c>
      <c r="I25871" s="2" t="s">
        <v>67377</v>
      </c>
      <c r="J25871" s="2" t="s">
        <v>67378</v>
      </c>
      <c r="K25871" s="2" t="s">
        <v>67376</v>
      </c>
      <c r="L25871" s="2" t="s">
        <v>67357</v>
      </c>
      <c r="M25871" s="2" t="s">
        <v>669</v>
      </c>
      <c r="N25871" s="2" t="s">
        <v>148</v>
      </c>
      <c r="O25871" s="2" t="s">
        <v>9</v>
      </c>
    </row>
    <row r="25872" spans="1:15" x14ac:dyDescent="0.25">
      <c r="A25872">
        <v>19</v>
      </c>
      <c r="B25872">
        <v>1</v>
      </c>
      <c r="C25872">
        <v>3</v>
      </c>
      <c r="D25872">
        <v>3</v>
      </c>
      <c r="E25872">
        <v>1</v>
      </c>
      <c r="F25872" s="2" t="s">
        <v>34</v>
      </c>
      <c r="G25872" s="2" t="s">
        <v>52</v>
      </c>
      <c r="H25872" s="2" t="s">
        <v>51</v>
      </c>
      <c r="I25872" s="2" t="s">
        <v>67377</v>
      </c>
      <c r="J25872" s="2" t="s">
        <v>67379</v>
      </c>
      <c r="K25872" s="2" t="s">
        <v>67380</v>
      </c>
      <c r="L25872" s="2" t="s">
        <v>67357</v>
      </c>
      <c r="M25872" s="2" t="s">
        <v>67381</v>
      </c>
      <c r="N25872" s="2" t="s">
        <v>148</v>
      </c>
      <c r="O25872" s="2" t="s">
        <v>9</v>
      </c>
    </row>
    <row r="25873" spans="1:15" x14ac:dyDescent="0.25">
      <c r="A25873">
        <v>20</v>
      </c>
      <c r="B25873">
        <v>1</v>
      </c>
      <c r="C25873">
        <v>3</v>
      </c>
      <c r="D25873">
        <v>3</v>
      </c>
      <c r="E25873">
        <v>2</v>
      </c>
      <c r="F25873" s="2" t="s">
        <v>34</v>
      </c>
      <c r="G25873" s="2" t="s">
        <v>51</v>
      </c>
      <c r="H25873" s="2" t="s">
        <v>51</v>
      </c>
      <c r="I25873" s="2" t="s">
        <v>67377</v>
      </c>
      <c r="J25873" s="2" t="s">
        <v>67379</v>
      </c>
      <c r="K25873" s="2" t="s">
        <v>67380</v>
      </c>
      <c r="L25873" s="2" t="s">
        <v>67357</v>
      </c>
      <c r="M25873" s="2" t="s">
        <v>67381</v>
      </c>
      <c r="N25873" s="2" t="s">
        <v>765</v>
      </c>
      <c r="O25873" s="2" t="s">
        <v>9</v>
      </c>
    </row>
    <row r="25874" spans="1:15" x14ac:dyDescent="0.25">
      <c r="A25874">
        <v>21</v>
      </c>
      <c r="B25874">
        <v>1</v>
      </c>
      <c r="C25874">
        <v>3</v>
      </c>
      <c r="D25874">
        <v>3</v>
      </c>
      <c r="E25874">
        <v>1</v>
      </c>
      <c r="F25874" s="2" t="s">
        <v>25</v>
      </c>
      <c r="G25874" s="2" t="s">
        <v>61</v>
      </c>
      <c r="H25874" s="2" t="s">
        <v>55</v>
      </c>
      <c r="I25874" s="2" t="s">
        <v>67382</v>
      </c>
      <c r="J25874" s="2" t="s">
        <v>67383</v>
      </c>
      <c r="K25874" s="2" t="s">
        <v>67384</v>
      </c>
      <c r="L25874" s="2" t="s">
        <v>67357</v>
      </c>
      <c r="M25874" s="2" t="s">
        <v>67381</v>
      </c>
      <c r="N25874" s="2" t="s">
        <v>765</v>
      </c>
      <c r="O25874" s="2" t="s">
        <v>9</v>
      </c>
    </row>
    <row r="25875" spans="1:15" x14ac:dyDescent="0.25">
      <c r="A25875">
        <v>22</v>
      </c>
      <c r="B25875">
        <v>1</v>
      </c>
      <c r="C25875">
        <v>3</v>
      </c>
      <c r="D25875">
        <v>3</v>
      </c>
      <c r="E25875">
        <v>2</v>
      </c>
      <c r="F25875" s="2" t="s">
        <v>25</v>
      </c>
      <c r="G25875" s="2" t="s">
        <v>44</v>
      </c>
      <c r="H25875" s="2" t="s">
        <v>44</v>
      </c>
      <c r="I25875" s="2" t="s">
        <v>67385</v>
      </c>
      <c r="J25875" s="2" t="s">
        <v>67386</v>
      </c>
      <c r="K25875" s="2" t="s">
        <v>67384</v>
      </c>
      <c r="L25875" s="2" t="s">
        <v>67357</v>
      </c>
      <c r="M25875" s="2" t="s">
        <v>67381</v>
      </c>
      <c r="N25875" s="2" t="s">
        <v>765</v>
      </c>
      <c r="O25875" s="2" t="s">
        <v>9</v>
      </c>
    </row>
    <row r="25876" spans="1:15" x14ac:dyDescent="0.25">
      <c r="A25876">
        <v>23</v>
      </c>
      <c r="B25876">
        <v>1</v>
      </c>
      <c r="C25876">
        <v>3</v>
      </c>
      <c r="D25876">
        <v>3</v>
      </c>
      <c r="E25876">
        <v>1</v>
      </c>
      <c r="F25876" s="2" t="s">
        <v>25</v>
      </c>
      <c r="G25876" s="2" t="s">
        <v>30</v>
      </c>
      <c r="H25876" s="2" t="s">
        <v>64</v>
      </c>
      <c r="I25876" s="2" t="s">
        <v>67387</v>
      </c>
      <c r="J25876" s="2" t="s">
        <v>67388</v>
      </c>
      <c r="K25876" s="2" t="s">
        <v>67389</v>
      </c>
      <c r="L25876" s="2" t="s">
        <v>67357</v>
      </c>
      <c r="M25876" s="2" t="s">
        <v>67381</v>
      </c>
      <c r="N25876" s="2" t="s">
        <v>765</v>
      </c>
      <c r="O25876" s="2" t="s">
        <v>9</v>
      </c>
    </row>
    <row r="25877" spans="1:15" x14ac:dyDescent="0.25">
      <c r="A25877">
        <v>24</v>
      </c>
      <c r="B25877">
        <v>1</v>
      </c>
      <c r="C25877">
        <v>3</v>
      </c>
      <c r="D25877">
        <v>3</v>
      </c>
      <c r="E25877">
        <v>2</v>
      </c>
      <c r="F25877" s="2" t="s">
        <v>34</v>
      </c>
      <c r="G25877" s="2" t="s">
        <v>64</v>
      </c>
      <c r="H25877" s="2" t="s">
        <v>64</v>
      </c>
      <c r="I25877" s="2" t="s">
        <v>67387</v>
      </c>
      <c r="J25877" s="2" t="s">
        <v>67388</v>
      </c>
      <c r="K25877" s="2" t="s">
        <v>67389</v>
      </c>
      <c r="L25877" s="2" t="s">
        <v>67357</v>
      </c>
      <c r="M25877" s="2" t="s">
        <v>67381</v>
      </c>
      <c r="N25877" s="2" t="s">
        <v>67390</v>
      </c>
      <c r="O25877" s="2" t="s">
        <v>9</v>
      </c>
    </row>
    <row r="25878" spans="1:15" x14ac:dyDescent="0.25">
      <c r="A25878">
        <v>25</v>
      </c>
      <c r="B25878">
        <v>1</v>
      </c>
      <c r="C25878">
        <v>3</v>
      </c>
      <c r="D25878">
        <v>3</v>
      </c>
      <c r="E25878">
        <v>1</v>
      </c>
      <c r="F25878" s="2" t="s">
        <v>25</v>
      </c>
      <c r="G25878" s="2" t="s">
        <v>58</v>
      </c>
      <c r="H25878" s="2" t="s">
        <v>30</v>
      </c>
      <c r="I25878" s="2" t="s">
        <v>67391</v>
      </c>
      <c r="J25878" s="2" t="s">
        <v>67392</v>
      </c>
      <c r="K25878" s="2" t="s">
        <v>67393</v>
      </c>
      <c r="L25878" s="2" t="s">
        <v>67357</v>
      </c>
      <c r="M25878" s="2" t="s">
        <v>67381</v>
      </c>
      <c r="N25878" s="2" t="s">
        <v>67390</v>
      </c>
      <c r="O25878" s="2" t="s">
        <v>9</v>
      </c>
    </row>
    <row r="25879" spans="1:15" x14ac:dyDescent="0.25">
      <c r="A25879">
        <v>26</v>
      </c>
      <c r="B25879">
        <v>1</v>
      </c>
      <c r="C25879">
        <v>3</v>
      </c>
      <c r="D25879">
        <v>3</v>
      </c>
      <c r="E25879">
        <v>2</v>
      </c>
      <c r="F25879" s="2" t="s">
        <v>25</v>
      </c>
      <c r="G25879" s="2" t="s">
        <v>62</v>
      </c>
      <c r="H25879" s="2" t="s">
        <v>62</v>
      </c>
      <c r="I25879" s="2" t="s">
        <v>67394</v>
      </c>
      <c r="J25879" s="2" t="s">
        <v>67395</v>
      </c>
      <c r="K25879" s="2" t="s">
        <v>67393</v>
      </c>
      <c r="L25879" s="2" t="s">
        <v>67357</v>
      </c>
      <c r="M25879" s="2" t="s">
        <v>67381</v>
      </c>
      <c r="N25879" s="2" t="s">
        <v>67390</v>
      </c>
      <c r="O25879" s="2" t="s">
        <v>9</v>
      </c>
    </row>
    <row r="25880" spans="1:15" x14ac:dyDescent="0.25">
      <c r="A25880">
        <v>27</v>
      </c>
      <c r="B25880">
        <v>1</v>
      </c>
      <c r="C25880">
        <v>3</v>
      </c>
      <c r="D25880">
        <v>3</v>
      </c>
      <c r="E25880">
        <v>1</v>
      </c>
      <c r="F25880" s="2" t="s">
        <v>34</v>
      </c>
      <c r="G25880" s="2" t="s">
        <v>62</v>
      </c>
      <c r="H25880" s="2" t="s">
        <v>41</v>
      </c>
      <c r="I25880" s="2" t="s">
        <v>67394</v>
      </c>
      <c r="J25880" s="2" t="s">
        <v>67396</v>
      </c>
      <c r="K25880" s="2" t="s">
        <v>67397</v>
      </c>
      <c r="L25880" s="2" t="s">
        <v>67357</v>
      </c>
      <c r="M25880" s="2" t="s">
        <v>67398</v>
      </c>
      <c r="N25880" s="2" t="s">
        <v>67390</v>
      </c>
      <c r="O25880" s="2" t="s">
        <v>9</v>
      </c>
    </row>
    <row r="25881" spans="1:15" x14ac:dyDescent="0.25">
      <c r="A25881">
        <v>28</v>
      </c>
      <c r="B25881">
        <v>1</v>
      </c>
      <c r="C25881">
        <v>3</v>
      </c>
      <c r="D25881">
        <v>3</v>
      </c>
      <c r="E25881">
        <v>2</v>
      </c>
      <c r="F25881" s="2" t="s">
        <v>34</v>
      </c>
      <c r="G25881" s="2" t="s">
        <v>41</v>
      </c>
      <c r="H25881" s="2" t="s">
        <v>41</v>
      </c>
      <c r="I25881" s="2" t="s">
        <v>67394</v>
      </c>
      <c r="J25881" s="2" t="s">
        <v>67396</v>
      </c>
      <c r="K25881" s="2" t="s">
        <v>67397</v>
      </c>
      <c r="L25881" s="2" t="s">
        <v>67357</v>
      </c>
      <c r="M25881" s="2" t="s">
        <v>67398</v>
      </c>
      <c r="N25881" s="2" t="s">
        <v>67399</v>
      </c>
      <c r="O25881" s="2" t="s">
        <v>9</v>
      </c>
    </row>
    <row r="25882" spans="1:15" x14ac:dyDescent="0.25">
      <c r="A25882">
        <v>29</v>
      </c>
      <c r="B25882">
        <v>1</v>
      </c>
      <c r="C25882">
        <v>3</v>
      </c>
      <c r="D25882">
        <v>3</v>
      </c>
      <c r="E25882">
        <v>1</v>
      </c>
      <c r="F25882" s="2" t="s">
        <v>25</v>
      </c>
      <c r="G25882" s="2" t="s">
        <v>37</v>
      </c>
      <c r="H25882" s="2" t="s">
        <v>67</v>
      </c>
      <c r="I25882" s="2" t="s">
        <v>67400</v>
      </c>
      <c r="J25882" s="2" t="s">
        <v>67401</v>
      </c>
      <c r="K25882" s="2" t="s">
        <v>67402</v>
      </c>
      <c r="L25882" s="2" t="s">
        <v>67357</v>
      </c>
      <c r="M25882" s="2" t="s">
        <v>67398</v>
      </c>
      <c r="N25882" s="2" t="s">
        <v>67399</v>
      </c>
      <c r="O25882" s="2" t="s">
        <v>9</v>
      </c>
    </row>
    <row r="25883" spans="1:15" x14ac:dyDescent="0.25">
      <c r="A25883">
        <v>30</v>
      </c>
      <c r="B25883">
        <v>1</v>
      </c>
      <c r="C25883">
        <v>3</v>
      </c>
      <c r="D25883">
        <v>3</v>
      </c>
      <c r="E25883">
        <v>2</v>
      </c>
      <c r="F25883" s="2" t="s">
        <v>25</v>
      </c>
      <c r="G25883" s="2" t="s">
        <v>26</v>
      </c>
      <c r="H25883" s="2" t="s">
        <v>26</v>
      </c>
      <c r="I25883" s="2" t="s">
        <v>67403</v>
      </c>
      <c r="J25883" s="2" t="s">
        <v>67404</v>
      </c>
      <c r="K25883" s="2" t="s">
        <v>67402</v>
      </c>
      <c r="L25883" s="2" t="s">
        <v>67357</v>
      </c>
      <c r="M25883" s="2" t="s">
        <v>67398</v>
      </c>
      <c r="N25883" s="2" t="s">
        <v>67399</v>
      </c>
      <c r="O25883" s="2" t="s">
        <v>9</v>
      </c>
    </row>
    <row r="25884" spans="1:15" x14ac:dyDescent="0.25">
      <c r="A25884">
        <v>31</v>
      </c>
      <c r="B25884">
        <v>1</v>
      </c>
      <c r="C25884">
        <v>3</v>
      </c>
      <c r="D25884">
        <v>3</v>
      </c>
      <c r="E25884">
        <v>1</v>
      </c>
      <c r="F25884" s="2" t="s">
        <v>25</v>
      </c>
      <c r="G25884" s="2" t="s">
        <v>75</v>
      </c>
      <c r="H25884" s="2" t="s">
        <v>75</v>
      </c>
      <c r="I25884" s="2" t="s">
        <v>67405</v>
      </c>
      <c r="J25884" s="2" t="s">
        <v>67406</v>
      </c>
      <c r="K25884" s="2" t="s">
        <v>67402</v>
      </c>
      <c r="L25884" s="2" t="s">
        <v>67357</v>
      </c>
      <c r="M25884" s="2" t="s">
        <v>67398</v>
      </c>
      <c r="N25884" s="2" t="s">
        <v>67399</v>
      </c>
      <c r="O25884" s="2" t="s">
        <v>9</v>
      </c>
    </row>
    <row r="25885" spans="1:15" x14ac:dyDescent="0.25">
      <c r="A25885">
        <v>32</v>
      </c>
      <c r="B25885">
        <v>1</v>
      </c>
      <c r="C25885">
        <v>3</v>
      </c>
      <c r="D25885">
        <v>3</v>
      </c>
      <c r="E25885">
        <v>2</v>
      </c>
      <c r="F25885" s="2" t="s">
        <v>25</v>
      </c>
      <c r="G25885" s="2" t="s">
        <v>63</v>
      </c>
      <c r="H25885" s="2" t="s">
        <v>63</v>
      </c>
      <c r="I25885" s="2" t="s">
        <v>8722</v>
      </c>
      <c r="J25885" s="2" t="s">
        <v>67407</v>
      </c>
      <c r="K25885" s="2" t="s">
        <v>67402</v>
      </c>
      <c r="L25885" s="2" t="s">
        <v>67357</v>
      </c>
      <c r="M25885" s="2" t="s">
        <v>67398</v>
      </c>
      <c r="N25885" s="2" t="s">
        <v>67399</v>
      </c>
      <c r="O25885" s="2" t="s">
        <v>9</v>
      </c>
    </row>
    <row r="25886" spans="1:15" x14ac:dyDescent="0.25">
      <c r="A25886">
        <v>33</v>
      </c>
      <c r="B25886">
        <v>1</v>
      </c>
      <c r="C25886">
        <v>3</v>
      </c>
      <c r="D25886">
        <v>3</v>
      </c>
      <c r="E25886">
        <v>1</v>
      </c>
      <c r="F25886" s="2" t="s">
        <v>25</v>
      </c>
      <c r="G25886" s="2" t="s">
        <v>59</v>
      </c>
      <c r="H25886" s="2" t="s">
        <v>62</v>
      </c>
      <c r="I25886" s="2" t="s">
        <v>156</v>
      </c>
      <c r="J25886" s="2" t="s">
        <v>67408</v>
      </c>
      <c r="K25886" s="2" t="s">
        <v>67409</v>
      </c>
      <c r="L25886" s="2" t="s">
        <v>67357</v>
      </c>
      <c r="M25886" s="2" t="s">
        <v>67398</v>
      </c>
      <c r="N25886" s="2" t="s">
        <v>67399</v>
      </c>
      <c r="O25886" s="2" t="s">
        <v>9</v>
      </c>
    </row>
    <row r="25887" spans="1:15" x14ac:dyDescent="0.25">
      <c r="A25887">
        <v>34</v>
      </c>
      <c r="B25887">
        <v>1</v>
      </c>
      <c r="C25887">
        <v>3</v>
      </c>
      <c r="D25887">
        <v>3</v>
      </c>
      <c r="E25887">
        <v>2</v>
      </c>
      <c r="F25887" s="2" t="s">
        <v>25</v>
      </c>
      <c r="G25887" s="2" t="s">
        <v>43</v>
      </c>
      <c r="H25887" s="2" t="s">
        <v>43</v>
      </c>
      <c r="I25887" s="2" t="s">
        <v>22</v>
      </c>
      <c r="J25887" s="2" t="s">
        <v>67410</v>
      </c>
      <c r="K25887" s="2" t="s">
        <v>67409</v>
      </c>
      <c r="L25887" s="2" t="s">
        <v>67357</v>
      </c>
      <c r="M25887" s="2" t="s">
        <v>67398</v>
      </c>
      <c r="N25887" s="2" t="s">
        <v>67399</v>
      </c>
      <c r="O25887" s="2" t="s">
        <v>12</v>
      </c>
    </row>
    <row r="25888" spans="1:15" x14ac:dyDescent="0.25">
      <c r="A25888">
        <v>0</v>
      </c>
      <c r="B25888">
        <v>1</v>
      </c>
      <c r="C25888">
        <v>3</v>
      </c>
      <c r="D25888">
        <v>3</v>
      </c>
      <c r="E25888">
        <v>1</v>
      </c>
      <c r="F25888" s="2" t="s">
        <v>25</v>
      </c>
      <c r="G25888" s="2" t="s">
        <v>43</v>
      </c>
      <c r="H25888" s="2" t="s">
        <v>43</v>
      </c>
      <c r="I25888" s="2" t="s">
        <v>67411</v>
      </c>
      <c r="J25888" s="2" t="s">
        <v>22</v>
      </c>
      <c r="K25888" s="2" t="s">
        <v>67412</v>
      </c>
      <c r="L25888" s="2" t="s">
        <v>67413</v>
      </c>
      <c r="M25888" s="2" t="s">
        <v>22</v>
      </c>
      <c r="N25888" s="2" t="s">
        <v>22</v>
      </c>
      <c r="O25888" s="2" t="s">
        <v>9</v>
      </c>
    </row>
    <row r="25889" spans="1:15" x14ac:dyDescent="0.25">
      <c r="A25889">
        <v>1</v>
      </c>
      <c r="B25889">
        <v>1</v>
      </c>
      <c r="C25889">
        <v>3</v>
      </c>
      <c r="D25889">
        <v>3</v>
      </c>
      <c r="E25889">
        <v>1</v>
      </c>
      <c r="F25889" s="2" t="s">
        <v>25</v>
      </c>
      <c r="G25889" s="2" t="s">
        <v>58</v>
      </c>
      <c r="H25889" s="2" t="s">
        <v>46</v>
      </c>
      <c r="I25889" s="2" t="s">
        <v>67414</v>
      </c>
      <c r="J25889" s="2" t="s">
        <v>105</v>
      </c>
      <c r="K25889" s="2" t="s">
        <v>67415</v>
      </c>
      <c r="L25889" s="2" t="s">
        <v>67413</v>
      </c>
      <c r="M25889" s="2" t="s">
        <v>22</v>
      </c>
      <c r="N25889" s="2" t="s">
        <v>22</v>
      </c>
      <c r="O25889" s="2" t="s">
        <v>9</v>
      </c>
    </row>
    <row r="25890" spans="1:15" x14ac:dyDescent="0.25">
      <c r="A25890">
        <v>2</v>
      </c>
      <c r="B25890">
        <v>1</v>
      </c>
      <c r="C25890">
        <v>3</v>
      </c>
      <c r="D25890">
        <v>3</v>
      </c>
      <c r="E25890">
        <v>2</v>
      </c>
      <c r="F25890" s="2" t="s">
        <v>25</v>
      </c>
      <c r="G25890" s="2" t="s">
        <v>42</v>
      </c>
      <c r="H25890" s="2" t="s">
        <v>27</v>
      </c>
      <c r="I25890" s="2" t="s">
        <v>67416</v>
      </c>
      <c r="J25890" s="2" t="s">
        <v>875</v>
      </c>
      <c r="K25890" s="2" t="s">
        <v>67415</v>
      </c>
      <c r="L25890" s="2" t="s">
        <v>67417</v>
      </c>
      <c r="M25890" s="2" t="s">
        <v>22</v>
      </c>
      <c r="N25890" s="2" t="s">
        <v>22</v>
      </c>
      <c r="O25890" s="2" t="s">
        <v>9</v>
      </c>
    </row>
    <row r="25891" spans="1:15" x14ac:dyDescent="0.25">
      <c r="A25891">
        <v>3</v>
      </c>
      <c r="B25891">
        <v>1</v>
      </c>
      <c r="C25891">
        <v>3</v>
      </c>
      <c r="D25891">
        <v>3</v>
      </c>
      <c r="E25891">
        <v>1</v>
      </c>
      <c r="F25891" s="2" t="s">
        <v>25</v>
      </c>
      <c r="G25891" s="2" t="s">
        <v>56</v>
      </c>
      <c r="H25891" s="2" t="s">
        <v>56</v>
      </c>
      <c r="I25891" s="2" t="s">
        <v>67418</v>
      </c>
      <c r="J25891" s="2" t="s">
        <v>67419</v>
      </c>
      <c r="K25891" s="2" t="s">
        <v>67415</v>
      </c>
      <c r="L25891" s="2" t="s">
        <v>67417</v>
      </c>
      <c r="M25891" s="2" t="s">
        <v>22</v>
      </c>
      <c r="N25891" s="2" t="s">
        <v>22</v>
      </c>
      <c r="O25891" s="2" t="s">
        <v>9</v>
      </c>
    </row>
    <row r="25892" spans="1:15" x14ac:dyDescent="0.25">
      <c r="A25892">
        <v>4</v>
      </c>
      <c r="B25892">
        <v>1</v>
      </c>
      <c r="C25892">
        <v>3</v>
      </c>
      <c r="D25892">
        <v>3</v>
      </c>
      <c r="E25892">
        <v>2</v>
      </c>
      <c r="F25892" s="2" t="s">
        <v>25</v>
      </c>
      <c r="G25892" s="2" t="s">
        <v>60</v>
      </c>
      <c r="H25892" s="2" t="s">
        <v>33</v>
      </c>
      <c r="I25892" s="2" t="s">
        <v>67420</v>
      </c>
      <c r="J25892" s="2" t="s">
        <v>67421</v>
      </c>
      <c r="K25892" s="2" t="s">
        <v>67415</v>
      </c>
      <c r="L25892" s="2" t="s">
        <v>67422</v>
      </c>
      <c r="M25892" s="2" t="s">
        <v>22</v>
      </c>
      <c r="N25892" s="2" t="s">
        <v>22</v>
      </c>
      <c r="O25892" s="2" t="s">
        <v>9</v>
      </c>
    </row>
    <row r="25893" spans="1:15" x14ac:dyDescent="0.25">
      <c r="A25893">
        <v>5</v>
      </c>
      <c r="B25893">
        <v>1</v>
      </c>
      <c r="C25893">
        <v>3</v>
      </c>
      <c r="D25893">
        <v>3</v>
      </c>
      <c r="E25893">
        <v>1</v>
      </c>
      <c r="F25893" s="2" t="s">
        <v>34</v>
      </c>
      <c r="G25893" s="2" t="s">
        <v>33</v>
      </c>
      <c r="H25893" s="2" t="s">
        <v>33</v>
      </c>
      <c r="I25893" s="2" t="s">
        <v>67420</v>
      </c>
      <c r="J25893" s="2" t="s">
        <v>67421</v>
      </c>
      <c r="K25893" s="2" t="s">
        <v>67415</v>
      </c>
      <c r="L25893" s="2" t="s">
        <v>67422</v>
      </c>
      <c r="M25893" s="2" t="s">
        <v>109</v>
      </c>
      <c r="N25893" s="2" t="s">
        <v>22</v>
      </c>
      <c r="O25893" s="2" t="s">
        <v>9</v>
      </c>
    </row>
    <row r="25894" spans="1:15" x14ac:dyDescent="0.25">
      <c r="A25894">
        <v>6</v>
      </c>
      <c r="B25894">
        <v>1</v>
      </c>
      <c r="C25894">
        <v>3</v>
      </c>
      <c r="D25894">
        <v>3</v>
      </c>
      <c r="E25894">
        <v>2</v>
      </c>
      <c r="F25894" s="2" t="s">
        <v>25</v>
      </c>
      <c r="G25894" s="2" t="s">
        <v>66</v>
      </c>
      <c r="H25894" s="2" t="s">
        <v>32</v>
      </c>
      <c r="I25894" s="2" t="s">
        <v>67423</v>
      </c>
      <c r="J25894" s="2" t="s">
        <v>67424</v>
      </c>
      <c r="K25894" s="2" t="s">
        <v>67415</v>
      </c>
      <c r="L25894" s="2" t="s">
        <v>67425</v>
      </c>
      <c r="M25894" s="2" t="s">
        <v>109</v>
      </c>
      <c r="N25894" s="2" t="s">
        <v>22</v>
      </c>
      <c r="O25894" s="2" t="s">
        <v>9</v>
      </c>
    </row>
    <row r="25895" spans="1:15" x14ac:dyDescent="0.25">
      <c r="A25895">
        <v>7</v>
      </c>
      <c r="B25895">
        <v>1</v>
      </c>
      <c r="C25895">
        <v>3</v>
      </c>
      <c r="D25895">
        <v>3</v>
      </c>
      <c r="E25895">
        <v>1</v>
      </c>
      <c r="F25895" s="2" t="s">
        <v>25</v>
      </c>
      <c r="G25895" s="2" t="s">
        <v>59</v>
      </c>
      <c r="H25895" s="2" t="s">
        <v>59</v>
      </c>
      <c r="I25895" s="2" t="s">
        <v>67426</v>
      </c>
      <c r="J25895" s="2" t="s">
        <v>67427</v>
      </c>
      <c r="K25895" s="2" t="s">
        <v>67415</v>
      </c>
      <c r="L25895" s="2" t="s">
        <v>67425</v>
      </c>
      <c r="M25895" s="2" t="s">
        <v>109</v>
      </c>
      <c r="N25895" s="2" t="s">
        <v>22</v>
      </c>
      <c r="O25895" s="2" t="s">
        <v>9</v>
      </c>
    </row>
    <row r="25896" spans="1:15" x14ac:dyDescent="0.25">
      <c r="A25896">
        <v>8</v>
      </c>
      <c r="B25896">
        <v>1</v>
      </c>
      <c r="C25896">
        <v>3</v>
      </c>
      <c r="D25896">
        <v>3</v>
      </c>
      <c r="E25896">
        <v>2</v>
      </c>
      <c r="F25896" s="2" t="s">
        <v>25</v>
      </c>
      <c r="G25896" s="2" t="s">
        <v>62</v>
      </c>
      <c r="H25896" s="2" t="s">
        <v>45</v>
      </c>
      <c r="I25896" s="2" t="s">
        <v>67428</v>
      </c>
      <c r="J25896" s="2" t="s">
        <v>67429</v>
      </c>
      <c r="K25896" s="2" t="s">
        <v>67415</v>
      </c>
      <c r="L25896" s="2" t="s">
        <v>67430</v>
      </c>
      <c r="M25896" s="2" t="s">
        <v>109</v>
      </c>
      <c r="N25896" s="2" t="s">
        <v>22</v>
      </c>
      <c r="O25896" s="2" t="s">
        <v>9</v>
      </c>
    </row>
    <row r="25897" spans="1:15" x14ac:dyDescent="0.25">
      <c r="A25897">
        <v>9</v>
      </c>
      <c r="B25897">
        <v>1</v>
      </c>
      <c r="C25897">
        <v>3</v>
      </c>
      <c r="D25897">
        <v>3</v>
      </c>
      <c r="E25897">
        <v>1</v>
      </c>
      <c r="F25897" s="2" t="s">
        <v>34</v>
      </c>
      <c r="G25897" s="2" t="s">
        <v>45</v>
      </c>
      <c r="H25897" s="2" t="s">
        <v>45</v>
      </c>
      <c r="I25897" s="2" t="s">
        <v>67428</v>
      </c>
      <c r="J25897" s="2" t="s">
        <v>67429</v>
      </c>
      <c r="K25897" s="2" t="s">
        <v>67415</v>
      </c>
      <c r="L25897" s="2" t="s">
        <v>67430</v>
      </c>
      <c r="M25897" s="2" t="s">
        <v>110</v>
      </c>
      <c r="N25897" s="2" t="s">
        <v>22</v>
      </c>
      <c r="O25897" s="2" t="s">
        <v>9</v>
      </c>
    </row>
    <row r="25898" spans="1:15" x14ac:dyDescent="0.25">
      <c r="A25898">
        <v>10</v>
      </c>
      <c r="B25898">
        <v>1</v>
      </c>
      <c r="C25898">
        <v>3</v>
      </c>
      <c r="D25898">
        <v>3</v>
      </c>
      <c r="E25898">
        <v>2</v>
      </c>
      <c r="F25898" s="2" t="s">
        <v>25</v>
      </c>
      <c r="G25898" s="2" t="s">
        <v>54</v>
      </c>
      <c r="H25898" s="2" t="s">
        <v>55</v>
      </c>
      <c r="I25898" s="2" t="s">
        <v>67431</v>
      </c>
      <c r="J25898" s="2" t="s">
        <v>67432</v>
      </c>
      <c r="K25898" s="2" t="s">
        <v>67415</v>
      </c>
      <c r="L25898" s="2" t="s">
        <v>67433</v>
      </c>
      <c r="M25898" s="2" t="s">
        <v>110</v>
      </c>
      <c r="N25898" s="2" t="s">
        <v>22</v>
      </c>
      <c r="O25898" s="2" t="s">
        <v>9</v>
      </c>
    </row>
    <row r="25899" spans="1:15" x14ac:dyDescent="0.25">
      <c r="A25899">
        <v>11</v>
      </c>
      <c r="B25899">
        <v>1</v>
      </c>
      <c r="C25899">
        <v>3</v>
      </c>
      <c r="D25899">
        <v>3</v>
      </c>
      <c r="E25899">
        <v>1</v>
      </c>
      <c r="F25899" s="2" t="s">
        <v>25</v>
      </c>
      <c r="G25899" s="2" t="s">
        <v>71</v>
      </c>
      <c r="H25899" s="2" t="s">
        <v>71</v>
      </c>
      <c r="I25899" s="2" t="s">
        <v>67434</v>
      </c>
      <c r="J25899" s="2" t="s">
        <v>67435</v>
      </c>
      <c r="K25899" s="2" t="s">
        <v>67415</v>
      </c>
      <c r="L25899" s="2" t="s">
        <v>67433</v>
      </c>
      <c r="M25899" s="2" t="s">
        <v>110</v>
      </c>
      <c r="N25899" s="2" t="s">
        <v>22</v>
      </c>
      <c r="O25899" s="2" t="s">
        <v>9</v>
      </c>
    </row>
    <row r="25900" spans="1:15" x14ac:dyDescent="0.25">
      <c r="A25900">
        <v>12</v>
      </c>
      <c r="B25900">
        <v>1</v>
      </c>
      <c r="C25900">
        <v>3</v>
      </c>
      <c r="D25900">
        <v>3</v>
      </c>
      <c r="E25900">
        <v>2</v>
      </c>
      <c r="F25900" s="2" t="s">
        <v>25</v>
      </c>
      <c r="G25900" s="2" t="s">
        <v>48</v>
      </c>
      <c r="H25900" s="2" t="s">
        <v>78</v>
      </c>
      <c r="I25900" s="2" t="s">
        <v>67436</v>
      </c>
      <c r="J25900" s="2" t="s">
        <v>67437</v>
      </c>
      <c r="K25900" s="2" t="s">
        <v>67415</v>
      </c>
      <c r="L25900" s="2" t="s">
        <v>67438</v>
      </c>
      <c r="M25900" s="2" t="s">
        <v>110</v>
      </c>
      <c r="N25900" s="2" t="s">
        <v>22</v>
      </c>
      <c r="O25900" s="2" t="s">
        <v>9</v>
      </c>
    </row>
    <row r="25901" spans="1:15" x14ac:dyDescent="0.25">
      <c r="A25901">
        <v>13</v>
      </c>
      <c r="B25901">
        <v>1</v>
      </c>
      <c r="C25901">
        <v>3</v>
      </c>
      <c r="D25901">
        <v>3</v>
      </c>
      <c r="E25901">
        <v>1</v>
      </c>
      <c r="F25901" s="2" t="s">
        <v>25</v>
      </c>
      <c r="G25901" s="2" t="s">
        <v>40</v>
      </c>
      <c r="H25901" s="2" t="s">
        <v>40</v>
      </c>
      <c r="I25901" s="2" t="s">
        <v>67439</v>
      </c>
      <c r="J25901" s="2" t="s">
        <v>67440</v>
      </c>
      <c r="K25901" s="2" t="s">
        <v>67415</v>
      </c>
      <c r="L25901" s="2" t="s">
        <v>67438</v>
      </c>
      <c r="M25901" s="2" t="s">
        <v>110</v>
      </c>
      <c r="N25901" s="2" t="s">
        <v>22</v>
      </c>
      <c r="O25901" s="2" t="s">
        <v>9</v>
      </c>
    </row>
    <row r="25902" spans="1:15" x14ac:dyDescent="0.25">
      <c r="A25902">
        <v>14</v>
      </c>
      <c r="B25902">
        <v>1</v>
      </c>
      <c r="C25902">
        <v>3</v>
      </c>
      <c r="D25902">
        <v>3</v>
      </c>
      <c r="E25902">
        <v>2</v>
      </c>
      <c r="F25902" s="2" t="s">
        <v>25</v>
      </c>
      <c r="G25902" s="2" t="s">
        <v>36</v>
      </c>
      <c r="H25902" s="2" t="s">
        <v>47</v>
      </c>
      <c r="I25902" s="2" t="s">
        <v>67441</v>
      </c>
      <c r="J25902" s="2" t="s">
        <v>67442</v>
      </c>
      <c r="K25902" s="2" t="s">
        <v>67415</v>
      </c>
      <c r="L25902" s="2" t="s">
        <v>67443</v>
      </c>
      <c r="M25902" s="2" t="s">
        <v>110</v>
      </c>
      <c r="N25902" s="2" t="s">
        <v>22</v>
      </c>
      <c r="O25902" s="2" t="s">
        <v>9</v>
      </c>
    </row>
    <row r="25903" spans="1:15" x14ac:dyDescent="0.25">
      <c r="A25903">
        <v>15</v>
      </c>
      <c r="B25903">
        <v>1</v>
      </c>
      <c r="C25903">
        <v>3</v>
      </c>
      <c r="D25903">
        <v>3</v>
      </c>
      <c r="E25903">
        <v>1</v>
      </c>
      <c r="F25903" s="2" t="s">
        <v>25</v>
      </c>
      <c r="G25903" s="2" t="s">
        <v>76</v>
      </c>
      <c r="H25903" s="2" t="s">
        <v>76</v>
      </c>
      <c r="I25903" s="2" t="s">
        <v>67444</v>
      </c>
      <c r="J25903" s="2" t="s">
        <v>67445</v>
      </c>
      <c r="K25903" s="2" t="s">
        <v>67415</v>
      </c>
      <c r="L25903" s="2" t="s">
        <v>67443</v>
      </c>
      <c r="M25903" s="2" t="s">
        <v>110</v>
      </c>
      <c r="N25903" s="2" t="s">
        <v>22</v>
      </c>
      <c r="O25903" s="2" t="s">
        <v>9</v>
      </c>
    </row>
    <row r="25904" spans="1:15" x14ac:dyDescent="0.25">
      <c r="A25904">
        <v>16</v>
      </c>
      <c r="B25904">
        <v>1</v>
      </c>
      <c r="C25904">
        <v>3</v>
      </c>
      <c r="D25904">
        <v>3</v>
      </c>
      <c r="E25904">
        <v>2</v>
      </c>
      <c r="F25904" s="2" t="s">
        <v>25</v>
      </c>
      <c r="G25904" s="2" t="s">
        <v>81</v>
      </c>
      <c r="H25904" s="2" t="s">
        <v>70</v>
      </c>
      <c r="I25904" s="2" t="s">
        <v>67446</v>
      </c>
      <c r="J25904" s="2" t="s">
        <v>67447</v>
      </c>
      <c r="K25904" s="2" t="s">
        <v>67415</v>
      </c>
      <c r="L25904" s="2" t="s">
        <v>67448</v>
      </c>
      <c r="M25904" s="2" t="s">
        <v>110</v>
      </c>
      <c r="N25904" s="2" t="s">
        <v>22</v>
      </c>
      <c r="O25904" s="2" t="s">
        <v>9</v>
      </c>
    </row>
    <row r="25905" spans="1:15" x14ac:dyDescent="0.25">
      <c r="A25905">
        <v>17</v>
      </c>
      <c r="B25905">
        <v>1</v>
      </c>
      <c r="C25905">
        <v>3</v>
      </c>
      <c r="D25905">
        <v>3</v>
      </c>
      <c r="E25905">
        <v>1</v>
      </c>
      <c r="F25905" s="2" t="s">
        <v>25</v>
      </c>
      <c r="G25905" s="2" t="s">
        <v>49</v>
      </c>
      <c r="H25905" s="2" t="s">
        <v>49</v>
      </c>
      <c r="I25905" s="2" t="s">
        <v>67449</v>
      </c>
      <c r="J25905" s="2" t="s">
        <v>67450</v>
      </c>
      <c r="K25905" s="2" t="s">
        <v>67415</v>
      </c>
      <c r="L25905" s="2" t="s">
        <v>67448</v>
      </c>
      <c r="M25905" s="2" t="s">
        <v>110</v>
      </c>
      <c r="N25905" s="2" t="s">
        <v>22</v>
      </c>
      <c r="O25905" s="2" t="s">
        <v>9</v>
      </c>
    </row>
    <row r="25906" spans="1:15" x14ac:dyDescent="0.25">
      <c r="A25906">
        <v>18</v>
      </c>
      <c r="B25906">
        <v>1</v>
      </c>
      <c r="C25906">
        <v>3</v>
      </c>
      <c r="D25906">
        <v>3</v>
      </c>
      <c r="E25906">
        <v>2</v>
      </c>
      <c r="F25906" s="2" t="s">
        <v>25</v>
      </c>
      <c r="G25906" s="2" t="s">
        <v>61</v>
      </c>
      <c r="H25906" s="2" t="s">
        <v>62</v>
      </c>
      <c r="I25906" s="2" t="s">
        <v>67451</v>
      </c>
      <c r="J25906" s="2" t="s">
        <v>67452</v>
      </c>
      <c r="K25906" s="2" t="s">
        <v>67415</v>
      </c>
      <c r="L25906" s="2" t="s">
        <v>67453</v>
      </c>
      <c r="M25906" s="2" t="s">
        <v>110</v>
      </c>
      <c r="N25906" s="2" t="s">
        <v>22</v>
      </c>
      <c r="O25906" s="2" t="s">
        <v>9</v>
      </c>
    </row>
    <row r="25907" spans="1:15" x14ac:dyDescent="0.25">
      <c r="A25907">
        <v>19</v>
      </c>
      <c r="B25907">
        <v>1</v>
      </c>
      <c r="C25907">
        <v>3</v>
      </c>
      <c r="D25907">
        <v>3</v>
      </c>
      <c r="E25907">
        <v>1</v>
      </c>
      <c r="F25907" s="2" t="s">
        <v>34</v>
      </c>
      <c r="G25907" s="2" t="s">
        <v>62</v>
      </c>
      <c r="H25907" s="2" t="s">
        <v>62</v>
      </c>
      <c r="I25907" s="2" t="s">
        <v>67451</v>
      </c>
      <c r="J25907" s="2" t="s">
        <v>67452</v>
      </c>
      <c r="K25907" s="2" t="s">
        <v>67415</v>
      </c>
      <c r="L25907" s="2" t="s">
        <v>67453</v>
      </c>
      <c r="M25907" s="2" t="s">
        <v>67454</v>
      </c>
      <c r="N25907" s="2" t="s">
        <v>22</v>
      </c>
      <c r="O25907" s="2" t="s">
        <v>9</v>
      </c>
    </row>
    <row r="25908" spans="1:15" x14ac:dyDescent="0.25">
      <c r="A25908">
        <v>20</v>
      </c>
      <c r="B25908">
        <v>1</v>
      </c>
      <c r="C25908">
        <v>3</v>
      </c>
      <c r="D25908">
        <v>3</v>
      </c>
      <c r="E25908">
        <v>2</v>
      </c>
      <c r="F25908" s="2" t="s">
        <v>25</v>
      </c>
      <c r="G25908" s="2" t="s">
        <v>87</v>
      </c>
      <c r="H25908" s="2" t="s">
        <v>36</v>
      </c>
      <c r="I25908" s="2" t="s">
        <v>67455</v>
      </c>
      <c r="J25908" s="2" t="s">
        <v>67456</v>
      </c>
      <c r="K25908" s="2" t="s">
        <v>67415</v>
      </c>
      <c r="L25908" s="2" t="s">
        <v>67457</v>
      </c>
      <c r="M25908" s="2" t="s">
        <v>67454</v>
      </c>
      <c r="N25908" s="2" t="s">
        <v>22</v>
      </c>
      <c r="O25908" s="2" t="s">
        <v>9</v>
      </c>
    </row>
    <row r="25909" spans="1:15" x14ac:dyDescent="0.25">
      <c r="A25909">
        <v>21</v>
      </c>
      <c r="B25909">
        <v>1</v>
      </c>
      <c r="C25909">
        <v>3</v>
      </c>
      <c r="D25909">
        <v>3</v>
      </c>
      <c r="E25909">
        <v>1</v>
      </c>
      <c r="F25909" s="2" t="s">
        <v>25</v>
      </c>
      <c r="G25909" s="2" t="s">
        <v>51</v>
      </c>
      <c r="H25909" s="2" t="s">
        <v>51</v>
      </c>
      <c r="I25909" s="2" t="s">
        <v>67458</v>
      </c>
      <c r="J25909" s="2" t="s">
        <v>67459</v>
      </c>
      <c r="K25909" s="2" t="s">
        <v>67415</v>
      </c>
      <c r="L25909" s="2" t="s">
        <v>67457</v>
      </c>
      <c r="M25909" s="2" t="s">
        <v>67454</v>
      </c>
      <c r="N25909" s="2" t="s">
        <v>22</v>
      </c>
      <c r="O25909" s="2" t="s">
        <v>9</v>
      </c>
    </row>
    <row r="25910" spans="1:15" x14ac:dyDescent="0.25">
      <c r="A25910">
        <v>22</v>
      </c>
      <c r="B25910">
        <v>1</v>
      </c>
      <c r="C25910">
        <v>3</v>
      </c>
      <c r="D25910">
        <v>3</v>
      </c>
      <c r="E25910">
        <v>2</v>
      </c>
      <c r="F25910" s="2" t="s">
        <v>25</v>
      </c>
      <c r="G25910" s="2" t="s">
        <v>39</v>
      </c>
      <c r="H25910" s="2" t="s">
        <v>74</v>
      </c>
      <c r="I25910" s="2" t="s">
        <v>67460</v>
      </c>
      <c r="J25910" s="2" t="s">
        <v>67461</v>
      </c>
      <c r="K25910" s="2" t="s">
        <v>67415</v>
      </c>
      <c r="L25910" s="2" t="s">
        <v>67462</v>
      </c>
      <c r="M25910" s="2" t="s">
        <v>67454</v>
      </c>
      <c r="N25910" s="2" t="s">
        <v>22</v>
      </c>
      <c r="O25910" s="2" t="s">
        <v>9</v>
      </c>
    </row>
    <row r="25911" spans="1:15" x14ac:dyDescent="0.25">
      <c r="A25911">
        <v>23</v>
      </c>
      <c r="B25911">
        <v>1</v>
      </c>
      <c r="C25911">
        <v>3</v>
      </c>
      <c r="D25911">
        <v>3</v>
      </c>
      <c r="E25911">
        <v>1</v>
      </c>
      <c r="F25911" s="2" t="s">
        <v>25</v>
      </c>
      <c r="G25911" s="2" t="s">
        <v>65</v>
      </c>
      <c r="H25911" s="2" t="s">
        <v>65</v>
      </c>
      <c r="I25911" s="2" t="s">
        <v>67463</v>
      </c>
      <c r="J25911" s="2" t="s">
        <v>67464</v>
      </c>
      <c r="K25911" s="2" t="s">
        <v>67415</v>
      </c>
      <c r="L25911" s="2" t="s">
        <v>67462</v>
      </c>
      <c r="M25911" s="2" t="s">
        <v>67454</v>
      </c>
      <c r="N25911" s="2" t="s">
        <v>22</v>
      </c>
      <c r="O25911" s="2" t="s">
        <v>9</v>
      </c>
    </row>
    <row r="25912" spans="1:15" x14ac:dyDescent="0.25">
      <c r="A25912">
        <v>24</v>
      </c>
      <c r="B25912">
        <v>1</v>
      </c>
      <c r="C25912">
        <v>3</v>
      </c>
      <c r="D25912">
        <v>3</v>
      </c>
      <c r="E25912">
        <v>2</v>
      </c>
      <c r="F25912" s="2" t="s">
        <v>25</v>
      </c>
      <c r="G25912" s="2" t="s">
        <v>64</v>
      </c>
      <c r="H25912" s="2" t="s">
        <v>42</v>
      </c>
      <c r="I25912" s="2" t="s">
        <v>67465</v>
      </c>
      <c r="J25912" s="2" t="s">
        <v>67466</v>
      </c>
      <c r="K25912" s="2" t="s">
        <v>67415</v>
      </c>
      <c r="L25912" s="2" t="s">
        <v>67467</v>
      </c>
      <c r="M25912" s="2" t="s">
        <v>67454</v>
      </c>
      <c r="N25912" s="2" t="s">
        <v>22</v>
      </c>
      <c r="O25912" s="2" t="s">
        <v>9</v>
      </c>
    </row>
    <row r="25913" spans="1:15" x14ac:dyDescent="0.25">
      <c r="A25913">
        <v>25</v>
      </c>
      <c r="B25913">
        <v>1</v>
      </c>
      <c r="C25913">
        <v>3</v>
      </c>
      <c r="D25913">
        <v>3</v>
      </c>
      <c r="E25913">
        <v>1</v>
      </c>
      <c r="F25913" s="2" t="s">
        <v>34</v>
      </c>
      <c r="G25913" s="2" t="s">
        <v>42</v>
      </c>
      <c r="H25913" s="2" t="s">
        <v>42</v>
      </c>
      <c r="I25913" s="2" t="s">
        <v>67465</v>
      </c>
      <c r="J25913" s="2" t="s">
        <v>67466</v>
      </c>
      <c r="K25913" s="2" t="s">
        <v>67415</v>
      </c>
      <c r="L25913" s="2" t="s">
        <v>67467</v>
      </c>
      <c r="M25913" s="2" t="s">
        <v>67468</v>
      </c>
      <c r="N25913" s="2" t="s">
        <v>22</v>
      </c>
      <c r="O25913" s="2" t="s">
        <v>9</v>
      </c>
    </row>
    <row r="25914" spans="1:15" x14ac:dyDescent="0.25">
      <c r="A25914">
        <v>26</v>
      </c>
      <c r="B25914">
        <v>1</v>
      </c>
      <c r="C25914">
        <v>3</v>
      </c>
      <c r="D25914">
        <v>3</v>
      </c>
      <c r="E25914">
        <v>2</v>
      </c>
      <c r="F25914" s="2" t="s">
        <v>25</v>
      </c>
      <c r="G25914" s="2" t="s">
        <v>41</v>
      </c>
      <c r="H25914" s="2" t="s">
        <v>66</v>
      </c>
      <c r="I25914" s="2" t="s">
        <v>67469</v>
      </c>
      <c r="J25914" s="2" t="s">
        <v>67470</v>
      </c>
      <c r="K25914" s="2" t="s">
        <v>67415</v>
      </c>
      <c r="L25914" s="2" t="s">
        <v>67471</v>
      </c>
      <c r="M25914" s="2" t="s">
        <v>67468</v>
      </c>
      <c r="N25914" s="2" t="s">
        <v>22</v>
      </c>
      <c r="O25914" s="2" t="s">
        <v>9</v>
      </c>
    </row>
    <row r="25915" spans="1:15" x14ac:dyDescent="0.25">
      <c r="A25915">
        <v>27</v>
      </c>
      <c r="B25915">
        <v>1</v>
      </c>
      <c r="C25915">
        <v>3</v>
      </c>
      <c r="D25915">
        <v>3</v>
      </c>
      <c r="E25915">
        <v>1</v>
      </c>
      <c r="F25915" s="2" t="s">
        <v>25</v>
      </c>
      <c r="G25915" s="2" t="s">
        <v>68</v>
      </c>
      <c r="H25915" s="2" t="s">
        <v>31</v>
      </c>
      <c r="I25915" s="2" t="s">
        <v>67472</v>
      </c>
      <c r="J25915" s="2" t="s">
        <v>67473</v>
      </c>
      <c r="K25915" s="2" t="s">
        <v>67474</v>
      </c>
      <c r="L25915" s="2" t="s">
        <v>67471</v>
      </c>
      <c r="M25915" s="2" t="s">
        <v>67468</v>
      </c>
      <c r="N25915" s="2" t="s">
        <v>22</v>
      </c>
      <c r="O25915" s="2" t="s">
        <v>9</v>
      </c>
    </row>
    <row r="25916" spans="1:15" x14ac:dyDescent="0.25">
      <c r="A25916">
        <v>28</v>
      </c>
      <c r="B25916">
        <v>1</v>
      </c>
      <c r="C25916">
        <v>3</v>
      </c>
      <c r="D25916">
        <v>3</v>
      </c>
      <c r="E25916">
        <v>2</v>
      </c>
      <c r="F25916" s="2" t="s">
        <v>25</v>
      </c>
      <c r="G25916" s="2" t="s">
        <v>72</v>
      </c>
      <c r="H25916" s="2" t="s">
        <v>60</v>
      </c>
      <c r="I25916" s="2" t="s">
        <v>486</v>
      </c>
      <c r="J25916" s="2" t="s">
        <v>67475</v>
      </c>
      <c r="K25916" s="2" t="s">
        <v>67474</v>
      </c>
      <c r="L25916" s="2" t="s">
        <v>67476</v>
      </c>
      <c r="M25916" s="2" t="s">
        <v>67468</v>
      </c>
      <c r="N25916" s="2" t="s">
        <v>22</v>
      </c>
      <c r="O25916" s="2" t="s">
        <v>9</v>
      </c>
    </row>
    <row r="25917" spans="1:15" x14ac:dyDescent="0.25">
      <c r="A25917">
        <v>29</v>
      </c>
      <c r="B25917">
        <v>1</v>
      </c>
      <c r="C25917">
        <v>3</v>
      </c>
      <c r="D25917">
        <v>3</v>
      </c>
      <c r="E25917">
        <v>1</v>
      </c>
      <c r="F25917" s="2" t="s">
        <v>25</v>
      </c>
      <c r="G25917" s="2" t="s">
        <v>30</v>
      </c>
      <c r="H25917" s="2" t="s">
        <v>63</v>
      </c>
      <c r="I25917" s="2" t="s">
        <v>92</v>
      </c>
      <c r="J25917" s="2" t="s">
        <v>67477</v>
      </c>
      <c r="K25917" s="2" t="s">
        <v>67478</v>
      </c>
      <c r="L25917" s="2" t="s">
        <v>67476</v>
      </c>
      <c r="M25917" s="2" t="s">
        <v>67468</v>
      </c>
      <c r="N25917" s="2" t="s">
        <v>22</v>
      </c>
      <c r="O25917" s="2" t="s">
        <v>9</v>
      </c>
    </row>
    <row r="25918" spans="1:15" x14ac:dyDescent="0.25">
      <c r="A25918">
        <v>30</v>
      </c>
      <c r="B25918">
        <v>1</v>
      </c>
      <c r="C25918">
        <v>3</v>
      </c>
      <c r="D25918">
        <v>3</v>
      </c>
      <c r="E25918">
        <v>2</v>
      </c>
      <c r="F25918" s="2" t="s">
        <v>25</v>
      </c>
      <c r="G25918" s="2" t="s">
        <v>67</v>
      </c>
      <c r="H25918" s="2" t="s">
        <v>64</v>
      </c>
      <c r="I25918" s="2" t="s">
        <v>22</v>
      </c>
      <c r="J25918" s="2" t="s">
        <v>67479</v>
      </c>
      <c r="K25918" s="2" t="s">
        <v>67478</v>
      </c>
      <c r="L25918" s="2" t="s">
        <v>67480</v>
      </c>
      <c r="M25918" s="2" t="s">
        <v>67468</v>
      </c>
      <c r="N25918" s="2" t="s">
        <v>22</v>
      </c>
      <c r="O25918" s="2" t="s">
        <v>12</v>
      </c>
    </row>
    <row r="25919" spans="1:15" x14ac:dyDescent="0.25">
      <c r="A25919">
        <v>0</v>
      </c>
      <c r="B25919">
        <v>1</v>
      </c>
      <c r="C25919">
        <v>3</v>
      </c>
      <c r="D25919">
        <v>3</v>
      </c>
      <c r="E25919">
        <v>1</v>
      </c>
      <c r="F25919" s="2" t="s">
        <v>25</v>
      </c>
      <c r="G25919" s="2" t="s">
        <v>67</v>
      </c>
      <c r="H25919" s="2" t="s">
        <v>64</v>
      </c>
      <c r="I25919" s="2" t="s">
        <v>67481</v>
      </c>
      <c r="J25919" s="2" t="s">
        <v>22</v>
      </c>
      <c r="K25919" s="2" t="s">
        <v>67482</v>
      </c>
      <c r="L25919" s="2" t="s">
        <v>67483</v>
      </c>
      <c r="M25919" s="2" t="s">
        <v>22</v>
      </c>
      <c r="N25919" s="2" t="s">
        <v>22</v>
      </c>
      <c r="O25919" s="2" t="s">
        <v>9</v>
      </c>
    </row>
    <row r="25920" spans="1:15" x14ac:dyDescent="0.25">
      <c r="A25920">
        <v>1</v>
      </c>
      <c r="B25920">
        <v>1</v>
      </c>
      <c r="C25920">
        <v>3</v>
      </c>
      <c r="D25920">
        <v>3</v>
      </c>
      <c r="E25920">
        <v>1</v>
      </c>
      <c r="F25920" s="2" t="s">
        <v>25</v>
      </c>
      <c r="G25920" s="2" t="s">
        <v>82</v>
      </c>
      <c r="H25920" s="2" t="s">
        <v>52</v>
      </c>
      <c r="I25920" s="2" t="s">
        <v>67484</v>
      </c>
      <c r="J25920" s="2" t="s">
        <v>106</v>
      </c>
      <c r="K25920" s="2" t="s">
        <v>67485</v>
      </c>
      <c r="L25920" s="2" t="s">
        <v>67483</v>
      </c>
      <c r="M25920" s="2" t="s">
        <v>22</v>
      </c>
      <c r="N25920" s="2" t="s">
        <v>22</v>
      </c>
      <c r="O25920" s="2" t="s">
        <v>9</v>
      </c>
    </row>
    <row r="25921" spans="1:15" x14ac:dyDescent="0.25">
      <c r="A25921">
        <v>2</v>
      </c>
      <c r="B25921">
        <v>1</v>
      </c>
      <c r="C25921">
        <v>3</v>
      </c>
      <c r="D25921">
        <v>3</v>
      </c>
      <c r="E25921">
        <v>2</v>
      </c>
      <c r="F25921" s="2" t="s">
        <v>25</v>
      </c>
      <c r="G25921" s="2" t="s">
        <v>68</v>
      </c>
      <c r="H25921" s="2" t="s">
        <v>68</v>
      </c>
      <c r="I25921" s="2" t="s">
        <v>67486</v>
      </c>
      <c r="J25921" s="2" t="s">
        <v>228</v>
      </c>
      <c r="K25921" s="2" t="s">
        <v>67485</v>
      </c>
      <c r="L25921" s="2" t="s">
        <v>67483</v>
      </c>
      <c r="M25921" s="2" t="s">
        <v>22</v>
      </c>
      <c r="N25921" s="2" t="s">
        <v>22</v>
      </c>
      <c r="O25921" s="2" t="s">
        <v>9</v>
      </c>
    </row>
    <row r="25922" spans="1:15" x14ac:dyDescent="0.25">
      <c r="A25922">
        <v>3</v>
      </c>
      <c r="B25922">
        <v>1</v>
      </c>
      <c r="C25922">
        <v>3</v>
      </c>
      <c r="D25922">
        <v>3</v>
      </c>
      <c r="E25922">
        <v>1</v>
      </c>
      <c r="F25922" s="2" t="s">
        <v>34</v>
      </c>
      <c r="G25922" s="2" t="s">
        <v>68</v>
      </c>
      <c r="H25922" s="2" t="s">
        <v>50</v>
      </c>
      <c r="I25922" s="2" t="s">
        <v>67486</v>
      </c>
      <c r="J25922" s="2" t="s">
        <v>816</v>
      </c>
      <c r="K25922" s="2" t="s">
        <v>67487</v>
      </c>
      <c r="L25922" s="2" t="s">
        <v>67483</v>
      </c>
      <c r="M25922" s="2" t="s">
        <v>89</v>
      </c>
      <c r="N25922" s="2" t="s">
        <v>22</v>
      </c>
      <c r="O25922" s="2" t="s">
        <v>9</v>
      </c>
    </row>
    <row r="25923" spans="1:15" x14ac:dyDescent="0.25">
      <c r="A25923">
        <v>4</v>
      </c>
      <c r="B25923">
        <v>1</v>
      </c>
      <c r="C25923">
        <v>3</v>
      </c>
      <c r="D25923">
        <v>3</v>
      </c>
      <c r="E25923">
        <v>2</v>
      </c>
      <c r="F25923" s="2" t="s">
        <v>25</v>
      </c>
      <c r="G25923" s="2" t="s">
        <v>26</v>
      </c>
      <c r="H25923" s="2" t="s">
        <v>26</v>
      </c>
      <c r="I25923" s="2" t="s">
        <v>67488</v>
      </c>
      <c r="J25923" s="2" t="s">
        <v>67489</v>
      </c>
      <c r="K25923" s="2" t="s">
        <v>67487</v>
      </c>
      <c r="L25923" s="2" t="s">
        <v>67483</v>
      </c>
      <c r="M25923" s="2" t="s">
        <v>89</v>
      </c>
      <c r="N25923" s="2" t="s">
        <v>22</v>
      </c>
      <c r="O25923" s="2" t="s">
        <v>9</v>
      </c>
    </row>
    <row r="25924" spans="1:15" x14ac:dyDescent="0.25">
      <c r="A25924">
        <v>5</v>
      </c>
      <c r="B25924">
        <v>1</v>
      </c>
      <c r="C25924">
        <v>3</v>
      </c>
      <c r="D25924">
        <v>3</v>
      </c>
      <c r="E25924">
        <v>1</v>
      </c>
      <c r="F25924" s="2" t="s">
        <v>25</v>
      </c>
      <c r="G25924" s="2" t="s">
        <v>40</v>
      </c>
      <c r="H25924" s="2" t="s">
        <v>49</v>
      </c>
      <c r="I25924" s="2" t="s">
        <v>67490</v>
      </c>
      <c r="J25924" s="2" t="s">
        <v>67491</v>
      </c>
      <c r="K25924" s="2" t="s">
        <v>67492</v>
      </c>
      <c r="L25924" s="2" t="s">
        <v>67483</v>
      </c>
      <c r="M25924" s="2" t="s">
        <v>89</v>
      </c>
      <c r="N25924" s="2" t="s">
        <v>22</v>
      </c>
      <c r="O25924" s="2" t="s">
        <v>9</v>
      </c>
    </row>
    <row r="25925" spans="1:15" x14ac:dyDescent="0.25">
      <c r="A25925">
        <v>6</v>
      </c>
      <c r="B25925">
        <v>1</v>
      </c>
      <c r="C25925">
        <v>3</v>
      </c>
      <c r="D25925">
        <v>3</v>
      </c>
      <c r="E25925">
        <v>2</v>
      </c>
      <c r="F25925" s="2" t="s">
        <v>25</v>
      </c>
      <c r="G25925" s="2" t="s">
        <v>43</v>
      </c>
      <c r="H25925" s="2" t="s">
        <v>43</v>
      </c>
      <c r="I25925" s="2" t="s">
        <v>67493</v>
      </c>
      <c r="J25925" s="2" t="s">
        <v>67494</v>
      </c>
      <c r="K25925" s="2" t="s">
        <v>67492</v>
      </c>
      <c r="L25925" s="2" t="s">
        <v>67483</v>
      </c>
      <c r="M25925" s="2" t="s">
        <v>89</v>
      </c>
      <c r="N25925" s="2" t="s">
        <v>22</v>
      </c>
      <c r="O25925" s="2" t="s">
        <v>9</v>
      </c>
    </row>
    <row r="25926" spans="1:15" x14ac:dyDescent="0.25">
      <c r="A25926">
        <v>7</v>
      </c>
      <c r="B25926">
        <v>1</v>
      </c>
      <c r="C25926">
        <v>3</v>
      </c>
      <c r="D25926">
        <v>3</v>
      </c>
      <c r="E25926">
        <v>1</v>
      </c>
      <c r="F25926" s="2" t="s">
        <v>25</v>
      </c>
      <c r="G25926" s="2" t="s">
        <v>78</v>
      </c>
      <c r="H25926" s="2" t="s">
        <v>53</v>
      </c>
      <c r="I25926" s="2" t="s">
        <v>67495</v>
      </c>
      <c r="J25926" s="2" t="s">
        <v>67496</v>
      </c>
      <c r="K25926" s="2" t="s">
        <v>67497</v>
      </c>
      <c r="L25926" s="2" t="s">
        <v>67483</v>
      </c>
      <c r="M25926" s="2" t="s">
        <v>89</v>
      </c>
      <c r="N25926" s="2" t="s">
        <v>22</v>
      </c>
      <c r="O25926" s="2" t="s">
        <v>9</v>
      </c>
    </row>
    <row r="25927" spans="1:15" x14ac:dyDescent="0.25">
      <c r="A25927">
        <v>8</v>
      </c>
      <c r="B25927">
        <v>1</v>
      </c>
      <c r="C25927">
        <v>3</v>
      </c>
      <c r="D25927">
        <v>3</v>
      </c>
      <c r="E25927">
        <v>2</v>
      </c>
      <c r="F25927" s="2" t="s">
        <v>34</v>
      </c>
      <c r="G25927" s="2" t="s">
        <v>53</v>
      </c>
      <c r="H25927" s="2" t="s">
        <v>53</v>
      </c>
      <c r="I25927" s="2" t="s">
        <v>67495</v>
      </c>
      <c r="J25927" s="2" t="s">
        <v>67496</v>
      </c>
      <c r="K25927" s="2" t="s">
        <v>67497</v>
      </c>
      <c r="L25927" s="2" t="s">
        <v>67483</v>
      </c>
      <c r="M25927" s="2" t="s">
        <v>89</v>
      </c>
      <c r="N25927" s="2" t="s">
        <v>127</v>
      </c>
      <c r="O25927" s="2" t="s">
        <v>9</v>
      </c>
    </row>
    <row r="25928" spans="1:15" x14ac:dyDescent="0.25">
      <c r="A25928">
        <v>9</v>
      </c>
      <c r="B25928">
        <v>1</v>
      </c>
      <c r="C25928">
        <v>3</v>
      </c>
      <c r="D25928">
        <v>3</v>
      </c>
      <c r="E25928">
        <v>1</v>
      </c>
      <c r="F25928" s="2" t="s">
        <v>25</v>
      </c>
      <c r="G25928" s="2" t="s">
        <v>41</v>
      </c>
      <c r="H25928" s="2" t="s">
        <v>74</v>
      </c>
      <c r="I25928" s="2" t="s">
        <v>67498</v>
      </c>
      <c r="J25928" s="2" t="s">
        <v>67499</v>
      </c>
      <c r="K25928" s="2" t="s">
        <v>67500</v>
      </c>
      <c r="L25928" s="2" t="s">
        <v>67483</v>
      </c>
      <c r="M25928" s="2" t="s">
        <v>89</v>
      </c>
      <c r="N25928" s="2" t="s">
        <v>127</v>
      </c>
      <c r="O25928" s="2" t="s">
        <v>9</v>
      </c>
    </row>
    <row r="25929" spans="1:15" x14ac:dyDescent="0.25">
      <c r="A25929">
        <v>10</v>
      </c>
      <c r="B25929">
        <v>1</v>
      </c>
      <c r="C25929">
        <v>3</v>
      </c>
      <c r="D25929">
        <v>3</v>
      </c>
      <c r="E25929">
        <v>2</v>
      </c>
      <c r="F25929" s="2" t="s">
        <v>25</v>
      </c>
      <c r="G25929" s="2" t="s">
        <v>44</v>
      </c>
      <c r="H25929" s="2" t="s">
        <v>44</v>
      </c>
      <c r="I25929" s="2" t="s">
        <v>67501</v>
      </c>
      <c r="J25929" s="2" t="s">
        <v>67502</v>
      </c>
      <c r="K25929" s="2" t="s">
        <v>67500</v>
      </c>
      <c r="L25929" s="2" t="s">
        <v>67483</v>
      </c>
      <c r="M25929" s="2" t="s">
        <v>89</v>
      </c>
      <c r="N25929" s="2" t="s">
        <v>127</v>
      </c>
      <c r="O25929" s="2" t="s">
        <v>9</v>
      </c>
    </row>
    <row r="25930" spans="1:15" x14ac:dyDescent="0.25">
      <c r="A25930">
        <v>11</v>
      </c>
      <c r="B25930">
        <v>1</v>
      </c>
      <c r="C25930">
        <v>3</v>
      </c>
      <c r="D25930">
        <v>3</v>
      </c>
      <c r="E25930">
        <v>1</v>
      </c>
      <c r="F25930" s="2" t="s">
        <v>25</v>
      </c>
      <c r="G25930" s="2" t="s">
        <v>59</v>
      </c>
      <c r="H25930" s="2" t="s">
        <v>39</v>
      </c>
      <c r="I25930" s="2" t="s">
        <v>67503</v>
      </c>
      <c r="J25930" s="2" t="s">
        <v>67504</v>
      </c>
      <c r="K25930" s="2" t="s">
        <v>67505</v>
      </c>
      <c r="L25930" s="2" t="s">
        <v>67483</v>
      </c>
      <c r="M25930" s="2" t="s">
        <v>89</v>
      </c>
      <c r="N25930" s="2" t="s">
        <v>127</v>
      </c>
      <c r="O25930" s="2" t="s">
        <v>9</v>
      </c>
    </row>
    <row r="25931" spans="1:15" x14ac:dyDescent="0.25">
      <c r="A25931">
        <v>12</v>
      </c>
      <c r="B25931">
        <v>1</v>
      </c>
      <c r="C25931">
        <v>3</v>
      </c>
      <c r="D25931">
        <v>3</v>
      </c>
      <c r="E25931">
        <v>2</v>
      </c>
      <c r="F25931" s="2" t="s">
        <v>25</v>
      </c>
      <c r="G25931" s="2" t="s">
        <v>61</v>
      </c>
      <c r="H25931" s="2" t="s">
        <v>61</v>
      </c>
      <c r="I25931" s="2" t="s">
        <v>67506</v>
      </c>
      <c r="J25931" s="2" t="s">
        <v>67507</v>
      </c>
      <c r="K25931" s="2" t="s">
        <v>67505</v>
      </c>
      <c r="L25931" s="2" t="s">
        <v>67483</v>
      </c>
      <c r="M25931" s="2" t="s">
        <v>89</v>
      </c>
      <c r="N25931" s="2" t="s">
        <v>127</v>
      </c>
      <c r="O25931" s="2" t="s">
        <v>9</v>
      </c>
    </row>
    <row r="25932" spans="1:15" x14ac:dyDescent="0.25">
      <c r="A25932">
        <v>13</v>
      </c>
      <c r="B25932">
        <v>1</v>
      </c>
      <c r="C25932">
        <v>3</v>
      </c>
      <c r="D25932">
        <v>3</v>
      </c>
      <c r="E25932">
        <v>1</v>
      </c>
      <c r="F25932" s="2" t="s">
        <v>34</v>
      </c>
      <c r="G25932" s="2" t="s">
        <v>61</v>
      </c>
      <c r="H25932" s="2" t="s">
        <v>68</v>
      </c>
      <c r="I25932" s="2" t="s">
        <v>67506</v>
      </c>
      <c r="J25932" s="2" t="s">
        <v>67508</v>
      </c>
      <c r="K25932" s="2" t="s">
        <v>67509</v>
      </c>
      <c r="L25932" s="2" t="s">
        <v>67483</v>
      </c>
      <c r="M25932" s="2" t="s">
        <v>253</v>
      </c>
      <c r="N25932" s="2" t="s">
        <v>127</v>
      </c>
      <c r="O25932" s="2" t="s">
        <v>9</v>
      </c>
    </row>
    <row r="25933" spans="1:15" x14ac:dyDescent="0.25">
      <c r="A25933">
        <v>14</v>
      </c>
      <c r="B25933">
        <v>1</v>
      </c>
      <c r="C25933">
        <v>3</v>
      </c>
      <c r="D25933">
        <v>3</v>
      </c>
      <c r="E25933">
        <v>2</v>
      </c>
      <c r="F25933" s="2" t="s">
        <v>25</v>
      </c>
      <c r="G25933" s="2" t="s">
        <v>48</v>
      </c>
      <c r="H25933" s="2" t="s">
        <v>48</v>
      </c>
      <c r="I25933" s="2" t="s">
        <v>67510</v>
      </c>
      <c r="J25933" s="2" t="s">
        <v>67511</v>
      </c>
      <c r="K25933" s="2" t="s">
        <v>67509</v>
      </c>
      <c r="L25933" s="2" t="s">
        <v>67483</v>
      </c>
      <c r="M25933" s="2" t="s">
        <v>253</v>
      </c>
      <c r="N25933" s="2" t="s">
        <v>127</v>
      </c>
      <c r="O25933" s="2" t="s">
        <v>9</v>
      </c>
    </row>
    <row r="25934" spans="1:15" x14ac:dyDescent="0.25">
      <c r="A25934">
        <v>15</v>
      </c>
      <c r="B25934">
        <v>1</v>
      </c>
      <c r="C25934">
        <v>3</v>
      </c>
      <c r="D25934">
        <v>3</v>
      </c>
      <c r="E25934">
        <v>1</v>
      </c>
      <c r="F25934" s="2" t="s">
        <v>25</v>
      </c>
      <c r="G25934" s="2" t="s">
        <v>81</v>
      </c>
      <c r="H25934" s="2" t="s">
        <v>61</v>
      </c>
      <c r="I25934" s="2" t="s">
        <v>67512</v>
      </c>
      <c r="J25934" s="2" t="s">
        <v>67513</v>
      </c>
      <c r="K25934" s="2" t="s">
        <v>67514</v>
      </c>
      <c r="L25934" s="2" t="s">
        <v>67483</v>
      </c>
      <c r="M25934" s="2" t="s">
        <v>253</v>
      </c>
      <c r="N25934" s="2" t="s">
        <v>127</v>
      </c>
      <c r="O25934" s="2" t="s">
        <v>9</v>
      </c>
    </row>
    <row r="25935" spans="1:15" x14ac:dyDescent="0.25">
      <c r="A25935">
        <v>16</v>
      </c>
      <c r="B25935">
        <v>1</v>
      </c>
      <c r="C25935">
        <v>3</v>
      </c>
      <c r="D25935">
        <v>3</v>
      </c>
      <c r="E25935">
        <v>2</v>
      </c>
      <c r="F25935" s="2" t="s">
        <v>25</v>
      </c>
      <c r="G25935" s="2" t="s">
        <v>63</v>
      </c>
      <c r="H25935" s="2" t="s">
        <v>63</v>
      </c>
      <c r="I25935" s="2" t="s">
        <v>67515</v>
      </c>
      <c r="J25935" s="2" t="s">
        <v>67516</v>
      </c>
      <c r="K25935" s="2" t="s">
        <v>67514</v>
      </c>
      <c r="L25935" s="2" t="s">
        <v>67483</v>
      </c>
      <c r="M25935" s="2" t="s">
        <v>253</v>
      </c>
      <c r="N25935" s="2" t="s">
        <v>127</v>
      </c>
      <c r="O25935" s="2" t="s">
        <v>9</v>
      </c>
    </row>
    <row r="25936" spans="1:15" x14ac:dyDescent="0.25">
      <c r="A25936">
        <v>17</v>
      </c>
      <c r="B25936">
        <v>1</v>
      </c>
      <c r="C25936">
        <v>3</v>
      </c>
      <c r="D25936">
        <v>3</v>
      </c>
      <c r="E25936">
        <v>1</v>
      </c>
      <c r="F25936" s="2" t="s">
        <v>25</v>
      </c>
      <c r="G25936" s="2" t="s">
        <v>65</v>
      </c>
      <c r="H25936" s="2" t="s">
        <v>27</v>
      </c>
      <c r="I25936" s="2" t="s">
        <v>67517</v>
      </c>
      <c r="J25936" s="2" t="s">
        <v>67518</v>
      </c>
      <c r="K25936" s="2" t="s">
        <v>67519</v>
      </c>
      <c r="L25936" s="2" t="s">
        <v>67483</v>
      </c>
      <c r="M25936" s="2" t="s">
        <v>253</v>
      </c>
      <c r="N25936" s="2" t="s">
        <v>127</v>
      </c>
      <c r="O25936" s="2" t="s">
        <v>9</v>
      </c>
    </row>
    <row r="25937" spans="1:15" x14ac:dyDescent="0.25">
      <c r="A25937">
        <v>18</v>
      </c>
      <c r="B25937">
        <v>1</v>
      </c>
      <c r="C25937">
        <v>3</v>
      </c>
      <c r="D25937">
        <v>3</v>
      </c>
      <c r="E25937">
        <v>2</v>
      </c>
      <c r="F25937" s="2" t="s">
        <v>25</v>
      </c>
      <c r="G25937" s="2" t="s">
        <v>51</v>
      </c>
      <c r="H25937" s="2" t="s">
        <v>51</v>
      </c>
      <c r="I25937" s="2" t="s">
        <v>67520</v>
      </c>
      <c r="J25937" s="2" t="s">
        <v>67521</v>
      </c>
      <c r="K25937" s="2" t="s">
        <v>67519</v>
      </c>
      <c r="L25937" s="2" t="s">
        <v>67483</v>
      </c>
      <c r="M25937" s="2" t="s">
        <v>253</v>
      </c>
      <c r="N25937" s="2" t="s">
        <v>127</v>
      </c>
      <c r="O25937" s="2" t="s">
        <v>9</v>
      </c>
    </row>
    <row r="25938" spans="1:15" x14ac:dyDescent="0.25">
      <c r="A25938">
        <v>19</v>
      </c>
      <c r="B25938">
        <v>1</v>
      </c>
      <c r="C25938">
        <v>3</v>
      </c>
      <c r="D25938">
        <v>3</v>
      </c>
      <c r="E25938">
        <v>1</v>
      </c>
      <c r="F25938" s="2" t="s">
        <v>25</v>
      </c>
      <c r="G25938" s="2" t="s">
        <v>72</v>
      </c>
      <c r="H25938" s="2" t="s">
        <v>71</v>
      </c>
      <c r="I25938" s="2" t="s">
        <v>67522</v>
      </c>
      <c r="J25938" s="2" t="s">
        <v>67523</v>
      </c>
      <c r="K25938" s="2" t="s">
        <v>67524</v>
      </c>
      <c r="L25938" s="2" t="s">
        <v>67483</v>
      </c>
      <c r="M25938" s="2" t="s">
        <v>253</v>
      </c>
      <c r="N25938" s="2" t="s">
        <v>127</v>
      </c>
      <c r="O25938" s="2" t="s">
        <v>9</v>
      </c>
    </row>
    <row r="25939" spans="1:15" x14ac:dyDescent="0.25">
      <c r="A25939">
        <v>20</v>
      </c>
      <c r="B25939">
        <v>1</v>
      </c>
      <c r="C25939">
        <v>3</v>
      </c>
      <c r="D25939">
        <v>3</v>
      </c>
      <c r="E25939">
        <v>2</v>
      </c>
      <c r="F25939" s="2" t="s">
        <v>34</v>
      </c>
      <c r="G25939" s="2" t="s">
        <v>71</v>
      </c>
      <c r="H25939" s="2" t="s">
        <v>71</v>
      </c>
      <c r="I25939" s="2" t="s">
        <v>67522</v>
      </c>
      <c r="J25939" s="2" t="s">
        <v>67523</v>
      </c>
      <c r="K25939" s="2" t="s">
        <v>67524</v>
      </c>
      <c r="L25939" s="2" t="s">
        <v>67483</v>
      </c>
      <c r="M25939" s="2" t="s">
        <v>253</v>
      </c>
      <c r="N25939" s="2" t="s">
        <v>476</v>
      </c>
      <c r="O25939" s="2" t="s">
        <v>9</v>
      </c>
    </row>
    <row r="25940" spans="1:15" x14ac:dyDescent="0.25">
      <c r="A25940">
        <v>21</v>
      </c>
      <c r="B25940">
        <v>1</v>
      </c>
      <c r="C25940">
        <v>3</v>
      </c>
      <c r="D25940">
        <v>3</v>
      </c>
      <c r="E25940">
        <v>1</v>
      </c>
      <c r="F25940" s="2" t="s">
        <v>25</v>
      </c>
      <c r="G25940" s="2" t="s">
        <v>45</v>
      </c>
      <c r="H25940" s="2" t="s">
        <v>31</v>
      </c>
      <c r="I25940" s="2" t="s">
        <v>67525</v>
      </c>
      <c r="J25940" s="2" t="s">
        <v>67526</v>
      </c>
      <c r="K25940" s="2" t="s">
        <v>67527</v>
      </c>
      <c r="L25940" s="2" t="s">
        <v>67483</v>
      </c>
      <c r="M25940" s="2" t="s">
        <v>253</v>
      </c>
      <c r="N25940" s="2" t="s">
        <v>476</v>
      </c>
      <c r="O25940" s="2" t="s">
        <v>9</v>
      </c>
    </row>
    <row r="25941" spans="1:15" x14ac:dyDescent="0.25">
      <c r="A25941">
        <v>22</v>
      </c>
      <c r="B25941">
        <v>1</v>
      </c>
      <c r="C25941">
        <v>3</v>
      </c>
      <c r="D25941">
        <v>3</v>
      </c>
      <c r="E25941">
        <v>2</v>
      </c>
      <c r="F25941" s="2" t="s">
        <v>25</v>
      </c>
      <c r="G25941" s="2" t="s">
        <v>70</v>
      </c>
      <c r="H25941" s="2" t="s">
        <v>70</v>
      </c>
      <c r="I25941" s="2" t="s">
        <v>67528</v>
      </c>
      <c r="J25941" s="2" t="s">
        <v>67529</v>
      </c>
      <c r="K25941" s="2" t="s">
        <v>67527</v>
      </c>
      <c r="L25941" s="2" t="s">
        <v>67483</v>
      </c>
      <c r="M25941" s="2" t="s">
        <v>253</v>
      </c>
      <c r="N25941" s="2" t="s">
        <v>476</v>
      </c>
      <c r="O25941" s="2" t="s">
        <v>9</v>
      </c>
    </row>
    <row r="25942" spans="1:15" x14ac:dyDescent="0.25">
      <c r="A25942">
        <v>23</v>
      </c>
      <c r="B25942">
        <v>1</v>
      </c>
      <c r="C25942">
        <v>3</v>
      </c>
      <c r="D25942">
        <v>3</v>
      </c>
      <c r="E25942">
        <v>1</v>
      </c>
      <c r="F25942" s="2" t="s">
        <v>25</v>
      </c>
      <c r="G25942" s="2" t="s">
        <v>36</v>
      </c>
      <c r="H25942" s="2" t="s">
        <v>72</v>
      </c>
      <c r="I25942" s="2" t="s">
        <v>67530</v>
      </c>
      <c r="J25942" s="2" t="s">
        <v>67531</v>
      </c>
      <c r="K25942" s="2" t="s">
        <v>67532</v>
      </c>
      <c r="L25942" s="2" t="s">
        <v>67483</v>
      </c>
      <c r="M25942" s="2" t="s">
        <v>253</v>
      </c>
      <c r="N25942" s="2" t="s">
        <v>476</v>
      </c>
      <c r="O25942" s="2" t="s">
        <v>9</v>
      </c>
    </row>
    <row r="25943" spans="1:15" x14ac:dyDescent="0.25">
      <c r="A25943">
        <v>24</v>
      </c>
      <c r="B25943">
        <v>1</v>
      </c>
      <c r="C25943">
        <v>3</v>
      </c>
      <c r="D25943">
        <v>3</v>
      </c>
      <c r="E25943">
        <v>2</v>
      </c>
      <c r="F25943" s="2" t="s">
        <v>25</v>
      </c>
      <c r="G25943" s="2" t="s">
        <v>75</v>
      </c>
      <c r="H25943" s="2" t="s">
        <v>75</v>
      </c>
      <c r="I25943" s="2" t="s">
        <v>67533</v>
      </c>
      <c r="J25943" s="2" t="s">
        <v>67534</v>
      </c>
      <c r="K25943" s="2" t="s">
        <v>67532</v>
      </c>
      <c r="L25943" s="2" t="s">
        <v>67483</v>
      </c>
      <c r="M25943" s="2" t="s">
        <v>253</v>
      </c>
      <c r="N25943" s="2" t="s">
        <v>476</v>
      </c>
      <c r="O25943" s="2" t="s">
        <v>9</v>
      </c>
    </row>
    <row r="25944" spans="1:15" x14ac:dyDescent="0.25">
      <c r="A25944">
        <v>25</v>
      </c>
      <c r="B25944">
        <v>1</v>
      </c>
      <c r="C25944">
        <v>3</v>
      </c>
      <c r="D25944">
        <v>3</v>
      </c>
      <c r="E25944">
        <v>1</v>
      </c>
      <c r="F25944" s="2" t="s">
        <v>25</v>
      </c>
      <c r="G25944" s="2" t="s">
        <v>64</v>
      </c>
      <c r="H25944" s="2" t="s">
        <v>82</v>
      </c>
      <c r="I25944" s="2" t="s">
        <v>67535</v>
      </c>
      <c r="J25944" s="2" t="s">
        <v>67536</v>
      </c>
      <c r="K25944" s="2" t="s">
        <v>67537</v>
      </c>
      <c r="L25944" s="2" t="s">
        <v>67483</v>
      </c>
      <c r="M25944" s="2" t="s">
        <v>253</v>
      </c>
      <c r="N25944" s="2" t="s">
        <v>476</v>
      </c>
      <c r="O25944" s="2" t="s">
        <v>9</v>
      </c>
    </row>
    <row r="25945" spans="1:15" x14ac:dyDescent="0.25">
      <c r="A25945">
        <v>26</v>
      </c>
      <c r="B25945">
        <v>1</v>
      </c>
      <c r="C25945">
        <v>3</v>
      </c>
      <c r="D25945">
        <v>3</v>
      </c>
      <c r="E25945">
        <v>2</v>
      </c>
      <c r="F25945" s="2" t="s">
        <v>25</v>
      </c>
      <c r="G25945" s="2" t="s">
        <v>42</v>
      </c>
      <c r="H25945" s="2" t="s">
        <v>42</v>
      </c>
      <c r="I25945" s="2" t="s">
        <v>67538</v>
      </c>
      <c r="J25945" s="2" t="s">
        <v>67539</v>
      </c>
      <c r="K25945" s="2" t="s">
        <v>67537</v>
      </c>
      <c r="L25945" s="2" t="s">
        <v>67483</v>
      </c>
      <c r="M25945" s="2" t="s">
        <v>253</v>
      </c>
      <c r="N25945" s="2" t="s">
        <v>476</v>
      </c>
      <c r="O25945" s="2" t="s">
        <v>9</v>
      </c>
    </row>
    <row r="25946" spans="1:15" x14ac:dyDescent="0.25">
      <c r="A25946">
        <v>27</v>
      </c>
      <c r="B25946">
        <v>1</v>
      </c>
      <c r="C25946">
        <v>3</v>
      </c>
      <c r="D25946">
        <v>3</v>
      </c>
      <c r="E25946">
        <v>1</v>
      </c>
      <c r="F25946" s="2" t="s">
        <v>25</v>
      </c>
      <c r="G25946" s="2" t="s">
        <v>57</v>
      </c>
      <c r="H25946" s="2" t="s">
        <v>78</v>
      </c>
      <c r="I25946" s="2" t="s">
        <v>67540</v>
      </c>
      <c r="J25946" s="2" t="s">
        <v>67541</v>
      </c>
      <c r="K25946" s="2" t="s">
        <v>67542</v>
      </c>
      <c r="L25946" s="2" t="s">
        <v>67483</v>
      </c>
      <c r="M25946" s="2" t="s">
        <v>253</v>
      </c>
      <c r="N25946" s="2" t="s">
        <v>476</v>
      </c>
      <c r="O25946" s="2" t="s">
        <v>9</v>
      </c>
    </row>
    <row r="25947" spans="1:15" x14ac:dyDescent="0.25">
      <c r="A25947">
        <v>28</v>
      </c>
      <c r="B25947">
        <v>1</v>
      </c>
      <c r="C25947">
        <v>3</v>
      </c>
      <c r="D25947">
        <v>3</v>
      </c>
      <c r="E25947">
        <v>2</v>
      </c>
      <c r="F25947" s="2" t="s">
        <v>25</v>
      </c>
      <c r="G25947" s="2" t="s">
        <v>69</v>
      </c>
      <c r="H25947" s="2" t="s">
        <v>69</v>
      </c>
      <c r="I25947" s="2" t="s">
        <v>680</v>
      </c>
      <c r="J25947" s="2" t="s">
        <v>67543</v>
      </c>
      <c r="K25947" s="2" t="s">
        <v>67542</v>
      </c>
      <c r="L25947" s="2" t="s">
        <v>67483</v>
      </c>
      <c r="M25947" s="2" t="s">
        <v>253</v>
      </c>
      <c r="N25947" s="2" t="s">
        <v>476</v>
      </c>
      <c r="O25947" s="2" t="s">
        <v>9</v>
      </c>
    </row>
    <row r="25948" spans="1:15" x14ac:dyDescent="0.25">
      <c r="A25948">
        <v>29</v>
      </c>
      <c r="B25948">
        <v>1</v>
      </c>
      <c r="C25948">
        <v>3</v>
      </c>
      <c r="D25948">
        <v>3</v>
      </c>
      <c r="E25948">
        <v>1</v>
      </c>
      <c r="F25948" s="2" t="s">
        <v>25</v>
      </c>
      <c r="G25948" s="2" t="s">
        <v>76</v>
      </c>
      <c r="H25948" s="2" t="s">
        <v>40</v>
      </c>
      <c r="I25948" s="2" t="s">
        <v>129</v>
      </c>
      <c r="J25948" s="2" t="s">
        <v>67544</v>
      </c>
      <c r="K25948" s="2" t="s">
        <v>67545</v>
      </c>
      <c r="L25948" s="2" t="s">
        <v>67483</v>
      </c>
      <c r="M25948" s="2" t="s">
        <v>253</v>
      </c>
      <c r="N25948" s="2" t="s">
        <v>476</v>
      </c>
      <c r="O25948" s="2" t="s">
        <v>9</v>
      </c>
    </row>
    <row r="25949" spans="1:15" x14ac:dyDescent="0.25">
      <c r="A25949">
        <v>30</v>
      </c>
      <c r="B25949">
        <v>1</v>
      </c>
      <c r="C25949">
        <v>3</v>
      </c>
      <c r="D25949">
        <v>3</v>
      </c>
      <c r="E25949">
        <v>2</v>
      </c>
      <c r="F25949" s="2" t="s">
        <v>25</v>
      </c>
      <c r="G25949" s="2" t="s">
        <v>38</v>
      </c>
      <c r="H25949" s="2" t="s">
        <v>38</v>
      </c>
      <c r="I25949" s="2" t="s">
        <v>22</v>
      </c>
      <c r="J25949" s="2" t="s">
        <v>67546</v>
      </c>
      <c r="K25949" s="2" t="s">
        <v>67545</v>
      </c>
      <c r="L25949" s="2" t="s">
        <v>67483</v>
      </c>
      <c r="M25949" s="2" t="s">
        <v>253</v>
      </c>
      <c r="N25949" s="2" t="s">
        <v>476</v>
      </c>
      <c r="O25949" s="2" t="s">
        <v>12</v>
      </c>
    </row>
    <row r="25950" spans="1:15" x14ac:dyDescent="0.25">
      <c r="A25950">
        <v>0</v>
      </c>
      <c r="B25950">
        <v>1</v>
      </c>
      <c r="C25950">
        <v>3</v>
      </c>
      <c r="D25950">
        <v>3</v>
      </c>
      <c r="E25950">
        <v>1</v>
      </c>
      <c r="F25950" s="2" t="s">
        <v>25</v>
      </c>
      <c r="G25950" s="2" t="s">
        <v>38</v>
      </c>
      <c r="H25950" s="2" t="s">
        <v>38</v>
      </c>
      <c r="I25950" s="2" t="s">
        <v>67547</v>
      </c>
      <c r="J25950" s="2" t="s">
        <v>22</v>
      </c>
      <c r="K25950" s="2" t="s">
        <v>67548</v>
      </c>
      <c r="L25950" s="2" t="s">
        <v>67549</v>
      </c>
      <c r="M25950" s="2" t="s">
        <v>22</v>
      </c>
      <c r="N25950" s="2" t="s">
        <v>22</v>
      </c>
      <c r="O25950" s="2" t="s">
        <v>9</v>
      </c>
    </row>
    <row r="25951" spans="1:15" x14ac:dyDescent="0.25">
      <c r="A25951">
        <v>1</v>
      </c>
      <c r="B25951">
        <v>1</v>
      </c>
      <c r="C25951">
        <v>3</v>
      </c>
      <c r="D25951">
        <v>3</v>
      </c>
      <c r="E25951">
        <v>1</v>
      </c>
      <c r="F25951" s="2" t="s">
        <v>25</v>
      </c>
      <c r="G25951" s="2" t="s">
        <v>26</v>
      </c>
      <c r="H25951" s="2" t="s">
        <v>87</v>
      </c>
      <c r="I25951" s="2" t="s">
        <v>67550</v>
      </c>
      <c r="J25951" s="2" t="s">
        <v>136</v>
      </c>
      <c r="K25951" s="2" t="s">
        <v>67551</v>
      </c>
      <c r="L25951" s="2" t="s">
        <v>67549</v>
      </c>
      <c r="M25951" s="2" t="s">
        <v>22</v>
      </c>
      <c r="N25951" s="2" t="s">
        <v>22</v>
      </c>
      <c r="O25951" s="2" t="s">
        <v>9</v>
      </c>
    </row>
    <row r="25952" spans="1:15" x14ac:dyDescent="0.25">
      <c r="A25952">
        <v>2</v>
      </c>
      <c r="B25952">
        <v>1</v>
      </c>
      <c r="C25952">
        <v>3</v>
      </c>
      <c r="D25952">
        <v>3</v>
      </c>
      <c r="E25952">
        <v>2</v>
      </c>
      <c r="F25952" s="2" t="s">
        <v>25</v>
      </c>
      <c r="G25952" s="2" t="s">
        <v>59</v>
      </c>
      <c r="H25952" s="2" t="s">
        <v>75</v>
      </c>
      <c r="I25952" s="2" t="s">
        <v>67552</v>
      </c>
      <c r="J25952" s="2" t="s">
        <v>67553</v>
      </c>
      <c r="K25952" s="2" t="s">
        <v>67551</v>
      </c>
      <c r="L25952" s="2" t="s">
        <v>67554</v>
      </c>
      <c r="M25952" s="2" t="s">
        <v>22</v>
      </c>
      <c r="N25952" s="2" t="s">
        <v>22</v>
      </c>
      <c r="O25952" s="2" t="s">
        <v>9</v>
      </c>
    </row>
    <row r="25953" spans="1:15" x14ac:dyDescent="0.25">
      <c r="A25953">
        <v>3</v>
      </c>
      <c r="B25953">
        <v>1</v>
      </c>
      <c r="C25953">
        <v>3</v>
      </c>
      <c r="D25953">
        <v>3</v>
      </c>
      <c r="E25953">
        <v>1</v>
      </c>
      <c r="F25953" s="2" t="s">
        <v>25</v>
      </c>
      <c r="G25953" s="2" t="s">
        <v>65</v>
      </c>
      <c r="H25953" s="2" t="s">
        <v>46</v>
      </c>
      <c r="I25953" s="2" t="s">
        <v>67555</v>
      </c>
      <c r="J25953" s="2" t="s">
        <v>67556</v>
      </c>
      <c r="K25953" s="2" t="s">
        <v>67557</v>
      </c>
      <c r="L25953" s="2" t="s">
        <v>67554</v>
      </c>
      <c r="M25953" s="2" t="s">
        <v>22</v>
      </c>
      <c r="N25953" s="2" t="s">
        <v>22</v>
      </c>
      <c r="O25953" s="2" t="s">
        <v>9</v>
      </c>
    </row>
    <row r="25954" spans="1:15" x14ac:dyDescent="0.25">
      <c r="A25954">
        <v>4</v>
      </c>
      <c r="B25954">
        <v>1</v>
      </c>
      <c r="C25954">
        <v>3</v>
      </c>
      <c r="D25954">
        <v>3</v>
      </c>
      <c r="E25954">
        <v>2</v>
      </c>
      <c r="F25954" s="2" t="s">
        <v>25</v>
      </c>
      <c r="G25954" s="2" t="s">
        <v>58</v>
      </c>
      <c r="H25954" s="2" t="s">
        <v>63</v>
      </c>
      <c r="I25954" s="2" t="s">
        <v>67558</v>
      </c>
      <c r="J25954" s="2" t="s">
        <v>67559</v>
      </c>
      <c r="K25954" s="2" t="s">
        <v>67557</v>
      </c>
      <c r="L25954" s="2" t="s">
        <v>67560</v>
      </c>
      <c r="M25954" s="2" t="s">
        <v>22</v>
      </c>
      <c r="N25954" s="2" t="s">
        <v>22</v>
      </c>
      <c r="O25954" s="2" t="s">
        <v>9</v>
      </c>
    </row>
    <row r="25955" spans="1:15" x14ac:dyDescent="0.25">
      <c r="A25955">
        <v>5</v>
      </c>
      <c r="B25955">
        <v>1</v>
      </c>
      <c r="C25955">
        <v>3</v>
      </c>
      <c r="D25955">
        <v>3</v>
      </c>
      <c r="E25955">
        <v>1</v>
      </c>
      <c r="F25955" s="2" t="s">
        <v>25</v>
      </c>
      <c r="G25955" s="2" t="s">
        <v>71</v>
      </c>
      <c r="H25955" s="2" t="s">
        <v>36</v>
      </c>
      <c r="I25955" s="2" t="s">
        <v>67561</v>
      </c>
      <c r="J25955" s="2" t="s">
        <v>67562</v>
      </c>
      <c r="K25955" s="2" t="s">
        <v>67563</v>
      </c>
      <c r="L25955" s="2" t="s">
        <v>67560</v>
      </c>
      <c r="M25955" s="2" t="s">
        <v>22</v>
      </c>
      <c r="N25955" s="2" t="s">
        <v>22</v>
      </c>
      <c r="O25955" s="2" t="s">
        <v>9</v>
      </c>
    </row>
    <row r="25956" spans="1:15" x14ac:dyDescent="0.25">
      <c r="A25956">
        <v>6</v>
      </c>
      <c r="B25956">
        <v>1</v>
      </c>
      <c r="C25956">
        <v>3</v>
      </c>
      <c r="D25956">
        <v>3</v>
      </c>
      <c r="E25956">
        <v>2</v>
      </c>
      <c r="F25956" s="2" t="s">
        <v>25</v>
      </c>
      <c r="G25956" s="2" t="s">
        <v>64</v>
      </c>
      <c r="H25956" s="2" t="s">
        <v>47</v>
      </c>
      <c r="I25956" s="2" t="s">
        <v>67564</v>
      </c>
      <c r="J25956" s="2" t="s">
        <v>67565</v>
      </c>
      <c r="K25956" s="2" t="s">
        <v>67563</v>
      </c>
      <c r="L25956" s="2" t="s">
        <v>67566</v>
      </c>
      <c r="M25956" s="2" t="s">
        <v>22</v>
      </c>
      <c r="N25956" s="2" t="s">
        <v>22</v>
      </c>
      <c r="O25956" s="2" t="s">
        <v>9</v>
      </c>
    </row>
    <row r="25957" spans="1:15" x14ac:dyDescent="0.25">
      <c r="A25957">
        <v>7</v>
      </c>
      <c r="B25957">
        <v>1</v>
      </c>
      <c r="C25957">
        <v>3</v>
      </c>
      <c r="D25957">
        <v>3</v>
      </c>
      <c r="E25957">
        <v>1</v>
      </c>
      <c r="F25957" s="2" t="s">
        <v>25</v>
      </c>
      <c r="G25957" s="2" t="s">
        <v>27</v>
      </c>
      <c r="H25957" s="2" t="s">
        <v>70</v>
      </c>
      <c r="I25957" s="2" t="s">
        <v>67567</v>
      </c>
      <c r="J25957" s="2" t="s">
        <v>67568</v>
      </c>
      <c r="K25957" s="2" t="s">
        <v>67569</v>
      </c>
      <c r="L25957" s="2" t="s">
        <v>67566</v>
      </c>
      <c r="M25957" s="2" t="s">
        <v>22</v>
      </c>
      <c r="N25957" s="2" t="s">
        <v>22</v>
      </c>
      <c r="O25957" s="2" t="s">
        <v>9</v>
      </c>
    </row>
    <row r="25958" spans="1:15" x14ac:dyDescent="0.25">
      <c r="A25958">
        <v>8</v>
      </c>
      <c r="B25958">
        <v>1</v>
      </c>
      <c r="C25958">
        <v>3</v>
      </c>
      <c r="D25958">
        <v>3</v>
      </c>
      <c r="E25958">
        <v>2</v>
      </c>
      <c r="F25958" s="2" t="s">
        <v>25</v>
      </c>
      <c r="G25958" s="2" t="s">
        <v>61</v>
      </c>
      <c r="H25958" s="2" t="s">
        <v>72</v>
      </c>
      <c r="I25958" s="2" t="s">
        <v>67570</v>
      </c>
      <c r="J25958" s="2" t="s">
        <v>67571</v>
      </c>
      <c r="K25958" s="2" t="s">
        <v>67569</v>
      </c>
      <c r="L25958" s="2" t="s">
        <v>67572</v>
      </c>
      <c r="M25958" s="2" t="s">
        <v>22</v>
      </c>
      <c r="N25958" s="2" t="s">
        <v>22</v>
      </c>
      <c r="O25958" s="2" t="s">
        <v>9</v>
      </c>
    </row>
    <row r="25959" spans="1:15" x14ac:dyDescent="0.25">
      <c r="A25959">
        <v>9</v>
      </c>
      <c r="B25959">
        <v>1</v>
      </c>
      <c r="C25959">
        <v>3</v>
      </c>
      <c r="D25959">
        <v>3</v>
      </c>
      <c r="E25959">
        <v>1</v>
      </c>
      <c r="F25959" s="2" t="s">
        <v>25</v>
      </c>
      <c r="G25959" s="2" t="s">
        <v>52</v>
      </c>
      <c r="H25959" s="2" t="s">
        <v>71</v>
      </c>
      <c r="I25959" s="2" t="s">
        <v>67573</v>
      </c>
      <c r="J25959" s="2" t="s">
        <v>67574</v>
      </c>
      <c r="K25959" s="2" t="s">
        <v>67575</v>
      </c>
      <c r="L25959" s="2" t="s">
        <v>67572</v>
      </c>
      <c r="M25959" s="2" t="s">
        <v>22</v>
      </c>
      <c r="N25959" s="2" t="s">
        <v>22</v>
      </c>
      <c r="O25959" s="2" t="s">
        <v>9</v>
      </c>
    </row>
    <row r="25960" spans="1:15" x14ac:dyDescent="0.25">
      <c r="A25960">
        <v>10</v>
      </c>
      <c r="B25960">
        <v>1</v>
      </c>
      <c r="C25960">
        <v>3</v>
      </c>
      <c r="D25960">
        <v>3</v>
      </c>
      <c r="E25960">
        <v>2</v>
      </c>
      <c r="F25960" s="2" t="s">
        <v>25</v>
      </c>
      <c r="G25960" s="2" t="s">
        <v>38</v>
      </c>
      <c r="H25960" s="2" t="s">
        <v>67</v>
      </c>
      <c r="I25960" s="2" t="s">
        <v>67576</v>
      </c>
      <c r="J25960" s="2" t="s">
        <v>67577</v>
      </c>
      <c r="K25960" s="2" t="s">
        <v>67575</v>
      </c>
      <c r="L25960" s="2" t="s">
        <v>67578</v>
      </c>
      <c r="M25960" s="2" t="s">
        <v>22</v>
      </c>
      <c r="N25960" s="2" t="s">
        <v>22</v>
      </c>
      <c r="O25960" s="2" t="s">
        <v>9</v>
      </c>
    </row>
    <row r="25961" spans="1:15" x14ac:dyDescent="0.25">
      <c r="A25961">
        <v>11</v>
      </c>
      <c r="B25961">
        <v>1</v>
      </c>
      <c r="C25961">
        <v>3</v>
      </c>
      <c r="D25961">
        <v>3</v>
      </c>
      <c r="E25961">
        <v>1</v>
      </c>
      <c r="F25961" s="2" t="s">
        <v>25</v>
      </c>
      <c r="G25961" s="2" t="s">
        <v>55</v>
      </c>
      <c r="H25961" s="2" t="s">
        <v>56</v>
      </c>
      <c r="I25961" s="2" t="s">
        <v>67579</v>
      </c>
      <c r="J25961" s="2" t="s">
        <v>67580</v>
      </c>
      <c r="K25961" s="2" t="s">
        <v>67581</v>
      </c>
      <c r="L25961" s="2" t="s">
        <v>67578</v>
      </c>
      <c r="M25961" s="2" t="s">
        <v>22</v>
      </c>
      <c r="N25961" s="2" t="s">
        <v>22</v>
      </c>
      <c r="O25961" s="2" t="s">
        <v>9</v>
      </c>
    </row>
    <row r="25962" spans="1:15" x14ac:dyDescent="0.25">
      <c r="A25962">
        <v>12</v>
      </c>
      <c r="B25962">
        <v>1</v>
      </c>
      <c r="C25962">
        <v>3</v>
      </c>
      <c r="D25962">
        <v>3</v>
      </c>
      <c r="E25962">
        <v>2</v>
      </c>
      <c r="F25962" s="2" t="s">
        <v>34</v>
      </c>
      <c r="G25962" s="2" t="s">
        <v>56</v>
      </c>
      <c r="H25962" s="2" t="s">
        <v>59</v>
      </c>
      <c r="I25962" s="2" t="s">
        <v>67579</v>
      </c>
      <c r="J25962" s="2" t="s">
        <v>67582</v>
      </c>
      <c r="K25962" s="2" t="s">
        <v>67581</v>
      </c>
      <c r="L25962" s="2" t="s">
        <v>67583</v>
      </c>
      <c r="M25962" s="2" t="s">
        <v>22</v>
      </c>
      <c r="N25962" s="2" t="s">
        <v>154</v>
      </c>
      <c r="O25962" s="2" t="s">
        <v>9</v>
      </c>
    </row>
    <row r="25963" spans="1:15" x14ac:dyDescent="0.25">
      <c r="A25963">
        <v>13</v>
      </c>
      <c r="B25963">
        <v>1</v>
      </c>
      <c r="C25963">
        <v>3</v>
      </c>
      <c r="D25963">
        <v>3</v>
      </c>
      <c r="E25963">
        <v>1</v>
      </c>
      <c r="F25963" s="2" t="s">
        <v>25</v>
      </c>
      <c r="G25963" s="2" t="s">
        <v>73</v>
      </c>
      <c r="H25963" s="2" t="s">
        <v>65</v>
      </c>
      <c r="I25963" s="2" t="s">
        <v>67584</v>
      </c>
      <c r="J25963" s="2" t="s">
        <v>67585</v>
      </c>
      <c r="K25963" s="2" t="s">
        <v>67586</v>
      </c>
      <c r="L25963" s="2" t="s">
        <v>67583</v>
      </c>
      <c r="M25963" s="2" t="s">
        <v>22</v>
      </c>
      <c r="N25963" s="2" t="s">
        <v>154</v>
      </c>
      <c r="O25963" s="2" t="s">
        <v>9</v>
      </c>
    </row>
    <row r="25964" spans="1:15" x14ac:dyDescent="0.25">
      <c r="A25964">
        <v>14</v>
      </c>
      <c r="B25964">
        <v>1</v>
      </c>
      <c r="C25964">
        <v>3</v>
      </c>
      <c r="D25964">
        <v>3</v>
      </c>
      <c r="E25964">
        <v>2</v>
      </c>
      <c r="F25964" s="2" t="s">
        <v>25</v>
      </c>
      <c r="G25964" s="2" t="s">
        <v>43</v>
      </c>
      <c r="H25964" s="2" t="s">
        <v>43</v>
      </c>
      <c r="I25964" s="2" t="s">
        <v>67587</v>
      </c>
      <c r="J25964" s="2" t="s">
        <v>67588</v>
      </c>
      <c r="K25964" s="2" t="s">
        <v>67586</v>
      </c>
      <c r="L25964" s="2" t="s">
        <v>67583</v>
      </c>
      <c r="M25964" s="2" t="s">
        <v>22</v>
      </c>
      <c r="N25964" s="2" t="s">
        <v>154</v>
      </c>
      <c r="O25964" s="2" t="s">
        <v>9</v>
      </c>
    </row>
    <row r="25965" spans="1:15" x14ac:dyDescent="0.25">
      <c r="A25965">
        <v>15</v>
      </c>
      <c r="B25965">
        <v>1</v>
      </c>
      <c r="C25965">
        <v>3</v>
      </c>
      <c r="D25965">
        <v>3</v>
      </c>
      <c r="E25965">
        <v>1</v>
      </c>
      <c r="F25965" s="2" t="s">
        <v>25</v>
      </c>
      <c r="G25965" s="2" t="s">
        <v>69</v>
      </c>
      <c r="H25965" s="2" t="s">
        <v>52</v>
      </c>
      <c r="I25965" s="2" t="s">
        <v>67589</v>
      </c>
      <c r="J25965" s="2" t="s">
        <v>67590</v>
      </c>
      <c r="K25965" s="2" t="s">
        <v>67591</v>
      </c>
      <c r="L25965" s="2" t="s">
        <v>67583</v>
      </c>
      <c r="M25965" s="2" t="s">
        <v>22</v>
      </c>
      <c r="N25965" s="2" t="s">
        <v>154</v>
      </c>
      <c r="O25965" s="2" t="s">
        <v>9</v>
      </c>
    </row>
    <row r="25966" spans="1:15" x14ac:dyDescent="0.25">
      <c r="A25966">
        <v>16</v>
      </c>
      <c r="B25966">
        <v>1</v>
      </c>
      <c r="C25966">
        <v>3</v>
      </c>
      <c r="D25966">
        <v>3</v>
      </c>
      <c r="E25966">
        <v>2</v>
      </c>
      <c r="F25966" s="2" t="s">
        <v>25</v>
      </c>
      <c r="G25966" s="2" t="s">
        <v>60</v>
      </c>
      <c r="H25966" s="2" t="s">
        <v>60</v>
      </c>
      <c r="I25966" s="2" t="s">
        <v>67592</v>
      </c>
      <c r="J25966" s="2" t="s">
        <v>67593</v>
      </c>
      <c r="K25966" s="2" t="s">
        <v>67591</v>
      </c>
      <c r="L25966" s="2" t="s">
        <v>67583</v>
      </c>
      <c r="M25966" s="2" t="s">
        <v>22</v>
      </c>
      <c r="N25966" s="2" t="s">
        <v>154</v>
      </c>
      <c r="O25966" s="2" t="s">
        <v>9</v>
      </c>
    </row>
    <row r="25967" spans="1:15" x14ac:dyDescent="0.25">
      <c r="A25967">
        <v>17</v>
      </c>
      <c r="B25967">
        <v>1</v>
      </c>
      <c r="C25967">
        <v>3</v>
      </c>
      <c r="D25967">
        <v>3</v>
      </c>
      <c r="E25967">
        <v>1</v>
      </c>
      <c r="F25967" s="2" t="s">
        <v>25</v>
      </c>
      <c r="G25967" s="2" t="s">
        <v>49</v>
      </c>
      <c r="H25967" s="2" t="s">
        <v>73</v>
      </c>
      <c r="I25967" s="2" t="s">
        <v>67594</v>
      </c>
      <c r="J25967" s="2" t="s">
        <v>67595</v>
      </c>
      <c r="K25967" s="2" t="s">
        <v>67596</v>
      </c>
      <c r="L25967" s="2" t="s">
        <v>67583</v>
      </c>
      <c r="M25967" s="2" t="s">
        <v>22</v>
      </c>
      <c r="N25967" s="2" t="s">
        <v>154</v>
      </c>
      <c r="O25967" s="2" t="s">
        <v>9</v>
      </c>
    </row>
    <row r="25968" spans="1:15" x14ac:dyDescent="0.25">
      <c r="A25968">
        <v>18</v>
      </c>
      <c r="B25968">
        <v>1</v>
      </c>
      <c r="C25968">
        <v>3</v>
      </c>
      <c r="D25968">
        <v>3</v>
      </c>
      <c r="E25968">
        <v>2</v>
      </c>
      <c r="F25968" s="2" t="s">
        <v>25</v>
      </c>
      <c r="G25968" s="2" t="s">
        <v>40</v>
      </c>
      <c r="H25968" s="2" t="s">
        <v>40</v>
      </c>
      <c r="I25968" s="2" t="s">
        <v>67597</v>
      </c>
      <c r="J25968" s="2" t="s">
        <v>67598</v>
      </c>
      <c r="K25968" s="2" t="s">
        <v>67596</v>
      </c>
      <c r="L25968" s="2" t="s">
        <v>67583</v>
      </c>
      <c r="M25968" s="2" t="s">
        <v>22</v>
      </c>
      <c r="N25968" s="2" t="s">
        <v>154</v>
      </c>
      <c r="O25968" s="2" t="s">
        <v>9</v>
      </c>
    </row>
    <row r="25969" spans="1:15" x14ac:dyDescent="0.25">
      <c r="A25969">
        <v>19</v>
      </c>
      <c r="B25969">
        <v>1</v>
      </c>
      <c r="C25969">
        <v>3</v>
      </c>
      <c r="D25969">
        <v>3</v>
      </c>
      <c r="E25969">
        <v>1</v>
      </c>
      <c r="F25969" s="2" t="s">
        <v>25</v>
      </c>
      <c r="G25969" s="2" t="s">
        <v>42</v>
      </c>
      <c r="H25969" s="2" t="s">
        <v>49</v>
      </c>
      <c r="I25969" s="2" t="s">
        <v>67599</v>
      </c>
      <c r="J25969" s="2" t="s">
        <v>67600</v>
      </c>
      <c r="K25969" s="2" t="s">
        <v>67601</v>
      </c>
      <c r="L25969" s="2" t="s">
        <v>67583</v>
      </c>
      <c r="M25969" s="2" t="s">
        <v>22</v>
      </c>
      <c r="N25969" s="2" t="s">
        <v>154</v>
      </c>
      <c r="O25969" s="2" t="s">
        <v>9</v>
      </c>
    </row>
    <row r="25970" spans="1:15" x14ac:dyDescent="0.25">
      <c r="A25970">
        <v>20</v>
      </c>
      <c r="B25970">
        <v>1</v>
      </c>
      <c r="C25970">
        <v>3</v>
      </c>
      <c r="D25970">
        <v>3</v>
      </c>
      <c r="E25970">
        <v>2</v>
      </c>
      <c r="F25970" s="2" t="s">
        <v>25</v>
      </c>
      <c r="G25970" s="2" t="s">
        <v>78</v>
      </c>
      <c r="H25970" s="2" t="s">
        <v>78</v>
      </c>
      <c r="I25970" s="2" t="s">
        <v>67602</v>
      </c>
      <c r="J25970" s="2" t="s">
        <v>67603</v>
      </c>
      <c r="K25970" s="2" t="s">
        <v>67601</v>
      </c>
      <c r="L25970" s="2" t="s">
        <v>67583</v>
      </c>
      <c r="M25970" s="2" t="s">
        <v>22</v>
      </c>
      <c r="N25970" s="2" t="s">
        <v>154</v>
      </c>
      <c r="O25970" s="2" t="s">
        <v>9</v>
      </c>
    </row>
    <row r="25971" spans="1:15" x14ac:dyDescent="0.25">
      <c r="A25971">
        <v>21</v>
      </c>
      <c r="B25971">
        <v>1</v>
      </c>
      <c r="C25971">
        <v>3</v>
      </c>
      <c r="D25971">
        <v>3</v>
      </c>
      <c r="E25971">
        <v>1</v>
      </c>
      <c r="F25971" s="2" t="s">
        <v>25</v>
      </c>
      <c r="G25971" s="2" t="s">
        <v>37</v>
      </c>
      <c r="H25971" s="2" t="s">
        <v>76</v>
      </c>
      <c r="I25971" s="2" t="s">
        <v>67604</v>
      </c>
      <c r="J25971" s="2" t="s">
        <v>67605</v>
      </c>
      <c r="K25971" s="2" t="s">
        <v>67606</v>
      </c>
      <c r="L25971" s="2" t="s">
        <v>67583</v>
      </c>
      <c r="M25971" s="2" t="s">
        <v>22</v>
      </c>
      <c r="N25971" s="2" t="s">
        <v>154</v>
      </c>
      <c r="O25971" s="2" t="s">
        <v>9</v>
      </c>
    </row>
    <row r="25972" spans="1:15" x14ac:dyDescent="0.25">
      <c r="A25972">
        <v>22</v>
      </c>
      <c r="B25972">
        <v>1</v>
      </c>
      <c r="C25972">
        <v>3</v>
      </c>
      <c r="D25972">
        <v>3</v>
      </c>
      <c r="E25972">
        <v>2</v>
      </c>
      <c r="F25972" s="2" t="s">
        <v>25</v>
      </c>
      <c r="G25972" s="2" t="s">
        <v>82</v>
      </c>
      <c r="H25972" s="2" t="s">
        <v>82</v>
      </c>
      <c r="I25972" s="2" t="s">
        <v>67607</v>
      </c>
      <c r="J25972" s="2" t="s">
        <v>67608</v>
      </c>
      <c r="K25972" s="2" t="s">
        <v>67606</v>
      </c>
      <c r="L25972" s="2" t="s">
        <v>67583</v>
      </c>
      <c r="M25972" s="2" t="s">
        <v>22</v>
      </c>
      <c r="N25972" s="2" t="s">
        <v>154</v>
      </c>
      <c r="O25972" s="2" t="s">
        <v>9</v>
      </c>
    </row>
    <row r="25973" spans="1:15" x14ac:dyDescent="0.25">
      <c r="A25973">
        <v>23</v>
      </c>
      <c r="B25973">
        <v>1</v>
      </c>
      <c r="C25973">
        <v>3</v>
      </c>
      <c r="D25973">
        <v>3</v>
      </c>
      <c r="E25973">
        <v>1</v>
      </c>
      <c r="F25973" s="2" t="s">
        <v>25</v>
      </c>
      <c r="G25973" s="2" t="s">
        <v>45</v>
      </c>
      <c r="H25973" s="2" t="s">
        <v>53</v>
      </c>
      <c r="I25973" s="2" t="s">
        <v>67609</v>
      </c>
      <c r="J25973" s="2" t="s">
        <v>67610</v>
      </c>
      <c r="K25973" s="2" t="s">
        <v>67611</v>
      </c>
      <c r="L25973" s="2" t="s">
        <v>67583</v>
      </c>
      <c r="M25973" s="2" t="s">
        <v>22</v>
      </c>
      <c r="N25973" s="2" t="s">
        <v>154</v>
      </c>
      <c r="O25973" s="2" t="s">
        <v>9</v>
      </c>
    </row>
    <row r="25974" spans="1:15" x14ac:dyDescent="0.25">
      <c r="A25974">
        <v>24</v>
      </c>
      <c r="B25974">
        <v>1</v>
      </c>
      <c r="C25974">
        <v>3</v>
      </c>
      <c r="D25974">
        <v>3</v>
      </c>
      <c r="E25974">
        <v>2</v>
      </c>
      <c r="F25974" s="2" t="s">
        <v>25</v>
      </c>
      <c r="G25974" s="2" t="s">
        <v>41</v>
      </c>
      <c r="H25974" s="2" t="s">
        <v>41</v>
      </c>
      <c r="I25974" s="2" t="s">
        <v>67612</v>
      </c>
      <c r="J25974" s="2" t="s">
        <v>67613</v>
      </c>
      <c r="K25974" s="2" t="s">
        <v>67611</v>
      </c>
      <c r="L25974" s="2" t="s">
        <v>67583</v>
      </c>
      <c r="M25974" s="2" t="s">
        <v>22</v>
      </c>
      <c r="N25974" s="2" t="s">
        <v>154</v>
      </c>
      <c r="O25974" s="2" t="s">
        <v>9</v>
      </c>
    </row>
    <row r="25975" spans="1:15" x14ac:dyDescent="0.25">
      <c r="A25975">
        <v>25</v>
      </c>
      <c r="B25975">
        <v>1</v>
      </c>
      <c r="C25975">
        <v>3</v>
      </c>
      <c r="D25975">
        <v>3</v>
      </c>
      <c r="E25975">
        <v>1</v>
      </c>
      <c r="F25975" s="2" t="s">
        <v>25</v>
      </c>
      <c r="G25975" s="2" t="s">
        <v>50</v>
      </c>
      <c r="H25975" s="2" t="s">
        <v>50</v>
      </c>
      <c r="I25975" s="2" t="s">
        <v>526</v>
      </c>
      <c r="J25975" s="2" t="s">
        <v>67614</v>
      </c>
      <c r="K25975" s="2" t="s">
        <v>67611</v>
      </c>
      <c r="L25975" s="2" t="s">
        <v>67583</v>
      </c>
      <c r="M25975" s="2" t="s">
        <v>22</v>
      </c>
      <c r="N25975" s="2" t="s">
        <v>154</v>
      </c>
      <c r="O25975" s="2" t="s">
        <v>9</v>
      </c>
    </row>
    <row r="25976" spans="1:15" x14ac:dyDescent="0.25">
      <c r="A25976">
        <v>26</v>
      </c>
      <c r="B25976">
        <v>1</v>
      </c>
      <c r="C25976">
        <v>3</v>
      </c>
      <c r="D25976">
        <v>3</v>
      </c>
      <c r="E25976">
        <v>2</v>
      </c>
      <c r="F25976" s="2" t="s">
        <v>25</v>
      </c>
      <c r="G25976" s="2" t="s">
        <v>35</v>
      </c>
      <c r="H25976" s="2" t="s">
        <v>35</v>
      </c>
      <c r="I25976" s="2" t="s">
        <v>104</v>
      </c>
      <c r="J25976" s="2" t="s">
        <v>67615</v>
      </c>
      <c r="K25976" s="2" t="s">
        <v>67611</v>
      </c>
      <c r="L25976" s="2" t="s">
        <v>67583</v>
      </c>
      <c r="M25976" s="2" t="s">
        <v>22</v>
      </c>
      <c r="N25976" s="2" t="s">
        <v>154</v>
      </c>
      <c r="O25976" s="2" t="s">
        <v>9</v>
      </c>
    </row>
    <row r="25977" spans="1:15" x14ac:dyDescent="0.25">
      <c r="A25977">
        <v>27</v>
      </c>
      <c r="B25977">
        <v>1</v>
      </c>
      <c r="C25977">
        <v>3</v>
      </c>
      <c r="D25977">
        <v>3</v>
      </c>
      <c r="E25977">
        <v>1</v>
      </c>
      <c r="F25977" s="2" t="s">
        <v>25</v>
      </c>
      <c r="G25977" s="2" t="s">
        <v>51</v>
      </c>
      <c r="H25977" s="2" t="s">
        <v>51</v>
      </c>
      <c r="I25977" s="2" t="s">
        <v>22</v>
      </c>
      <c r="J25977" s="2" t="s">
        <v>67616</v>
      </c>
      <c r="K25977" s="2" t="s">
        <v>67611</v>
      </c>
      <c r="L25977" s="2" t="s">
        <v>67583</v>
      </c>
      <c r="M25977" s="2" t="s">
        <v>22</v>
      </c>
      <c r="N25977" s="2" t="s">
        <v>154</v>
      </c>
      <c r="O25977" s="2" t="s">
        <v>12</v>
      </c>
    </row>
    <row r="25978" spans="1:15" x14ac:dyDescent="0.25">
      <c r="A25978">
        <v>0</v>
      </c>
      <c r="B25978">
        <v>1</v>
      </c>
      <c r="C25978">
        <v>3</v>
      </c>
      <c r="D25978">
        <v>3</v>
      </c>
      <c r="E25978">
        <v>1</v>
      </c>
      <c r="F25978" s="2" t="s">
        <v>25</v>
      </c>
      <c r="G25978" s="2" t="s">
        <v>51</v>
      </c>
      <c r="H25978" s="2" t="s">
        <v>51</v>
      </c>
      <c r="I25978" s="2" t="s">
        <v>67617</v>
      </c>
      <c r="J25978" s="2" t="s">
        <v>22</v>
      </c>
      <c r="K25978" s="2" t="s">
        <v>67618</v>
      </c>
      <c r="L25978" s="2" t="s">
        <v>67619</v>
      </c>
      <c r="M25978" s="2" t="s">
        <v>22</v>
      </c>
      <c r="N25978" s="2" t="s">
        <v>22</v>
      </c>
      <c r="O25978" s="2" t="s">
        <v>9</v>
      </c>
    </row>
    <row r="25979" spans="1:15" x14ac:dyDescent="0.25">
      <c r="A25979">
        <v>1</v>
      </c>
      <c r="B25979">
        <v>1</v>
      </c>
      <c r="C25979">
        <v>3</v>
      </c>
      <c r="D25979">
        <v>3</v>
      </c>
      <c r="E25979">
        <v>1</v>
      </c>
      <c r="F25979" s="2" t="s">
        <v>25</v>
      </c>
      <c r="G25979" s="2" t="s">
        <v>62</v>
      </c>
      <c r="H25979" s="2" t="s">
        <v>69</v>
      </c>
      <c r="I25979" s="2" t="s">
        <v>67620</v>
      </c>
      <c r="J25979" s="2" t="s">
        <v>113</v>
      </c>
      <c r="K25979" s="2" t="s">
        <v>67621</v>
      </c>
      <c r="L25979" s="2" t="s">
        <v>67619</v>
      </c>
      <c r="M25979" s="2" t="s">
        <v>22</v>
      </c>
      <c r="N25979" s="2" t="s">
        <v>22</v>
      </c>
      <c r="O25979" s="2" t="s">
        <v>9</v>
      </c>
    </row>
    <row r="25980" spans="1:15" x14ac:dyDescent="0.25">
      <c r="A25980">
        <v>2</v>
      </c>
      <c r="B25980">
        <v>1</v>
      </c>
      <c r="C25980">
        <v>3</v>
      </c>
      <c r="D25980">
        <v>3</v>
      </c>
      <c r="E25980">
        <v>2</v>
      </c>
      <c r="F25980" s="2" t="s">
        <v>34</v>
      </c>
      <c r="G25980" s="2" t="s">
        <v>69</v>
      </c>
      <c r="H25980" s="2" t="s">
        <v>54</v>
      </c>
      <c r="I25980" s="2" t="s">
        <v>67620</v>
      </c>
      <c r="J25980" s="2" t="s">
        <v>90</v>
      </c>
      <c r="K25980" s="2" t="s">
        <v>67621</v>
      </c>
      <c r="L25980" s="2" t="s">
        <v>67622</v>
      </c>
      <c r="M25980" s="2" t="s">
        <v>22</v>
      </c>
      <c r="N25980" s="2" t="s">
        <v>113</v>
      </c>
      <c r="O25980" s="2" t="s">
        <v>9</v>
      </c>
    </row>
    <row r="25981" spans="1:15" x14ac:dyDescent="0.25">
      <c r="A25981">
        <v>3</v>
      </c>
      <c r="B25981">
        <v>1</v>
      </c>
      <c r="C25981">
        <v>3</v>
      </c>
      <c r="D25981">
        <v>3</v>
      </c>
      <c r="E25981">
        <v>1</v>
      </c>
      <c r="F25981" s="2" t="s">
        <v>25</v>
      </c>
      <c r="G25981" s="2" t="s">
        <v>71</v>
      </c>
      <c r="H25981" s="2" t="s">
        <v>35</v>
      </c>
      <c r="I25981" s="2" t="s">
        <v>67623</v>
      </c>
      <c r="J25981" s="2" t="s">
        <v>594</v>
      </c>
      <c r="K25981" s="2" t="s">
        <v>67624</v>
      </c>
      <c r="L25981" s="2" t="s">
        <v>67622</v>
      </c>
      <c r="M25981" s="2" t="s">
        <v>22</v>
      </c>
      <c r="N25981" s="2" t="s">
        <v>113</v>
      </c>
      <c r="O25981" s="2" t="s">
        <v>9</v>
      </c>
    </row>
    <row r="25982" spans="1:15" x14ac:dyDescent="0.25">
      <c r="A25982">
        <v>4</v>
      </c>
      <c r="B25982">
        <v>1</v>
      </c>
      <c r="C25982">
        <v>3</v>
      </c>
      <c r="D25982">
        <v>3</v>
      </c>
      <c r="E25982">
        <v>2</v>
      </c>
      <c r="F25982" s="2" t="s">
        <v>25</v>
      </c>
      <c r="G25982" s="2" t="s">
        <v>53</v>
      </c>
      <c r="H25982" s="2" t="s">
        <v>53</v>
      </c>
      <c r="I25982" s="2" t="s">
        <v>67625</v>
      </c>
      <c r="J25982" s="2" t="s">
        <v>67626</v>
      </c>
      <c r="K25982" s="2" t="s">
        <v>67624</v>
      </c>
      <c r="L25982" s="2" t="s">
        <v>67622</v>
      </c>
      <c r="M25982" s="2" t="s">
        <v>22</v>
      </c>
      <c r="N25982" s="2" t="s">
        <v>113</v>
      </c>
      <c r="O25982" s="2" t="s">
        <v>9</v>
      </c>
    </row>
    <row r="25983" spans="1:15" x14ac:dyDescent="0.25">
      <c r="A25983">
        <v>5</v>
      </c>
      <c r="B25983">
        <v>1</v>
      </c>
      <c r="C25983">
        <v>3</v>
      </c>
      <c r="D25983">
        <v>3</v>
      </c>
      <c r="E25983">
        <v>1</v>
      </c>
      <c r="F25983" s="2" t="s">
        <v>25</v>
      </c>
      <c r="G25983" s="2" t="s">
        <v>72</v>
      </c>
      <c r="H25983" s="2" t="s">
        <v>41</v>
      </c>
      <c r="I25983" s="2" t="s">
        <v>67627</v>
      </c>
      <c r="J25983" s="2" t="s">
        <v>67628</v>
      </c>
      <c r="K25983" s="2" t="s">
        <v>67629</v>
      </c>
      <c r="L25983" s="2" t="s">
        <v>67622</v>
      </c>
      <c r="M25983" s="2" t="s">
        <v>22</v>
      </c>
      <c r="N25983" s="2" t="s">
        <v>113</v>
      </c>
      <c r="O25983" s="2" t="s">
        <v>9</v>
      </c>
    </row>
    <row r="25984" spans="1:15" x14ac:dyDescent="0.25">
      <c r="A25984">
        <v>6</v>
      </c>
      <c r="B25984">
        <v>1</v>
      </c>
      <c r="C25984">
        <v>3</v>
      </c>
      <c r="D25984">
        <v>3</v>
      </c>
      <c r="E25984">
        <v>2</v>
      </c>
      <c r="F25984" s="2" t="s">
        <v>25</v>
      </c>
      <c r="G25984" s="2" t="s">
        <v>51</v>
      </c>
      <c r="H25984" s="2" t="s">
        <v>51</v>
      </c>
      <c r="I25984" s="2" t="s">
        <v>67630</v>
      </c>
      <c r="J25984" s="2" t="s">
        <v>67631</v>
      </c>
      <c r="K25984" s="2" t="s">
        <v>67629</v>
      </c>
      <c r="L25984" s="2" t="s">
        <v>67622</v>
      </c>
      <c r="M25984" s="2" t="s">
        <v>22</v>
      </c>
      <c r="N25984" s="2" t="s">
        <v>113</v>
      </c>
      <c r="O25984" s="2" t="s">
        <v>9</v>
      </c>
    </row>
    <row r="25985" spans="1:15" x14ac:dyDescent="0.25">
      <c r="A25985">
        <v>7</v>
      </c>
      <c r="B25985">
        <v>1</v>
      </c>
      <c r="C25985">
        <v>3</v>
      </c>
      <c r="D25985">
        <v>3</v>
      </c>
      <c r="E25985">
        <v>1</v>
      </c>
      <c r="F25985" s="2" t="s">
        <v>25</v>
      </c>
      <c r="G25985" s="2" t="s">
        <v>75</v>
      </c>
      <c r="H25985" s="2" t="s">
        <v>71</v>
      </c>
      <c r="I25985" s="2" t="s">
        <v>67632</v>
      </c>
      <c r="J25985" s="2" t="s">
        <v>67633</v>
      </c>
      <c r="K25985" s="2" t="s">
        <v>67634</v>
      </c>
      <c r="L25985" s="2" t="s">
        <v>67622</v>
      </c>
      <c r="M25985" s="2" t="s">
        <v>22</v>
      </c>
      <c r="N25985" s="2" t="s">
        <v>113</v>
      </c>
      <c r="O25985" s="2" t="s">
        <v>9</v>
      </c>
    </row>
    <row r="25986" spans="1:15" x14ac:dyDescent="0.25">
      <c r="A25986">
        <v>8</v>
      </c>
      <c r="B25986">
        <v>1</v>
      </c>
      <c r="C25986">
        <v>3</v>
      </c>
      <c r="D25986">
        <v>3</v>
      </c>
      <c r="E25986">
        <v>2</v>
      </c>
      <c r="F25986" s="2" t="s">
        <v>25</v>
      </c>
      <c r="G25986" s="2" t="s">
        <v>78</v>
      </c>
      <c r="H25986" s="2" t="s">
        <v>78</v>
      </c>
      <c r="I25986" s="2" t="s">
        <v>67635</v>
      </c>
      <c r="J25986" s="2" t="s">
        <v>67636</v>
      </c>
      <c r="K25986" s="2" t="s">
        <v>67634</v>
      </c>
      <c r="L25986" s="2" t="s">
        <v>67622</v>
      </c>
      <c r="M25986" s="2" t="s">
        <v>22</v>
      </c>
      <c r="N25986" s="2" t="s">
        <v>113</v>
      </c>
      <c r="O25986" s="2" t="s">
        <v>9</v>
      </c>
    </row>
    <row r="25987" spans="1:15" x14ac:dyDescent="0.25">
      <c r="A25987">
        <v>9</v>
      </c>
      <c r="B25987">
        <v>1</v>
      </c>
      <c r="C25987">
        <v>3</v>
      </c>
      <c r="D25987">
        <v>3</v>
      </c>
      <c r="E25987">
        <v>1</v>
      </c>
      <c r="F25987" s="2" t="s">
        <v>25</v>
      </c>
      <c r="G25987" s="2" t="s">
        <v>44</v>
      </c>
      <c r="H25987" s="2" t="s">
        <v>67</v>
      </c>
      <c r="I25987" s="2" t="s">
        <v>67637</v>
      </c>
      <c r="J25987" s="2" t="s">
        <v>67638</v>
      </c>
      <c r="K25987" s="2" t="s">
        <v>67639</v>
      </c>
      <c r="L25987" s="2" t="s">
        <v>67622</v>
      </c>
      <c r="M25987" s="2" t="s">
        <v>22</v>
      </c>
      <c r="N25987" s="2" t="s">
        <v>113</v>
      </c>
      <c r="O25987" s="2" t="s">
        <v>9</v>
      </c>
    </row>
    <row r="25988" spans="1:15" x14ac:dyDescent="0.25">
      <c r="A25988">
        <v>10</v>
      </c>
      <c r="B25988">
        <v>1</v>
      </c>
      <c r="C25988">
        <v>3</v>
      </c>
      <c r="D25988">
        <v>3</v>
      </c>
      <c r="E25988">
        <v>2</v>
      </c>
      <c r="F25988" s="2" t="s">
        <v>25</v>
      </c>
      <c r="G25988" s="2" t="s">
        <v>38</v>
      </c>
      <c r="H25988" s="2" t="s">
        <v>82</v>
      </c>
      <c r="I25988" s="2" t="s">
        <v>67640</v>
      </c>
      <c r="J25988" s="2" t="s">
        <v>67641</v>
      </c>
      <c r="K25988" s="2" t="s">
        <v>67639</v>
      </c>
      <c r="L25988" s="2" t="s">
        <v>67642</v>
      </c>
      <c r="M25988" s="2" t="s">
        <v>22</v>
      </c>
      <c r="N25988" s="2" t="s">
        <v>113</v>
      </c>
      <c r="O25988" s="2" t="s">
        <v>9</v>
      </c>
    </row>
    <row r="25989" spans="1:15" x14ac:dyDescent="0.25">
      <c r="A25989">
        <v>11</v>
      </c>
      <c r="B25989">
        <v>1</v>
      </c>
      <c r="C25989">
        <v>3</v>
      </c>
      <c r="D25989">
        <v>3</v>
      </c>
      <c r="E25989">
        <v>1</v>
      </c>
      <c r="F25989" s="2" t="s">
        <v>25</v>
      </c>
      <c r="G25989" s="2" t="s">
        <v>37</v>
      </c>
      <c r="H25989" s="2" t="s">
        <v>40</v>
      </c>
      <c r="I25989" s="2" t="s">
        <v>67643</v>
      </c>
      <c r="J25989" s="2" t="s">
        <v>67644</v>
      </c>
      <c r="K25989" s="2" t="s">
        <v>67645</v>
      </c>
      <c r="L25989" s="2" t="s">
        <v>67642</v>
      </c>
      <c r="M25989" s="2" t="s">
        <v>22</v>
      </c>
      <c r="N25989" s="2" t="s">
        <v>113</v>
      </c>
      <c r="O25989" s="2" t="s">
        <v>9</v>
      </c>
    </row>
    <row r="25990" spans="1:15" x14ac:dyDescent="0.25">
      <c r="A25990">
        <v>12</v>
      </c>
      <c r="B25990">
        <v>1</v>
      </c>
      <c r="C25990">
        <v>3</v>
      </c>
      <c r="D25990">
        <v>3</v>
      </c>
      <c r="E25990">
        <v>2</v>
      </c>
      <c r="F25990" s="2" t="s">
        <v>25</v>
      </c>
      <c r="G25990" s="2" t="s">
        <v>58</v>
      </c>
      <c r="H25990" s="2" t="s">
        <v>74</v>
      </c>
      <c r="I25990" s="2" t="s">
        <v>67646</v>
      </c>
      <c r="J25990" s="2" t="s">
        <v>67647</v>
      </c>
      <c r="K25990" s="2" t="s">
        <v>67645</v>
      </c>
      <c r="L25990" s="2" t="s">
        <v>67648</v>
      </c>
      <c r="M25990" s="2" t="s">
        <v>22</v>
      </c>
      <c r="N25990" s="2" t="s">
        <v>113</v>
      </c>
      <c r="O25990" s="2" t="s">
        <v>9</v>
      </c>
    </row>
    <row r="25991" spans="1:15" x14ac:dyDescent="0.25">
      <c r="A25991">
        <v>13</v>
      </c>
      <c r="B25991">
        <v>1</v>
      </c>
      <c r="C25991">
        <v>3</v>
      </c>
      <c r="D25991">
        <v>3</v>
      </c>
      <c r="E25991">
        <v>1</v>
      </c>
      <c r="F25991" s="2" t="s">
        <v>25</v>
      </c>
      <c r="G25991" s="2" t="s">
        <v>57</v>
      </c>
      <c r="H25991" s="2" t="s">
        <v>62</v>
      </c>
      <c r="I25991" s="2" t="s">
        <v>67649</v>
      </c>
      <c r="J25991" s="2" t="s">
        <v>67650</v>
      </c>
      <c r="K25991" s="2" t="s">
        <v>67651</v>
      </c>
      <c r="L25991" s="2" t="s">
        <v>67648</v>
      </c>
      <c r="M25991" s="2" t="s">
        <v>22</v>
      </c>
      <c r="N25991" s="2" t="s">
        <v>113</v>
      </c>
      <c r="O25991" s="2" t="s">
        <v>9</v>
      </c>
    </row>
    <row r="25992" spans="1:15" x14ac:dyDescent="0.25">
      <c r="A25992">
        <v>14</v>
      </c>
      <c r="B25992">
        <v>1</v>
      </c>
      <c r="C25992">
        <v>3</v>
      </c>
      <c r="D25992">
        <v>3</v>
      </c>
      <c r="E25992">
        <v>2</v>
      </c>
      <c r="F25992" s="2" t="s">
        <v>25</v>
      </c>
      <c r="G25992" s="2" t="s">
        <v>81</v>
      </c>
      <c r="H25992" s="2" t="s">
        <v>58</v>
      </c>
      <c r="I25992" s="2" t="s">
        <v>67652</v>
      </c>
      <c r="J25992" s="2" t="s">
        <v>67653</v>
      </c>
      <c r="K25992" s="2" t="s">
        <v>67651</v>
      </c>
      <c r="L25992" s="2" t="s">
        <v>67654</v>
      </c>
      <c r="M25992" s="2" t="s">
        <v>22</v>
      </c>
      <c r="N25992" s="2" t="s">
        <v>113</v>
      </c>
      <c r="O25992" s="2" t="s">
        <v>9</v>
      </c>
    </row>
    <row r="25993" spans="1:15" x14ac:dyDescent="0.25">
      <c r="A25993">
        <v>15</v>
      </c>
      <c r="B25993">
        <v>1</v>
      </c>
      <c r="C25993">
        <v>3</v>
      </c>
      <c r="D25993">
        <v>3</v>
      </c>
      <c r="E25993">
        <v>1</v>
      </c>
      <c r="F25993" s="2" t="s">
        <v>25</v>
      </c>
      <c r="G25993" s="2" t="s">
        <v>64</v>
      </c>
      <c r="H25993" s="2" t="s">
        <v>75</v>
      </c>
      <c r="I25993" s="2" t="s">
        <v>67655</v>
      </c>
      <c r="J25993" s="2" t="s">
        <v>67656</v>
      </c>
      <c r="K25993" s="2" t="s">
        <v>67657</v>
      </c>
      <c r="L25993" s="2" t="s">
        <v>67654</v>
      </c>
      <c r="M25993" s="2" t="s">
        <v>22</v>
      </c>
      <c r="N25993" s="2" t="s">
        <v>113</v>
      </c>
      <c r="O25993" s="2" t="s">
        <v>9</v>
      </c>
    </row>
    <row r="25994" spans="1:15" x14ac:dyDescent="0.25">
      <c r="A25994">
        <v>16</v>
      </c>
      <c r="B25994">
        <v>1</v>
      </c>
      <c r="C25994">
        <v>3</v>
      </c>
      <c r="D25994">
        <v>3</v>
      </c>
      <c r="E25994">
        <v>2</v>
      </c>
      <c r="F25994" s="2" t="s">
        <v>25</v>
      </c>
      <c r="G25994" s="2" t="s">
        <v>55</v>
      </c>
      <c r="H25994" s="2" t="s">
        <v>60</v>
      </c>
      <c r="I25994" s="2" t="s">
        <v>67658</v>
      </c>
      <c r="J25994" s="2" t="s">
        <v>67659</v>
      </c>
      <c r="K25994" s="2" t="s">
        <v>67657</v>
      </c>
      <c r="L25994" s="2" t="s">
        <v>67660</v>
      </c>
      <c r="M25994" s="2" t="s">
        <v>22</v>
      </c>
      <c r="N25994" s="2" t="s">
        <v>113</v>
      </c>
      <c r="O25994" s="2" t="s">
        <v>9</v>
      </c>
    </row>
    <row r="25995" spans="1:15" x14ac:dyDescent="0.25">
      <c r="A25995">
        <v>17</v>
      </c>
      <c r="B25995">
        <v>1</v>
      </c>
      <c r="C25995">
        <v>3</v>
      </c>
      <c r="D25995">
        <v>3</v>
      </c>
      <c r="E25995">
        <v>1</v>
      </c>
      <c r="F25995" s="2" t="s">
        <v>25</v>
      </c>
      <c r="G25995" s="2" t="s">
        <v>32</v>
      </c>
      <c r="H25995" s="2" t="s">
        <v>30</v>
      </c>
      <c r="I25995" s="2" t="s">
        <v>67661</v>
      </c>
      <c r="J25995" s="2" t="s">
        <v>67662</v>
      </c>
      <c r="K25995" s="2" t="s">
        <v>67663</v>
      </c>
      <c r="L25995" s="2" t="s">
        <v>67660</v>
      </c>
      <c r="M25995" s="2" t="s">
        <v>22</v>
      </c>
      <c r="N25995" s="2" t="s">
        <v>113</v>
      </c>
      <c r="O25995" s="2" t="s">
        <v>9</v>
      </c>
    </row>
    <row r="25996" spans="1:15" x14ac:dyDescent="0.25">
      <c r="A25996">
        <v>18</v>
      </c>
      <c r="B25996">
        <v>1</v>
      </c>
      <c r="C25996">
        <v>3</v>
      </c>
      <c r="D25996">
        <v>3</v>
      </c>
      <c r="E25996">
        <v>2</v>
      </c>
      <c r="F25996" s="2" t="s">
        <v>25</v>
      </c>
      <c r="G25996" s="2" t="s">
        <v>46</v>
      </c>
      <c r="H25996" s="2" t="s">
        <v>46</v>
      </c>
      <c r="I25996" s="2" t="s">
        <v>67664</v>
      </c>
      <c r="J25996" s="2" t="s">
        <v>67665</v>
      </c>
      <c r="K25996" s="2" t="s">
        <v>67663</v>
      </c>
      <c r="L25996" s="2" t="s">
        <v>67660</v>
      </c>
      <c r="M25996" s="2" t="s">
        <v>22</v>
      </c>
      <c r="N25996" s="2" t="s">
        <v>113</v>
      </c>
      <c r="O25996" s="2" t="s">
        <v>9</v>
      </c>
    </row>
    <row r="25997" spans="1:15" x14ac:dyDescent="0.25">
      <c r="A25997">
        <v>19</v>
      </c>
      <c r="B25997">
        <v>1</v>
      </c>
      <c r="C25997">
        <v>3</v>
      </c>
      <c r="D25997">
        <v>3</v>
      </c>
      <c r="E25997">
        <v>1</v>
      </c>
      <c r="F25997" s="2" t="s">
        <v>25</v>
      </c>
      <c r="G25997" s="2" t="s">
        <v>26</v>
      </c>
      <c r="H25997" s="2" t="s">
        <v>44</v>
      </c>
      <c r="I25997" s="2" t="s">
        <v>67666</v>
      </c>
      <c r="J25997" s="2" t="s">
        <v>67667</v>
      </c>
      <c r="K25997" s="2" t="s">
        <v>67668</v>
      </c>
      <c r="L25997" s="2" t="s">
        <v>67660</v>
      </c>
      <c r="M25997" s="2" t="s">
        <v>22</v>
      </c>
      <c r="N25997" s="2" t="s">
        <v>113</v>
      </c>
      <c r="O25997" s="2" t="s">
        <v>9</v>
      </c>
    </row>
    <row r="25998" spans="1:15" x14ac:dyDescent="0.25">
      <c r="A25998">
        <v>20</v>
      </c>
      <c r="B25998">
        <v>1</v>
      </c>
      <c r="C25998">
        <v>3</v>
      </c>
      <c r="D25998">
        <v>3</v>
      </c>
      <c r="E25998">
        <v>2</v>
      </c>
      <c r="F25998" s="2" t="s">
        <v>34</v>
      </c>
      <c r="G25998" s="2" t="s">
        <v>44</v>
      </c>
      <c r="H25998" s="2" t="s">
        <v>44</v>
      </c>
      <c r="I25998" s="2" t="s">
        <v>67666</v>
      </c>
      <c r="J25998" s="2" t="s">
        <v>67667</v>
      </c>
      <c r="K25998" s="2" t="s">
        <v>67668</v>
      </c>
      <c r="L25998" s="2" t="s">
        <v>67660</v>
      </c>
      <c r="M25998" s="2" t="s">
        <v>22</v>
      </c>
      <c r="N25998" s="2" t="s">
        <v>980</v>
      </c>
      <c r="O25998" s="2" t="s">
        <v>9</v>
      </c>
    </row>
    <row r="25999" spans="1:15" x14ac:dyDescent="0.25">
      <c r="A25999">
        <v>21</v>
      </c>
      <c r="B25999">
        <v>1</v>
      </c>
      <c r="C25999">
        <v>3</v>
      </c>
      <c r="D25999">
        <v>3</v>
      </c>
      <c r="E25999">
        <v>1</v>
      </c>
      <c r="F25999" s="2" t="s">
        <v>25</v>
      </c>
      <c r="G25999" s="2" t="s">
        <v>27</v>
      </c>
      <c r="H25999" s="2" t="s">
        <v>27</v>
      </c>
      <c r="I25999" s="2" t="s">
        <v>67669</v>
      </c>
      <c r="J25999" s="2" t="s">
        <v>67670</v>
      </c>
      <c r="K25999" s="2" t="s">
        <v>67668</v>
      </c>
      <c r="L25999" s="2" t="s">
        <v>67660</v>
      </c>
      <c r="M25999" s="2" t="s">
        <v>22</v>
      </c>
      <c r="N25999" s="2" t="s">
        <v>980</v>
      </c>
      <c r="O25999" s="2" t="s">
        <v>9</v>
      </c>
    </row>
    <row r="26000" spans="1:15" x14ac:dyDescent="0.25">
      <c r="A26000">
        <v>22</v>
      </c>
      <c r="B26000">
        <v>1</v>
      </c>
      <c r="C26000">
        <v>3</v>
      </c>
      <c r="D26000">
        <v>3</v>
      </c>
      <c r="E26000">
        <v>2</v>
      </c>
      <c r="F26000" s="2" t="s">
        <v>25</v>
      </c>
      <c r="G26000" s="2" t="s">
        <v>73</v>
      </c>
      <c r="H26000" s="2" t="s">
        <v>73</v>
      </c>
      <c r="I26000" s="2" t="s">
        <v>67671</v>
      </c>
      <c r="J26000" s="2" t="s">
        <v>67672</v>
      </c>
      <c r="K26000" s="2" t="s">
        <v>67668</v>
      </c>
      <c r="L26000" s="2" t="s">
        <v>67660</v>
      </c>
      <c r="M26000" s="2" t="s">
        <v>22</v>
      </c>
      <c r="N26000" s="2" t="s">
        <v>980</v>
      </c>
      <c r="O26000" s="2" t="s">
        <v>9</v>
      </c>
    </row>
    <row r="26001" spans="1:15" x14ac:dyDescent="0.25">
      <c r="A26001">
        <v>23</v>
      </c>
      <c r="B26001">
        <v>1</v>
      </c>
      <c r="C26001">
        <v>3</v>
      </c>
      <c r="D26001">
        <v>3</v>
      </c>
      <c r="E26001">
        <v>1</v>
      </c>
      <c r="F26001" s="2" t="s">
        <v>25</v>
      </c>
      <c r="G26001" s="2" t="s">
        <v>45</v>
      </c>
      <c r="H26001" s="2" t="s">
        <v>45</v>
      </c>
      <c r="I26001" s="2" t="s">
        <v>67673</v>
      </c>
      <c r="J26001" s="2" t="s">
        <v>67674</v>
      </c>
      <c r="K26001" s="2" t="s">
        <v>67668</v>
      </c>
      <c r="L26001" s="2" t="s">
        <v>67660</v>
      </c>
      <c r="M26001" s="2" t="s">
        <v>22</v>
      </c>
      <c r="N26001" s="2" t="s">
        <v>980</v>
      </c>
      <c r="O26001" s="2" t="s">
        <v>9</v>
      </c>
    </row>
    <row r="26002" spans="1:15" x14ac:dyDescent="0.25">
      <c r="A26002">
        <v>24</v>
      </c>
      <c r="B26002">
        <v>1</v>
      </c>
      <c r="C26002">
        <v>3</v>
      </c>
      <c r="D26002">
        <v>3</v>
      </c>
      <c r="E26002">
        <v>2</v>
      </c>
      <c r="F26002" s="2" t="s">
        <v>25</v>
      </c>
      <c r="G26002" s="2" t="s">
        <v>56</v>
      </c>
      <c r="H26002" s="2" t="s">
        <v>56</v>
      </c>
      <c r="I26002" s="2" t="s">
        <v>67675</v>
      </c>
      <c r="J26002" s="2" t="s">
        <v>67676</v>
      </c>
      <c r="K26002" s="2" t="s">
        <v>67668</v>
      </c>
      <c r="L26002" s="2" t="s">
        <v>67660</v>
      </c>
      <c r="M26002" s="2" t="s">
        <v>22</v>
      </c>
      <c r="N26002" s="2" t="s">
        <v>980</v>
      </c>
      <c r="O26002" s="2" t="s">
        <v>9</v>
      </c>
    </row>
    <row r="26003" spans="1:15" x14ac:dyDescent="0.25">
      <c r="A26003">
        <v>25</v>
      </c>
      <c r="B26003">
        <v>1</v>
      </c>
      <c r="C26003">
        <v>3</v>
      </c>
      <c r="D26003">
        <v>3</v>
      </c>
      <c r="E26003">
        <v>1</v>
      </c>
      <c r="F26003" s="2" t="s">
        <v>25</v>
      </c>
      <c r="G26003" s="2" t="s">
        <v>65</v>
      </c>
      <c r="H26003" s="2" t="s">
        <v>65</v>
      </c>
      <c r="I26003" s="2" t="s">
        <v>67677</v>
      </c>
      <c r="J26003" s="2" t="s">
        <v>67678</v>
      </c>
      <c r="K26003" s="2" t="s">
        <v>67668</v>
      </c>
      <c r="L26003" s="2" t="s">
        <v>67660</v>
      </c>
      <c r="M26003" s="2" t="s">
        <v>22</v>
      </c>
      <c r="N26003" s="2" t="s">
        <v>980</v>
      </c>
      <c r="O26003" s="2" t="s">
        <v>9</v>
      </c>
    </row>
    <row r="26004" spans="1:15" x14ac:dyDescent="0.25">
      <c r="A26004">
        <v>26</v>
      </c>
      <c r="B26004">
        <v>1</v>
      </c>
      <c r="C26004">
        <v>3</v>
      </c>
      <c r="D26004">
        <v>3</v>
      </c>
      <c r="E26004">
        <v>2</v>
      </c>
      <c r="F26004" s="2" t="s">
        <v>25</v>
      </c>
      <c r="G26004" s="2" t="s">
        <v>76</v>
      </c>
      <c r="H26004" s="2" t="s">
        <v>48</v>
      </c>
      <c r="I26004" s="2" t="s">
        <v>474</v>
      </c>
      <c r="J26004" s="2" t="s">
        <v>67679</v>
      </c>
      <c r="K26004" s="2" t="s">
        <v>67668</v>
      </c>
      <c r="L26004" s="2" t="s">
        <v>67680</v>
      </c>
      <c r="M26004" s="2" t="s">
        <v>22</v>
      </c>
      <c r="N26004" s="2" t="s">
        <v>980</v>
      </c>
      <c r="O26004" s="2" t="s">
        <v>9</v>
      </c>
    </row>
    <row r="26005" spans="1:15" x14ac:dyDescent="0.25">
      <c r="A26005">
        <v>27</v>
      </c>
      <c r="B26005">
        <v>1</v>
      </c>
      <c r="C26005">
        <v>3</v>
      </c>
      <c r="D26005">
        <v>3</v>
      </c>
      <c r="E26005">
        <v>1</v>
      </c>
      <c r="F26005" s="2" t="s">
        <v>25</v>
      </c>
      <c r="G26005" s="2" t="s">
        <v>49</v>
      </c>
      <c r="H26005" s="2" t="s">
        <v>49</v>
      </c>
      <c r="I26005" s="2" t="s">
        <v>138</v>
      </c>
      <c r="J26005" s="2" t="s">
        <v>67681</v>
      </c>
      <c r="K26005" s="2" t="s">
        <v>67668</v>
      </c>
      <c r="L26005" s="2" t="s">
        <v>67680</v>
      </c>
      <c r="M26005" s="2" t="s">
        <v>22</v>
      </c>
      <c r="N26005" s="2" t="s">
        <v>980</v>
      </c>
      <c r="O26005" s="2" t="s">
        <v>9</v>
      </c>
    </row>
    <row r="26006" spans="1:15" x14ac:dyDescent="0.25">
      <c r="A26006">
        <v>28</v>
      </c>
      <c r="B26006">
        <v>1</v>
      </c>
      <c r="C26006">
        <v>3</v>
      </c>
      <c r="D26006">
        <v>3</v>
      </c>
      <c r="E26006">
        <v>2</v>
      </c>
      <c r="F26006" s="2" t="s">
        <v>34</v>
      </c>
      <c r="G26006" s="2" t="s">
        <v>49</v>
      </c>
      <c r="H26006" s="2" t="s">
        <v>31</v>
      </c>
      <c r="I26006" s="2" t="s">
        <v>138</v>
      </c>
      <c r="J26006" s="2" t="s">
        <v>67682</v>
      </c>
      <c r="K26006" s="2" t="s">
        <v>67668</v>
      </c>
      <c r="L26006" s="2" t="s">
        <v>67683</v>
      </c>
      <c r="M26006" s="2" t="s">
        <v>22</v>
      </c>
      <c r="N26006" s="2" t="s">
        <v>67684</v>
      </c>
      <c r="O26006" s="2" t="s">
        <v>9</v>
      </c>
    </row>
    <row r="26007" spans="1:15" x14ac:dyDescent="0.25">
      <c r="A26007">
        <v>29</v>
      </c>
      <c r="B26007">
        <v>1</v>
      </c>
      <c r="C26007">
        <v>3</v>
      </c>
      <c r="D26007">
        <v>3</v>
      </c>
      <c r="E26007">
        <v>1</v>
      </c>
      <c r="F26007" s="2" t="s">
        <v>25</v>
      </c>
      <c r="G26007" s="2" t="s">
        <v>70</v>
      </c>
      <c r="H26007" s="2" t="s">
        <v>70</v>
      </c>
      <c r="I26007" s="2" t="s">
        <v>22</v>
      </c>
      <c r="J26007" s="2" t="s">
        <v>67685</v>
      </c>
      <c r="K26007" s="2" t="s">
        <v>67668</v>
      </c>
      <c r="L26007" s="2" t="s">
        <v>67683</v>
      </c>
      <c r="M26007" s="2" t="s">
        <v>22</v>
      </c>
      <c r="N26007" s="2" t="s">
        <v>67684</v>
      </c>
      <c r="O26007" s="2" t="s">
        <v>12</v>
      </c>
    </row>
    <row r="26008" spans="1:15" x14ac:dyDescent="0.25">
      <c r="A26008">
        <v>0</v>
      </c>
      <c r="B26008">
        <v>1</v>
      </c>
      <c r="C26008">
        <v>3</v>
      </c>
      <c r="D26008">
        <v>3</v>
      </c>
      <c r="E26008">
        <v>1</v>
      </c>
      <c r="F26008" s="2" t="s">
        <v>25</v>
      </c>
      <c r="G26008" s="2" t="s">
        <v>70</v>
      </c>
      <c r="H26008" s="2" t="s">
        <v>70</v>
      </c>
      <c r="I26008" s="2" t="s">
        <v>67686</v>
      </c>
      <c r="J26008" s="2" t="s">
        <v>22</v>
      </c>
      <c r="K26008" s="2" t="s">
        <v>67687</v>
      </c>
      <c r="L26008" s="2" t="s">
        <v>67688</v>
      </c>
      <c r="M26008" s="2" t="s">
        <v>22</v>
      </c>
      <c r="N26008" s="2" t="s">
        <v>22</v>
      </c>
      <c r="O26008" s="2" t="s">
        <v>9</v>
      </c>
    </row>
    <row r="26009" spans="1:15" x14ac:dyDescent="0.25">
      <c r="A26009">
        <v>1</v>
      </c>
      <c r="B26009">
        <v>1</v>
      </c>
      <c r="C26009">
        <v>3</v>
      </c>
      <c r="D26009">
        <v>3</v>
      </c>
      <c r="E26009">
        <v>1</v>
      </c>
      <c r="F26009" s="2" t="s">
        <v>25</v>
      </c>
      <c r="G26009" s="2" t="s">
        <v>46</v>
      </c>
      <c r="H26009" s="2" t="s">
        <v>26</v>
      </c>
      <c r="I26009" s="2" t="s">
        <v>67689</v>
      </c>
      <c r="J26009" s="2" t="s">
        <v>142</v>
      </c>
      <c r="K26009" s="2" t="s">
        <v>67690</v>
      </c>
      <c r="L26009" s="2" t="s">
        <v>67688</v>
      </c>
      <c r="M26009" s="2" t="s">
        <v>22</v>
      </c>
      <c r="N26009" s="2" t="s">
        <v>22</v>
      </c>
      <c r="O26009" s="2" t="s">
        <v>9</v>
      </c>
    </row>
    <row r="26010" spans="1:15" x14ac:dyDescent="0.25">
      <c r="A26010">
        <v>2</v>
      </c>
      <c r="B26010">
        <v>1</v>
      </c>
      <c r="C26010">
        <v>3</v>
      </c>
      <c r="D26010">
        <v>3</v>
      </c>
      <c r="E26010">
        <v>2</v>
      </c>
      <c r="F26010" s="2" t="s">
        <v>25</v>
      </c>
      <c r="G26010" s="2" t="s">
        <v>59</v>
      </c>
      <c r="H26010" s="2" t="s">
        <v>47</v>
      </c>
      <c r="I26010" s="2" t="s">
        <v>67691</v>
      </c>
      <c r="J26010" s="2" t="s">
        <v>1091</v>
      </c>
      <c r="K26010" s="2" t="s">
        <v>67690</v>
      </c>
      <c r="L26010" s="2" t="s">
        <v>67692</v>
      </c>
      <c r="M26010" s="2" t="s">
        <v>22</v>
      </c>
      <c r="N26010" s="2" t="s">
        <v>22</v>
      </c>
      <c r="O26010" s="2" t="s">
        <v>9</v>
      </c>
    </row>
    <row r="26011" spans="1:15" x14ac:dyDescent="0.25">
      <c r="A26011">
        <v>3</v>
      </c>
      <c r="B26011">
        <v>1</v>
      </c>
      <c r="C26011">
        <v>3</v>
      </c>
      <c r="D26011">
        <v>3</v>
      </c>
      <c r="E26011">
        <v>1</v>
      </c>
      <c r="F26011" s="2" t="s">
        <v>25</v>
      </c>
      <c r="G26011" s="2" t="s">
        <v>32</v>
      </c>
      <c r="H26011" s="2" t="s">
        <v>32</v>
      </c>
      <c r="I26011" s="2" t="s">
        <v>67693</v>
      </c>
      <c r="J26011" s="2" t="s">
        <v>67694</v>
      </c>
      <c r="K26011" s="2" t="s">
        <v>67690</v>
      </c>
      <c r="L26011" s="2" t="s">
        <v>67692</v>
      </c>
      <c r="M26011" s="2" t="s">
        <v>22</v>
      </c>
      <c r="N26011" s="2" t="s">
        <v>22</v>
      </c>
      <c r="O26011" s="2" t="s">
        <v>9</v>
      </c>
    </row>
    <row r="26012" spans="1:15" x14ac:dyDescent="0.25">
      <c r="A26012">
        <v>4</v>
      </c>
      <c r="B26012">
        <v>1</v>
      </c>
      <c r="C26012">
        <v>3</v>
      </c>
      <c r="D26012">
        <v>3</v>
      </c>
      <c r="E26012">
        <v>2</v>
      </c>
      <c r="F26012" s="2" t="s">
        <v>34</v>
      </c>
      <c r="G26012" s="2" t="s">
        <v>32</v>
      </c>
      <c r="H26012" s="2" t="s">
        <v>41</v>
      </c>
      <c r="I26012" s="2" t="s">
        <v>67693</v>
      </c>
      <c r="J26012" s="2" t="s">
        <v>67695</v>
      </c>
      <c r="K26012" s="2" t="s">
        <v>67690</v>
      </c>
      <c r="L26012" s="2" t="s">
        <v>67696</v>
      </c>
      <c r="M26012" s="2" t="s">
        <v>22</v>
      </c>
      <c r="N26012" s="2" t="s">
        <v>166</v>
      </c>
      <c r="O26012" s="2" t="s">
        <v>9</v>
      </c>
    </row>
    <row r="26013" spans="1:15" x14ac:dyDescent="0.25">
      <c r="A26013">
        <v>5</v>
      </c>
      <c r="B26013">
        <v>1</v>
      </c>
      <c r="C26013">
        <v>3</v>
      </c>
      <c r="D26013">
        <v>3</v>
      </c>
      <c r="E26013">
        <v>1</v>
      </c>
      <c r="F26013" s="2" t="s">
        <v>25</v>
      </c>
      <c r="G26013" s="2" t="s">
        <v>33</v>
      </c>
      <c r="H26013" s="2" t="s">
        <v>67</v>
      </c>
      <c r="I26013" s="2" t="s">
        <v>67697</v>
      </c>
      <c r="J26013" s="2" t="s">
        <v>67698</v>
      </c>
      <c r="K26013" s="2" t="s">
        <v>67699</v>
      </c>
      <c r="L26013" s="2" t="s">
        <v>67696</v>
      </c>
      <c r="M26013" s="2" t="s">
        <v>22</v>
      </c>
      <c r="N26013" s="2" t="s">
        <v>166</v>
      </c>
      <c r="O26013" s="2" t="s">
        <v>9</v>
      </c>
    </row>
    <row r="26014" spans="1:15" x14ac:dyDescent="0.25">
      <c r="A26014">
        <v>6</v>
      </c>
      <c r="B26014">
        <v>1</v>
      </c>
      <c r="C26014">
        <v>3</v>
      </c>
      <c r="D26014">
        <v>3</v>
      </c>
      <c r="E26014">
        <v>2</v>
      </c>
      <c r="F26014" s="2" t="s">
        <v>25</v>
      </c>
      <c r="G26014" s="2" t="s">
        <v>54</v>
      </c>
      <c r="H26014" s="2" t="s">
        <v>64</v>
      </c>
      <c r="I26014" s="2" t="s">
        <v>67700</v>
      </c>
      <c r="J26014" s="2" t="s">
        <v>67701</v>
      </c>
      <c r="K26014" s="2" t="s">
        <v>67699</v>
      </c>
      <c r="L26014" s="2" t="s">
        <v>67702</v>
      </c>
      <c r="M26014" s="2" t="s">
        <v>22</v>
      </c>
      <c r="N26014" s="2" t="s">
        <v>166</v>
      </c>
      <c r="O26014" s="2" t="s">
        <v>9</v>
      </c>
    </row>
    <row r="26015" spans="1:15" x14ac:dyDescent="0.25">
      <c r="A26015">
        <v>7</v>
      </c>
      <c r="B26015">
        <v>1</v>
      </c>
      <c r="C26015">
        <v>3</v>
      </c>
      <c r="D26015">
        <v>3</v>
      </c>
      <c r="E26015">
        <v>1</v>
      </c>
      <c r="F26015" s="2" t="s">
        <v>25</v>
      </c>
      <c r="G26015" s="2" t="s">
        <v>51</v>
      </c>
      <c r="H26015" s="2" t="s">
        <v>49</v>
      </c>
      <c r="I26015" s="2" t="s">
        <v>67703</v>
      </c>
      <c r="J26015" s="2" t="s">
        <v>67704</v>
      </c>
      <c r="K26015" s="2" t="s">
        <v>67705</v>
      </c>
      <c r="L26015" s="2" t="s">
        <v>67702</v>
      </c>
      <c r="M26015" s="2" t="s">
        <v>22</v>
      </c>
      <c r="N26015" s="2" t="s">
        <v>166</v>
      </c>
      <c r="O26015" s="2" t="s">
        <v>9</v>
      </c>
    </row>
    <row r="26016" spans="1:15" x14ac:dyDescent="0.25">
      <c r="A26016">
        <v>8</v>
      </c>
      <c r="B26016">
        <v>1</v>
      </c>
      <c r="C26016">
        <v>3</v>
      </c>
      <c r="D26016">
        <v>3</v>
      </c>
      <c r="E26016">
        <v>2</v>
      </c>
      <c r="F26016" s="2" t="s">
        <v>25</v>
      </c>
      <c r="G26016" s="2" t="s">
        <v>61</v>
      </c>
      <c r="H26016" s="2" t="s">
        <v>61</v>
      </c>
      <c r="I26016" s="2" t="s">
        <v>67706</v>
      </c>
      <c r="J26016" s="2" t="s">
        <v>67707</v>
      </c>
      <c r="K26016" s="2" t="s">
        <v>67705</v>
      </c>
      <c r="L26016" s="2" t="s">
        <v>67702</v>
      </c>
      <c r="M26016" s="2" t="s">
        <v>22</v>
      </c>
      <c r="N26016" s="2" t="s">
        <v>166</v>
      </c>
      <c r="O26016" s="2" t="s">
        <v>9</v>
      </c>
    </row>
    <row r="26017" spans="1:15" x14ac:dyDescent="0.25">
      <c r="A26017">
        <v>9</v>
      </c>
      <c r="B26017">
        <v>1</v>
      </c>
      <c r="C26017">
        <v>3</v>
      </c>
      <c r="D26017">
        <v>3</v>
      </c>
      <c r="E26017">
        <v>1</v>
      </c>
      <c r="F26017" s="2" t="s">
        <v>25</v>
      </c>
      <c r="G26017" s="2" t="s">
        <v>75</v>
      </c>
      <c r="H26017" s="2" t="s">
        <v>58</v>
      </c>
      <c r="I26017" s="2" t="s">
        <v>67708</v>
      </c>
      <c r="J26017" s="2" t="s">
        <v>67709</v>
      </c>
      <c r="K26017" s="2" t="s">
        <v>67710</v>
      </c>
      <c r="L26017" s="2" t="s">
        <v>67702</v>
      </c>
      <c r="M26017" s="2" t="s">
        <v>22</v>
      </c>
      <c r="N26017" s="2" t="s">
        <v>166</v>
      </c>
      <c r="O26017" s="2" t="s">
        <v>9</v>
      </c>
    </row>
    <row r="26018" spans="1:15" x14ac:dyDescent="0.25">
      <c r="A26018">
        <v>10</v>
      </c>
      <c r="B26018">
        <v>1</v>
      </c>
      <c r="C26018">
        <v>3</v>
      </c>
      <c r="D26018">
        <v>3</v>
      </c>
      <c r="E26018">
        <v>2</v>
      </c>
      <c r="F26018" s="2" t="s">
        <v>25</v>
      </c>
      <c r="G26018" s="2" t="s">
        <v>43</v>
      </c>
      <c r="H26018" s="2" t="s">
        <v>76</v>
      </c>
      <c r="I26018" s="2" t="s">
        <v>67711</v>
      </c>
      <c r="J26018" s="2" t="s">
        <v>67712</v>
      </c>
      <c r="K26018" s="2" t="s">
        <v>67710</v>
      </c>
      <c r="L26018" s="2" t="s">
        <v>67713</v>
      </c>
      <c r="M26018" s="2" t="s">
        <v>22</v>
      </c>
      <c r="N26018" s="2" t="s">
        <v>166</v>
      </c>
      <c r="O26018" s="2" t="s">
        <v>9</v>
      </c>
    </row>
    <row r="26019" spans="1:15" x14ac:dyDescent="0.25">
      <c r="A26019">
        <v>11</v>
      </c>
      <c r="B26019">
        <v>1</v>
      </c>
      <c r="C26019">
        <v>3</v>
      </c>
      <c r="D26019">
        <v>3</v>
      </c>
      <c r="E26019">
        <v>1</v>
      </c>
      <c r="F26019" s="2" t="s">
        <v>25</v>
      </c>
      <c r="G26019" s="2" t="s">
        <v>38</v>
      </c>
      <c r="H26019" s="2" t="s">
        <v>60</v>
      </c>
      <c r="I26019" s="2" t="s">
        <v>67714</v>
      </c>
      <c r="J26019" s="2" t="s">
        <v>67715</v>
      </c>
      <c r="K26019" s="2" t="s">
        <v>67716</v>
      </c>
      <c r="L26019" s="2" t="s">
        <v>67713</v>
      </c>
      <c r="M26019" s="2" t="s">
        <v>22</v>
      </c>
      <c r="N26019" s="2" t="s">
        <v>166</v>
      </c>
      <c r="O26019" s="2" t="s">
        <v>9</v>
      </c>
    </row>
    <row r="26020" spans="1:15" x14ac:dyDescent="0.25">
      <c r="A26020">
        <v>12</v>
      </c>
      <c r="B26020">
        <v>1</v>
      </c>
      <c r="C26020">
        <v>3</v>
      </c>
      <c r="D26020">
        <v>3</v>
      </c>
      <c r="E26020">
        <v>2</v>
      </c>
      <c r="F26020" s="2" t="s">
        <v>25</v>
      </c>
      <c r="G26020" s="2" t="s">
        <v>72</v>
      </c>
      <c r="H26020" s="2" t="s">
        <v>50</v>
      </c>
      <c r="I26020" s="2" t="s">
        <v>67717</v>
      </c>
      <c r="J26020" s="2" t="s">
        <v>67718</v>
      </c>
      <c r="K26020" s="2" t="s">
        <v>67716</v>
      </c>
      <c r="L26020" s="2" t="s">
        <v>67719</v>
      </c>
      <c r="M26020" s="2" t="s">
        <v>22</v>
      </c>
      <c r="N26020" s="2" t="s">
        <v>166</v>
      </c>
      <c r="O26020" s="2" t="s">
        <v>9</v>
      </c>
    </row>
    <row r="26021" spans="1:15" x14ac:dyDescent="0.25">
      <c r="A26021">
        <v>13</v>
      </c>
      <c r="B26021">
        <v>1</v>
      </c>
      <c r="C26021">
        <v>3</v>
      </c>
      <c r="D26021">
        <v>3</v>
      </c>
      <c r="E26021">
        <v>1</v>
      </c>
      <c r="F26021" s="2" t="s">
        <v>25</v>
      </c>
      <c r="G26021" s="2" t="s">
        <v>71</v>
      </c>
      <c r="H26021" s="2" t="s">
        <v>63</v>
      </c>
      <c r="I26021" s="2" t="s">
        <v>67720</v>
      </c>
      <c r="J26021" s="2" t="s">
        <v>67721</v>
      </c>
      <c r="K26021" s="2" t="s">
        <v>67722</v>
      </c>
      <c r="L26021" s="2" t="s">
        <v>67719</v>
      </c>
      <c r="M26021" s="2" t="s">
        <v>22</v>
      </c>
      <c r="N26021" s="2" t="s">
        <v>166</v>
      </c>
      <c r="O26021" s="2" t="s">
        <v>9</v>
      </c>
    </row>
    <row r="26022" spans="1:15" x14ac:dyDescent="0.25">
      <c r="A26022">
        <v>14</v>
      </c>
      <c r="B26022">
        <v>1</v>
      </c>
      <c r="C26022">
        <v>3</v>
      </c>
      <c r="D26022">
        <v>3</v>
      </c>
      <c r="E26022">
        <v>2</v>
      </c>
      <c r="F26022" s="2" t="s">
        <v>25</v>
      </c>
      <c r="G26022" s="2" t="s">
        <v>65</v>
      </c>
      <c r="H26022" s="2" t="s">
        <v>72</v>
      </c>
      <c r="I26022" s="2" t="s">
        <v>67723</v>
      </c>
      <c r="J26022" s="2" t="s">
        <v>67724</v>
      </c>
      <c r="K26022" s="2" t="s">
        <v>67722</v>
      </c>
      <c r="L26022" s="2" t="s">
        <v>67725</v>
      </c>
      <c r="M26022" s="2" t="s">
        <v>22</v>
      </c>
      <c r="N26022" s="2" t="s">
        <v>166</v>
      </c>
      <c r="O26022" s="2" t="s">
        <v>9</v>
      </c>
    </row>
    <row r="26023" spans="1:15" x14ac:dyDescent="0.25">
      <c r="A26023">
        <v>15</v>
      </c>
      <c r="B26023">
        <v>1</v>
      </c>
      <c r="C26023">
        <v>3</v>
      </c>
      <c r="D26023">
        <v>3</v>
      </c>
      <c r="E26023">
        <v>1</v>
      </c>
      <c r="F26023" s="2" t="s">
        <v>34</v>
      </c>
      <c r="G26023" s="2" t="s">
        <v>72</v>
      </c>
      <c r="H26023" s="2" t="s">
        <v>75</v>
      </c>
      <c r="I26023" s="2" t="s">
        <v>67723</v>
      </c>
      <c r="J26023" s="2" t="s">
        <v>67726</v>
      </c>
      <c r="K26023" s="2" t="s">
        <v>67727</v>
      </c>
      <c r="L26023" s="2" t="s">
        <v>67725</v>
      </c>
      <c r="M26023" s="2" t="s">
        <v>168</v>
      </c>
      <c r="N26023" s="2" t="s">
        <v>166</v>
      </c>
      <c r="O26023" s="2" t="s">
        <v>9</v>
      </c>
    </row>
    <row r="26024" spans="1:15" x14ac:dyDescent="0.25">
      <c r="A26024">
        <v>16</v>
      </c>
      <c r="B26024">
        <v>1</v>
      </c>
      <c r="C26024">
        <v>3</v>
      </c>
      <c r="D26024">
        <v>3</v>
      </c>
      <c r="E26024">
        <v>2</v>
      </c>
      <c r="F26024" s="2" t="s">
        <v>25</v>
      </c>
      <c r="G26024" s="2" t="s">
        <v>56</v>
      </c>
      <c r="H26024" s="2" t="s">
        <v>43</v>
      </c>
      <c r="I26024" s="2" t="s">
        <v>67728</v>
      </c>
      <c r="J26024" s="2" t="s">
        <v>67729</v>
      </c>
      <c r="K26024" s="2" t="s">
        <v>67727</v>
      </c>
      <c r="L26024" s="2" t="s">
        <v>67730</v>
      </c>
      <c r="M26024" s="2" t="s">
        <v>168</v>
      </c>
      <c r="N26024" s="2" t="s">
        <v>166</v>
      </c>
      <c r="O26024" s="2" t="s">
        <v>9</v>
      </c>
    </row>
    <row r="26025" spans="1:15" x14ac:dyDescent="0.25">
      <c r="A26025">
        <v>17</v>
      </c>
      <c r="B26025">
        <v>1</v>
      </c>
      <c r="C26025">
        <v>3</v>
      </c>
      <c r="D26025">
        <v>3</v>
      </c>
      <c r="E26025">
        <v>1</v>
      </c>
      <c r="F26025" s="2" t="s">
        <v>25</v>
      </c>
      <c r="G26025" s="2" t="s">
        <v>36</v>
      </c>
      <c r="H26025" s="2" t="s">
        <v>82</v>
      </c>
      <c r="I26025" s="2" t="s">
        <v>67731</v>
      </c>
      <c r="J26025" s="2" t="s">
        <v>67732</v>
      </c>
      <c r="K26025" s="2" t="s">
        <v>67733</v>
      </c>
      <c r="L26025" s="2" t="s">
        <v>67730</v>
      </c>
      <c r="M26025" s="2" t="s">
        <v>168</v>
      </c>
      <c r="N26025" s="2" t="s">
        <v>166</v>
      </c>
      <c r="O26025" s="2" t="s">
        <v>9</v>
      </c>
    </row>
    <row r="26026" spans="1:15" x14ac:dyDescent="0.25">
      <c r="A26026">
        <v>18</v>
      </c>
      <c r="B26026">
        <v>1</v>
      </c>
      <c r="C26026">
        <v>3</v>
      </c>
      <c r="D26026">
        <v>3</v>
      </c>
      <c r="E26026">
        <v>2</v>
      </c>
      <c r="F26026" s="2" t="s">
        <v>25</v>
      </c>
      <c r="G26026" s="2" t="s">
        <v>42</v>
      </c>
      <c r="H26026" s="2" t="s">
        <v>59</v>
      </c>
      <c r="I26026" s="2" t="s">
        <v>67734</v>
      </c>
      <c r="J26026" s="2" t="s">
        <v>67735</v>
      </c>
      <c r="K26026" s="2" t="s">
        <v>67733</v>
      </c>
      <c r="L26026" s="2" t="s">
        <v>67736</v>
      </c>
      <c r="M26026" s="2" t="s">
        <v>168</v>
      </c>
      <c r="N26026" s="2" t="s">
        <v>166</v>
      </c>
      <c r="O26026" s="2" t="s">
        <v>9</v>
      </c>
    </row>
    <row r="26027" spans="1:15" x14ac:dyDescent="0.25">
      <c r="A26027">
        <v>19</v>
      </c>
      <c r="B26027">
        <v>1</v>
      </c>
      <c r="C26027">
        <v>3</v>
      </c>
      <c r="D26027">
        <v>3</v>
      </c>
      <c r="E26027">
        <v>1</v>
      </c>
      <c r="F26027" s="2" t="s">
        <v>25</v>
      </c>
      <c r="G26027" s="2" t="s">
        <v>66</v>
      </c>
      <c r="H26027" s="2" t="s">
        <v>37</v>
      </c>
      <c r="I26027" s="2" t="s">
        <v>67737</v>
      </c>
      <c r="J26027" s="2" t="s">
        <v>67738</v>
      </c>
      <c r="K26027" s="2" t="s">
        <v>67739</v>
      </c>
      <c r="L26027" s="2" t="s">
        <v>67736</v>
      </c>
      <c r="M26027" s="2" t="s">
        <v>168</v>
      </c>
      <c r="N26027" s="2" t="s">
        <v>166</v>
      </c>
      <c r="O26027" s="2" t="s">
        <v>9</v>
      </c>
    </row>
    <row r="26028" spans="1:15" x14ac:dyDescent="0.25">
      <c r="A26028">
        <v>20</v>
      </c>
      <c r="B26028">
        <v>1</v>
      </c>
      <c r="C26028">
        <v>3</v>
      </c>
      <c r="D26028">
        <v>3</v>
      </c>
      <c r="E26028">
        <v>2</v>
      </c>
      <c r="F26028" s="2" t="s">
        <v>25</v>
      </c>
      <c r="G26028" s="2" t="s">
        <v>81</v>
      </c>
      <c r="H26028" s="2" t="s">
        <v>54</v>
      </c>
      <c r="I26028" s="2" t="s">
        <v>67740</v>
      </c>
      <c r="J26028" s="2" t="s">
        <v>67741</v>
      </c>
      <c r="K26028" s="2" t="s">
        <v>67739</v>
      </c>
      <c r="L26028" s="2" t="s">
        <v>67742</v>
      </c>
      <c r="M26028" s="2" t="s">
        <v>168</v>
      </c>
      <c r="N26028" s="2" t="s">
        <v>166</v>
      </c>
      <c r="O26028" s="2" t="s">
        <v>9</v>
      </c>
    </row>
    <row r="26029" spans="1:15" x14ac:dyDescent="0.25">
      <c r="A26029">
        <v>21</v>
      </c>
      <c r="B26029">
        <v>1</v>
      </c>
      <c r="C26029">
        <v>3</v>
      </c>
      <c r="D26029">
        <v>3</v>
      </c>
      <c r="E26029">
        <v>1</v>
      </c>
      <c r="F26029" s="2" t="s">
        <v>25</v>
      </c>
      <c r="G26029" s="2" t="s">
        <v>73</v>
      </c>
      <c r="H26029" s="2" t="s">
        <v>36</v>
      </c>
      <c r="I26029" s="2" t="s">
        <v>67743</v>
      </c>
      <c r="J26029" s="2" t="s">
        <v>67744</v>
      </c>
      <c r="K26029" s="2" t="s">
        <v>67745</v>
      </c>
      <c r="L26029" s="2" t="s">
        <v>67742</v>
      </c>
      <c r="M26029" s="2" t="s">
        <v>168</v>
      </c>
      <c r="N26029" s="2" t="s">
        <v>166</v>
      </c>
      <c r="O26029" s="2" t="s">
        <v>9</v>
      </c>
    </row>
    <row r="26030" spans="1:15" x14ac:dyDescent="0.25">
      <c r="A26030">
        <v>22</v>
      </c>
      <c r="B26030">
        <v>1</v>
      </c>
      <c r="C26030">
        <v>3</v>
      </c>
      <c r="D26030">
        <v>3</v>
      </c>
      <c r="E26030">
        <v>2</v>
      </c>
      <c r="F26030" s="2" t="s">
        <v>25</v>
      </c>
      <c r="G26030" s="2" t="s">
        <v>87</v>
      </c>
      <c r="H26030" s="2" t="s">
        <v>56</v>
      </c>
      <c r="I26030" s="2" t="s">
        <v>67746</v>
      </c>
      <c r="J26030" s="2" t="s">
        <v>67747</v>
      </c>
      <c r="K26030" s="2" t="s">
        <v>67745</v>
      </c>
      <c r="L26030" s="2" t="s">
        <v>67748</v>
      </c>
      <c r="M26030" s="2" t="s">
        <v>168</v>
      </c>
      <c r="N26030" s="2" t="s">
        <v>166</v>
      </c>
      <c r="O26030" s="2" t="s">
        <v>9</v>
      </c>
    </row>
    <row r="26031" spans="1:15" x14ac:dyDescent="0.25">
      <c r="A26031">
        <v>23</v>
      </c>
      <c r="B26031">
        <v>1</v>
      </c>
      <c r="C26031">
        <v>3</v>
      </c>
      <c r="D26031">
        <v>3</v>
      </c>
      <c r="E26031">
        <v>1</v>
      </c>
      <c r="F26031" s="2" t="s">
        <v>25</v>
      </c>
      <c r="G26031" s="2" t="s">
        <v>40</v>
      </c>
      <c r="H26031" s="2" t="s">
        <v>72</v>
      </c>
      <c r="I26031" s="2" t="s">
        <v>67749</v>
      </c>
      <c r="J26031" s="2" t="s">
        <v>67750</v>
      </c>
      <c r="K26031" s="2" t="s">
        <v>67751</v>
      </c>
      <c r="L26031" s="2" t="s">
        <v>67748</v>
      </c>
      <c r="M26031" s="2" t="s">
        <v>168</v>
      </c>
      <c r="N26031" s="2" t="s">
        <v>166</v>
      </c>
      <c r="O26031" s="2" t="s">
        <v>9</v>
      </c>
    </row>
    <row r="26032" spans="1:15" x14ac:dyDescent="0.25">
      <c r="A26032">
        <v>24</v>
      </c>
      <c r="B26032">
        <v>1</v>
      </c>
      <c r="C26032">
        <v>3</v>
      </c>
      <c r="D26032">
        <v>3</v>
      </c>
      <c r="E26032">
        <v>2</v>
      </c>
      <c r="F26032" s="2" t="s">
        <v>25</v>
      </c>
      <c r="G26032" s="2" t="s">
        <v>62</v>
      </c>
      <c r="H26032" s="2" t="s">
        <v>87</v>
      </c>
      <c r="I26032" s="2" t="s">
        <v>67752</v>
      </c>
      <c r="J26032" s="2" t="s">
        <v>67753</v>
      </c>
      <c r="K26032" s="2" t="s">
        <v>67751</v>
      </c>
      <c r="L26032" s="2" t="s">
        <v>67754</v>
      </c>
      <c r="M26032" s="2" t="s">
        <v>168</v>
      </c>
      <c r="N26032" s="2" t="s">
        <v>166</v>
      </c>
      <c r="O26032" s="2" t="s">
        <v>9</v>
      </c>
    </row>
    <row r="26033" spans="1:15" x14ac:dyDescent="0.25">
      <c r="A26033">
        <v>25</v>
      </c>
      <c r="B26033">
        <v>1</v>
      </c>
      <c r="C26033">
        <v>3</v>
      </c>
      <c r="D26033">
        <v>3</v>
      </c>
      <c r="E26033">
        <v>1</v>
      </c>
      <c r="F26033" s="2" t="s">
        <v>25</v>
      </c>
      <c r="G26033" s="2" t="s">
        <v>45</v>
      </c>
      <c r="H26033" s="2" t="s">
        <v>45</v>
      </c>
      <c r="I26033" s="2" t="s">
        <v>67755</v>
      </c>
      <c r="J26033" s="2" t="s">
        <v>67756</v>
      </c>
      <c r="K26033" s="2" t="s">
        <v>67751</v>
      </c>
      <c r="L26033" s="2" t="s">
        <v>67754</v>
      </c>
      <c r="M26033" s="2" t="s">
        <v>168</v>
      </c>
      <c r="N26033" s="2" t="s">
        <v>166</v>
      </c>
      <c r="O26033" s="2" t="s">
        <v>9</v>
      </c>
    </row>
    <row r="26034" spans="1:15" x14ac:dyDescent="0.25">
      <c r="A26034">
        <v>26</v>
      </c>
      <c r="B26034">
        <v>1</v>
      </c>
      <c r="C26034">
        <v>3</v>
      </c>
      <c r="D26034">
        <v>3</v>
      </c>
      <c r="E26034">
        <v>2</v>
      </c>
      <c r="F26034" s="2" t="s">
        <v>25</v>
      </c>
      <c r="G26034" s="2" t="s">
        <v>48</v>
      </c>
      <c r="H26034" s="2" t="s">
        <v>27</v>
      </c>
      <c r="I26034" s="2" t="s">
        <v>702</v>
      </c>
      <c r="J26034" s="2" t="s">
        <v>67757</v>
      </c>
      <c r="K26034" s="2" t="s">
        <v>67751</v>
      </c>
      <c r="L26034" s="2" t="s">
        <v>67758</v>
      </c>
      <c r="M26034" s="2" t="s">
        <v>168</v>
      </c>
      <c r="N26034" s="2" t="s">
        <v>166</v>
      </c>
      <c r="O26034" s="2" t="s">
        <v>9</v>
      </c>
    </row>
    <row r="26035" spans="1:15" x14ac:dyDescent="0.25">
      <c r="A26035">
        <v>27</v>
      </c>
      <c r="B26035">
        <v>1</v>
      </c>
      <c r="C26035">
        <v>3</v>
      </c>
      <c r="D26035">
        <v>3</v>
      </c>
      <c r="E26035">
        <v>1</v>
      </c>
      <c r="F26035" s="2" t="s">
        <v>25</v>
      </c>
      <c r="G26035" s="2" t="s">
        <v>52</v>
      </c>
      <c r="H26035" s="2" t="s">
        <v>52</v>
      </c>
      <c r="I26035" s="2" t="s">
        <v>190</v>
      </c>
      <c r="J26035" s="2" t="s">
        <v>67759</v>
      </c>
      <c r="K26035" s="2" t="s">
        <v>67751</v>
      </c>
      <c r="L26035" s="2" t="s">
        <v>67758</v>
      </c>
      <c r="M26035" s="2" t="s">
        <v>168</v>
      </c>
      <c r="N26035" s="2" t="s">
        <v>166</v>
      </c>
      <c r="O26035" s="2" t="s">
        <v>9</v>
      </c>
    </row>
    <row r="26036" spans="1:15" x14ac:dyDescent="0.25">
      <c r="A26036">
        <v>28</v>
      </c>
      <c r="B26036">
        <v>1</v>
      </c>
      <c r="C26036">
        <v>3</v>
      </c>
      <c r="D26036">
        <v>3</v>
      </c>
      <c r="E26036">
        <v>2</v>
      </c>
      <c r="F26036" s="2" t="s">
        <v>34</v>
      </c>
      <c r="G26036" s="2" t="s">
        <v>52</v>
      </c>
      <c r="H26036" s="2" t="s">
        <v>52</v>
      </c>
      <c r="I26036" s="2" t="s">
        <v>190</v>
      </c>
      <c r="J26036" s="2" t="s">
        <v>67759</v>
      </c>
      <c r="K26036" s="2" t="s">
        <v>67751</v>
      </c>
      <c r="L26036" s="2" t="s">
        <v>67758</v>
      </c>
      <c r="M26036" s="2" t="s">
        <v>168</v>
      </c>
      <c r="N26036" s="2" t="s">
        <v>256</v>
      </c>
      <c r="O26036" s="2" t="s">
        <v>9</v>
      </c>
    </row>
    <row r="26037" spans="1:15" x14ac:dyDescent="0.25">
      <c r="A26037">
        <v>29</v>
      </c>
      <c r="B26037">
        <v>1</v>
      </c>
      <c r="C26037">
        <v>3</v>
      </c>
      <c r="D26037">
        <v>3</v>
      </c>
      <c r="E26037">
        <v>1</v>
      </c>
      <c r="F26037" s="2" t="s">
        <v>25</v>
      </c>
      <c r="G26037" s="2" t="s">
        <v>44</v>
      </c>
      <c r="H26037" s="2" t="s">
        <v>44</v>
      </c>
      <c r="I26037" s="2" t="s">
        <v>22</v>
      </c>
      <c r="J26037" s="2" t="s">
        <v>67760</v>
      </c>
      <c r="K26037" s="2" t="s">
        <v>67751</v>
      </c>
      <c r="L26037" s="2" t="s">
        <v>67758</v>
      </c>
      <c r="M26037" s="2" t="s">
        <v>168</v>
      </c>
      <c r="N26037" s="2" t="s">
        <v>256</v>
      </c>
      <c r="O26037" s="2" t="s">
        <v>12</v>
      </c>
    </row>
    <row r="26038" spans="1:15" x14ac:dyDescent="0.25">
      <c r="A26038">
        <v>0</v>
      </c>
      <c r="B26038">
        <v>1</v>
      </c>
      <c r="C26038">
        <v>3</v>
      </c>
      <c r="D26038">
        <v>3</v>
      </c>
      <c r="E26038">
        <v>1</v>
      </c>
      <c r="F26038" s="2" t="s">
        <v>25</v>
      </c>
      <c r="G26038" s="2" t="s">
        <v>44</v>
      </c>
      <c r="H26038" s="2" t="s">
        <v>44</v>
      </c>
      <c r="I26038" s="2" t="s">
        <v>67761</v>
      </c>
      <c r="J26038" s="2" t="s">
        <v>22</v>
      </c>
      <c r="K26038" s="2" t="s">
        <v>67762</v>
      </c>
      <c r="L26038" s="2" t="s">
        <v>67763</v>
      </c>
      <c r="M26038" s="2" t="s">
        <v>22</v>
      </c>
      <c r="N26038" s="2" t="s">
        <v>22</v>
      </c>
      <c r="O26038" s="2" t="s">
        <v>9</v>
      </c>
    </row>
    <row r="26039" spans="1:15" x14ac:dyDescent="0.25">
      <c r="A26039">
        <v>1</v>
      </c>
      <c r="B26039">
        <v>1</v>
      </c>
      <c r="C26039">
        <v>3</v>
      </c>
      <c r="D26039">
        <v>3</v>
      </c>
      <c r="E26039">
        <v>1</v>
      </c>
      <c r="F26039" s="2" t="s">
        <v>25</v>
      </c>
      <c r="G26039" s="2" t="s">
        <v>53</v>
      </c>
      <c r="H26039" s="2" t="s">
        <v>32</v>
      </c>
      <c r="I26039" s="2" t="s">
        <v>67764</v>
      </c>
      <c r="J26039" s="2" t="s">
        <v>166</v>
      </c>
      <c r="K26039" s="2" t="s">
        <v>67765</v>
      </c>
      <c r="L26039" s="2" t="s">
        <v>67763</v>
      </c>
      <c r="M26039" s="2" t="s">
        <v>22</v>
      </c>
      <c r="N26039" s="2" t="s">
        <v>22</v>
      </c>
      <c r="O26039" s="2" t="s">
        <v>9</v>
      </c>
    </row>
    <row r="26040" spans="1:15" x14ac:dyDescent="0.25">
      <c r="A26040">
        <v>2</v>
      </c>
      <c r="B26040">
        <v>1</v>
      </c>
      <c r="C26040">
        <v>3</v>
      </c>
      <c r="D26040">
        <v>3</v>
      </c>
      <c r="E26040">
        <v>2</v>
      </c>
      <c r="F26040" s="2" t="s">
        <v>25</v>
      </c>
      <c r="G26040" s="2" t="s">
        <v>57</v>
      </c>
      <c r="H26040" s="2" t="s">
        <v>30</v>
      </c>
      <c r="I26040" s="2" t="s">
        <v>67766</v>
      </c>
      <c r="J26040" s="2" t="s">
        <v>306</v>
      </c>
      <c r="K26040" s="2" t="s">
        <v>67765</v>
      </c>
      <c r="L26040" s="2" t="s">
        <v>67767</v>
      </c>
      <c r="M26040" s="2" t="s">
        <v>22</v>
      </c>
      <c r="N26040" s="2" t="s">
        <v>22</v>
      </c>
      <c r="O26040" s="2" t="s">
        <v>9</v>
      </c>
    </row>
    <row r="26041" spans="1:15" x14ac:dyDescent="0.25">
      <c r="A26041">
        <v>3</v>
      </c>
      <c r="B26041">
        <v>1</v>
      </c>
      <c r="C26041">
        <v>3</v>
      </c>
      <c r="D26041">
        <v>3</v>
      </c>
      <c r="E26041">
        <v>1</v>
      </c>
      <c r="F26041" s="2" t="s">
        <v>34</v>
      </c>
      <c r="G26041" s="2" t="s">
        <v>30</v>
      </c>
      <c r="H26041" s="2" t="s">
        <v>61</v>
      </c>
      <c r="I26041" s="2" t="s">
        <v>67766</v>
      </c>
      <c r="J26041" s="2" t="s">
        <v>46997</v>
      </c>
      <c r="K26041" s="2" t="s">
        <v>67768</v>
      </c>
      <c r="L26041" s="2" t="s">
        <v>67767</v>
      </c>
      <c r="M26041" s="2" t="s">
        <v>100</v>
      </c>
      <c r="N26041" s="2" t="s">
        <v>22</v>
      </c>
      <c r="O26041" s="2" t="s">
        <v>9</v>
      </c>
    </row>
    <row r="26042" spans="1:15" x14ac:dyDescent="0.25">
      <c r="A26042">
        <v>4</v>
      </c>
      <c r="B26042">
        <v>1</v>
      </c>
      <c r="C26042">
        <v>3</v>
      </c>
      <c r="D26042">
        <v>3</v>
      </c>
      <c r="E26042">
        <v>2</v>
      </c>
      <c r="F26042" s="2" t="s">
        <v>34</v>
      </c>
      <c r="G26042" s="2" t="s">
        <v>61</v>
      </c>
      <c r="H26042" s="2" t="s">
        <v>78</v>
      </c>
      <c r="I26042" s="2" t="s">
        <v>67766</v>
      </c>
      <c r="J26042" s="2" t="s">
        <v>252</v>
      </c>
      <c r="K26042" s="2" t="s">
        <v>67768</v>
      </c>
      <c r="L26042" s="2" t="s">
        <v>67769</v>
      </c>
      <c r="M26042" s="2" t="s">
        <v>100</v>
      </c>
      <c r="N26042" s="2" t="s">
        <v>145</v>
      </c>
      <c r="O26042" s="2" t="s">
        <v>9</v>
      </c>
    </row>
    <row r="26043" spans="1:15" x14ac:dyDescent="0.25">
      <c r="A26043">
        <v>5</v>
      </c>
      <c r="B26043">
        <v>1</v>
      </c>
      <c r="C26043">
        <v>3</v>
      </c>
      <c r="D26043">
        <v>3</v>
      </c>
      <c r="E26043">
        <v>1</v>
      </c>
      <c r="F26043" s="2" t="s">
        <v>34</v>
      </c>
      <c r="G26043" s="2" t="s">
        <v>78</v>
      </c>
      <c r="H26043" s="2" t="s">
        <v>30</v>
      </c>
      <c r="I26043" s="2" t="s">
        <v>67766</v>
      </c>
      <c r="J26043" s="2" t="s">
        <v>306</v>
      </c>
      <c r="K26043" s="2" t="s">
        <v>67770</v>
      </c>
      <c r="L26043" s="2" t="s">
        <v>67769</v>
      </c>
      <c r="M26043" s="2" t="s">
        <v>20024</v>
      </c>
      <c r="N26043" s="2" t="s">
        <v>145</v>
      </c>
      <c r="O26043" s="2" t="s">
        <v>9</v>
      </c>
    </row>
    <row r="26044" spans="1:15" x14ac:dyDescent="0.25">
      <c r="A26044">
        <v>6</v>
      </c>
      <c r="B26044">
        <v>1</v>
      </c>
      <c r="C26044">
        <v>3</v>
      </c>
      <c r="D26044">
        <v>3</v>
      </c>
      <c r="E26044">
        <v>2</v>
      </c>
      <c r="F26044" s="2" t="s">
        <v>25</v>
      </c>
      <c r="G26044" s="2" t="s">
        <v>66</v>
      </c>
      <c r="H26044" s="2" t="s">
        <v>35</v>
      </c>
      <c r="I26044" s="2" t="s">
        <v>67771</v>
      </c>
      <c r="J26044" s="2" t="s">
        <v>67772</v>
      </c>
      <c r="K26044" s="2" t="s">
        <v>67770</v>
      </c>
      <c r="L26044" s="2" t="s">
        <v>67773</v>
      </c>
      <c r="M26044" s="2" t="s">
        <v>20024</v>
      </c>
      <c r="N26044" s="2" t="s">
        <v>145</v>
      </c>
      <c r="O26044" s="2" t="s">
        <v>9</v>
      </c>
    </row>
    <row r="26045" spans="1:15" x14ac:dyDescent="0.25">
      <c r="A26045">
        <v>7</v>
      </c>
      <c r="B26045">
        <v>1</v>
      </c>
      <c r="C26045">
        <v>3</v>
      </c>
      <c r="D26045">
        <v>3</v>
      </c>
      <c r="E26045">
        <v>1</v>
      </c>
      <c r="F26045" s="2" t="s">
        <v>25</v>
      </c>
      <c r="G26045" s="2" t="s">
        <v>49</v>
      </c>
      <c r="H26045" s="2" t="s">
        <v>76</v>
      </c>
      <c r="I26045" s="2" t="s">
        <v>67774</v>
      </c>
      <c r="J26045" s="2" t="s">
        <v>67775</v>
      </c>
      <c r="K26045" s="2" t="s">
        <v>67776</v>
      </c>
      <c r="L26045" s="2" t="s">
        <v>67773</v>
      </c>
      <c r="M26045" s="2" t="s">
        <v>20024</v>
      </c>
      <c r="N26045" s="2" t="s">
        <v>145</v>
      </c>
      <c r="O26045" s="2" t="s">
        <v>9</v>
      </c>
    </row>
    <row r="26046" spans="1:15" x14ac:dyDescent="0.25">
      <c r="A26046">
        <v>8</v>
      </c>
      <c r="B26046">
        <v>1</v>
      </c>
      <c r="C26046">
        <v>3</v>
      </c>
      <c r="D26046">
        <v>3</v>
      </c>
      <c r="E26046">
        <v>2</v>
      </c>
      <c r="F26046" s="2" t="s">
        <v>25</v>
      </c>
      <c r="G26046" s="2" t="s">
        <v>39</v>
      </c>
      <c r="H26046" s="2" t="s">
        <v>75</v>
      </c>
      <c r="I26046" s="2" t="s">
        <v>67777</v>
      </c>
      <c r="J26046" s="2" t="s">
        <v>67778</v>
      </c>
      <c r="K26046" s="2" t="s">
        <v>67776</v>
      </c>
      <c r="L26046" s="2" t="s">
        <v>67779</v>
      </c>
      <c r="M26046" s="2" t="s">
        <v>20024</v>
      </c>
      <c r="N26046" s="2" t="s">
        <v>145</v>
      </c>
      <c r="O26046" s="2" t="s">
        <v>9</v>
      </c>
    </row>
    <row r="26047" spans="1:15" x14ac:dyDescent="0.25">
      <c r="A26047">
        <v>9</v>
      </c>
      <c r="B26047">
        <v>1</v>
      </c>
      <c r="C26047">
        <v>3</v>
      </c>
      <c r="D26047">
        <v>3</v>
      </c>
      <c r="E26047">
        <v>1</v>
      </c>
      <c r="F26047" s="2" t="s">
        <v>25</v>
      </c>
      <c r="G26047" s="2" t="s">
        <v>42</v>
      </c>
      <c r="H26047" s="2" t="s">
        <v>46</v>
      </c>
      <c r="I26047" s="2" t="s">
        <v>67780</v>
      </c>
      <c r="J26047" s="2" t="s">
        <v>67781</v>
      </c>
      <c r="K26047" s="2" t="s">
        <v>67782</v>
      </c>
      <c r="L26047" s="2" t="s">
        <v>67779</v>
      </c>
      <c r="M26047" s="2" t="s">
        <v>20024</v>
      </c>
      <c r="N26047" s="2" t="s">
        <v>145</v>
      </c>
      <c r="O26047" s="2" t="s">
        <v>9</v>
      </c>
    </row>
    <row r="26048" spans="1:15" x14ac:dyDescent="0.25">
      <c r="A26048">
        <v>10</v>
      </c>
      <c r="B26048">
        <v>1</v>
      </c>
      <c r="C26048">
        <v>3</v>
      </c>
      <c r="D26048">
        <v>3</v>
      </c>
      <c r="E26048">
        <v>2</v>
      </c>
      <c r="F26048" s="2" t="s">
        <v>34</v>
      </c>
      <c r="G26048" s="2" t="s">
        <v>46</v>
      </c>
      <c r="H26048" s="2" t="s">
        <v>41</v>
      </c>
      <c r="I26048" s="2" t="s">
        <v>67780</v>
      </c>
      <c r="J26048" s="2" t="s">
        <v>67783</v>
      </c>
      <c r="K26048" s="2" t="s">
        <v>67782</v>
      </c>
      <c r="L26048" s="2" t="s">
        <v>67784</v>
      </c>
      <c r="M26048" s="2" t="s">
        <v>20024</v>
      </c>
      <c r="N26048" s="2" t="s">
        <v>523</v>
      </c>
      <c r="O26048" s="2" t="s">
        <v>9</v>
      </c>
    </row>
    <row r="26049" spans="1:15" x14ac:dyDescent="0.25">
      <c r="A26049">
        <v>11</v>
      </c>
      <c r="B26049">
        <v>1</v>
      </c>
      <c r="C26049">
        <v>3</v>
      </c>
      <c r="D26049">
        <v>3</v>
      </c>
      <c r="E26049">
        <v>1</v>
      </c>
      <c r="F26049" s="2" t="s">
        <v>25</v>
      </c>
      <c r="G26049" s="2" t="s">
        <v>26</v>
      </c>
      <c r="H26049" s="2" t="s">
        <v>63</v>
      </c>
      <c r="I26049" s="2" t="s">
        <v>67785</v>
      </c>
      <c r="J26049" s="2" t="s">
        <v>67786</v>
      </c>
      <c r="K26049" s="2" t="s">
        <v>67787</v>
      </c>
      <c r="L26049" s="2" t="s">
        <v>67784</v>
      </c>
      <c r="M26049" s="2" t="s">
        <v>20024</v>
      </c>
      <c r="N26049" s="2" t="s">
        <v>523</v>
      </c>
      <c r="O26049" s="2" t="s">
        <v>9</v>
      </c>
    </row>
    <row r="26050" spans="1:15" x14ac:dyDescent="0.25">
      <c r="A26050">
        <v>12</v>
      </c>
      <c r="B26050">
        <v>1</v>
      </c>
      <c r="C26050">
        <v>3</v>
      </c>
      <c r="D26050">
        <v>3</v>
      </c>
      <c r="E26050">
        <v>2</v>
      </c>
      <c r="F26050" s="2" t="s">
        <v>25</v>
      </c>
      <c r="G26050" s="2" t="s">
        <v>50</v>
      </c>
      <c r="H26050" s="2" t="s">
        <v>39</v>
      </c>
      <c r="I26050" s="2" t="s">
        <v>67788</v>
      </c>
      <c r="J26050" s="2" t="s">
        <v>67789</v>
      </c>
      <c r="K26050" s="2" t="s">
        <v>67787</v>
      </c>
      <c r="L26050" s="2" t="s">
        <v>67790</v>
      </c>
      <c r="M26050" s="2" t="s">
        <v>20024</v>
      </c>
      <c r="N26050" s="2" t="s">
        <v>523</v>
      </c>
      <c r="O26050" s="2" t="s">
        <v>9</v>
      </c>
    </row>
    <row r="26051" spans="1:15" x14ac:dyDescent="0.25">
      <c r="A26051">
        <v>13</v>
      </c>
      <c r="B26051">
        <v>1</v>
      </c>
      <c r="C26051">
        <v>3</v>
      </c>
      <c r="D26051">
        <v>3</v>
      </c>
      <c r="E26051">
        <v>1</v>
      </c>
      <c r="F26051" s="2" t="s">
        <v>25</v>
      </c>
      <c r="G26051" s="2" t="s">
        <v>54</v>
      </c>
      <c r="H26051" s="2" t="s">
        <v>33</v>
      </c>
      <c r="I26051" s="2" t="s">
        <v>67791</v>
      </c>
      <c r="J26051" s="2" t="s">
        <v>67792</v>
      </c>
      <c r="K26051" s="2" t="s">
        <v>67793</v>
      </c>
      <c r="L26051" s="2" t="s">
        <v>67790</v>
      </c>
      <c r="M26051" s="2" t="s">
        <v>20024</v>
      </c>
      <c r="N26051" s="2" t="s">
        <v>523</v>
      </c>
      <c r="O26051" s="2" t="s">
        <v>9</v>
      </c>
    </row>
    <row r="26052" spans="1:15" x14ac:dyDescent="0.25">
      <c r="A26052">
        <v>14</v>
      </c>
      <c r="B26052">
        <v>1</v>
      </c>
      <c r="C26052">
        <v>3</v>
      </c>
      <c r="D26052">
        <v>3</v>
      </c>
      <c r="E26052">
        <v>2</v>
      </c>
      <c r="F26052" s="2" t="s">
        <v>25</v>
      </c>
      <c r="G26052" s="2" t="s">
        <v>40</v>
      </c>
      <c r="H26052" s="2" t="s">
        <v>59</v>
      </c>
      <c r="I26052" s="2" t="s">
        <v>67794</v>
      </c>
      <c r="J26052" s="2" t="s">
        <v>67795</v>
      </c>
      <c r="K26052" s="2" t="s">
        <v>67793</v>
      </c>
      <c r="L26052" s="2" t="s">
        <v>67796</v>
      </c>
      <c r="M26052" s="2" t="s">
        <v>20024</v>
      </c>
      <c r="N26052" s="2" t="s">
        <v>523</v>
      </c>
      <c r="O26052" s="2" t="s">
        <v>9</v>
      </c>
    </row>
    <row r="26053" spans="1:15" x14ac:dyDescent="0.25">
      <c r="A26053">
        <v>15</v>
      </c>
      <c r="B26053">
        <v>1</v>
      </c>
      <c r="C26053">
        <v>3</v>
      </c>
      <c r="D26053">
        <v>3</v>
      </c>
      <c r="E26053">
        <v>1</v>
      </c>
      <c r="F26053" s="2" t="s">
        <v>25</v>
      </c>
      <c r="G26053" s="2" t="s">
        <v>43</v>
      </c>
      <c r="H26053" s="2" t="s">
        <v>73</v>
      </c>
      <c r="I26053" s="2" t="s">
        <v>67797</v>
      </c>
      <c r="J26053" s="2" t="s">
        <v>67798</v>
      </c>
      <c r="K26053" s="2" t="s">
        <v>67799</v>
      </c>
      <c r="L26053" s="2" t="s">
        <v>67796</v>
      </c>
      <c r="M26053" s="2" t="s">
        <v>20024</v>
      </c>
      <c r="N26053" s="2" t="s">
        <v>523</v>
      </c>
      <c r="O26053" s="2" t="s">
        <v>9</v>
      </c>
    </row>
    <row r="26054" spans="1:15" x14ac:dyDescent="0.25">
      <c r="A26054">
        <v>16</v>
      </c>
      <c r="B26054">
        <v>1</v>
      </c>
      <c r="C26054">
        <v>3</v>
      </c>
      <c r="D26054">
        <v>3</v>
      </c>
      <c r="E26054">
        <v>2</v>
      </c>
      <c r="F26054" s="2" t="s">
        <v>25</v>
      </c>
      <c r="G26054" s="2" t="s">
        <v>62</v>
      </c>
      <c r="H26054" s="2" t="s">
        <v>37</v>
      </c>
      <c r="I26054" s="2" t="s">
        <v>67800</v>
      </c>
      <c r="J26054" s="2" t="s">
        <v>67801</v>
      </c>
      <c r="K26054" s="2" t="s">
        <v>67799</v>
      </c>
      <c r="L26054" s="2" t="s">
        <v>67802</v>
      </c>
      <c r="M26054" s="2" t="s">
        <v>20024</v>
      </c>
      <c r="N26054" s="2" t="s">
        <v>523</v>
      </c>
      <c r="O26054" s="2" t="s">
        <v>9</v>
      </c>
    </row>
    <row r="26055" spans="1:15" x14ac:dyDescent="0.25">
      <c r="A26055">
        <v>17</v>
      </c>
      <c r="B26055">
        <v>1</v>
      </c>
      <c r="C26055">
        <v>3</v>
      </c>
      <c r="D26055">
        <v>3</v>
      </c>
      <c r="E26055">
        <v>1</v>
      </c>
      <c r="F26055" s="2" t="s">
        <v>25</v>
      </c>
      <c r="G26055" s="2" t="s">
        <v>81</v>
      </c>
      <c r="H26055" s="2" t="s">
        <v>70</v>
      </c>
      <c r="I26055" s="2" t="s">
        <v>67803</v>
      </c>
      <c r="J26055" s="2" t="s">
        <v>67804</v>
      </c>
      <c r="K26055" s="2" t="s">
        <v>67805</v>
      </c>
      <c r="L26055" s="2" t="s">
        <v>67802</v>
      </c>
      <c r="M26055" s="2" t="s">
        <v>20024</v>
      </c>
      <c r="N26055" s="2" t="s">
        <v>523</v>
      </c>
      <c r="O26055" s="2" t="s">
        <v>9</v>
      </c>
    </row>
    <row r="26056" spans="1:15" x14ac:dyDescent="0.25">
      <c r="A26056">
        <v>18</v>
      </c>
      <c r="B26056">
        <v>1</v>
      </c>
      <c r="C26056">
        <v>3</v>
      </c>
      <c r="D26056">
        <v>3</v>
      </c>
      <c r="E26056">
        <v>2</v>
      </c>
      <c r="F26056" s="2" t="s">
        <v>34</v>
      </c>
      <c r="G26056" s="2" t="s">
        <v>70</v>
      </c>
      <c r="H26056" s="2" t="s">
        <v>70</v>
      </c>
      <c r="I26056" s="2" t="s">
        <v>67803</v>
      </c>
      <c r="J26056" s="2" t="s">
        <v>67804</v>
      </c>
      <c r="K26056" s="2" t="s">
        <v>67805</v>
      </c>
      <c r="L26056" s="2" t="s">
        <v>67802</v>
      </c>
      <c r="M26056" s="2" t="s">
        <v>20024</v>
      </c>
      <c r="N26056" s="2" t="s">
        <v>67806</v>
      </c>
      <c r="O26056" s="2" t="s">
        <v>9</v>
      </c>
    </row>
    <row r="26057" spans="1:15" x14ac:dyDescent="0.25">
      <c r="A26057">
        <v>19</v>
      </c>
      <c r="B26057">
        <v>1</v>
      </c>
      <c r="C26057">
        <v>3</v>
      </c>
      <c r="D26057">
        <v>3</v>
      </c>
      <c r="E26057">
        <v>1</v>
      </c>
      <c r="F26057" s="2" t="s">
        <v>25</v>
      </c>
      <c r="G26057" s="2" t="s">
        <v>56</v>
      </c>
      <c r="H26057" s="2" t="s">
        <v>65</v>
      </c>
      <c r="I26057" s="2" t="s">
        <v>67807</v>
      </c>
      <c r="J26057" s="2" t="s">
        <v>67808</v>
      </c>
      <c r="K26057" s="2" t="s">
        <v>67809</v>
      </c>
      <c r="L26057" s="2" t="s">
        <v>67802</v>
      </c>
      <c r="M26057" s="2" t="s">
        <v>20024</v>
      </c>
      <c r="N26057" s="2" t="s">
        <v>67806</v>
      </c>
      <c r="O26057" s="2" t="s">
        <v>9</v>
      </c>
    </row>
    <row r="26058" spans="1:15" x14ac:dyDescent="0.25">
      <c r="A26058">
        <v>20</v>
      </c>
      <c r="B26058">
        <v>1</v>
      </c>
      <c r="C26058">
        <v>3</v>
      </c>
      <c r="D26058">
        <v>3</v>
      </c>
      <c r="E26058">
        <v>2</v>
      </c>
      <c r="F26058" s="2" t="s">
        <v>25</v>
      </c>
      <c r="G26058" s="2" t="s">
        <v>82</v>
      </c>
      <c r="H26058" s="2" t="s">
        <v>82</v>
      </c>
      <c r="I26058" s="2" t="s">
        <v>67810</v>
      </c>
      <c r="J26058" s="2" t="s">
        <v>67811</v>
      </c>
      <c r="K26058" s="2" t="s">
        <v>67809</v>
      </c>
      <c r="L26058" s="2" t="s">
        <v>67802</v>
      </c>
      <c r="M26058" s="2" t="s">
        <v>20024</v>
      </c>
      <c r="N26058" s="2" t="s">
        <v>67806</v>
      </c>
      <c r="O26058" s="2" t="s">
        <v>9</v>
      </c>
    </row>
    <row r="26059" spans="1:15" x14ac:dyDescent="0.25">
      <c r="A26059">
        <v>21</v>
      </c>
      <c r="B26059">
        <v>1</v>
      </c>
      <c r="C26059">
        <v>3</v>
      </c>
      <c r="D26059">
        <v>3</v>
      </c>
      <c r="E26059">
        <v>1</v>
      </c>
      <c r="F26059" s="2" t="s">
        <v>34</v>
      </c>
      <c r="G26059" s="2" t="s">
        <v>82</v>
      </c>
      <c r="H26059" s="2" t="s">
        <v>49</v>
      </c>
      <c r="I26059" s="2" t="s">
        <v>67810</v>
      </c>
      <c r="J26059" s="2" t="s">
        <v>67812</v>
      </c>
      <c r="K26059" s="2" t="s">
        <v>67813</v>
      </c>
      <c r="L26059" s="2" t="s">
        <v>67802</v>
      </c>
      <c r="M26059" s="2" t="s">
        <v>67814</v>
      </c>
      <c r="N26059" s="2" t="s">
        <v>67806</v>
      </c>
      <c r="O26059" s="2" t="s">
        <v>9</v>
      </c>
    </row>
    <row r="26060" spans="1:15" x14ac:dyDescent="0.25">
      <c r="A26060">
        <v>22</v>
      </c>
      <c r="B26060">
        <v>1</v>
      </c>
      <c r="C26060">
        <v>3</v>
      </c>
      <c r="D26060">
        <v>3</v>
      </c>
      <c r="E26060">
        <v>2</v>
      </c>
      <c r="F26060" s="2" t="s">
        <v>25</v>
      </c>
      <c r="G26060" s="2" t="s">
        <v>52</v>
      </c>
      <c r="H26060" s="2" t="s">
        <v>52</v>
      </c>
      <c r="I26060" s="2" t="s">
        <v>67815</v>
      </c>
      <c r="J26060" s="2" t="s">
        <v>67816</v>
      </c>
      <c r="K26060" s="2" t="s">
        <v>67813</v>
      </c>
      <c r="L26060" s="2" t="s">
        <v>67802</v>
      </c>
      <c r="M26060" s="2" t="s">
        <v>67814</v>
      </c>
      <c r="N26060" s="2" t="s">
        <v>67806</v>
      </c>
      <c r="O26060" s="2" t="s">
        <v>9</v>
      </c>
    </row>
    <row r="26061" spans="1:15" x14ac:dyDescent="0.25">
      <c r="A26061">
        <v>23</v>
      </c>
      <c r="B26061">
        <v>1</v>
      </c>
      <c r="C26061">
        <v>3</v>
      </c>
      <c r="D26061">
        <v>3</v>
      </c>
      <c r="E26061">
        <v>1</v>
      </c>
      <c r="F26061" s="2" t="s">
        <v>25</v>
      </c>
      <c r="G26061" s="2" t="s">
        <v>48</v>
      </c>
      <c r="H26061" s="2" t="s">
        <v>26</v>
      </c>
      <c r="I26061" s="2" t="s">
        <v>67817</v>
      </c>
      <c r="J26061" s="2" t="s">
        <v>67818</v>
      </c>
      <c r="K26061" s="2" t="s">
        <v>67819</v>
      </c>
      <c r="L26061" s="2" t="s">
        <v>67802</v>
      </c>
      <c r="M26061" s="2" t="s">
        <v>67814</v>
      </c>
      <c r="N26061" s="2" t="s">
        <v>67806</v>
      </c>
      <c r="O26061" s="2" t="s">
        <v>9</v>
      </c>
    </row>
    <row r="26062" spans="1:15" x14ac:dyDescent="0.25">
      <c r="A26062">
        <v>24</v>
      </c>
      <c r="B26062">
        <v>1</v>
      </c>
      <c r="C26062">
        <v>3</v>
      </c>
      <c r="D26062">
        <v>3</v>
      </c>
      <c r="E26062">
        <v>2</v>
      </c>
      <c r="F26062" s="2" t="s">
        <v>25</v>
      </c>
      <c r="G26062" s="2" t="s">
        <v>31</v>
      </c>
      <c r="H26062" s="2" t="s">
        <v>31</v>
      </c>
      <c r="I26062" s="2" t="s">
        <v>67820</v>
      </c>
      <c r="J26062" s="2" t="s">
        <v>67821</v>
      </c>
      <c r="K26062" s="2" t="s">
        <v>67819</v>
      </c>
      <c r="L26062" s="2" t="s">
        <v>67802</v>
      </c>
      <c r="M26062" s="2" t="s">
        <v>67814</v>
      </c>
      <c r="N26062" s="2" t="s">
        <v>67806</v>
      </c>
      <c r="O26062" s="2" t="s">
        <v>9</v>
      </c>
    </row>
    <row r="26063" spans="1:15" x14ac:dyDescent="0.25">
      <c r="A26063">
        <v>25</v>
      </c>
      <c r="B26063">
        <v>1</v>
      </c>
      <c r="C26063">
        <v>3</v>
      </c>
      <c r="D26063">
        <v>3</v>
      </c>
      <c r="E26063">
        <v>1</v>
      </c>
      <c r="F26063" s="2" t="s">
        <v>25</v>
      </c>
      <c r="G26063" s="2" t="s">
        <v>38</v>
      </c>
      <c r="H26063" s="2" t="s">
        <v>42</v>
      </c>
      <c r="I26063" s="2" t="s">
        <v>67822</v>
      </c>
      <c r="J26063" s="2" t="s">
        <v>67823</v>
      </c>
      <c r="K26063" s="2" t="s">
        <v>67824</v>
      </c>
      <c r="L26063" s="2" t="s">
        <v>67802</v>
      </c>
      <c r="M26063" s="2" t="s">
        <v>67814</v>
      </c>
      <c r="N26063" s="2" t="s">
        <v>67806</v>
      </c>
      <c r="O26063" s="2" t="s">
        <v>9</v>
      </c>
    </row>
    <row r="26064" spans="1:15" x14ac:dyDescent="0.25">
      <c r="A26064">
        <v>26</v>
      </c>
      <c r="B26064">
        <v>1</v>
      </c>
      <c r="C26064">
        <v>3</v>
      </c>
      <c r="D26064">
        <v>3</v>
      </c>
      <c r="E26064">
        <v>2</v>
      </c>
      <c r="F26064" s="2" t="s">
        <v>25</v>
      </c>
      <c r="G26064" s="2" t="s">
        <v>67</v>
      </c>
      <c r="H26064" s="2" t="s">
        <v>67</v>
      </c>
      <c r="I26064" s="2" t="s">
        <v>67825</v>
      </c>
      <c r="J26064" s="2" t="s">
        <v>67826</v>
      </c>
      <c r="K26064" s="2" t="s">
        <v>67824</v>
      </c>
      <c r="L26064" s="2" t="s">
        <v>67802</v>
      </c>
      <c r="M26064" s="2" t="s">
        <v>67814</v>
      </c>
      <c r="N26064" s="2" t="s">
        <v>67806</v>
      </c>
      <c r="O26064" s="2" t="s">
        <v>9</v>
      </c>
    </row>
    <row r="26065" spans="1:15" x14ac:dyDescent="0.25">
      <c r="A26065">
        <v>27</v>
      </c>
      <c r="B26065">
        <v>1</v>
      </c>
      <c r="C26065">
        <v>3</v>
      </c>
      <c r="D26065">
        <v>3</v>
      </c>
      <c r="E26065">
        <v>1</v>
      </c>
      <c r="F26065" s="2" t="s">
        <v>25</v>
      </c>
      <c r="G26065" s="2" t="s">
        <v>87</v>
      </c>
      <c r="H26065" s="2" t="s">
        <v>38</v>
      </c>
      <c r="I26065" s="2" t="s">
        <v>67827</v>
      </c>
      <c r="J26065" s="2" t="s">
        <v>67828</v>
      </c>
      <c r="K26065" s="2" t="s">
        <v>67829</v>
      </c>
      <c r="L26065" s="2" t="s">
        <v>67802</v>
      </c>
      <c r="M26065" s="2" t="s">
        <v>67814</v>
      </c>
      <c r="N26065" s="2" t="s">
        <v>67806</v>
      </c>
      <c r="O26065" s="2" t="s">
        <v>9</v>
      </c>
    </row>
    <row r="26066" spans="1:15" x14ac:dyDescent="0.25">
      <c r="A26066">
        <v>28</v>
      </c>
      <c r="B26066">
        <v>1</v>
      </c>
      <c r="C26066">
        <v>3</v>
      </c>
      <c r="D26066">
        <v>3</v>
      </c>
      <c r="E26066">
        <v>2</v>
      </c>
      <c r="F26066" s="2" t="s">
        <v>25</v>
      </c>
      <c r="G26066" s="2" t="s">
        <v>72</v>
      </c>
      <c r="H26066" s="2" t="s">
        <v>72</v>
      </c>
      <c r="I26066" s="2" t="s">
        <v>67830</v>
      </c>
      <c r="J26066" s="2" t="s">
        <v>67831</v>
      </c>
      <c r="K26066" s="2" t="s">
        <v>67829</v>
      </c>
      <c r="L26066" s="2" t="s">
        <v>67802</v>
      </c>
      <c r="M26066" s="2" t="s">
        <v>67814</v>
      </c>
      <c r="N26066" s="2" t="s">
        <v>67806</v>
      </c>
      <c r="O26066" s="2" t="s">
        <v>9</v>
      </c>
    </row>
    <row r="26067" spans="1:15" x14ac:dyDescent="0.25">
      <c r="A26067">
        <v>29</v>
      </c>
      <c r="B26067">
        <v>1</v>
      </c>
      <c r="C26067">
        <v>3</v>
      </c>
      <c r="D26067">
        <v>3</v>
      </c>
      <c r="E26067">
        <v>1</v>
      </c>
      <c r="F26067" s="2" t="s">
        <v>34</v>
      </c>
      <c r="G26067" s="2" t="s">
        <v>72</v>
      </c>
      <c r="H26067" s="2" t="s">
        <v>48</v>
      </c>
      <c r="I26067" s="2" t="s">
        <v>67830</v>
      </c>
      <c r="J26067" s="2" t="s">
        <v>67832</v>
      </c>
      <c r="K26067" s="2" t="s">
        <v>67833</v>
      </c>
      <c r="L26067" s="2" t="s">
        <v>67802</v>
      </c>
      <c r="M26067" s="2" t="s">
        <v>67834</v>
      </c>
      <c r="N26067" s="2" t="s">
        <v>67806</v>
      </c>
      <c r="O26067" s="2" t="s">
        <v>9</v>
      </c>
    </row>
    <row r="26068" spans="1:15" x14ac:dyDescent="0.25">
      <c r="A26068">
        <v>30</v>
      </c>
      <c r="B26068">
        <v>1</v>
      </c>
      <c r="C26068">
        <v>3</v>
      </c>
      <c r="D26068">
        <v>3</v>
      </c>
      <c r="E26068">
        <v>2</v>
      </c>
      <c r="F26068" s="2" t="s">
        <v>25</v>
      </c>
      <c r="G26068" s="2" t="s">
        <v>55</v>
      </c>
      <c r="H26068" s="2" t="s">
        <v>55</v>
      </c>
      <c r="I26068" s="2" t="s">
        <v>67835</v>
      </c>
      <c r="J26068" s="2" t="s">
        <v>67836</v>
      </c>
      <c r="K26068" s="2" t="s">
        <v>67833</v>
      </c>
      <c r="L26068" s="2" t="s">
        <v>67802</v>
      </c>
      <c r="M26068" s="2" t="s">
        <v>67834</v>
      </c>
      <c r="N26068" s="2" t="s">
        <v>67806</v>
      </c>
      <c r="O26068" s="2" t="s">
        <v>9</v>
      </c>
    </row>
    <row r="26069" spans="1:15" x14ac:dyDescent="0.25">
      <c r="A26069">
        <v>31</v>
      </c>
      <c r="B26069">
        <v>1</v>
      </c>
      <c r="C26069">
        <v>3</v>
      </c>
      <c r="D26069">
        <v>3</v>
      </c>
      <c r="E26069">
        <v>1</v>
      </c>
      <c r="F26069" s="2" t="s">
        <v>25</v>
      </c>
      <c r="G26069" s="2" t="s">
        <v>71</v>
      </c>
      <c r="H26069" s="2" t="s">
        <v>53</v>
      </c>
      <c r="I26069" s="2" t="s">
        <v>1079</v>
      </c>
      <c r="J26069" s="2" t="s">
        <v>67837</v>
      </c>
      <c r="K26069" s="2" t="s">
        <v>67838</v>
      </c>
      <c r="L26069" s="2" t="s">
        <v>67802</v>
      </c>
      <c r="M26069" s="2" t="s">
        <v>67834</v>
      </c>
      <c r="N26069" s="2" t="s">
        <v>67806</v>
      </c>
      <c r="O26069" s="2" t="s">
        <v>9</v>
      </c>
    </row>
    <row r="26070" spans="1:15" x14ac:dyDescent="0.25">
      <c r="A26070">
        <v>32</v>
      </c>
      <c r="B26070">
        <v>1</v>
      </c>
      <c r="C26070">
        <v>3</v>
      </c>
      <c r="D26070">
        <v>3</v>
      </c>
      <c r="E26070">
        <v>2</v>
      </c>
      <c r="F26070" s="2" t="s">
        <v>25</v>
      </c>
      <c r="G26070" s="2" t="s">
        <v>58</v>
      </c>
      <c r="H26070" s="2" t="s">
        <v>58</v>
      </c>
      <c r="I26070" s="2" t="s">
        <v>96</v>
      </c>
      <c r="J26070" s="2" t="s">
        <v>67839</v>
      </c>
      <c r="K26070" s="2" t="s">
        <v>67838</v>
      </c>
      <c r="L26070" s="2" t="s">
        <v>67802</v>
      </c>
      <c r="M26070" s="2" t="s">
        <v>67834</v>
      </c>
      <c r="N26070" s="2" t="s">
        <v>67806</v>
      </c>
      <c r="O26070" s="2" t="s">
        <v>9</v>
      </c>
    </row>
    <row r="26071" spans="1:15" x14ac:dyDescent="0.25">
      <c r="A26071">
        <v>33</v>
      </c>
      <c r="B26071">
        <v>1</v>
      </c>
      <c r="C26071">
        <v>3</v>
      </c>
      <c r="D26071">
        <v>3</v>
      </c>
      <c r="E26071">
        <v>1</v>
      </c>
      <c r="F26071" s="2" t="s">
        <v>25</v>
      </c>
      <c r="G26071" s="2" t="s">
        <v>36</v>
      </c>
      <c r="H26071" s="2" t="s">
        <v>87</v>
      </c>
      <c r="I26071" s="2" t="s">
        <v>22</v>
      </c>
      <c r="J26071" s="2" t="s">
        <v>67840</v>
      </c>
      <c r="K26071" s="2" t="s">
        <v>67841</v>
      </c>
      <c r="L26071" s="2" t="s">
        <v>67802</v>
      </c>
      <c r="M26071" s="2" t="s">
        <v>67834</v>
      </c>
      <c r="N26071" s="2" t="s">
        <v>67806</v>
      </c>
      <c r="O26071" s="2" t="s">
        <v>12</v>
      </c>
    </row>
    <row r="26072" spans="1:15" x14ac:dyDescent="0.25">
      <c r="A26072">
        <v>0</v>
      </c>
      <c r="B26072">
        <v>1</v>
      </c>
      <c r="C26072">
        <v>3</v>
      </c>
      <c r="D26072">
        <v>3</v>
      </c>
      <c r="E26072">
        <v>1</v>
      </c>
      <c r="F26072" s="2" t="s">
        <v>25</v>
      </c>
      <c r="G26072" s="2" t="s">
        <v>36</v>
      </c>
      <c r="H26072" s="2" t="s">
        <v>87</v>
      </c>
      <c r="I26072" s="2" t="s">
        <v>67842</v>
      </c>
      <c r="J26072" s="2" t="s">
        <v>22</v>
      </c>
      <c r="K26072" s="2" t="s">
        <v>67843</v>
      </c>
      <c r="L26072" s="2" t="s">
        <v>67844</v>
      </c>
      <c r="M26072" s="2" t="s">
        <v>22</v>
      </c>
      <c r="N26072" s="2" t="s">
        <v>22</v>
      </c>
      <c r="O26072" s="2" t="s">
        <v>9</v>
      </c>
    </row>
    <row r="26073" spans="1:15" x14ac:dyDescent="0.25">
      <c r="A26073">
        <v>1</v>
      </c>
      <c r="B26073">
        <v>1</v>
      </c>
      <c r="C26073">
        <v>3</v>
      </c>
      <c r="D26073">
        <v>3</v>
      </c>
      <c r="E26073">
        <v>1</v>
      </c>
      <c r="F26073" s="2" t="s">
        <v>25</v>
      </c>
      <c r="G26073" s="2" t="s">
        <v>63</v>
      </c>
      <c r="H26073" s="2" t="s">
        <v>72</v>
      </c>
      <c r="I26073" s="2" t="s">
        <v>67845</v>
      </c>
      <c r="J26073" s="2" t="s">
        <v>168</v>
      </c>
      <c r="K26073" s="2" t="s">
        <v>67846</v>
      </c>
      <c r="L26073" s="2" t="s">
        <v>67844</v>
      </c>
      <c r="M26073" s="2" t="s">
        <v>22</v>
      </c>
      <c r="N26073" s="2" t="s">
        <v>22</v>
      </c>
      <c r="O26073" s="2" t="s">
        <v>9</v>
      </c>
    </row>
    <row r="26074" spans="1:15" x14ac:dyDescent="0.25">
      <c r="A26074">
        <v>2</v>
      </c>
      <c r="B26074">
        <v>1</v>
      </c>
      <c r="C26074">
        <v>3</v>
      </c>
      <c r="D26074">
        <v>3</v>
      </c>
      <c r="E26074">
        <v>2</v>
      </c>
      <c r="F26074" s="2" t="s">
        <v>25</v>
      </c>
      <c r="G26074" s="2" t="s">
        <v>46</v>
      </c>
      <c r="H26074" s="2" t="s">
        <v>36</v>
      </c>
      <c r="I26074" s="2" t="s">
        <v>67847</v>
      </c>
      <c r="J26074" s="2" t="s">
        <v>1292</v>
      </c>
      <c r="K26074" s="2" t="s">
        <v>67846</v>
      </c>
      <c r="L26074" s="2" t="s">
        <v>67848</v>
      </c>
      <c r="M26074" s="2" t="s">
        <v>22</v>
      </c>
      <c r="N26074" s="2" t="s">
        <v>22</v>
      </c>
      <c r="O26074" s="2" t="s">
        <v>9</v>
      </c>
    </row>
    <row r="26075" spans="1:15" x14ac:dyDescent="0.25">
      <c r="A26075">
        <v>3</v>
      </c>
      <c r="B26075">
        <v>1</v>
      </c>
      <c r="C26075">
        <v>3</v>
      </c>
      <c r="D26075">
        <v>3</v>
      </c>
      <c r="E26075">
        <v>1</v>
      </c>
      <c r="F26075" s="2" t="s">
        <v>25</v>
      </c>
      <c r="G26075" s="2" t="s">
        <v>47</v>
      </c>
      <c r="H26075" s="2" t="s">
        <v>30</v>
      </c>
      <c r="I26075" s="2" t="s">
        <v>67849</v>
      </c>
      <c r="J26075" s="2" t="s">
        <v>67850</v>
      </c>
      <c r="K26075" s="2" t="s">
        <v>67851</v>
      </c>
      <c r="L26075" s="2" t="s">
        <v>67848</v>
      </c>
      <c r="M26075" s="2" t="s">
        <v>22</v>
      </c>
      <c r="N26075" s="2" t="s">
        <v>22</v>
      </c>
      <c r="O26075" s="2" t="s">
        <v>9</v>
      </c>
    </row>
    <row r="26076" spans="1:15" x14ac:dyDescent="0.25">
      <c r="A26076">
        <v>4</v>
      </c>
      <c r="B26076">
        <v>1</v>
      </c>
      <c r="C26076">
        <v>3</v>
      </c>
      <c r="D26076">
        <v>3</v>
      </c>
      <c r="E26076">
        <v>2</v>
      </c>
      <c r="F26076" s="2" t="s">
        <v>25</v>
      </c>
      <c r="G26076" s="2" t="s">
        <v>65</v>
      </c>
      <c r="H26076" s="2" t="s">
        <v>37</v>
      </c>
      <c r="I26076" s="2" t="s">
        <v>67852</v>
      </c>
      <c r="J26076" s="2" t="s">
        <v>67853</v>
      </c>
      <c r="K26076" s="2" t="s">
        <v>67851</v>
      </c>
      <c r="L26076" s="2" t="s">
        <v>67854</v>
      </c>
      <c r="M26076" s="2" t="s">
        <v>22</v>
      </c>
      <c r="N26076" s="2" t="s">
        <v>22</v>
      </c>
      <c r="O26076" s="2" t="s">
        <v>9</v>
      </c>
    </row>
    <row r="26077" spans="1:15" x14ac:dyDescent="0.25">
      <c r="A26077">
        <v>5</v>
      </c>
      <c r="B26077">
        <v>1</v>
      </c>
      <c r="C26077">
        <v>3</v>
      </c>
      <c r="D26077">
        <v>3</v>
      </c>
      <c r="E26077">
        <v>1</v>
      </c>
      <c r="F26077" s="2" t="s">
        <v>25</v>
      </c>
      <c r="G26077" s="2" t="s">
        <v>38</v>
      </c>
      <c r="H26077" s="2" t="s">
        <v>73</v>
      </c>
      <c r="I26077" s="2" t="s">
        <v>67855</v>
      </c>
      <c r="J26077" s="2" t="s">
        <v>67856</v>
      </c>
      <c r="K26077" s="2" t="s">
        <v>67857</v>
      </c>
      <c r="L26077" s="2" t="s">
        <v>67854</v>
      </c>
      <c r="M26077" s="2" t="s">
        <v>22</v>
      </c>
      <c r="N26077" s="2" t="s">
        <v>22</v>
      </c>
      <c r="O26077" s="2" t="s">
        <v>9</v>
      </c>
    </row>
    <row r="26078" spans="1:15" x14ac:dyDescent="0.25">
      <c r="A26078">
        <v>6</v>
      </c>
      <c r="B26078">
        <v>1</v>
      </c>
      <c r="C26078">
        <v>3</v>
      </c>
      <c r="D26078">
        <v>3</v>
      </c>
      <c r="E26078">
        <v>2</v>
      </c>
      <c r="F26078" s="2" t="s">
        <v>25</v>
      </c>
      <c r="G26078" s="2" t="s">
        <v>87</v>
      </c>
      <c r="H26078" s="2" t="s">
        <v>59</v>
      </c>
      <c r="I26078" s="2" t="s">
        <v>67858</v>
      </c>
      <c r="J26078" s="2" t="s">
        <v>67859</v>
      </c>
      <c r="K26078" s="2" t="s">
        <v>67857</v>
      </c>
      <c r="L26078" s="2" t="s">
        <v>67860</v>
      </c>
      <c r="M26078" s="2" t="s">
        <v>22</v>
      </c>
      <c r="N26078" s="2" t="s">
        <v>22</v>
      </c>
      <c r="O26078" s="2" t="s">
        <v>9</v>
      </c>
    </row>
    <row r="26079" spans="1:15" x14ac:dyDescent="0.25">
      <c r="A26079">
        <v>7</v>
      </c>
      <c r="B26079">
        <v>1</v>
      </c>
      <c r="C26079">
        <v>3</v>
      </c>
      <c r="D26079">
        <v>3</v>
      </c>
      <c r="E26079">
        <v>1</v>
      </c>
      <c r="F26079" s="2" t="s">
        <v>25</v>
      </c>
      <c r="G26079" s="2" t="s">
        <v>53</v>
      </c>
      <c r="H26079" s="2" t="s">
        <v>31</v>
      </c>
      <c r="I26079" s="2" t="s">
        <v>67861</v>
      </c>
      <c r="J26079" s="2" t="s">
        <v>67862</v>
      </c>
      <c r="K26079" s="2" t="s">
        <v>67863</v>
      </c>
      <c r="L26079" s="2" t="s">
        <v>67860</v>
      </c>
      <c r="M26079" s="2" t="s">
        <v>22</v>
      </c>
      <c r="N26079" s="2" t="s">
        <v>22</v>
      </c>
      <c r="O26079" s="2" t="s">
        <v>9</v>
      </c>
    </row>
    <row r="26080" spans="1:15" x14ac:dyDescent="0.25">
      <c r="A26080">
        <v>8</v>
      </c>
      <c r="B26080">
        <v>1</v>
      </c>
      <c r="C26080">
        <v>3</v>
      </c>
      <c r="D26080">
        <v>3</v>
      </c>
      <c r="E26080">
        <v>2</v>
      </c>
      <c r="F26080" s="2" t="s">
        <v>25</v>
      </c>
      <c r="G26080" s="2" t="s">
        <v>61</v>
      </c>
      <c r="H26080" s="2" t="s">
        <v>26</v>
      </c>
      <c r="I26080" s="2" t="s">
        <v>67864</v>
      </c>
      <c r="J26080" s="2" t="s">
        <v>67865</v>
      </c>
      <c r="K26080" s="2" t="s">
        <v>67863</v>
      </c>
      <c r="L26080" s="2" t="s">
        <v>67866</v>
      </c>
      <c r="M26080" s="2" t="s">
        <v>22</v>
      </c>
      <c r="N26080" s="2" t="s">
        <v>22</v>
      </c>
      <c r="O26080" s="2" t="s">
        <v>9</v>
      </c>
    </row>
    <row r="26081" spans="1:15" x14ac:dyDescent="0.25">
      <c r="A26081">
        <v>9</v>
      </c>
      <c r="B26081">
        <v>1</v>
      </c>
      <c r="C26081">
        <v>3</v>
      </c>
      <c r="D26081">
        <v>3</v>
      </c>
      <c r="E26081">
        <v>1</v>
      </c>
      <c r="F26081" s="2" t="s">
        <v>25</v>
      </c>
      <c r="G26081" s="2" t="s">
        <v>52</v>
      </c>
      <c r="H26081" s="2" t="s">
        <v>63</v>
      </c>
      <c r="I26081" s="2" t="s">
        <v>67867</v>
      </c>
      <c r="J26081" s="2" t="s">
        <v>67868</v>
      </c>
      <c r="K26081" s="2" t="s">
        <v>67869</v>
      </c>
      <c r="L26081" s="2" t="s">
        <v>67866</v>
      </c>
      <c r="M26081" s="2" t="s">
        <v>22</v>
      </c>
      <c r="N26081" s="2" t="s">
        <v>22</v>
      </c>
      <c r="O26081" s="2" t="s">
        <v>9</v>
      </c>
    </row>
    <row r="26082" spans="1:15" x14ac:dyDescent="0.25">
      <c r="A26082">
        <v>10</v>
      </c>
      <c r="B26082">
        <v>1</v>
      </c>
      <c r="C26082">
        <v>3</v>
      </c>
      <c r="D26082">
        <v>3</v>
      </c>
      <c r="E26082">
        <v>2</v>
      </c>
      <c r="F26082" s="2" t="s">
        <v>25</v>
      </c>
      <c r="G26082" s="2" t="s">
        <v>68</v>
      </c>
      <c r="H26082" s="2" t="s">
        <v>87</v>
      </c>
      <c r="I26082" s="2" t="s">
        <v>67870</v>
      </c>
      <c r="J26082" s="2" t="s">
        <v>67871</v>
      </c>
      <c r="K26082" s="2" t="s">
        <v>67869</v>
      </c>
      <c r="L26082" s="2" t="s">
        <v>67872</v>
      </c>
      <c r="M26082" s="2" t="s">
        <v>22</v>
      </c>
      <c r="N26082" s="2" t="s">
        <v>22</v>
      </c>
      <c r="O26082" s="2" t="s">
        <v>9</v>
      </c>
    </row>
    <row r="26083" spans="1:15" x14ac:dyDescent="0.25">
      <c r="A26083">
        <v>11</v>
      </c>
      <c r="B26083">
        <v>1</v>
      </c>
      <c r="C26083">
        <v>3</v>
      </c>
      <c r="D26083">
        <v>3</v>
      </c>
      <c r="E26083">
        <v>1</v>
      </c>
      <c r="F26083" s="2" t="s">
        <v>34</v>
      </c>
      <c r="G26083" s="2" t="s">
        <v>87</v>
      </c>
      <c r="H26083" s="2" t="s">
        <v>41</v>
      </c>
      <c r="I26083" s="2" t="s">
        <v>67870</v>
      </c>
      <c r="J26083" s="2" t="s">
        <v>67873</v>
      </c>
      <c r="K26083" s="2" t="s">
        <v>67874</v>
      </c>
      <c r="L26083" s="2" t="s">
        <v>67872</v>
      </c>
      <c r="M26083" s="2" t="s">
        <v>136</v>
      </c>
      <c r="N26083" s="2" t="s">
        <v>22</v>
      </c>
      <c r="O26083" s="2" t="s">
        <v>9</v>
      </c>
    </row>
    <row r="26084" spans="1:15" x14ac:dyDescent="0.25">
      <c r="A26084">
        <v>12</v>
      </c>
      <c r="B26084">
        <v>1</v>
      </c>
      <c r="C26084">
        <v>3</v>
      </c>
      <c r="D26084">
        <v>3</v>
      </c>
      <c r="E26084">
        <v>2</v>
      </c>
      <c r="F26084" s="2" t="s">
        <v>25</v>
      </c>
      <c r="G26084" s="2" t="s">
        <v>54</v>
      </c>
      <c r="H26084" s="2" t="s">
        <v>48</v>
      </c>
      <c r="I26084" s="2" t="s">
        <v>67875</v>
      </c>
      <c r="J26084" s="2" t="s">
        <v>67876</v>
      </c>
      <c r="K26084" s="2" t="s">
        <v>67874</v>
      </c>
      <c r="L26084" s="2" t="s">
        <v>67877</v>
      </c>
      <c r="M26084" s="2" t="s">
        <v>136</v>
      </c>
      <c r="N26084" s="2" t="s">
        <v>22</v>
      </c>
      <c r="O26084" s="2" t="s">
        <v>9</v>
      </c>
    </row>
    <row r="26085" spans="1:15" x14ac:dyDescent="0.25">
      <c r="A26085">
        <v>13</v>
      </c>
      <c r="B26085">
        <v>1</v>
      </c>
      <c r="C26085">
        <v>3</v>
      </c>
      <c r="D26085">
        <v>3</v>
      </c>
      <c r="E26085">
        <v>1</v>
      </c>
      <c r="F26085" s="2" t="s">
        <v>25</v>
      </c>
      <c r="G26085" s="2" t="s">
        <v>60</v>
      </c>
      <c r="H26085" s="2" t="s">
        <v>55</v>
      </c>
      <c r="I26085" s="2" t="s">
        <v>67878</v>
      </c>
      <c r="J26085" s="2" t="s">
        <v>67879</v>
      </c>
      <c r="K26085" s="2" t="s">
        <v>67880</v>
      </c>
      <c r="L26085" s="2" t="s">
        <v>67877</v>
      </c>
      <c r="M26085" s="2" t="s">
        <v>136</v>
      </c>
      <c r="N26085" s="2" t="s">
        <v>22</v>
      </c>
      <c r="O26085" s="2" t="s">
        <v>9</v>
      </c>
    </row>
    <row r="26086" spans="1:15" x14ac:dyDescent="0.25">
      <c r="A26086">
        <v>14</v>
      </c>
      <c r="B26086">
        <v>1</v>
      </c>
      <c r="C26086">
        <v>3</v>
      </c>
      <c r="D26086">
        <v>3</v>
      </c>
      <c r="E26086">
        <v>2</v>
      </c>
      <c r="F26086" s="2" t="s">
        <v>25</v>
      </c>
      <c r="G26086" s="2" t="s">
        <v>42</v>
      </c>
      <c r="H26086" s="2" t="s">
        <v>42</v>
      </c>
      <c r="I26086" s="2" t="s">
        <v>67881</v>
      </c>
      <c r="J26086" s="2" t="s">
        <v>67882</v>
      </c>
      <c r="K26086" s="2" t="s">
        <v>67880</v>
      </c>
      <c r="L26086" s="2" t="s">
        <v>67877</v>
      </c>
      <c r="M26086" s="2" t="s">
        <v>136</v>
      </c>
      <c r="N26086" s="2" t="s">
        <v>22</v>
      </c>
      <c r="O26086" s="2" t="s">
        <v>9</v>
      </c>
    </row>
    <row r="26087" spans="1:15" x14ac:dyDescent="0.25">
      <c r="A26087">
        <v>15</v>
      </c>
      <c r="B26087">
        <v>1</v>
      </c>
      <c r="C26087">
        <v>3</v>
      </c>
      <c r="D26087">
        <v>3</v>
      </c>
      <c r="E26087">
        <v>1</v>
      </c>
      <c r="F26087" s="2" t="s">
        <v>25</v>
      </c>
      <c r="G26087" s="2" t="s">
        <v>75</v>
      </c>
      <c r="H26087" s="2" t="s">
        <v>40</v>
      </c>
      <c r="I26087" s="2" t="s">
        <v>67883</v>
      </c>
      <c r="J26087" s="2" t="s">
        <v>67884</v>
      </c>
      <c r="K26087" s="2" t="s">
        <v>67885</v>
      </c>
      <c r="L26087" s="2" t="s">
        <v>67877</v>
      </c>
      <c r="M26087" s="2" t="s">
        <v>136</v>
      </c>
      <c r="N26087" s="2" t="s">
        <v>22</v>
      </c>
      <c r="O26087" s="2" t="s">
        <v>9</v>
      </c>
    </row>
    <row r="26088" spans="1:15" x14ac:dyDescent="0.25">
      <c r="A26088">
        <v>16</v>
      </c>
      <c r="B26088">
        <v>1</v>
      </c>
      <c r="C26088">
        <v>3</v>
      </c>
      <c r="D26088">
        <v>3</v>
      </c>
      <c r="E26088">
        <v>2</v>
      </c>
      <c r="F26088" s="2" t="s">
        <v>25</v>
      </c>
      <c r="G26088" s="2" t="s">
        <v>44</v>
      </c>
      <c r="H26088" s="2" t="s">
        <v>44</v>
      </c>
      <c r="I26088" s="2" t="s">
        <v>67886</v>
      </c>
      <c r="J26088" s="2" t="s">
        <v>67887</v>
      </c>
      <c r="K26088" s="2" t="s">
        <v>67885</v>
      </c>
      <c r="L26088" s="2" t="s">
        <v>67877</v>
      </c>
      <c r="M26088" s="2" t="s">
        <v>136</v>
      </c>
      <c r="N26088" s="2" t="s">
        <v>22</v>
      </c>
      <c r="O26088" s="2" t="s">
        <v>9</v>
      </c>
    </row>
    <row r="26089" spans="1:15" x14ac:dyDescent="0.25">
      <c r="A26089">
        <v>17</v>
      </c>
      <c r="B26089">
        <v>1</v>
      </c>
      <c r="C26089">
        <v>3</v>
      </c>
      <c r="D26089">
        <v>3</v>
      </c>
      <c r="E26089">
        <v>1</v>
      </c>
      <c r="F26089" s="2" t="s">
        <v>25</v>
      </c>
      <c r="G26089" s="2" t="s">
        <v>71</v>
      </c>
      <c r="H26089" s="2" t="s">
        <v>49</v>
      </c>
      <c r="I26089" s="2" t="s">
        <v>67888</v>
      </c>
      <c r="J26089" s="2" t="s">
        <v>67889</v>
      </c>
      <c r="K26089" s="2" t="s">
        <v>67890</v>
      </c>
      <c r="L26089" s="2" t="s">
        <v>67877</v>
      </c>
      <c r="M26089" s="2" t="s">
        <v>136</v>
      </c>
      <c r="N26089" s="2" t="s">
        <v>22</v>
      </c>
      <c r="O26089" s="2" t="s">
        <v>9</v>
      </c>
    </row>
    <row r="26090" spans="1:15" x14ac:dyDescent="0.25">
      <c r="A26090">
        <v>18</v>
      </c>
      <c r="B26090">
        <v>1</v>
      </c>
      <c r="C26090">
        <v>3</v>
      </c>
      <c r="D26090">
        <v>3</v>
      </c>
      <c r="E26090">
        <v>2</v>
      </c>
      <c r="F26090" s="2" t="s">
        <v>25</v>
      </c>
      <c r="G26090" s="2" t="s">
        <v>32</v>
      </c>
      <c r="H26090" s="2" t="s">
        <v>32</v>
      </c>
      <c r="I26090" s="2" t="s">
        <v>67891</v>
      </c>
      <c r="J26090" s="2" t="s">
        <v>67892</v>
      </c>
      <c r="K26090" s="2" t="s">
        <v>67890</v>
      </c>
      <c r="L26090" s="2" t="s">
        <v>67877</v>
      </c>
      <c r="M26090" s="2" t="s">
        <v>136</v>
      </c>
      <c r="N26090" s="2" t="s">
        <v>22</v>
      </c>
      <c r="O26090" s="2" t="s">
        <v>9</v>
      </c>
    </row>
    <row r="26091" spans="1:15" x14ac:dyDescent="0.25">
      <c r="A26091">
        <v>19</v>
      </c>
      <c r="B26091">
        <v>1</v>
      </c>
      <c r="C26091">
        <v>3</v>
      </c>
      <c r="D26091">
        <v>3</v>
      </c>
      <c r="E26091">
        <v>1</v>
      </c>
      <c r="F26091" s="2" t="s">
        <v>25</v>
      </c>
      <c r="G26091" s="2" t="s">
        <v>66</v>
      </c>
      <c r="H26091" s="2" t="s">
        <v>52</v>
      </c>
      <c r="I26091" s="2" t="s">
        <v>67893</v>
      </c>
      <c r="J26091" s="2" t="s">
        <v>67894</v>
      </c>
      <c r="K26091" s="2" t="s">
        <v>67895</v>
      </c>
      <c r="L26091" s="2" t="s">
        <v>67877</v>
      </c>
      <c r="M26091" s="2" t="s">
        <v>136</v>
      </c>
      <c r="N26091" s="2" t="s">
        <v>22</v>
      </c>
      <c r="O26091" s="2" t="s">
        <v>9</v>
      </c>
    </row>
    <row r="26092" spans="1:15" x14ac:dyDescent="0.25">
      <c r="A26092">
        <v>20</v>
      </c>
      <c r="B26092">
        <v>1</v>
      </c>
      <c r="C26092">
        <v>3</v>
      </c>
      <c r="D26092">
        <v>3</v>
      </c>
      <c r="E26092">
        <v>2</v>
      </c>
      <c r="F26092" s="2" t="s">
        <v>25</v>
      </c>
      <c r="G26092" s="2" t="s">
        <v>58</v>
      </c>
      <c r="H26092" s="2" t="s">
        <v>61</v>
      </c>
      <c r="I26092" s="2" t="s">
        <v>67896</v>
      </c>
      <c r="J26092" s="2" t="s">
        <v>67897</v>
      </c>
      <c r="K26092" s="2" t="s">
        <v>67895</v>
      </c>
      <c r="L26092" s="2" t="s">
        <v>67898</v>
      </c>
      <c r="M26092" s="2" t="s">
        <v>136</v>
      </c>
      <c r="N26092" s="2" t="s">
        <v>22</v>
      </c>
      <c r="O26092" s="2" t="s">
        <v>9</v>
      </c>
    </row>
    <row r="26093" spans="1:15" x14ac:dyDescent="0.25">
      <c r="A26093">
        <v>21</v>
      </c>
      <c r="B26093">
        <v>1</v>
      </c>
      <c r="C26093">
        <v>3</v>
      </c>
      <c r="D26093">
        <v>3</v>
      </c>
      <c r="E26093">
        <v>1</v>
      </c>
      <c r="F26093" s="2" t="s">
        <v>25</v>
      </c>
      <c r="G26093" s="2" t="s">
        <v>50</v>
      </c>
      <c r="H26093" s="2" t="s">
        <v>78</v>
      </c>
      <c r="I26093" s="2" t="s">
        <v>67899</v>
      </c>
      <c r="J26093" s="2" t="s">
        <v>67900</v>
      </c>
      <c r="K26093" s="2" t="s">
        <v>67901</v>
      </c>
      <c r="L26093" s="2" t="s">
        <v>67898</v>
      </c>
      <c r="M26093" s="2" t="s">
        <v>136</v>
      </c>
      <c r="N26093" s="2" t="s">
        <v>22</v>
      </c>
      <c r="O26093" s="2" t="s">
        <v>9</v>
      </c>
    </row>
    <row r="26094" spans="1:15" x14ac:dyDescent="0.25">
      <c r="A26094">
        <v>22</v>
      </c>
      <c r="B26094">
        <v>1</v>
      </c>
      <c r="C26094">
        <v>3</v>
      </c>
      <c r="D26094">
        <v>3</v>
      </c>
      <c r="E26094">
        <v>2</v>
      </c>
      <c r="F26094" s="2" t="s">
        <v>25</v>
      </c>
      <c r="G26094" s="2" t="s">
        <v>33</v>
      </c>
      <c r="H26094" s="2" t="s">
        <v>65</v>
      </c>
      <c r="I26094" s="2" t="s">
        <v>67902</v>
      </c>
      <c r="J26094" s="2" t="s">
        <v>67903</v>
      </c>
      <c r="K26094" s="2" t="s">
        <v>67901</v>
      </c>
      <c r="L26094" s="2" t="s">
        <v>67904</v>
      </c>
      <c r="M26094" s="2" t="s">
        <v>136</v>
      </c>
      <c r="N26094" s="2" t="s">
        <v>22</v>
      </c>
      <c r="O26094" s="2" t="s">
        <v>9</v>
      </c>
    </row>
    <row r="26095" spans="1:15" x14ac:dyDescent="0.25">
      <c r="A26095">
        <v>23</v>
      </c>
      <c r="B26095">
        <v>1</v>
      </c>
      <c r="C26095">
        <v>3</v>
      </c>
      <c r="D26095">
        <v>3</v>
      </c>
      <c r="E26095">
        <v>1</v>
      </c>
      <c r="F26095" s="2" t="s">
        <v>25</v>
      </c>
      <c r="G26095" s="2" t="s">
        <v>39</v>
      </c>
      <c r="H26095" s="2" t="s">
        <v>71</v>
      </c>
      <c r="I26095" s="2" t="s">
        <v>67905</v>
      </c>
      <c r="J26095" s="2" t="s">
        <v>67906</v>
      </c>
      <c r="K26095" s="2" t="s">
        <v>67907</v>
      </c>
      <c r="L26095" s="2" t="s">
        <v>67904</v>
      </c>
      <c r="M26095" s="2" t="s">
        <v>136</v>
      </c>
      <c r="N26095" s="2" t="s">
        <v>22</v>
      </c>
      <c r="O26095" s="2" t="s">
        <v>9</v>
      </c>
    </row>
    <row r="26096" spans="1:15" x14ac:dyDescent="0.25">
      <c r="A26096">
        <v>24</v>
      </c>
      <c r="B26096">
        <v>1</v>
      </c>
      <c r="C26096">
        <v>3</v>
      </c>
      <c r="D26096">
        <v>3</v>
      </c>
      <c r="E26096">
        <v>2</v>
      </c>
      <c r="F26096" s="2" t="s">
        <v>25</v>
      </c>
      <c r="G26096" s="2" t="s">
        <v>69</v>
      </c>
      <c r="H26096" s="2" t="s">
        <v>74</v>
      </c>
      <c r="I26096" s="2" t="s">
        <v>67908</v>
      </c>
      <c r="J26096" s="2" t="s">
        <v>67909</v>
      </c>
      <c r="K26096" s="2" t="s">
        <v>67907</v>
      </c>
      <c r="L26096" s="2" t="s">
        <v>67910</v>
      </c>
      <c r="M26096" s="2" t="s">
        <v>136</v>
      </c>
      <c r="N26096" s="2" t="s">
        <v>22</v>
      </c>
      <c r="O26096" s="2" t="s">
        <v>9</v>
      </c>
    </row>
    <row r="26097" spans="1:15" x14ac:dyDescent="0.25">
      <c r="A26097">
        <v>25</v>
      </c>
      <c r="B26097">
        <v>1</v>
      </c>
      <c r="C26097">
        <v>3</v>
      </c>
      <c r="D26097">
        <v>3</v>
      </c>
      <c r="E26097">
        <v>1</v>
      </c>
      <c r="F26097" s="2" t="s">
        <v>25</v>
      </c>
      <c r="G26097" s="2" t="s">
        <v>43</v>
      </c>
      <c r="H26097" s="2" t="s">
        <v>82</v>
      </c>
      <c r="I26097" s="2" t="s">
        <v>49152</v>
      </c>
      <c r="J26097" s="2" t="s">
        <v>67911</v>
      </c>
      <c r="K26097" s="2" t="s">
        <v>67912</v>
      </c>
      <c r="L26097" s="2" t="s">
        <v>67910</v>
      </c>
      <c r="M26097" s="2" t="s">
        <v>136</v>
      </c>
      <c r="N26097" s="2" t="s">
        <v>22</v>
      </c>
      <c r="O26097" s="2" t="s">
        <v>9</v>
      </c>
    </row>
    <row r="26098" spans="1:15" x14ac:dyDescent="0.25">
      <c r="A26098">
        <v>26</v>
      </c>
      <c r="B26098">
        <v>1</v>
      </c>
      <c r="C26098">
        <v>3</v>
      </c>
      <c r="D26098">
        <v>3</v>
      </c>
      <c r="E26098">
        <v>2</v>
      </c>
      <c r="F26098" s="2" t="s">
        <v>25</v>
      </c>
      <c r="G26098" s="2" t="s">
        <v>76</v>
      </c>
      <c r="H26098" s="2" t="s">
        <v>27</v>
      </c>
      <c r="I26098" s="2" t="s">
        <v>154</v>
      </c>
      <c r="J26098" s="2" t="s">
        <v>67913</v>
      </c>
      <c r="K26098" s="2" t="s">
        <v>67912</v>
      </c>
      <c r="L26098" s="2" t="s">
        <v>67914</v>
      </c>
      <c r="M26098" s="2" t="s">
        <v>136</v>
      </c>
      <c r="N26098" s="2" t="s">
        <v>22</v>
      </c>
      <c r="O26098" s="2" t="s">
        <v>9</v>
      </c>
    </row>
    <row r="26099" spans="1:15" x14ac:dyDescent="0.25">
      <c r="A26099">
        <v>27</v>
      </c>
      <c r="B26099">
        <v>1</v>
      </c>
      <c r="C26099">
        <v>3</v>
      </c>
      <c r="D26099">
        <v>3</v>
      </c>
      <c r="E26099">
        <v>1</v>
      </c>
      <c r="F26099" s="2" t="s">
        <v>25</v>
      </c>
      <c r="G26099" s="2" t="s">
        <v>56</v>
      </c>
      <c r="H26099" s="2" t="s">
        <v>60</v>
      </c>
      <c r="I26099" s="2" t="s">
        <v>22</v>
      </c>
      <c r="J26099" s="2" t="s">
        <v>67915</v>
      </c>
      <c r="K26099" s="2" t="s">
        <v>67916</v>
      </c>
      <c r="L26099" s="2" t="s">
        <v>67914</v>
      </c>
      <c r="M26099" s="2" t="s">
        <v>136</v>
      </c>
      <c r="N26099" s="2" t="s">
        <v>22</v>
      </c>
      <c r="O26099" s="2" t="s">
        <v>12</v>
      </c>
    </row>
    <row r="26100" spans="1:15" x14ac:dyDescent="0.25">
      <c r="A26100">
        <v>0</v>
      </c>
      <c r="B26100">
        <v>1</v>
      </c>
      <c r="C26100">
        <v>3</v>
      </c>
      <c r="D26100">
        <v>3</v>
      </c>
      <c r="E26100">
        <v>1</v>
      </c>
      <c r="F26100" s="2" t="s">
        <v>25</v>
      </c>
      <c r="G26100" s="2" t="s">
        <v>56</v>
      </c>
      <c r="H26100" s="2" t="s">
        <v>60</v>
      </c>
      <c r="I26100" s="2" t="s">
        <v>67917</v>
      </c>
      <c r="J26100" s="2" t="s">
        <v>22</v>
      </c>
      <c r="K26100" s="2" t="s">
        <v>67918</v>
      </c>
      <c r="L26100" s="2" t="s">
        <v>67919</v>
      </c>
      <c r="M26100" s="2" t="s">
        <v>22</v>
      </c>
      <c r="N26100" s="2" t="s">
        <v>22</v>
      </c>
      <c r="O26100" s="2" t="s">
        <v>9</v>
      </c>
    </row>
    <row r="26101" spans="1:15" x14ac:dyDescent="0.25">
      <c r="A26101">
        <v>1</v>
      </c>
      <c r="B26101">
        <v>1</v>
      </c>
      <c r="C26101">
        <v>3</v>
      </c>
      <c r="D26101">
        <v>3</v>
      </c>
      <c r="E26101">
        <v>1</v>
      </c>
      <c r="F26101" s="2" t="s">
        <v>25</v>
      </c>
      <c r="G26101" s="2" t="s">
        <v>63</v>
      </c>
      <c r="H26101" s="2" t="s">
        <v>38</v>
      </c>
      <c r="I26101" s="2" t="s">
        <v>67920</v>
      </c>
      <c r="J26101" s="2" t="s">
        <v>129</v>
      </c>
      <c r="K26101" s="2" t="s">
        <v>67921</v>
      </c>
      <c r="L26101" s="2" t="s">
        <v>67919</v>
      </c>
      <c r="M26101" s="2" t="s">
        <v>22</v>
      </c>
      <c r="N26101" s="2" t="s">
        <v>22</v>
      </c>
      <c r="O26101" s="2" t="s">
        <v>9</v>
      </c>
    </row>
    <row r="26102" spans="1:15" x14ac:dyDescent="0.25">
      <c r="A26102">
        <v>2</v>
      </c>
      <c r="B26102">
        <v>1</v>
      </c>
      <c r="C26102">
        <v>3</v>
      </c>
      <c r="D26102">
        <v>3</v>
      </c>
      <c r="E26102">
        <v>2</v>
      </c>
      <c r="F26102" s="2" t="s">
        <v>25</v>
      </c>
      <c r="G26102" s="2" t="s">
        <v>48</v>
      </c>
      <c r="H26102" s="2" t="s">
        <v>75</v>
      </c>
      <c r="I26102" s="2" t="s">
        <v>67922</v>
      </c>
      <c r="J26102" s="2" t="s">
        <v>833</v>
      </c>
      <c r="K26102" s="2" t="s">
        <v>67921</v>
      </c>
      <c r="L26102" s="2" t="s">
        <v>67923</v>
      </c>
      <c r="M26102" s="2" t="s">
        <v>22</v>
      </c>
      <c r="N26102" s="2" t="s">
        <v>22</v>
      </c>
      <c r="O26102" s="2" t="s">
        <v>9</v>
      </c>
    </row>
    <row r="26103" spans="1:15" x14ac:dyDescent="0.25">
      <c r="A26103">
        <v>3</v>
      </c>
      <c r="B26103">
        <v>1</v>
      </c>
      <c r="C26103">
        <v>3</v>
      </c>
      <c r="D26103">
        <v>3</v>
      </c>
      <c r="E26103">
        <v>1</v>
      </c>
      <c r="F26103" s="2" t="s">
        <v>25</v>
      </c>
      <c r="G26103" s="2" t="s">
        <v>27</v>
      </c>
      <c r="H26103" s="2" t="s">
        <v>51</v>
      </c>
      <c r="I26103" s="2" t="s">
        <v>67924</v>
      </c>
      <c r="J26103" s="2" t="s">
        <v>67925</v>
      </c>
      <c r="K26103" s="2" t="s">
        <v>67926</v>
      </c>
      <c r="L26103" s="2" t="s">
        <v>67923</v>
      </c>
      <c r="M26103" s="2" t="s">
        <v>22</v>
      </c>
      <c r="N26103" s="2" t="s">
        <v>22</v>
      </c>
      <c r="O26103" s="2" t="s">
        <v>9</v>
      </c>
    </row>
    <row r="26104" spans="1:15" x14ac:dyDescent="0.25">
      <c r="A26104">
        <v>4</v>
      </c>
      <c r="B26104">
        <v>1</v>
      </c>
      <c r="C26104">
        <v>3</v>
      </c>
      <c r="D26104">
        <v>3</v>
      </c>
      <c r="E26104">
        <v>2</v>
      </c>
      <c r="F26104" s="2" t="s">
        <v>25</v>
      </c>
      <c r="G26104" s="2" t="s">
        <v>61</v>
      </c>
      <c r="H26104" s="2" t="s">
        <v>60</v>
      </c>
      <c r="I26104" s="2" t="s">
        <v>67927</v>
      </c>
      <c r="J26104" s="2" t="s">
        <v>67928</v>
      </c>
      <c r="K26104" s="2" t="s">
        <v>67926</v>
      </c>
      <c r="L26104" s="2" t="s">
        <v>67929</v>
      </c>
      <c r="M26104" s="2" t="s">
        <v>22</v>
      </c>
      <c r="N26104" s="2" t="s">
        <v>22</v>
      </c>
      <c r="O26104" s="2" t="s">
        <v>9</v>
      </c>
    </row>
    <row r="26105" spans="1:15" x14ac:dyDescent="0.25">
      <c r="A26105">
        <v>5</v>
      </c>
      <c r="B26105">
        <v>1</v>
      </c>
      <c r="C26105">
        <v>3</v>
      </c>
      <c r="D26105">
        <v>3</v>
      </c>
      <c r="E26105">
        <v>1</v>
      </c>
      <c r="F26105" s="2" t="s">
        <v>25</v>
      </c>
      <c r="G26105" s="2" t="s">
        <v>81</v>
      </c>
      <c r="H26105" s="2" t="s">
        <v>63</v>
      </c>
      <c r="I26105" s="2" t="s">
        <v>67930</v>
      </c>
      <c r="J26105" s="2" t="s">
        <v>67931</v>
      </c>
      <c r="K26105" s="2" t="s">
        <v>67932</v>
      </c>
      <c r="L26105" s="2" t="s">
        <v>67929</v>
      </c>
      <c r="M26105" s="2" t="s">
        <v>22</v>
      </c>
      <c r="N26105" s="2" t="s">
        <v>22</v>
      </c>
      <c r="O26105" s="2" t="s">
        <v>9</v>
      </c>
    </row>
    <row r="26106" spans="1:15" x14ac:dyDescent="0.25">
      <c r="A26106">
        <v>6</v>
      </c>
      <c r="B26106">
        <v>1</v>
      </c>
      <c r="C26106">
        <v>3</v>
      </c>
      <c r="D26106">
        <v>3</v>
      </c>
      <c r="E26106">
        <v>2</v>
      </c>
      <c r="F26106" s="2" t="s">
        <v>25</v>
      </c>
      <c r="G26106" s="2" t="s">
        <v>87</v>
      </c>
      <c r="H26106" s="2" t="s">
        <v>36</v>
      </c>
      <c r="I26106" s="2" t="s">
        <v>67933</v>
      </c>
      <c r="J26106" s="2" t="s">
        <v>67934</v>
      </c>
      <c r="K26106" s="2" t="s">
        <v>67932</v>
      </c>
      <c r="L26106" s="2" t="s">
        <v>67935</v>
      </c>
      <c r="M26106" s="2" t="s">
        <v>22</v>
      </c>
      <c r="N26106" s="2" t="s">
        <v>22</v>
      </c>
      <c r="O26106" s="2" t="s">
        <v>9</v>
      </c>
    </row>
    <row r="26107" spans="1:15" x14ac:dyDescent="0.25">
      <c r="A26107">
        <v>7</v>
      </c>
      <c r="B26107">
        <v>1</v>
      </c>
      <c r="C26107">
        <v>3</v>
      </c>
      <c r="D26107">
        <v>3</v>
      </c>
      <c r="E26107">
        <v>1</v>
      </c>
      <c r="F26107" s="2" t="s">
        <v>25</v>
      </c>
      <c r="G26107" s="2" t="s">
        <v>42</v>
      </c>
      <c r="H26107" s="2" t="s">
        <v>72</v>
      </c>
      <c r="I26107" s="2" t="s">
        <v>67936</v>
      </c>
      <c r="J26107" s="2" t="s">
        <v>67937</v>
      </c>
      <c r="K26107" s="2" t="s">
        <v>67938</v>
      </c>
      <c r="L26107" s="2" t="s">
        <v>67935</v>
      </c>
      <c r="M26107" s="2" t="s">
        <v>22</v>
      </c>
      <c r="N26107" s="2" t="s">
        <v>22</v>
      </c>
      <c r="O26107" s="2" t="s">
        <v>9</v>
      </c>
    </row>
    <row r="26108" spans="1:15" x14ac:dyDescent="0.25">
      <c r="A26108">
        <v>8</v>
      </c>
      <c r="B26108">
        <v>1</v>
      </c>
      <c r="C26108">
        <v>3</v>
      </c>
      <c r="D26108">
        <v>3</v>
      </c>
      <c r="E26108">
        <v>2</v>
      </c>
      <c r="F26108" s="2" t="s">
        <v>25</v>
      </c>
      <c r="G26108" s="2" t="s">
        <v>26</v>
      </c>
      <c r="H26108" s="2" t="s">
        <v>26</v>
      </c>
      <c r="I26108" s="2" t="s">
        <v>67939</v>
      </c>
      <c r="J26108" s="2" t="s">
        <v>67940</v>
      </c>
      <c r="K26108" s="2" t="s">
        <v>67938</v>
      </c>
      <c r="L26108" s="2" t="s">
        <v>67935</v>
      </c>
      <c r="M26108" s="2" t="s">
        <v>22</v>
      </c>
      <c r="N26108" s="2" t="s">
        <v>22</v>
      </c>
      <c r="O26108" s="2" t="s">
        <v>9</v>
      </c>
    </row>
    <row r="26109" spans="1:15" x14ac:dyDescent="0.25">
      <c r="A26109">
        <v>9</v>
      </c>
      <c r="B26109">
        <v>1</v>
      </c>
      <c r="C26109">
        <v>3</v>
      </c>
      <c r="D26109">
        <v>3</v>
      </c>
      <c r="E26109">
        <v>1</v>
      </c>
      <c r="F26109" s="2" t="s">
        <v>25</v>
      </c>
      <c r="G26109" s="2" t="s">
        <v>76</v>
      </c>
      <c r="H26109" s="2" t="s">
        <v>70</v>
      </c>
      <c r="I26109" s="2" t="s">
        <v>67941</v>
      </c>
      <c r="J26109" s="2" t="s">
        <v>67942</v>
      </c>
      <c r="K26109" s="2" t="s">
        <v>67943</v>
      </c>
      <c r="L26109" s="2" t="s">
        <v>67935</v>
      </c>
      <c r="M26109" s="2" t="s">
        <v>22</v>
      </c>
      <c r="N26109" s="2" t="s">
        <v>22</v>
      </c>
      <c r="O26109" s="2" t="s">
        <v>9</v>
      </c>
    </row>
    <row r="26110" spans="1:15" x14ac:dyDescent="0.25">
      <c r="A26110">
        <v>10</v>
      </c>
      <c r="B26110">
        <v>1</v>
      </c>
      <c r="C26110">
        <v>3</v>
      </c>
      <c r="D26110">
        <v>3</v>
      </c>
      <c r="E26110">
        <v>2</v>
      </c>
      <c r="F26110" s="2" t="s">
        <v>34</v>
      </c>
      <c r="G26110" s="2" t="s">
        <v>70</v>
      </c>
      <c r="H26110" s="2" t="s">
        <v>70</v>
      </c>
      <c r="I26110" s="2" t="s">
        <v>67941</v>
      </c>
      <c r="J26110" s="2" t="s">
        <v>67942</v>
      </c>
      <c r="K26110" s="2" t="s">
        <v>67943</v>
      </c>
      <c r="L26110" s="2" t="s">
        <v>67935</v>
      </c>
      <c r="M26110" s="2" t="s">
        <v>22</v>
      </c>
      <c r="N26110" s="2" t="s">
        <v>138</v>
      </c>
      <c r="O26110" s="2" t="s">
        <v>9</v>
      </c>
    </row>
    <row r="26111" spans="1:15" x14ac:dyDescent="0.25">
      <c r="A26111">
        <v>11</v>
      </c>
      <c r="B26111">
        <v>1</v>
      </c>
      <c r="C26111">
        <v>3</v>
      </c>
      <c r="D26111">
        <v>3</v>
      </c>
      <c r="E26111">
        <v>1</v>
      </c>
      <c r="F26111" s="2" t="s">
        <v>25</v>
      </c>
      <c r="G26111" s="2" t="s">
        <v>52</v>
      </c>
      <c r="H26111" s="2" t="s">
        <v>67</v>
      </c>
      <c r="I26111" s="2" t="s">
        <v>67944</v>
      </c>
      <c r="J26111" s="2" t="s">
        <v>67945</v>
      </c>
      <c r="K26111" s="2" t="s">
        <v>67946</v>
      </c>
      <c r="L26111" s="2" t="s">
        <v>67935</v>
      </c>
      <c r="M26111" s="2" t="s">
        <v>22</v>
      </c>
      <c r="N26111" s="2" t="s">
        <v>138</v>
      </c>
      <c r="O26111" s="2" t="s">
        <v>9</v>
      </c>
    </row>
    <row r="26112" spans="1:15" x14ac:dyDescent="0.25">
      <c r="A26112">
        <v>12</v>
      </c>
      <c r="B26112">
        <v>1</v>
      </c>
      <c r="C26112">
        <v>3</v>
      </c>
      <c r="D26112">
        <v>3</v>
      </c>
      <c r="E26112">
        <v>2</v>
      </c>
      <c r="F26112" s="2" t="s">
        <v>25</v>
      </c>
      <c r="G26112" s="2" t="s">
        <v>37</v>
      </c>
      <c r="H26112" s="2" t="s">
        <v>37</v>
      </c>
      <c r="I26112" s="2" t="s">
        <v>67947</v>
      </c>
      <c r="J26112" s="2" t="s">
        <v>67948</v>
      </c>
      <c r="K26112" s="2" t="s">
        <v>67946</v>
      </c>
      <c r="L26112" s="2" t="s">
        <v>67935</v>
      </c>
      <c r="M26112" s="2" t="s">
        <v>22</v>
      </c>
      <c r="N26112" s="2" t="s">
        <v>138</v>
      </c>
      <c r="O26112" s="2" t="s">
        <v>9</v>
      </c>
    </row>
    <row r="26113" spans="1:15" x14ac:dyDescent="0.25">
      <c r="A26113">
        <v>13</v>
      </c>
      <c r="B26113">
        <v>1</v>
      </c>
      <c r="C26113">
        <v>3</v>
      </c>
      <c r="D26113">
        <v>3</v>
      </c>
      <c r="E26113">
        <v>1</v>
      </c>
      <c r="F26113" s="2" t="s">
        <v>25</v>
      </c>
      <c r="G26113" s="2" t="s">
        <v>49</v>
      </c>
      <c r="H26113" s="2" t="s">
        <v>49</v>
      </c>
      <c r="I26113" s="2" t="s">
        <v>67949</v>
      </c>
      <c r="J26113" s="2" t="s">
        <v>67950</v>
      </c>
      <c r="K26113" s="2" t="s">
        <v>67946</v>
      </c>
      <c r="L26113" s="2" t="s">
        <v>67935</v>
      </c>
      <c r="M26113" s="2" t="s">
        <v>22</v>
      </c>
      <c r="N26113" s="2" t="s">
        <v>138</v>
      </c>
      <c r="O26113" s="2" t="s">
        <v>9</v>
      </c>
    </row>
    <row r="26114" spans="1:15" x14ac:dyDescent="0.25">
      <c r="A26114">
        <v>14</v>
      </c>
      <c r="B26114">
        <v>1</v>
      </c>
      <c r="C26114">
        <v>3</v>
      </c>
      <c r="D26114">
        <v>3</v>
      </c>
      <c r="E26114">
        <v>2</v>
      </c>
      <c r="F26114" s="2" t="s">
        <v>25</v>
      </c>
      <c r="G26114" s="2" t="s">
        <v>31</v>
      </c>
      <c r="H26114" s="2" t="s">
        <v>31</v>
      </c>
      <c r="I26114" s="2" t="s">
        <v>67951</v>
      </c>
      <c r="J26114" s="2" t="s">
        <v>67952</v>
      </c>
      <c r="K26114" s="2" t="s">
        <v>67946</v>
      </c>
      <c r="L26114" s="2" t="s">
        <v>67935</v>
      </c>
      <c r="M26114" s="2" t="s">
        <v>22</v>
      </c>
      <c r="N26114" s="2" t="s">
        <v>138</v>
      </c>
      <c r="O26114" s="2" t="s">
        <v>9</v>
      </c>
    </row>
    <row r="26115" spans="1:15" x14ac:dyDescent="0.25">
      <c r="A26115">
        <v>15</v>
      </c>
      <c r="B26115">
        <v>1</v>
      </c>
      <c r="C26115">
        <v>3</v>
      </c>
      <c r="D26115">
        <v>3</v>
      </c>
      <c r="E26115">
        <v>1</v>
      </c>
      <c r="F26115" s="2" t="s">
        <v>25</v>
      </c>
      <c r="G26115" s="2" t="s">
        <v>62</v>
      </c>
      <c r="H26115" s="2" t="s">
        <v>42</v>
      </c>
      <c r="I26115" s="2" t="s">
        <v>67953</v>
      </c>
      <c r="J26115" s="2" t="s">
        <v>67954</v>
      </c>
      <c r="K26115" s="2" t="s">
        <v>67955</v>
      </c>
      <c r="L26115" s="2" t="s">
        <v>67935</v>
      </c>
      <c r="M26115" s="2" t="s">
        <v>22</v>
      </c>
      <c r="N26115" s="2" t="s">
        <v>138</v>
      </c>
      <c r="O26115" s="2" t="s">
        <v>9</v>
      </c>
    </row>
    <row r="26116" spans="1:15" x14ac:dyDescent="0.25">
      <c r="A26116">
        <v>16</v>
      </c>
      <c r="B26116">
        <v>1</v>
      </c>
      <c r="C26116">
        <v>3</v>
      </c>
      <c r="D26116">
        <v>3</v>
      </c>
      <c r="E26116">
        <v>2</v>
      </c>
      <c r="F26116" s="2" t="s">
        <v>25</v>
      </c>
      <c r="G26116" s="2" t="s">
        <v>33</v>
      </c>
      <c r="H26116" s="2" t="s">
        <v>33</v>
      </c>
      <c r="I26116" s="2" t="s">
        <v>67956</v>
      </c>
      <c r="J26116" s="2" t="s">
        <v>67957</v>
      </c>
      <c r="K26116" s="2" t="s">
        <v>67955</v>
      </c>
      <c r="L26116" s="2" t="s">
        <v>67935</v>
      </c>
      <c r="M26116" s="2" t="s">
        <v>22</v>
      </c>
      <c r="N26116" s="2" t="s">
        <v>138</v>
      </c>
      <c r="O26116" s="2" t="s">
        <v>9</v>
      </c>
    </row>
    <row r="26117" spans="1:15" x14ac:dyDescent="0.25">
      <c r="A26117">
        <v>17</v>
      </c>
      <c r="B26117">
        <v>1</v>
      </c>
      <c r="C26117">
        <v>3</v>
      </c>
      <c r="D26117">
        <v>3</v>
      </c>
      <c r="E26117">
        <v>1</v>
      </c>
      <c r="F26117" s="2" t="s">
        <v>25</v>
      </c>
      <c r="G26117" s="2" t="s">
        <v>40</v>
      </c>
      <c r="H26117" s="2" t="s">
        <v>81</v>
      </c>
      <c r="I26117" s="2" t="s">
        <v>67958</v>
      </c>
      <c r="J26117" s="2" t="s">
        <v>67959</v>
      </c>
      <c r="K26117" s="2" t="s">
        <v>67960</v>
      </c>
      <c r="L26117" s="2" t="s">
        <v>67935</v>
      </c>
      <c r="M26117" s="2" t="s">
        <v>22</v>
      </c>
      <c r="N26117" s="2" t="s">
        <v>138</v>
      </c>
      <c r="O26117" s="2" t="s">
        <v>9</v>
      </c>
    </row>
    <row r="26118" spans="1:15" x14ac:dyDescent="0.25">
      <c r="A26118">
        <v>18</v>
      </c>
      <c r="B26118">
        <v>1</v>
      </c>
      <c r="C26118">
        <v>3</v>
      </c>
      <c r="D26118">
        <v>3</v>
      </c>
      <c r="E26118">
        <v>2</v>
      </c>
      <c r="F26118" s="2" t="s">
        <v>25</v>
      </c>
      <c r="G26118" s="2" t="s">
        <v>30</v>
      </c>
      <c r="H26118" s="2" t="s">
        <v>30</v>
      </c>
      <c r="I26118" s="2" t="s">
        <v>67961</v>
      </c>
      <c r="J26118" s="2" t="s">
        <v>67962</v>
      </c>
      <c r="K26118" s="2" t="s">
        <v>67960</v>
      </c>
      <c r="L26118" s="2" t="s">
        <v>67935</v>
      </c>
      <c r="M26118" s="2" t="s">
        <v>22</v>
      </c>
      <c r="N26118" s="2" t="s">
        <v>138</v>
      </c>
      <c r="O26118" s="2" t="s">
        <v>9</v>
      </c>
    </row>
    <row r="26119" spans="1:15" x14ac:dyDescent="0.25">
      <c r="A26119">
        <v>19</v>
      </c>
      <c r="B26119">
        <v>1</v>
      </c>
      <c r="C26119">
        <v>3</v>
      </c>
      <c r="D26119">
        <v>3</v>
      </c>
      <c r="E26119">
        <v>1</v>
      </c>
      <c r="F26119" s="2" t="s">
        <v>25</v>
      </c>
      <c r="G26119" s="2" t="s">
        <v>43</v>
      </c>
      <c r="H26119" s="2" t="s">
        <v>54</v>
      </c>
      <c r="I26119" s="2" t="s">
        <v>67963</v>
      </c>
      <c r="J26119" s="2" t="s">
        <v>67964</v>
      </c>
      <c r="K26119" s="2" t="s">
        <v>67965</v>
      </c>
      <c r="L26119" s="2" t="s">
        <v>67935</v>
      </c>
      <c r="M26119" s="2" t="s">
        <v>22</v>
      </c>
      <c r="N26119" s="2" t="s">
        <v>138</v>
      </c>
      <c r="O26119" s="2" t="s">
        <v>9</v>
      </c>
    </row>
    <row r="26120" spans="1:15" x14ac:dyDescent="0.25">
      <c r="A26120">
        <v>20</v>
      </c>
      <c r="B26120">
        <v>1</v>
      </c>
      <c r="C26120">
        <v>3</v>
      </c>
      <c r="D26120">
        <v>3</v>
      </c>
      <c r="E26120">
        <v>2</v>
      </c>
      <c r="F26120" s="2" t="s">
        <v>34</v>
      </c>
      <c r="G26120" s="2" t="s">
        <v>54</v>
      </c>
      <c r="H26120" s="2" t="s">
        <v>54</v>
      </c>
      <c r="I26120" s="2" t="s">
        <v>67963</v>
      </c>
      <c r="J26120" s="2" t="s">
        <v>67964</v>
      </c>
      <c r="K26120" s="2" t="s">
        <v>67965</v>
      </c>
      <c r="L26120" s="2" t="s">
        <v>67935</v>
      </c>
      <c r="M26120" s="2" t="s">
        <v>22</v>
      </c>
      <c r="N26120" s="2" t="s">
        <v>67966</v>
      </c>
      <c r="O26120" s="2" t="s">
        <v>9</v>
      </c>
    </row>
    <row r="26121" spans="1:15" x14ac:dyDescent="0.25">
      <c r="A26121">
        <v>21</v>
      </c>
      <c r="B26121">
        <v>1</v>
      </c>
      <c r="C26121">
        <v>3</v>
      </c>
      <c r="D26121">
        <v>3</v>
      </c>
      <c r="E26121">
        <v>1</v>
      </c>
      <c r="F26121" s="2" t="s">
        <v>25</v>
      </c>
      <c r="G26121" s="2" t="s">
        <v>35</v>
      </c>
      <c r="H26121" s="2" t="s">
        <v>45</v>
      </c>
      <c r="I26121" s="2" t="s">
        <v>67967</v>
      </c>
      <c r="J26121" s="2" t="s">
        <v>67968</v>
      </c>
      <c r="K26121" s="2" t="s">
        <v>67969</v>
      </c>
      <c r="L26121" s="2" t="s">
        <v>67935</v>
      </c>
      <c r="M26121" s="2" t="s">
        <v>22</v>
      </c>
      <c r="N26121" s="2" t="s">
        <v>67966</v>
      </c>
      <c r="O26121" s="2" t="s">
        <v>9</v>
      </c>
    </row>
    <row r="26122" spans="1:15" x14ac:dyDescent="0.25">
      <c r="A26122">
        <v>22</v>
      </c>
      <c r="B26122">
        <v>1</v>
      </c>
      <c r="C26122">
        <v>3</v>
      </c>
      <c r="D26122">
        <v>3</v>
      </c>
      <c r="E26122">
        <v>2</v>
      </c>
      <c r="F26122" s="2" t="s">
        <v>34</v>
      </c>
      <c r="G26122" s="2" t="s">
        <v>45</v>
      </c>
      <c r="H26122" s="2" t="s">
        <v>45</v>
      </c>
      <c r="I26122" s="2" t="s">
        <v>67967</v>
      </c>
      <c r="J26122" s="2" t="s">
        <v>67968</v>
      </c>
      <c r="K26122" s="2" t="s">
        <v>67969</v>
      </c>
      <c r="L26122" s="2" t="s">
        <v>67935</v>
      </c>
      <c r="M26122" s="2" t="s">
        <v>22</v>
      </c>
      <c r="N26122" s="2" t="s">
        <v>67970</v>
      </c>
      <c r="O26122" s="2" t="s">
        <v>9</v>
      </c>
    </row>
    <row r="26123" spans="1:15" x14ac:dyDescent="0.25">
      <c r="A26123">
        <v>23</v>
      </c>
      <c r="B26123">
        <v>1</v>
      </c>
      <c r="C26123">
        <v>3</v>
      </c>
      <c r="D26123">
        <v>3</v>
      </c>
      <c r="E26123">
        <v>1</v>
      </c>
      <c r="F26123" s="2" t="s">
        <v>25</v>
      </c>
      <c r="G26123" s="2" t="s">
        <v>74</v>
      </c>
      <c r="H26123" s="2" t="s">
        <v>62</v>
      </c>
      <c r="I26123" s="2" t="s">
        <v>67971</v>
      </c>
      <c r="J26123" s="2" t="s">
        <v>67972</v>
      </c>
      <c r="K26123" s="2" t="s">
        <v>67973</v>
      </c>
      <c r="L26123" s="2" t="s">
        <v>67935</v>
      </c>
      <c r="M26123" s="2" t="s">
        <v>22</v>
      </c>
      <c r="N26123" s="2" t="s">
        <v>67970</v>
      </c>
      <c r="O26123" s="2" t="s">
        <v>9</v>
      </c>
    </row>
    <row r="26124" spans="1:15" x14ac:dyDescent="0.25">
      <c r="A26124">
        <v>24</v>
      </c>
      <c r="B26124">
        <v>1</v>
      </c>
      <c r="C26124">
        <v>3</v>
      </c>
      <c r="D26124">
        <v>3</v>
      </c>
      <c r="E26124">
        <v>2</v>
      </c>
      <c r="F26124" s="2" t="s">
        <v>25</v>
      </c>
      <c r="G26124" s="2" t="s">
        <v>73</v>
      </c>
      <c r="H26124" s="2" t="s">
        <v>73</v>
      </c>
      <c r="I26124" s="2" t="s">
        <v>67974</v>
      </c>
      <c r="J26124" s="2" t="s">
        <v>67975</v>
      </c>
      <c r="K26124" s="2" t="s">
        <v>67973</v>
      </c>
      <c r="L26124" s="2" t="s">
        <v>67935</v>
      </c>
      <c r="M26124" s="2" t="s">
        <v>22</v>
      </c>
      <c r="N26124" s="2" t="s">
        <v>67970</v>
      </c>
      <c r="O26124" s="2" t="s">
        <v>9</v>
      </c>
    </row>
    <row r="26125" spans="1:15" x14ac:dyDescent="0.25">
      <c r="A26125">
        <v>25</v>
      </c>
      <c r="B26125">
        <v>1</v>
      </c>
      <c r="C26125">
        <v>3</v>
      </c>
      <c r="D26125">
        <v>3</v>
      </c>
      <c r="E26125">
        <v>1</v>
      </c>
      <c r="F26125" s="2" t="s">
        <v>25</v>
      </c>
      <c r="G26125" s="2" t="s">
        <v>32</v>
      </c>
      <c r="H26125" s="2" t="s">
        <v>39</v>
      </c>
      <c r="I26125" s="2" t="s">
        <v>67976</v>
      </c>
      <c r="J26125" s="2" t="s">
        <v>67977</v>
      </c>
      <c r="K26125" s="2" t="s">
        <v>67978</v>
      </c>
      <c r="L26125" s="2" t="s">
        <v>67935</v>
      </c>
      <c r="M26125" s="2" t="s">
        <v>22</v>
      </c>
      <c r="N26125" s="2" t="s">
        <v>67970</v>
      </c>
      <c r="O26125" s="2" t="s">
        <v>9</v>
      </c>
    </row>
    <row r="26126" spans="1:15" x14ac:dyDescent="0.25">
      <c r="A26126">
        <v>26</v>
      </c>
      <c r="B26126">
        <v>1</v>
      </c>
      <c r="C26126">
        <v>3</v>
      </c>
      <c r="D26126">
        <v>3</v>
      </c>
      <c r="E26126">
        <v>2</v>
      </c>
      <c r="F26126" s="2" t="s">
        <v>25</v>
      </c>
      <c r="G26126" s="2" t="s">
        <v>47</v>
      </c>
      <c r="H26126" s="2" t="s">
        <v>47</v>
      </c>
      <c r="I26126" s="2" t="s">
        <v>67979</v>
      </c>
      <c r="J26126" s="2" t="s">
        <v>67980</v>
      </c>
      <c r="K26126" s="2" t="s">
        <v>67978</v>
      </c>
      <c r="L26126" s="2" t="s">
        <v>67935</v>
      </c>
      <c r="M26126" s="2" t="s">
        <v>22</v>
      </c>
      <c r="N26126" s="2" t="s">
        <v>67970</v>
      </c>
      <c r="O26126" s="2" t="s">
        <v>9</v>
      </c>
    </row>
    <row r="26127" spans="1:15" x14ac:dyDescent="0.25">
      <c r="A26127">
        <v>27</v>
      </c>
      <c r="B26127">
        <v>1</v>
      </c>
      <c r="C26127">
        <v>3</v>
      </c>
      <c r="D26127">
        <v>3</v>
      </c>
      <c r="E26127">
        <v>1</v>
      </c>
      <c r="F26127" s="2" t="s">
        <v>34</v>
      </c>
      <c r="G26127" s="2" t="s">
        <v>47</v>
      </c>
      <c r="H26127" s="2" t="s">
        <v>40</v>
      </c>
      <c r="I26127" s="2" t="s">
        <v>67979</v>
      </c>
      <c r="J26127" s="2" t="s">
        <v>67981</v>
      </c>
      <c r="K26127" s="2" t="s">
        <v>67982</v>
      </c>
      <c r="L26127" s="2" t="s">
        <v>67935</v>
      </c>
      <c r="M26127" s="2" t="s">
        <v>91</v>
      </c>
      <c r="N26127" s="2" t="s">
        <v>67970</v>
      </c>
      <c r="O26127" s="2" t="s">
        <v>9</v>
      </c>
    </row>
    <row r="26128" spans="1:15" x14ac:dyDescent="0.25">
      <c r="A26128">
        <v>28</v>
      </c>
      <c r="B26128">
        <v>1</v>
      </c>
      <c r="C26128">
        <v>3</v>
      </c>
      <c r="D26128">
        <v>3</v>
      </c>
      <c r="E26128">
        <v>2</v>
      </c>
      <c r="F26128" s="2" t="s">
        <v>34</v>
      </c>
      <c r="G26128" s="2" t="s">
        <v>40</v>
      </c>
      <c r="H26128" s="2" t="s">
        <v>40</v>
      </c>
      <c r="I26128" s="2" t="s">
        <v>67979</v>
      </c>
      <c r="J26128" s="2" t="s">
        <v>67981</v>
      </c>
      <c r="K26128" s="2" t="s">
        <v>67982</v>
      </c>
      <c r="L26128" s="2" t="s">
        <v>67935</v>
      </c>
      <c r="M26128" s="2" t="s">
        <v>91</v>
      </c>
      <c r="N26128" s="2" t="s">
        <v>67983</v>
      </c>
      <c r="O26128" s="2" t="s">
        <v>9</v>
      </c>
    </row>
    <row r="26129" spans="1:15" x14ac:dyDescent="0.25">
      <c r="A26129">
        <v>29</v>
      </c>
      <c r="B26129">
        <v>1</v>
      </c>
      <c r="C26129">
        <v>3</v>
      </c>
      <c r="D26129">
        <v>3</v>
      </c>
      <c r="E26129">
        <v>1</v>
      </c>
      <c r="F26129" s="2" t="s">
        <v>25</v>
      </c>
      <c r="G26129" s="2" t="s">
        <v>46</v>
      </c>
      <c r="H26129" s="2" t="s">
        <v>52</v>
      </c>
      <c r="I26129" s="2" t="s">
        <v>376</v>
      </c>
      <c r="J26129" s="2" t="s">
        <v>67984</v>
      </c>
      <c r="K26129" s="2" t="s">
        <v>67985</v>
      </c>
      <c r="L26129" s="2" t="s">
        <v>67935</v>
      </c>
      <c r="M26129" s="2" t="s">
        <v>91</v>
      </c>
      <c r="N26129" s="2" t="s">
        <v>67983</v>
      </c>
      <c r="O26129" s="2" t="s">
        <v>9</v>
      </c>
    </row>
    <row r="26130" spans="1:15" x14ac:dyDescent="0.25">
      <c r="A26130">
        <v>30</v>
      </c>
      <c r="B26130">
        <v>1</v>
      </c>
      <c r="C26130">
        <v>3</v>
      </c>
      <c r="D26130">
        <v>3</v>
      </c>
      <c r="E26130">
        <v>2</v>
      </c>
      <c r="F26130" s="2" t="s">
        <v>25</v>
      </c>
      <c r="G26130" s="2" t="s">
        <v>71</v>
      </c>
      <c r="H26130" s="2" t="s">
        <v>71</v>
      </c>
      <c r="I26130" s="2" t="s">
        <v>124</v>
      </c>
      <c r="J26130" s="2" t="s">
        <v>67986</v>
      </c>
      <c r="K26130" s="2" t="s">
        <v>67985</v>
      </c>
      <c r="L26130" s="2" t="s">
        <v>67935</v>
      </c>
      <c r="M26130" s="2" t="s">
        <v>91</v>
      </c>
      <c r="N26130" s="2" t="s">
        <v>67983</v>
      </c>
      <c r="O26130" s="2" t="s">
        <v>9</v>
      </c>
    </row>
    <row r="26131" spans="1:15" x14ac:dyDescent="0.25">
      <c r="A26131">
        <v>31</v>
      </c>
      <c r="B26131">
        <v>1</v>
      </c>
      <c r="C26131">
        <v>3</v>
      </c>
      <c r="D26131">
        <v>3</v>
      </c>
      <c r="E26131">
        <v>1</v>
      </c>
      <c r="F26131" s="2" t="s">
        <v>25</v>
      </c>
      <c r="G26131" s="2" t="s">
        <v>82</v>
      </c>
      <c r="H26131" s="2" t="s">
        <v>82</v>
      </c>
      <c r="I26131" s="2" t="s">
        <v>22</v>
      </c>
      <c r="J26131" s="2" t="s">
        <v>67987</v>
      </c>
      <c r="K26131" s="2" t="s">
        <v>67985</v>
      </c>
      <c r="L26131" s="2" t="s">
        <v>67935</v>
      </c>
      <c r="M26131" s="2" t="s">
        <v>91</v>
      </c>
      <c r="N26131" s="2" t="s">
        <v>67983</v>
      </c>
      <c r="O26131" s="2" t="s">
        <v>12</v>
      </c>
    </row>
    <row r="26132" spans="1:15" x14ac:dyDescent="0.25">
      <c r="A26132">
        <v>0</v>
      </c>
      <c r="B26132">
        <v>1</v>
      </c>
      <c r="C26132">
        <v>3</v>
      </c>
      <c r="D26132">
        <v>3</v>
      </c>
      <c r="E26132">
        <v>1</v>
      </c>
      <c r="F26132" s="2" t="s">
        <v>25</v>
      </c>
      <c r="G26132" s="2" t="s">
        <v>82</v>
      </c>
      <c r="H26132" s="2" t="s">
        <v>82</v>
      </c>
      <c r="I26132" s="2" t="s">
        <v>67988</v>
      </c>
      <c r="J26132" s="2" t="s">
        <v>22</v>
      </c>
      <c r="K26132" s="2" t="s">
        <v>67989</v>
      </c>
      <c r="L26132" s="2" t="s">
        <v>67990</v>
      </c>
      <c r="M26132" s="2" t="s">
        <v>22</v>
      </c>
      <c r="N26132" s="2" t="s">
        <v>22</v>
      </c>
      <c r="O26132" s="2" t="s">
        <v>9</v>
      </c>
    </row>
    <row r="26133" spans="1:15" x14ac:dyDescent="0.25">
      <c r="A26133">
        <v>1</v>
      </c>
      <c r="B26133">
        <v>1</v>
      </c>
      <c r="C26133">
        <v>3</v>
      </c>
      <c r="D26133">
        <v>3</v>
      </c>
      <c r="E26133">
        <v>1</v>
      </c>
      <c r="F26133" s="2" t="s">
        <v>25</v>
      </c>
      <c r="G26133" s="2" t="s">
        <v>58</v>
      </c>
      <c r="H26133" s="2" t="s">
        <v>50</v>
      </c>
      <c r="I26133" s="2" t="s">
        <v>67991</v>
      </c>
      <c r="J26133" s="2" t="s">
        <v>173</v>
      </c>
      <c r="K26133" s="2" t="s">
        <v>67992</v>
      </c>
      <c r="L26133" s="2" t="s">
        <v>67990</v>
      </c>
      <c r="M26133" s="2" t="s">
        <v>22</v>
      </c>
      <c r="N26133" s="2" t="s">
        <v>22</v>
      </c>
      <c r="O26133" s="2" t="s">
        <v>9</v>
      </c>
    </row>
    <row r="26134" spans="1:15" x14ac:dyDescent="0.25">
      <c r="A26134">
        <v>2</v>
      </c>
      <c r="B26134">
        <v>1</v>
      </c>
      <c r="C26134">
        <v>3</v>
      </c>
      <c r="D26134">
        <v>3</v>
      </c>
      <c r="E26134">
        <v>2</v>
      </c>
      <c r="F26134" s="2" t="s">
        <v>25</v>
      </c>
      <c r="G26134" s="2" t="s">
        <v>76</v>
      </c>
      <c r="H26134" s="2" t="s">
        <v>52</v>
      </c>
      <c r="I26134" s="2" t="s">
        <v>67993</v>
      </c>
      <c r="J26134" s="2" t="s">
        <v>67994</v>
      </c>
      <c r="K26134" s="2" t="s">
        <v>67992</v>
      </c>
      <c r="L26134" s="2" t="s">
        <v>67995</v>
      </c>
      <c r="M26134" s="2" t="s">
        <v>22</v>
      </c>
      <c r="N26134" s="2" t="s">
        <v>22</v>
      </c>
      <c r="O26134" s="2" t="s">
        <v>9</v>
      </c>
    </row>
    <row r="26135" spans="1:15" x14ac:dyDescent="0.25">
      <c r="A26135">
        <v>3</v>
      </c>
      <c r="B26135">
        <v>1</v>
      </c>
      <c r="C26135">
        <v>3</v>
      </c>
      <c r="D26135">
        <v>3</v>
      </c>
      <c r="E26135">
        <v>1</v>
      </c>
      <c r="F26135" s="2" t="s">
        <v>25</v>
      </c>
      <c r="G26135" s="2" t="s">
        <v>61</v>
      </c>
      <c r="H26135" s="2" t="s">
        <v>31</v>
      </c>
      <c r="I26135" s="2" t="s">
        <v>67996</v>
      </c>
      <c r="J26135" s="2" t="s">
        <v>67997</v>
      </c>
      <c r="K26135" s="2" t="s">
        <v>67998</v>
      </c>
      <c r="L26135" s="2" t="s">
        <v>67995</v>
      </c>
      <c r="M26135" s="2" t="s">
        <v>22</v>
      </c>
      <c r="N26135" s="2" t="s">
        <v>22</v>
      </c>
      <c r="O26135" s="2" t="s">
        <v>9</v>
      </c>
    </row>
    <row r="26136" spans="1:15" x14ac:dyDescent="0.25">
      <c r="A26136">
        <v>4</v>
      </c>
      <c r="B26136">
        <v>1</v>
      </c>
      <c r="C26136">
        <v>3</v>
      </c>
      <c r="D26136">
        <v>3</v>
      </c>
      <c r="E26136">
        <v>2</v>
      </c>
      <c r="F26136" s="2" t="s">
        <v>34</v>
      </c>
      <c r="G26136" s="2" t="s">
        <v>31</v>
      </c>
      <c r="H26136" s="2" t="s">
        <v>31</v>
      </c>
      <c r="I26136" s="2" t="s">
        <v>67996</v>
      </c>
      <c r="J26136" s="2" t="s">
        <v>67997</v>
      </c>
      <c r="K26136" s="2" t="s">
        <v>67998</v>
      </c>
      <c r="L26136" s="2" t="s">
        <v>67995</v>
      </c>
      <c r="M26136" s="2" t="s">
        <v>22</v>
      </c>
      <c r="N26136" s="2" t="s">
        <v>234</v>
      </c>
      <c r="O26136" s="2" t="s">
        <v>9</v>
      </c>
    </row>
    <row r="26137" spans="1:15" x14ac:dyDescent="0.25">
      <c r="A26137">
        <v>5</v>
      </c>
      <c r="B26137">
        <v>1</v>
      </c>
      <c r="C26137">
        <v>3</v>
      </c>
      <c r="D26137">
        <v>3</v>
      </c>
      <c r="E26137">
        <v>1</v>
      </c>
      <c r="F26137" s="2" t="s">
        <v>25</v>
      </c>
      <c r="G26137" s="2" t="s">
        <v>66</v>
      </c>
      <c r="H26137" s="2" t="s">
        <v>66</v>
      </c>
      <c r="I26137" s="2" t="s">
        <v>67999</v>
      </c>
      <c r="J26137" s="2" t="s">
        <v>68000</v>
      </c>
      <c r="K26137" s="2" t="s">
        <v>67998</v>
      </c>
      <c r="L26137" s="2" t="s">
        <v>67995</v>
      </c>
      <c r="M26137" s="2" t="s">
        <v>22</v>
      </c>
      <c r="N26137" s="2" t="s">
        <v>234</v>
      </c>
      <c r="O26137" s="2" t="s">
        <v>9</v>
      </c>
    </row>
    <row r="26138" spans="1:15" x14ac:dyDescent="0.25">
      <c r="A26138">
        <v>6</v>
      </c>
      <c r="B26138">
        <v>1</v>
      </c>
      <c r="C26138">
        <v>3</v>
      </c>
      <c r="D26138">
        <v>3</v>
      </c>
      <c r="E26138">
        <v>2</v>
      </c>
      <c r="F26138" s="2" t="s">
        <v>25</v>
      </c>
      <c r="G26138" s="2" t="s">
        <v>30</v>
      </c>
      <c r="H26138" s="2" t="s">
        <v>44</v>
      </c>
      <c r="I26138" s="2" t="s">
        <v>68001</v>
      </c>
      <c r="J26138" s="2" t="s">
        <v>68002</v>
      </c>
      <c r="K26138" s="2" t="s">
        <v>67998</v>
      </c>
      <c r="L26138" s="2" t="s">
        <v>68003</v>
      </c>
      <c r="M26138" s="2" t="s">
        <v>22</v>
      </c>
      <c r="N26138" s="2" t="s">
        <v>234</v>
      </c>
      <c r="O26138" s="2" t="s">
        <v>9</v>
      </c>
    </row>
    <row r="26139" spans="1:15" x14ac:dyDescent="0.25">
      <c r="A26139">
        <v>7</v>
      </c>
      <c r="B26139">
        <v>1</v>
      </c>
      <c r="C26139">
        <v>3</v>
      </c>
      <c r="D26139">
        <v>3</v>
      </c>
      <c r="E26139">
        <v>1</v>
      </c>
      <c r="F26139" s="2" t="s">
        <v>25</v>
      </c>
      <c r="G26139" s="2" t="s">
        <v>45</v>
      </c>
      <c r="H26139" s="2" t="s">
        <v>60</v>
      </c>
      <c r="I26139" s="2" t="s">
        <v>68004</v>
      </c>
      <c r="J26139" s="2" t="s">
        <v>68005</v>
      </c>
      <c r="K26139" s="2" t="s">
        <v>68006</v>
      </c>
      <c r="L26139" s="2" t="s">
        <v>68003</v>
      </c>
      <c r="M26139" s="2" t="s">
        <v>22</v>
      </c>
      <c r="N26139" s="2" t="s">
        <v>234</v>
      </c>
      <c r="O26139" s="2" t="s">
        <v>9</v>
      </c>
    </row>
    <row r="26140" spans="1:15" x14ac:dyDescent="0.25">
      <c r="A26140">
        <v>8</v>
      </c>
      <c r="B26140">
        <v>1</v>
      </c>
      <c r="C26140">
        <v>3</v>
      </c>
      <c r="D26140">
        <v>3</v>
      </c>
      <c r="E26140">
        <v>2</v>
      </c>
      <c r="F26140" s="2" t="s">
        <v>25</v>
      </c>
      <c r="G26140" s="2" t="s">
        <v>42</v>
      </c>
      <c r="H26140" s="2" t="s">
        <v>75</v>
      </c>
      <c r="I26140" s="2" t="s">
        <v>68007</v>
      </c>
      <c r="J26140" s="2" t="s">
        <v>68008</v>
      </c>
      <c r="K26140" s="2" t="s">
        <v>68006</v>
      </c>
      <c r="L26140" s="2" t="s">
        <v>68009</v>
      </c>
      <c r="M26140" s="2" t="s">
        <v>22</v>
      </c>
      <c r="N26140" s="2" t="s">
        <v>234</v>
      </c>
      <c r="O26140" s="2" t="s">
        <v>9</v>
      </c>
    </row>
    <row r="26141" spans="1:15" x14ac:dyDescent="0.25">
      <c r="A26141">
        <v>9</v>
      </c>
      <c r="B26141">
        <v>1</v>
      </c>
      <c r="C26141">
        <v>3</v>
      </c>
      <c r="D26141">
        <v>3</v>
      </c>
      <c r="E26141">
        <v>1</v>
      </c>
      <c r="F26141" s="2" t="s">
        <v>25</v>
      </c>
      <c r="G26141" s="2" t="s">
        <v>32</v>
      </c>
      <c r="H26141" s="2" t="s">
        <v>58</v>
      </c>
      <c r="I26141" s="2" t="s">
        <v>68010</v>
      </c>
      <c r="J26141" s="2" t="s">
        <v>68011</v>
      </c>
      <c r="K26141" s="2" t="s">
        <v>68012</v>
      </c>
      <c r="L26141" s="2" t="s">
        <v>68009</v>
      </c>
      <c r="M26141" s="2" t="s">
        <v>22</v>
      </c>
      <c r="N26141" s="2" t="s">
        <v>234</v>
      </c>
      <c r="O26141" s="2" t="s">
        <v>9</v>
      </c>
    </row>
    <row r="26142" spans="1:15" x14ac:dyDescent="0.25">
      <c r="A26142">
        <v>10</v>
      </c>
      <c r="B26142">
        <v>1</v>
      </c>
      <c r="C26142">
        <v>3</v>
      </c>
      <c r="D26142">
        <v>3</v>
      </c>
      <c r="E26142">
        <v>2</v>
      </c>
      <c r="F26142" s="2" t="s">
        <v>25</v>
      </c>
      <c r="G26142" s="2" t="s">
        <v>87</v>
      </c>
      <c r="H26142" s="2" t="s">
        <v>38</v>
      </c>
      <c r="I26142" s="2" t="s">
        <v>68013</v>
      </c>
      <c r="J26142" s="2" t="s">
        <v>68014</v>
      </c>
      <c r="K26142" s="2" t="s">
        <v>68012</v>
      </c>
      <c r="L26142" s="2" t="s">
        <v>68015</v>
      </c>
      <c r="M26142" s="2" t="s">
        <v>22</v>
      </c>
      <c r="N26142" s="2" t="s">
        <v>234</v>
      </c>
      <c r="O26142" s="2" t="s">
        <v>9</v>
      </c>
    </row>
    <row r="26143" spans="1:15" x14ac:dyDescent="0.25">
      <c r="A26143">
        <v>11</v>
      </c>
      <c r="B26143">
        <v>1</v>
      </c>
      <c r="C26143">
        <v>3</v>
      </c>
      <c r="D26143">
        <v>3</v>
      </c>
      <c r="E26143">
        <v>1</v>
      </c>
      <c r="F26143" s="2" t="s">
        <v>25</v>
      </c>
      <c r="G26143" s="2" t="s">
        <v>36</v>
      </c>
      <c r="H26143" s="2" t="s">
        <v>37</v>
      </c>
      <c r="I26143" s="2" t="s">
        <v>68016</v>
      </c>
      <c r="J26143" s="2" t="s">
        <v>68017</v>
      </c>
      <c r="K26143" s="2" t="s">
        <v>68018</v>
      </c>
      <c r="L26143" s="2" t="s">
        <v>68015</v>
      </c>
      <c r="M26143" s="2" t="s">
        <v>22</v>
      </c>
      <c r="N26143" s="2" t="s">
        <v>234</v>
      </c>
      <c r="O26143" s="2" t="s">
        <v>9</v>
      </c>
    </row>
    <row r="26144" spans="1:15" x14ac:dyDescent="0.25">
      <c r="A26144">
        <v>12</v>
      </c>
      <c r="B26144">
        <v>1</v>
      </c>
      <c r="C26144">
        <v>3</v>
      </c>
      <c r="D26144">
        <v>3</v>
      </c>
      <c r="E26144">
        <v>2</v>
      </c>
      <c r="F26144" s="2" t="s">
        <v>25</v>
      </c>
      <c r="G26144" s="2" t="s">
        <v>26</v>
      </c>
      <c r="H26144" s="2" t="s">
        <v>59</v>
      </c>
      <c r="I26144" s="2" t="s">
        <v>68019</v>
      </c>
      <c r="J26144" s="2" t="s">
        <v>68020</v>
      </c>
      <c r="K26144" s="2" t="s">
        <v>68018</v>
      </c>
      <c r="L26144" s="2" t="s">
        <v>68021</v>
      </c>
      <c r="M26144" s="2" t="s">
        <v>22</v>
      </c>
      <c r="N26144" s="2" t="s">
        <v>234</v>
      </c>
      <c r="O26144" s="2" t="s">
        <v>9</v>
      </c>
    </row>
    <row r="26145" spans="1:15" x14ac:dyDescent="0.25">
      <c r="A26145">
        <v>13</v>
      </c>
      <c r="B26145">
        <v>1</v>
      </c>
      <c r="C26145">
        <v>3</v>
      </c>
      <c r="D26145">
        <v>3</v>
      </c>
      <c r="E26145">
        <v>1</v>
      </c>
      <c r="F26145" s="2" t="s">
        <v>25</v>
      </c>
      <c r="G26145" s="2" t="s">
        <v>48</v>
      </c>
      <c r="H26145" s="2" t="s">
        <v>48</v>
      </c>
      <c r="I26145" s="2" t="s">
        <v>68022</v>
      </c>
      <c r="J26145" s="2" t="s">
        <v>68023</v>
      </c>
      <c r="K26145" s="2" t="s">
        <v>68018</v>
      </c>
      <c r="L26145" s="2" t="s">
        <v>68021</v>
      </c>
      <c r="M26145" s="2" t="s">
        <v>22</v>
      </c>
      <c r="N26145" s="2" t="s">
        <v>234</v>
      </c>
      <c r="O26145" s="2" t="s">
        <v>9</v>
      </c>
    </row>
    <row r="26146" spans="1:15" x14ac:dyDescent="0.25">
      <c r="A26146">
        <v>14</v>
      </c>
      <c r="B26146">
        <v>1</v>
      </c>
      <c r="C26146">
        <v>3</v>
      </c>
      <c r="D26146">
        <v>3</v>
      </c>
      <c r="E26146">
        <v>2</v>
      </c>
      <c r="F26146" s="2" t="s">
        <v>25</v>
      </c>
      <c r="G26146" s="2" t="s">
        <v>46</v>
      </c>
      <c r="H26146" s="2" t="s">
        <v>62</v>
      </c>
      <c r="I26146" s="2" t="s">
        <v>68024</v>
      </c>
      <c r="J26146" s="2" t="s">
        <v>68025</v>
      </c>
      <c r="K26146" s="2" t="s">
        <v>68018</v>
      </c>
      <c r="L26146" s="2" t="s">
        <v>68026</v>
      </c>
      <c r="M26146" s="2" t="s">
        <v>22</v>
      </c>
      <c r="N26146" s="2" t="s">
        <v>234</v>
      </c>
      <c r="O26146" s="2" t="s">
        <v>9</v>
      </c>
    </row>
    <row r="26147" spans="1:15" x14ac:dyDescent="0.25">
      <c r="A26147">
        <v>15</v>
      </c>
      <c r="B26147">
        <v>1</v>
      </c>
      <c r="C26147">
        <v>3</v>
      </c>
      <c r="D26147">
        <v>3</v>
      </c>
      <c r="E26147">
        <v>1</v>
      </c>
      <c r="F26147" s="2" t="s">
        <v>25</v>
      </c>
      <c r="G26147" s="2" t="s">
        <v>73</v>
      </c>
      <c r="H26147" s="2" t="s">
        <v>73</v>
      </c>
      <c r="I26147" s="2" t="s">
        <v>68027</v>
      </c>
      <c r="J26147" s="2" t="s">
        <v>68028</v>
      </c>
      <c r="K26147" s="2" t="s">
        <v>68018</v>
      </c>
      <c r="L26147" s="2" t="s">
        <v>68026</v>
      </c>
      <c r="M26147" s="2" t="s">
        <v>22</v>
      </c>
      <c r="N26147" s="2" t="s">
        <v>234</v>
      </c>
      <c r="O26147" s="2" t="s">
        <v>9</v>
      </c>
    </row>
    <row r="26148" spans="1:15" x14ac:dyDescent="0.25">
      <c r="A26148">
        <v>16</v>
      </c>
      <c r="B26148">
        <v>1</v>
      </c>
      <c r="C26148">
        <v>3</v>
      </c>
      <c r="D26148">
        <v>3</v>
      </c>
      <c r="E26148">
        <v>2</v>
      </c>
      <c r="F26148" s="2" t="s">
        <v>34</v>
      </c>
      <c r="G26148" s="2" t="s">
        <v>73</v>
      </c>
      <c r="H26148" s="2" t="s">
        <v>73</v>
      </c>
      <c r="I26148" s="2" t="s">
        <v>68027</v>
      </c>
      <c r="J26148" s="2" t="s">
        <v>68028</v>
      </c>
      <c r="K26148" s="2" t="s">
        <v>68018</v>
      </c>
      <c r="L26148" s="2" t="s">
        <v>68026</v>
      </c>
      <c r="M26148" s="2" t="s">
        <v>22</v>
      </c>
      <c r="N26148" s="2" t="s">
        <v>19005</v>
      </c>
      <c r="O26148" s="2" t="s">
        <v>9</v>
      </c>
    </row>
    <row r="26149" spans="1:15" x14ac:dyDescent="0.25">
      <c r="A26149">
        <v>17</v>
      </c>
      <c r="B26149">
        <v>1</v>
      </c>
      <c r="C26149">
        <v>3</v>
      </c>
      <c r="D26149">
        <v>3</v>
      </c>
      <c r="E26149">
        <v>1</v>
      </c>
      <c r="F26149" s="2" t="s">
        <v>25</v>
      </c>
      <c r="G26149" s="2" t="s">
        <v>33</v>
      </c>
      <c r="H26149" s="2" t="s">
        <v>33</v>
      </c>
      <c r="I26149" s="2" t="s">
        <v>68029</v>
      </c>
      <c r="J26149" s="2" t="s">
        <v>68030</v>
      </c>
      <c r="K26149" s="2" t="s">
        <v>68018</v>
      </c>
      <c r="L26149" s="2" t="s">
        <v>68026</v>
      </c>
      <c r="M26149" s="2" t="s">
        <v>22</v>
      </c>
      <c r="N26149" s="2" t="s">
        <v>19005</v>
      </c>
      <c r="O26149" s="2" t="s">
        <v>9</v>
      </c>
    </row>
    <row r="26150" spans="1:15" x14ac:dyDescent="0.25">
      <c r="A26150">
        <v>18</v>
      </c>
      <c r="B26150">
        <v>1</v>
      </c>
      <c r="C26150">
        <v>3</v>
      </c>
      <c r="D26150">
        <v>3</v>
      </c>
      <c r="E26150">
        <v>2</v>
      </c>
      <c r="F26150" s="2" t="s">
        <v>25</v>
      </c>
      <c r="G26150" s="2" t="s">
        <v>63</v>
      </c>
      <c r="H26150" s="2" t="s">
        <v>63</v>
      </c>
      <c r="I26150" s="2" t="s">
        <v>68031</v>
      </c>
      <c r="J26150" s="2" t="s">
        <v>68032</v>
      </c>
      <c r="K26150" s="2" t="s">
        <v>68018</v>
      </c>
      <c r="L26150" s="2" t="s">
        <v>68026</v>
      </c>
      <c r="M26150" s="2" t="s">
        <v>22</v>
      </c>
      <c r="N26150" s="2" t="s">
        <v>19005</v>
      </c>
      <c r="O26150" s="2" t="s">
        <v>9</v>
      </c>
    </row>
    <row r="26151" spans="1:15" x14ac:dyDescent="0.25">
      <c r="A26151">
        <v>19</v>
      </c>
      <c r="B26151">
        <v>1</v>
      </c>
      <c r="C26151">
        <v>3</v>
      </c>
      <c r="D26151">
        <v>3</v>
      </c>
      <c r="E26151">
        <v>1</v>
      </c>
      <c r="F26151" s="2" t="s">
        <v>25</v>
      </c>
      <c r="G26151" s="2" t="s">
        <v>78</v>
      </c>
      <c r="H26151" s="2" t="s">
        <v>78</v>
      </c>
      <c r="I26151" s="2" t="s">
        <v>68033</v>
      </c>
      <c r="J26151" s="2" t="s">
        <v>68034</v>
      </c>
      <c r="K26151" s="2" t="s">
        <v>68018</v>
      </c>
      <c r="L26151" s="2" t="s">
        <v>68026</v>
      </c>
      <c r="M26151" s="2" t="s">
        <v>22</v>
      </c>
      <c r="N26151" s="2" t="s">
        <v>19005</v>
      </c>
      <c r="O26151" s="2" t="s">
        <v>9</v>
      </c>
    </row>
    <row r="26152" spans="1:15" x14ac:dyDescent="0.25">
      <c r="A26152">
        <v>20</v>
      </c>
      <c r="B26152">
        <v>1</v>
      </c>
      <c r="C26152">
        <v>3</v>
      </c>
      <c r="D26152">
        <v>3</v>
      </c>
      <c r="E26152">
        <v>2</v>
      </c>
      <c r="F26152" s="2" t="s">
        <v>25</v>
      </c>
      <c r="G26152" s="2" t="s">
        <v>49</v>
      </c>
      <c r="H26152" s="2" t="s">
        <v>49</v>
      </c>
      <c r="I26152" s="2" t="s">
        <v>68035</v>
      </c>
      <c r="J26152" s="2" t="s">
        <v>68036</v>
      </c>
      <c r="K26152" s="2" t="s">
        <v>68018</v>
      </c>
      <c r="L26152" s="2" t="s">
        <v>68026</v>
      </c>
      <c r="M26152" s="2" t="s">
        <v>22</v>
      </c>
      <c r="N26152" s="2" t="s">
        <v>19005</v>
      </c>
      <c r="O26152" s="2" t="s">
        <v>9</v>
      </c>
    </row>
    <row r="26153" spans="1:15" x14ac:dyDescent="0.25">
      <c r="A26153">
        <v>21</v>
      </c>
      <c r="B26153">
        <v>1</v>
      </c>
      <c r="C26153">
        <v>3</v>
      </c>
      <c r="D26153">
        <v>3</v>
      </c>
      <c r="E26153">
        <v>1</v>
      </c>
      <c r="F26153" s="2" t="s">
        <v>25</v>
      </c>
      <c r="G26153" s="2" t="s">
        <v>47</v>
      </c>
      <c r="H26153" s="2" t="s">
        <v>47</v>
      </c>
      <c r="I26153" s="2" t="s">
        <v>68037</v>
      </c>
      <c r="J26153" s="2" t="s">
        <v>68038</v>
      </c>
      <c r="K26153" s="2" t="s">
        <v>68018</v>
      </c>
      <c r="L26153" s="2" t="s">
        <v>68026</v>
      </c>
      <c r="M26153" s="2" t="s">
        <v>22</v>
      </c>
      <c r="N26153" s="2" t="s">
        <v>19005</v>
      </c>
      <c r="O26153" s="2" t="s">
        <v>9</v>
      </c>
    </row>
    <row r="26154" spans="1:15" x14ac:dyDescent="0.25">
      <c r="A26154">
        <v>22</v>
      </c>
      <c r="B26154">
        <v>1</v>
      </c>
      <c r="C26154">
        <v>3</v>
      </c>
      <c r="D26154">
        <v>3</v>
      </c>
      <c r="E26154">
        <v>2</v>
      </c>
      <c r="F26154" s="2" t="s">
        <v>25</v>
      </c>
      <c r="G26154" s="2" t="s">
        <v>82</v>
      </c>
      <c r="H26154" s="2" t="s">
        <v>82</v>
      </c>
      <c r="I26154" s="2" t="s">
        <v>68039</v>
      </c>
      <c r="J26154" s="2" t="s">
        <v>68040</v>
      </c>
      <c r="K26154" s="2" t="s">
        <v>68018</v>
      </c>
      <c r="L26154" s="2" t="s">
        <v>68026</v>
      </c>
      <c r="M26154" s="2" t="s">
        <v>22</v>
      </c>
      <c r="N26154" s="2" t="s">
        <v>19005</v>
      </c>
      <c r="O26154" s="2" t="s">
        <v>9</v>
      </c>
    </row>
    <row r="26155" spans="1:15" x14ac:dyDescent="0.25">
      <c r="A26155">
        <v>23</v>
      </c>
      <c r="B26155">
        <v>1</v>
      </c>
      <c r="C26155">
        <v>3</v>
      </c>
      <c r="D26155">
        <v>3</v>
      </c>
      <c r="E26155">
        <v>1</v>
      </c>
      <c r="F26155" s="2" t="s">
        <v>34</v>
      </c>
      <c r="G26155" s="2" t="s">
        <v>82</v>
      </c>
      <c r="H26155" s="2" t="s">
        <v>82</v>
      </c>
      <c r="I26155" s="2" t="s">
        <v>68039</v>
      </c>
      <c r="J26155" s="2" t="s">
        <v>68040</v>
      </c>
      <c r="K26155" s="2" t="s">
        <v>68018</v>
      </c>
      <c r="L26155" s="2" t="s">
        <v>68026</v>
      </c>
      <c r="M26155" s="2" t="s">
        <v>124</v>
      </c>
      <c r="N26155" s="2" t="s">
        <v>19005</v>
      </c>
      <c r="O26155" s="2" t="s">
        <v>9</v>
      </c>
    </row>
    <row r="26156" spans="1:15" x14ac:dyDescent="0.25">
      <c r="A26156">
        <v>24</v>
      </c>
      <c r="B26156">
        <v>1</v>
      </c>
      <c r="C26156">
        <v>3</v>
      </c>
      <c r="D26156">
        <v>3</v>
      </c>
      <c r="E26156">
        <v>2</v>
      </c>
      <c r="F26156" s="2" t="s">
        <v>25</v>
      </c>
      <c r="G26156" s="2" t="s">
        <v>54</v>
      </c>
      <c r="H26156" s="2" t="s">
        <v>54</v>
      </c>
      <c r="I26156" s="2" t="s">
        <v>68041</v>
      </c>
      <c r="J26156" s="2" t="s">
        <v>68042</v>
      </c>
      <c r="K26156" s="2" t="s">
        <v>68018</v>
      </c>
      <c r="L26156" s="2" t="s">
        <v>68026</v>
      </c>
      <c r="M26156" s="2" t="s">
        <v>124</v>
      </c>
      <c r="N26156" s="2" t="s">
        <v>19005</v>
      </c>
      <c r="O26156" s="2" t="s">
        <v>9</v>
      </c>
    </row>
    <row r="26157" spans="1:15" x14ac:dyDescent="0.25">
      <c r="A26157">
        <v>25</v>
      </c>
      <c r="B26157">
        <v>1</v>
      </c>
      <c r="C26157">
        <v>3</v>
      </c>
      <c r="D26157">
        <v>3</v>
      </c>
      <c r="E26157">
        <v>1</v>
      </c>
      <c r="F26157" s="2" t="s">
        <v>25</v>
      </c>
      <c r="G26157" s="2" t="s">
        <v>53</v>
      </c>
      <c r="H26157" s="2" t="s">
        <v>53</v>
      </c>
      <c r="I26157" s="2" t="s">
        <v>68043</v>
      </c>
      <c r="J26157" s="2" t="s">
        <v>68044</v>
      </c>
      <c r="K26157" s="2" t="s">
        <v>68018</v>
      </c>
      <c r="L26157" s="2" t="s">
        <v>68026</v>
      </c>
      <c r="M26157" s="2" t="s">
        <v>124</v>
      </c>
      <c r="N26157" s="2" t="s">
        <v>19005</v>
      </c>
      <c r="O26157" s="2" t="s">
        <v>9</v>
      </c>
    </row>
    <row r="26158" spans="1:15" x14ac:dyDescent="0.25">
      <c r="A26158">
        <v>26</v>
      </c>
      <c r="B26158">
        <v>1</v>
      </c>
      <c r="C26158">
        <v>3</v>
      </c>
      <c r="D26158">
        <v>3</v>
      </c>
      <c r="E26158">
        <v>2</v>
      </c>
      <c r="F26158" s="2" t="s">
        <v>34</v>
      </c>
      <c r="G26158" s="2" t="s">
        <v>53</v>
      </c>
      <c r="H26158" s="2" t="s">
        <v>53</v>
      </c>
      <c r="I26158" s="2" t="s">
        <v>68043</v>
      </c>
      <c r="J26158" s="2" t="s">
        <v>68044</v>
      </c>
      <c r="K26158" s="2" t="s">
        <v>68018</v>
      </c>
      <c r="L26158" s="2" t="s">
        <v>68026</v>
      </c>
      <c r="M26158" s="2" t="s">
        <v>124</v>
      </c>
      <c r="N26158" s="2" t="s">
        <v>68045</v>
      </c>
      <c r="O26158" s="2" t="s">
        <v>9</v>
      </c>
    </row>
    <row r="26159" spans="1:15" x14ac:dyDescent="0.25">
      <c r="A26159">
        <v>27</v>
      </c>
      <c r="B26159">
        <v>1</v>
      </c>
      <c r="C26159">
        <v>3</v>
      </c>
      <c r="D26159">
        <v>3</v>
      </c>
      <c r="E26159">
        <v>1</v>
      </c>
      <c r="F26159" s="2" t="s">
        <v>25</v>
      </c>
      <c r="G26159" s="2" t="s">
        <v>57</v>
      </c>
      <c r="H26159" s="2" t="s">
        <v>36</v>
      </c>
      <c r="I26159" s="2" t="s">
        <v>68046</v>
      </c>
      <c r="J26159" s="2" t="s">
        <v>68047</v>
      </c>
      <c r="K26159" s="2" t="s">
        <v>68048</v>
      </c>
      <c r="L26159" s="2" t="s">
        <v>68026</v>
      </c>
      <c r="M26159" s="2" t="s">
        <v>124</v>
      </c>
      <c r="N26159" s="2" t="s">
        <v>68045</v>
      </c>
      <c r="O26159" s="2" t="s">
        <v>9</v>
      </c>
    </row>
    <row r="26160" spans="1:15" x14ac:dyDescent="0.25">
      <c r="A26160">
        <v>28</v>
      </c>
      <c r="B26160">
        <v>1</v>
      </c>
      <c r="C26160">
        <v>3</v>
      </c>
      <c r="D26160">
        <v>3</v>
      </c>
      <c r="E26160">
        <v>2</v>
      </c>
      <c r="F26160" s="2" t="s">
        <v>25</v>
      </c>
      <c r="G26160" s="2" t="s">
        <v>55</v>
      </c>
      <c r="H26160" s="2" t="s">
        <v>55</v>
      </c>
      <c r="I26160" s="2" t="s">
        <v>320</v>
      </c>
      <c r="J26160" s="2" t="s">
        <v>68049</v>
      </c>
      <c r="K26160" s="2" t="s">
        <v>68048</v>
      </c>
      <c r="L26160" s="2" t="s">
        <v>68026</v>
      </c>
      <c r="M26160" s="2" t="s">
        <v>124</v>
      </c>
      <c r="N26160" s="2" t="s">
        <v>68045</v>
      </c>
      <c r="O26160" s="2" t="s">
        <v>9</v>
      </c>
    </row>
    <row r="26161" spans="1:15" x14ac:dyDescent="0.25">
      <c r="A26161">
        <v>29</v>
      </c>
      <c r="B26161">
        <v>1</v>
      </c>
      <c r="C26161">
        <v>3</v>
      </c>
      <c r="D26161">
        <v>3</v>
      </c>
      <c r="E26161">
        <v>1</v>
      </c>
      <c r="F26161" s="2" t="s">
        <v>25</v>
      </c>
      <c r="G26161" s="2" t="s">
        <v>35</v>
      </c>
      <c r="H26161" s="2" t="s">
        <v>56</v>
      </c>
      <c r="I26161" s="2" t="s">
        <v>168</v>
      </c>
      <c r="J26161" s="2" t="s">
        <v>68050</v>
      </c>
      <c r="K26161" s="2" t="s">
        <v>68051</v>
      </c>
      <c r="L26161" s="2" t="s">
        <v>68026</v>
      </c>
      <c r="M26161" s="2" t="s">
        <v>124</v>
      </c>
      <c r="N26161" s="2" t="s">
        <v>68045</v>
      </c>
      <c r="O26161" s="2" t="s">
        <v>9</v>
      </c>
    </row>
    <row r="26162" spans="1:15" x14ac:dyDescent="0.25">
      <c r="A26162">
        <v>30</v>
      </c>
      <c r="B26162">
        <v>1</v>
      </c>
      <c r="C26162">
        <v>3</v>
      </c>
      <c r="D26162">
        <v>3</v>
      </c>
      <c r="E26162">
        <v>2</v>
      </c>
      <c r="F26162" s="2" t="s">
        <v>25</v>
      </c>
      <c r="G26162" s="2" t="s">
        <v>72</v>
      </c>
      <c r="H26162" s="2" t="s">
        <v>72</v>
      </c>
      <c r="I26162" s="2" t="s">
        <v>22</v>
      </c>
      <c r="J26162" s="2" t="s">
        <v>68052</v>
      </c>
      <c r="K26162" s="2" t="s">
        <v>68051</v>
      </c>
      <c r="L26162" s="2" t="s">
        <v>68026</v>
      </c>
      <c r="M26162" s="2" t="s">
        <v>124</v>
      </c>
      <c r="N26162" s="2" t="s">
        <v>68045</v>
      </c>
      <c r="O26162" s="2" t="s">
        <v>12</v>
      </c>
    </row>
    <row r="26163" spans="1:15" x14ac:dyDescent="0.25">
      <c r="A26163">
        <v>0</v>
      </c>
      <c r="B26163">
        <v>1</v>
      </c>
      <c r="C26163">
        <v>3</v>
      </c>
      <c r="D26163">
        <v>3</v>
      </c>
      <c r="E26163">
        <v>1</v>
      </c>
      <c r="F26163" s="2" t="s">
        <v>25</v>
      </c>
      <c r="G26163" s="2" t="s">
        <v>72</v>
      </c>
      <c r="H26163" s="2" t="s">
        <v>72</v>
      </c>
      <c r="I26163" s="2" t="s">
        <v>68053</v>
      </c>
      <c r="J26163" s="2" t="s">
        <v>22</v>
      </c>
      <c r="K26163" s="2" t="s">
        <v>68054</v>
      </c>
      <c r="L26163" s="2" t="s">
        <v>68055</v>
      </c>
      <c r="M26163" s="2" t="s">
        <v>22</v>
      </c>
      <c r="N26163" s="2" t="s">
        <v>22</v>
      </c>
      <c r="O26163" s="2" t="s">
        <v>9</v>
      </c>
    </row>
    <row r="26164" spans="1:15" x14ac:dyDescent="0.25">
      <c r="A26164">
        <v>1</v>
      </c>
      <c r="B26164">
        <v>1</v>
      </c>
      <c r="C26164">
        <v>3</v>
      </c>
      <c r="D26164">
        <v>3</v>
      </c>
      <c r="E26164">
        <v>1</v>
      </c>
      <c r="F26164" s="2" t="s">
        <v>25</v>
      </c>
      <c r="G26164" s="2" t="s">
        <v>70</v>
      </c>
      <c r="H26164" s="2" t="s">
        <v>69</v>
      </c>
      <c r="I26164" s="2" t="s">
        <v>68056</v>
      </c>
      <c r="J26164" s="2" t="s">
        <v>113</v>
      </c>
      <c r="K26164" s="2" t="s">
        <v>68057</v>
      </c>
      <c r="L26164" s="2" t="s">
        <v>68055</v>
      </c>
      <c r="M26164" s="2" t="s">
        <v>22</v>
      </c>
      <c r="N26164" s="2" t="s">
        <v>22</v>
      </c>
      <c r="O26164" s="2" t="s">
        <v>9</v>
      </c>
    </row>
    <row r="26165" spans="1:15" x14ac:dyDescent="0.25">
      <c r="A26165">
        <v>2</v>
      </c>
      <c r="B26165">
        <v>1</v>
      </c>
      <c r="C26165">
        <v>3</v>
      </c>
      <c r="D26165">
        <v>3</v>
      </c>
      <c r="E26165">
        <v>2</v>
      </c>
      <c r="F26165" s="2" t="s">
        <v>25</v>
      </c>
      <c r="G26165" s="2" t="s">
        <v>41</v>
      </c>
      <c r="H26165" s="2" t="s">
        <v>45</v>
      </c>
      <c r="I26165" s="2" t="s">
        <v>68058</v>
      </c>
      <c r="J26165" s="2" t="s">
        <v>178</v>
      </c>
      <c r="K26165" s="2" t="s">
        <v>68057</v>
      </c>
      <c r="L26165" s="2" t="s">
        <v>68059</v>
      </c>
      <c r="M26165" s="2" t="s">
        <v>22</v>
      </c>
      <c r="N26165" s="2" t="s">
        <v>22</v>
      </c>
      <c r="O26165" s="2" t="s">
        <v>9</v>
      </c>
    </row>
    <row r="26166" spans="1:15" x14ac:dyDescent="0.25">
      <c r="A26166">
        <v>3</v>
      </c>
      <c r="B26166">
        <v>1</v>
      </c>
      <c r="C26166">
        <v>3</v>
      </c>
      <c r="D26166">
        <v>3</v>
      </c>
      <c r="E26166">
        <v>1</v>
      </c>
      <c r="F26166" s="2" t="s">
        <v>34</v>
      </c>
      <c r="G26166" s="2" t="s">
        <v>45</v>
      </c>
      <c r="H26166" s="2" t="s">
        <v>61</v>
      </c>
      <c r="I26166" s="2" t="s">
        <v>68058</v>
      </c>
      <c r="J26166" s="2" t="s">
        <v>47108</v>
      </c>
      <c r="K26166" s="2" t="s">
        <v>68060</v>
      </c>
      <c r="L26166" s="2" t="s">
        <v>68059</v>
      </c>
      <c r="M26166" s="2" t="s">
        <v>158</v>
      </c>
      <c r="N26166" s="2" t="s">
        <v>22</v>
      </c>
      <c r="O26166" s="2" t="s">
        <v>9</v>
      </c>
    </row>
    <row r="26167" spans="1:15" x14ac:dyDescent="0.25">
      <c r="A26167">
        <v>4</v>
      </c>
      <c r="B26167">
        <v>1</v>
      </c>
      <c r="C26167">
        <v>3</v>
      </c>
      <c r="D26167">
        <v>3</v>
      </c>
      <c r="E26167">
        <v>2</v>
      </c>
      <c r="F26167" s="2" t="s">
        <v>25</v>
      </c>
      <c r="G26167" s="2" t="s">
        <v>32</v>
      </c>
      <c r="H26167" s="2" t="s">
        <v>71</v>
      </c>
      <c r="I26167" s="2" t="s">
        <v>68061</v>
      </c>
      <c r="J26167" s="2" t="s">
        <v>68062</v>
      </c>
      <c r="K26167" s="2" t="s">
        <v>68060</v>
      </c>
      <c r="L26167" s="2" t="s">
        <v>68063</v>
      </c>
      <c r="M26167" s="2" t="s">
        <v>158</v>
      </c>
      <c r="N26167" s="2" t="s">
        <v>22</v>
      </c>
      <c r="O26167" s="2" t="s">
        <v>9</v>
      </c>
    </row>
    <row r="26168" spans="1:15" x14ac:dyDescent="0.25">
      <c r="A26168">
        <v>5</v>
      </c>
      <c r="B26168">
        <v>1</v>
      </c>
      <c r="C26168">
        <v>3</v>
      </c>
      <c r="D26168">
        <v>3</v>
      </c>
      <c r="E26168">
        <v>1</v>
      </c>
      <c r="F26168" s="2" t="s">
        <v>25</v>
      </c>
      <c r="G26168" s="2" t="s">
        <v>56</v>
      </c>
      <c r="H26168" s="2" t="s">
        <v>68</v>
      </c>
      <c r="I26168" s="2" t="s">
        <v>68064</v>
      </c>
      <c r="J26168" s="2" t="s">
        <v>68065</v>
      </c>
      <c r="K26168" s="2" t="s">
        <v>68066</v>
      </c>
      <c r="L26168" s="2" t="s">
        <v>68063</v>
      </c>
      <c r="M26168" s="2" t="s">
        <v>158</v>
      </c>
      <c r="N26168" s="2" t="s">
        <v>22</v>
      </c>
      <c r="O26168" s="2" t="s">
        <v>9</v>
      </c>
    </row>
    <row r="26169" spans="1:15" x14ac:dyDescent="0.25">
      <c r="A26169">
        <v>6</v>
      </c>
      <c r="B26169">
        <v>1</v>
      </c>
      <c r="C26169">
        <v>3</v>
      </c>
      <c r="D26169">
        <v>3</v>
      </c>
      <c r="E26169">
        <v>2</v>
      </c>
      <c r="F26169" s="2" t="s">
        <v>25</v>
      </c>
      <c r="G26169" s="2" t="s">
        <v>63</v>
      </c>
      <c r="H26169" s="2" t="s">
        <v>42</v>
      </c>
      <c r="I26169" s="2" t="s">
        <v>68067</v>
      </c>
      <c r="J26169" s="2" t="s">
        <v>68068</v>
      </c>
      <c r="K26169" s="2" t="s">
        <v>68066</v>
      </c>
      <c r="L26169" s="2" t="s">
        <v>68069</v>
      </c>
      <c r="M26169" s="2" t="s">
        <v>158</v>
      </c>
      <c r="N26169" s="2" t="s">
        <v>22</v>
      </c>
      <c r="O26169" s="2" t="s">
        <v>9</v>
      </c>
    </row>
    <row r="26170" spans="1:15" x14ac:dyDescent="0.25">
      <c r="A26170">
        <v>7</v>
      </c>
      <c r="B26170">
        <v>1</v>
      </c>
      <c r="C26170">
        <v>3</v>
      </c>
      <c r="D26170">
        <v>3</v>
      </c>
      <c r="E26170">
        <v>1</v>
      </c>
      <c r="F26170" s="2" t="s">
        <v>25</v>
      </c>
      <c r="G26170" s="2" t="s">
        <v>64</v>
      </c>
      <c r="H26170" s="2" t="s">
        <v>45</v>
      </c>
      <c r="I26170" s="2" t="s">
        <v>68070</v>
      </c>
      <c r="J26170" s="2" t="s">
        <v>68071</v>
      </c>
      <c r="K26170" s="2" t="s">
        <v>68072</v>
      </c>
      <c r="L26170" s="2" t="s">
        <v>68069</v>
      </c>
      <c r="M26170" s="2" t="s">
        <v>158</v>
      </c>
      <c r="N26170" s="2" t="s">
        <v>22</v>
      </c>
      <c r="O26170" s="2" t="s">
        <v>9</v>
      </c>
    </row>
    <row r="26171" spans="1:15" x14ac:dyDescent="0.25">
      <c r="A26171">
        <v>8</v>
      </c>
      <c r="B26171">
        <v>1</v>
      </c>
      <c r="C26171">
        <v>3</v>
      </c>
      <c r="D26171">
        <v>3</v>
      </c>
      <c r="E26171">
        <v>2</v>
      </c>
      <c r="F26171" s="2" t="s">
        <v>25</v>
      </c>
      <c r="G26171" s="2" t="s">
        <v>44</v>
      </c>
      <c r="H26171" s="2" t="s">
        <v>44</v>
      </c>
      <c r="I26171" s="2" t="s">
        <v>68073</v>
      </c>
      <c r="J26171" s="2" t="s">
        <v>68074</v>
      </c>
      <c r="K26171" s="2" t="s">
        <v>68072</v>
      </c>
      <c r="L26171" s="2" t="s">
        <v>68069</v>
      </c>
      <c r="M26171" s="2" t="s">
        <v>158</v>
      </c>
      <c r="N26171" s="2" t="s">
        <v>22</v>
      </c>
      <c r="O26171" s="2" t="s">
        <v>9</v>
      </c>
    </row>
    <row r="26172" spans="1:15" x14ac:dyDescent="0.25">
      <c r="A26172">
        <v>9</v>
      </c>
      <c r="B26172">
        <v>1</v>
      </c>
      <c r="C26172">
        <v>3</v>
      </c>
      <c r="D26172">
        <v>3</v>
      </c>
      <c r="E26172">
        <v>1</v>
      </c>
      <c r="F26172" s="2" t="s">
        <v>25</v>
      </c>
      <c r="G26172" s="2" t="s">
        <v>52</v>
      </c>
      <c r="H26172" s="2" t="s">
        <v>48</v>
      </c>
      <c r="I26172" s="2" t="s">
        <v>68075</v>
      </c>
      <c r="J26172" s="2" t="s">
        <v>68076</v>
      </c>
      <c r="K26172" s="2" t="s">
        <v>68077</v>
      </c>
      <c r="L26172" s="2" t="s">
        <v>68069</v>
      </c>
      <c r="M26172" s="2" t="s">
        <v>158</v>
      </c>
      <c r="N26172" s="2" t="s">
        <v>22</v>
      </c>
      <c r="O26172" s="2" t="s">
        <v>9</v>
      </c>
    </row>
    <row r="26173" spans="1:15" x14ac:dyDescent="0.25">
      <c r="A26173">
        <v>10</v>
      </c>
      <c r="B26173">
        <v>1</v>
      </c>
      <c r="C26173">
        <v>3</v>
      </c>
      <c r="D26173">
        <v>3</v>
      </c>
      <c r="E26173">
        <v>2</v>
      </c>
      <c r="F26173" s="2" t="s">
        <v>25</v>
      </c>
      <c r="G26173" s="2" t="s">
        <v>65</v>
      </c>
      <c r="H26173" s="2" t="s">
        <v>65</v>
      </c>
      <c r="I26173" s="2" t="s">
        <v>68078</v>
      </c>
      <c r="J26173" s="2" t="s">
        <v>68079</v>
      </c>
      <c r="K26173" s="2" t="s">
        <v>68077</v>
      </c>
      <c r="L26173" s="2" t="s">
        <v>68069</v>
      </c>
      <c r="M26173" s="2" t="s">
        <v>158</v>
      </c>
      <c r="N26173" s="2" t="s">
        <v>22</v>
      </c>
      <c r="O26173" s="2" t="s">
        <v>9</v>
      </c>
    </row>
    <row r="26174" spans="1:15" x14ac:dyDescent="0.25">
      <c r="A26174">
        <v>11</v>
      </c>
      <c r="B26174">
        <v>1</v>
      </c>
      <c r="C26174">
        <v>3</v>
      </c>
      <c r="D26174">
        <v>3</v>
      </c>
      <c r="E26174">
        <v>1</v>
      </c>
      <c r="F26174" s="2" t="s">
        <v>25</v>
      </c>
      <c r="G26174" s="2" t="s">
        <v>38</v>
      </c>
      <c r="H26174" s="2" t="s">
        <v>74</v>
      </c>
      <c r="I26174" s="2" t="s">
        <v>68080</v>
      </c>
      <c r="J26174" s="2" t="s">
        <v>68081</v>
      </c>
      <c r="K26174" s="2" t="s">
        <v>68082</v>
      </c>
      <c r="L26174" s="2" t="s">
        <v>68069</v>
      </c>
      <c r="M26174" s="2" t="s">
        <v>158</v>
      </c>
      <c r="N26174" s="2" t="s">
        <v>22</v>
      </c>
      <c r="O26174" s="2" t="s">
        <v>9</v>
      </c>
    </row>
    <row r="26175" spans="1:15" x14ac:dyDescent="0.25">
      <c r="A26175">
        <v>12</v>
      </c>
      <c r="B26175">
        <v>1</v>
      </c>
      <c r="C26175">
        <v>3</v>
      </c>
      <c r="D26175">
        <v>3</v>
      </c>
      <c r="E26175">
        <v>2</v>
      </c>
      <c r="F26175" s="2" t="s">
        <v>25</v>
      </c>
      <c r="G26175" s="2" t="s">
        <v>46</v>
      </c>
      <c r="H26175" s="2" t="s">
        <v>46</v>
      </c>
      <c r="I26175" s="2" t="s">
        <v>68083</v>
      </c>
      <c r="J26175" s="2" t="s">
        <v>68084</v>
      </c>
      <c r="K26175" s="2" t="s">
        <v>68082</v>
      </c>
      <c r="L26175" s="2" t="s">
        <v>68069</v>
      </c>
      <c r="M26175" s="2" t="s">
        <v>158</v>
      </c>
      <c r="N26175" s="2" t="s">
        <v>22</v>
      </c>
      <c r="O26175" s="2" t="s">
        <v>9</v>
      </c>
    </row>
    <row r="26176" spans="1:15" x14ac:dyDescent="0.25">
      <c r="A26176">
        <v>13</v>
      </c>
      <c r="B26176">
        <v>1</v>
      </c>
      <c r="C26176">
        <v>3</v>
      </c>
      <c r="D26176">
        <v>3</v>
      </c>
      <c r="E26176">
        <v>1</v>
      </c>
      <c r="F26176" s="2" t="s">
        <v>25</v>
      </c>
      <c r="G26176" s="2" t="s">
        <v>60</v>
      </c>
      <c r="H26176" s="2" t="s">
        <v>55</v>
      </c>
      <c r="I26176" s="2" t="s">
        <v>68085</v>
      </c>
      <c r="J26176" s="2" t="s">
        <v>68086</v>
      </c>
      <c r="K26176" s="2" t="s">
        <v>68087</v>
      </c>
      <c r="L26176" s="2" t="s">
        <v>68069</v>
      </c>
      <c r="M26176" s="2" t="s">
        <v>158</v>
      </c>
      <c r="N26176" s="2" t="s">
        <v>22</v>
      </c>
      <c r="O26176" s="2" t="s">
        <v>9</v>
      </c>
    </row>
    <row r="26177" spans="1:15" x14ac:dyDescent="0.25">
      <c r="A26177">
        <v>14</v>
      </c>
      <c r="B26177">
        <v>1</v>
      </c>
      <c r="C26177">
        <v>3</v>
      </c>
      <c r="D26177">
        <v>3</v>
      </c>
      <c r="E26177">
        <v>2</v>
      </c>
      <c r="F26177" s="2" t="s">
        <v>25</v>
      </c>
      <c r="G26177" s="2" t="s">
        <v>72</v>
      </c>
      <c r="H26177" s="2" t="s">
        <v>72</v>
      </c>
      <c r="I26177" s="2" t="s">
        <v>68088</v>
      </c>
      <c r="J26177" s="2" t="s">
        <v>68089</v>
      </c>
      <c r="K26177" s="2" t="s">
        <v>68087</v>
      </c>
      <c r="L26177" s="2" t="s">
        <v>68069</v>
      </c>
      <c r="M26177" s="2" t="s">
        <v>158</v>
      </c>
      <c r="N26177" s="2" t="s">
        <v>22</v>
      </c>
      <c r="O26177" s="2" t="s">
        <v>9</v>
      </c>
    </row>
    <row r="26178" spans="1:15" x14ac:dyDescent="0.25">
      <c r="A26178">
        <v>15</v>
      </c>
      <c r="B26178">
        <v>1</v>
      </c>
      <c r="C26178">
        <v>3</v>
      </c>
      <c r="D26178">
        <v>3</v>
      </c>
      <c r="E26178">
        <v>1</v>
      </c>
      <c r="F26178" s="2" t="s">
        <v>25</v>
      </c>
      <c r="G26178" s="2" t="s">
        <v>27</v>
      </c>
      <c r="H26178" s="2" t="s">
        <v>59</v>
      </c>
      <c r="I26178" s="2" t="s">
        <v>68090</v>
      </c>
      <c r="J26178" s="2" t="s">
        <v>68091</v>
      </c>
      <c r="K26178" s="2" t="s">
        <v>68092</v>
      </c>
      <c r="L26178" s="2" t="s">
        <v>68069</v>
      </c>
      <c r="M26178" s="2" t="s">
        <v>158</v>
      </c>
      <c r="N26178" s="2" t="s">
        <v>22</v>
      </c>
      <c r="O26178" s="2" t="s">
        <v>9</v>
      </c>
    </row>
    <row r="26179" spans="1:15" x14ac:dyDescent="0.25">
      <c r="A26179">
        <v>16</v>
      </c>
      <c r="B26179">
        <v>1</v>
      </c>
      <c r="C26179">
        <v>3</v>
      </c>
      <c r="D26179">
        <v>3</v>
      </c>
      <c r="E26179">
        <v>2</v>
      </c>
      <c r="F26179" s="2" t="s">
        <v>25</v>
      </c>
      <c r="G26179" s="2" t="s">
        <v>33</v>
      </c>
      <c r="H26179" s="2" t="s">
        <v>33</v>
      </c>
      <c r="I26179" s="2" t="s">
        <v>68093</v>
      </c>
      <c r="J26179" s="2" t="s">
        <v>68094</v>
      </c>
      <c r="K26179" s="2" t="s">
        <v>68092</v>
      </c>
      <c r="L26179" s="2" t="s">
        <v>68069</v>
      </c>
      <c r="M26179" s="2" t="s">
        <v>158</v>
      </c>
      <c r="N26179" s="2" t="s">
        <v>22</v>
      </c>
      <c r="O26179" s="2" t="s">
        <v>9</v>
      </c>
    </row>
    <row r="26180" spans="1:15" x14ac:dyDescent="0.25">
      <c r="A26180">
        <v>17</v>
      </c>
      <c r="B26180">
        <v>1</v>
      </c>
      <c r="C26180">
        <v>3</v>
      </c>
      <c r="D26180">
        <v>3</v>
      </c>
      <c r="E26180">
        <v>1</v>
      </c>
      <c r="F26180" s="2" t="s">
        <v>25</v>
      </c>
      <c r="G26180" s="2" t="s">
        <v>35</v>
      </c>
      <c r="H26180" s="2" t="s">
        <v>52</v>
      </c>
      <c r="I26180" s="2" t="s">
        <v>68095</v>
      </c>
      <c r="J26180" s="2" t="s">
        <v>68096</v>
      </c>
      <c r="K26180" s="2" t="s">
        <v>68097</v>
      </c>
      <c r="L26180" s="2" t="s">
        <v>68069</v>
      </c>
      <c r="M26180" s="2" t="s">
        <v>158</v>
      </c>
      <c r="N26180" s="2" t="s">
        <v>22</v>
      </c>
      <c r="O26180" s="2" t="s">
        <v>9</v>
      </c>
    </row>
    <row r="26181" spans="1:15" x14ac:dyDescent="0.25">
      <c r="A26181">
        <v>18</v>
      </c>
      <c r="B26181">
        <v>1</v>
      </c>
      <c r="C26181">
        <v>3</v>
      </c>
      <c r="D26181">
        <v>3</v>
      </c>
      <c r="E26181">
        <v>2</v>
      </c>
      <c r="F26181" s="2" t="s">
        <v>25</v>
      </c>
      <c r="G26181" s="2" t="s">
        <v>47</v>
      </c>
      <c r="H26181" s="2" t="s">
        <v>47</v>
      </c>
      <c r="I26181" s="2" t="s">
        <v>68098</v>
      </c>
      <c r="J26181" s="2" t="s">
        <v>68099</v>
      </c>
      <c r="K26181" s="2" t="s">
        <v>68097</v>
      </c>
      <c r="L26181" s="2" t="s">
        <v>68069</v>
      </c>
      <c r="M26181" s="2" t="s">
        <v>158</v>
      </c>
      <c r="N26181" s="2" t="s">
        <v>22</v>
      </c>
      <c r="O26181" s="2" t="s">
        <v>9</v>
      </c>
    </row>
    <row r="26182" spans="1:15" x14ac:dyDescent="0.25">
      <c r="A26182">
        <v>19</v>
      </c>
      <c r="B26182">
        <v>1</v>
      </c>
      <c r="C26182">
        <v>3</v>
      </c>
      <c r="D26182">
        <v>3</v>
      </c>
      <c r="E26182">
        <v>1</v>
      </c>
      <c r="F26182" s="2" t="s">
        <v>25</v>
      </c>
      <c r="G26182" s="2" t="s">
        <v>75</v>
      </c>
      <c r="H26182" s="2" t="s">
        <v>75</v>
      </c>
      <c r="I26182" s="2" t="s">
        <v>68100</v>
      </c>
      <c r="J26182" s="2" t="s">
        <v>68101</v>
      </c>
      <c r="K26182" s="2" t="s">
        <v>68097</v>
      </c>
      <c r="L26182" s="2" t="s">
        <v>68069</v>
      </c>
      <c r="M26182" s="2" t="s">
        <v>158</v>
      </c>
      <c r="N26182" s="2" t="s">
        <v>22</v>
      </c>
      <c r="O26182" s="2" t="s">
        <v>9</v>
      </c>
    </row>
    <row r="26183" spans="1:15" x14ac:dyDescent="0.25">
      <c r="A26183">
        <v>20</v>
      </c>
      <c r="B26183">
        <v>1</v>
      </c>
      <c r="C26183">
        <v>3</v>
      </c>
      <c r="D26183">
        <v>3</v>
      </c>
      <c r="E26183">
        <v>2</v>
      </c>
      <c r="F26183" s="2" t="s">
        <v>25</v>
      </c>
      <c r="G26183" s="2" t="s">
        <v>62</v>
      </c>
      <c r="H26183" s="2" t="s">
        <v>62</v>
      </c>
      <c r="I26183" s="2" t="s">
        <v>68102</v>
      </c>
      <c r="J26183" s="2" t="s">
        <v>68103</v>
      </c>
      <c r="K26183" s="2" t="s">
        <v>68097</v>
      </c>
      <c r="L26183" s="2" t="s">
        <v>68069</v>
      </c>
      <c r="M26183" s="2" t="s">
        <v>158</v>
      </c>
      <c r="N26183" s="2" t="s">
        <v>22</v>
      </c>
      <c r="O26183" s="2" t="s">
        <v>9</v>
      </c>
    </row>
    <row r="26184" spans="1:15" x14ac:dyDescent="0.25">
      <c r="A26184">
        <v>21</v>
      </c>
      <c r="B26184">
        <v>1</v>
      </c>
      <c r="C26184">
        <v>3</v>
      </c>
      <c r="D26184">
        <v>3</v>
      </c>
      <c r="E26184">
        <v>1</v>
      </c>
      <c r="F26184" s="2" t="s">
        <v>25</v>
      </c>
      <c r="G26184" s="2" t="s">
        <v>31</v>
      </c>
      <c r="H26184" s="2" t="s">
        <v>31</v>
      </c>
      <c r="I26184" s="2" t="s">
        <v>68104</v>
      </c>
      <c r="J26184" s="2" t="s">
        <v>68105</v>
      </c>
      <c r="K26184" s="2" t="s">
        <v>68097</v>
      </c>
      <c r="L26184" s="2" t="s">
        <v>68069</v>
      </c>
      <c r="M26184" s="2" t="s">
        <v>158</v>
      </c>
      <c r="N26184" s="2" t="s">
        <v>22</v>
      </c>
      <c r="O26184" s="2" t="s">
        <v>9</v>
      </c>
    </row>
    <row r="26185" spans="1:15" x14ac:dyDescent="0.25">
      <c r="A26185">
        <v>22</v>
      </c>
      <c r="B26185">
        <v>1</v>
      </c>
      <c r="C26185">
        <v>3</v>
      </c>
      <c r="D26185">
        <v>3</v>
      </c>
      <c r="E26185">
        <v>2</v>
      </c>
      <c r="F26185" s="2" t="s">
        <v>25</v>
      </c>
      <c r="G26185" s="2" t="s">
        <v>82</v>
      </c>
      <c r="H26185" s="2" t="s">
        <v>82</v>
      </c>
      <c r="I26185" s="2" t="s">
        <v>68106</v>
      </c>
      <c r="J26185" s="2" t="s">
        <v>68107</v>
      </c>
      <c r="K26185" s="2" t="s">
        <v>68097</v>
      </c>
      <c r="L26185" s="2" t="s">
        <v>68069</v>
      </c>
      <c r="M26185" s="2" t="s">
        <v>158</v>
      </c>
      <c r="N26185" s="2" t="s">
        <v>22</v>
      </c>
      <c r="O26185" s="2" t="s">
        <v>9</v>
      </c>
    </row>
    <row r="26186" spans="1:15" x14ac:dyDescent="0.25">
      <c r="A26186">
        <v>23</v>
      </c>
      <c r="B26186">
        <v>1</v>
      </c>
      <c r="C26186">
        <v>3</v>
      </c>
      <c r="D26186">
        <v>3</v>
      </c>
      <c r="E26186">
        <v>1</v>
      </c>
      <c r="F26186" s="2" t="s">
        <v>25</v>
      </c>
      <c r="G26186" s="2" t="s">
        <v>78</v>
      </c>
      <c r="H26186" s="2" t="s">
        <v>70</v>
      </c>
      <c r="I26186" s="2" t="s">
        <v>68108</v>
      </c>
      <c r="J26186" s="2" t="s">
        <v>68109</v>
      </c>
      <c r="K26186" s="2" t="s">
        <v>68110</v>
      </c>
      <c r="L26186" s="2" t="s">
        <v>68069</v>
      </c>
      <c r="M26186" s="2" t="s">
        <v>158</v>
      </c>
      <c r="N26186" s="2" t="s">
        <v>22</v>
      </c>
      <c r="O26186" s="2" t="s">
        <v>9</v>
      </c>
    </row>
    <row r="26187" spans="1:15" x14ac:dyDescent="0.25">
      <c r="A26187">
        <v>24</v>
      </c>
      <c r="B26187">
        <v>1</v>
      </c>
      <c r="C26187">
        <v>3</v>
      </c>
      <c r="D26187">
        <v>3</v>
      </c>
      <c r="E26187">
        <v>2</v>
      </c>
      <c r="F26187" s="2" t="s">
        <v>25</v>
      </c>
      <c r="G26187" s="2" t="s">
        <v>87</v>
      </c>
      <c r="H26187" s="2" t="s">
        <v>87</v>
      </c>
      <c r="I26187" s="2" t="s">
        <v>68111</v>
      </c>
      <c r="J26187" s="2" t="s">
        <v>68112</v>
      </c>
      <c r="K26187" s="2" t="s">
        <v>68110</v>
      </c>
      <c r="L26187" s="2" t="s">
        <v>68069</v>
      </c>
      <c r="M26187" s="2" t="s">
        <v>158</v>
      </c>
      <c r="N26187" s="2" t="s">
        <v>22</v>
      </c>
      <c r="O26187" s="2" t="s">
        <v>9</v>
      </c>
    </row>
    <row r="26188" spans="1:15" x14ac:dyDescent="0.25">
      <c r="A26188">
        <v>25</v>
      </c>
      <c r="B26188">
        <v>1</v>
      </c>
      <c r="C26188">
        <v>3</v>
      </c>
      <c r="D26188">
        <v>3</v>
      </c>
      <c r="E26188">
        <v>1</v>
      </c>
      <c r="F26188" s="2" t="s">
        <v>34</v>
      </c>
      <c r="G26188" s="2" t="s">
        <v>87</v>
      </c>
      <c r="H26188" s="2" t="s">
        <v>64</v>
      </c>
      <c r="I26188" s="2" t="s">
        <v>68111</v>
      </c>
      <c r="J26188" s="2" t="s">
        <v>68113</v>
      </c>
      <c r="K26188" s="2" t="s">
        <v>68114</v>
      </c>
      <c r="L26188" s="2" t="s">
        <v>68069</v>
      </c>
      <c r="M26188" s="2" t="s">
        <v>33943</v>
      </c>
      <c r="N26188" s="2" t="s">
        <v>22</v>
      </c>
      <c r="O26188" s="2" t="s">
        <v>9</v>
      </c>
    </row>
    <row r="26189" spans="1:15" x14ac:dyDescent="0.25">
      <c r="A26189">
        <v>26</v>
      </c>
      <c r="B26189">
        <v>1</v>
      </c>
      <c r="C26189">
        <v>3</v>
      </c>
      <c r="D26189">
        <v>3</v>
      </c>
      <c r="E26189">
        <v>2</v>
      </c>
      <c r="F26189" s="2" t="s">
        <v>25</v>
      </c>
      <c r="G26189" s="2" t="s">
        <v>49</v>
      </c>
      <c r="H26189" s="2" t="s">
        <v>49</v>
      </c>
      <c r="I26189" s="2" t="s">
        <v>1648</v>
      </c>
      <c r="J26189" s="2" t="s">
        <v>68115</v>
      </c>
      <c r="K26189" s="2" t="s">
        <v>68114</v>
      </c>
      <c r="L26189" s="2" t="s">
        <v>68069</v>
      </c>
      <c r="M26189" s="2" t="s">
        <v>33943</v>
      </c>
      <c r="N26189" s="2" t="s">
        <v>22</v>
      </c>
      <c r="O26189" s="2" t="s">
        <v>9</v>
      </c>
    </row>
    <row r="26190" spans="1:15" x14ac:dyDescent="0.25">
      <c r="A26190">
        <v>27</v>
      </c>
      <c r="B26190">
        <v>1</v>
      </c>
      <c r="C26190">
        <v>3</v>
      </c>
      <c r="D26190">
        <v>3</v>
      </c>
      <c r="E26190">
        <v>1</v>
      </c>
      <c r="F26190" s="2" t="s">
        <v>25</v>
      </c>
      <c r="G26190" s="2" t="s">
        <v>54</v>
      </c>
      <c r="H26190" s="2" t="s">
        <v>53</v>
      </c>
      <c r="I26190" s="2" t="s">
        <v>156</v>
      </c>
      <c r="J26190" s="2" t="s">
        <v>68116</v>
      </c>
      <c r="K26190" s="2" t="s">
        <v>68117</v>
      </c>
      <c r="L26190" s="2" t="s">
        <v>68069</v>
      </c>
      <c r="M26190" s="2" t="s">
        <v>33943</v>
      </c>
      <c r="N26190" s="2" t="s">
        <v>22</v>
      </c>
      <c r="O26190" s="2" t="s">
        <v>9</v>
      </c>
    </row>
    <row r="26191" spans="1:15" x14ac:dyDescent="0.25">
      <c r="A26191">
        <v>28</v>
      </c>
      <c r="B26191">
        <v>1</v>
      </c>
      <c r="C26191">
        <v>3</v>
      </c>
      <c r="D26191">
        <v>3</v>
      </c>
      <c r="E26191">
        <v>2</v>
      </c>
      <c r="F26191" s="2" t="s">
        <v>34</v>
      </c>
      <c r="G26191" s="2" t="s">
        <v>53</v>
      </c>
      <c r="H26191" s="2" t="s">
        <v>53</v>
      </c>
      <c r="I26191" s="2" t="s">
        <v>156</v>
      </c>
      <c r="J26191" s="2" t="s">
        <v>68116</v>
      </c>
      <c r="K26191" s="2" t="s">
        <v>68117</v>
      </c>
      <c r="L26191" s="2" t="s">
        <v>68069</v>
      </c>
      <c r="M26191" s="2" t="s">
        <v>33943</v>
      </c>
      <c r="N26191" s="2" t="s">
        <v>127</v>
      </c>
      <c r="O26191" s="2" t="s">
        <v>9</v>
      </c>
    </row>
    <row r="26192" spans="1:15" x14ac:dyDescent="0.25">
      <c r="A26192">
        <v>29</v>
      </c>
      <c r="B26192">
        <v>1</v>
      </c>
      <c r="C26192">
        <v>3</v>
      </c>
      <c r="D26192">
        <v>3</v>
      </c>
      <c r="E26192">
        <v>1</v>
      </c>
      <c r="F26192" s="2" t="s">
        <v>25</v>
      </c>
      <c r="G26192" s="2" t="s">
        <v>43</v>
      </c>
      <c r="H26192" s="2" t="s">
        <v>37</v>
      </c>
      <c r="I26192" s="2" t="s">
        <v>22</v>
      </c>
      <c r="J26192" s="2" t="s">
        <v>68118</v>
      </c>
      <c r="K26192" s="2" t="s">
        <v>68119</v>
      </c>
      <c r="L26192" s="2" t="s">
        <v>68069</v>
      </c>
      <c r="M26192" s="2" t="s">
        <v>33943</v>
      </c>
      <c r="N26192" s="2" t="s">
        <v>127</v>
      </c>
      <c r="O26192" s="2" t="s">
        <v>12</v>
      </c>
    </row>
    <row r="26193" spans="1:15" x14ac:dyDescent="0.25">
      <c r="A26193">
        <v>0</v>
      </c>
      <c r="B26193">
        <v>1</v>
      </c>
      <c r="C26193">
        <v>3</v>
      </c>
      <c r="D26193">
        <v>3</v>
      </c>
      <c r="E26193">
        <v>1</v>
      </c>
      <c r="F26193" s="2" t="s">
        <v>25</v>
      </c>
      <c r="G26193" s="2" t="s">
        <v>43</v>
      </c>
      <c r="H26193" s="2" t="s">
        <v>37</v>
      </c>
      <c r="I26193" s="2" t="s">
        <v>68120</v>
      </c>
      <c r="J26193" s="2" t="s">
        <v>22</v>
      </c>
      <c r="K26193" s="2" t="s">
        <v>68121</v>
      </c>
      <c r="L26193" s="2" t="s">
        <v>68122</v>
      </c>
      <c r="M26193" s="2" t="s">
        <v>22</v>
      </c>
      <c r="N26193" s="2" t="s">
        <v>22</v>
      </c>
      <c r="O26193" s="2" t="s">
        <v>9</v>
      </c>
    </row>
    <row r="26194" spans="1:15" x14ac:dyDescent="0.25">
      <c r="A26194">
        <v>1</v>
      </c>
      <c r="B26194">
        <v>1</v>
      </c>
      <c r="C26194">
        <v>3</v>
      </c>
      <c r="D26194">
        <v>3</v>
      </c>
      <c r="E26194">
        <v>1</v>
      </c>
      <c r="F26194" s="2" t="s">
        <v>25</v>
      </c>
      <c r="G26194" s="2" t="s">
        <v>69</v>
      </c>
      <c r="H26194" s="2" t="s">
        <v>36</v>
      </c>
      <c r="I26194" s="2" t="s">
        <v>68123</v>
      </c>
      <c r="J26194" s="2" t="s">
        <v>96</v>
      </c>
      <c r="K26194" s="2" t="s">
        <v>68124</v>
      </c>
      <c r="L26194" s="2" t="s">
        <v>68122</v>
      </c>
      <c r="M26194" s="2" t="s">
        <v>22</v>
      </c>
      <c r="N26194" s="2" t="s">
        <v>22</v>
      </c>
      <c r="O26194" s="2" t="s">
        <v>9</v>
      </c>
    </row>
    <row r="26195" spans="1:15" x14ac:dyDescent="0.25">
      <c r="A26195">
        <v>2</v>
      </c>
      <c r="B26195">
        <v>1</v>
      </c>
      <c r="C26195">
        <v>3</v>
      </c>
      <c r="D26195">
        <v>3</v>
      </c>
      <c r="E26195">
        <v>2</v>
      </c>
      <c r="F26195" s="2" t="s">
        <v>25</v>
      </c>
      <c r="G26195" s="2" t="s">
        <v>51</v>
      </c>
      <c r="H26195" s="2" t="s">
        <v>51</v>
      </c>
      <c r="I26195" s="2" t="s">
        <v>68125</v>
      </c>
      <c r="J26195" s="2" t="s">
        <v>95</v>
      </c>
      <c r="K26195" s="2" t="s">
        <v>68124</v>
      </c>
      <c r="L26195" s="2" t="s">
        <v>68122</v>
      </c>
      <c r="M26195" s="2" t="s">
        <v>22</v>
      </c>
      <c r="N26195" s="2" t="s">
        <v>22</v>
      </c>
      <c r="O26195" s="2" t="s">
        <v>9</v>
      </c>
    </row>
    <row r="26196" spans="1:15" x14ac:dyDescent="0.25">
      <c r="A26196">
        <v>3</v>
      </c>
      <c r="B26196">
        <v>1</v>
      </c>
      <c r="C26196">
        <v>3</v>
      </c>
      <c r="D26196">
        <v>3</v>
      </c>
      <c r="E26196">
        <v>1</v>
      </c>
      <c r="F26196" s="2" t="s">
        <v>25</v>
      </c>
      <c r="G26196" s="2" t="s">
        <v>55</v>
      </c>
      <c r="H26196" s="2" t="s">
        <v>73</v>
      </c>
      <c r="I26196" s="2" t="s">
        <v>68126</v>
      </c>
      <c r="J26196" s="2" t="s">
        <v>68127</v>
      </c>
      <c r="K26196" s="2" t="s">
        <v>68128</v>
      </c>
      <c r="L26196" s="2" t="s">
        <v>68122</v>
      </c>
      <c r="M26196" s="2" t="s">
        <v>22</v>
      </c>
      <c r="N26196" s="2" t="s">
        <v>22</v>
      </c>
      <c r="O26196" s="2" t="s">
        <v>9</v>
      </c>
    </row>
    <row r="26197" spans="1:15" x14ac:dyDescent="0.25">
      <c r="A26197">
        <v>4</v>
      </c>
      <c r="B26197">
        <v>1</v>
      </c>
      <c r="C26197">
        <v>3</v>
      </c>
      <c r="D26197">
        <v>3</v>
      </c>
      <c r="E26197">
        <v>2</v>
      </c>
      <c r="F26197" s="2" t="s">
        <v>25</v>
      </c>
      <c r="G26197" s="2" t="s">
        <v>78</v>
      </c>
      <c r="H26197" s="2" t="s">
        <v>62</v>
      </c>
      <c r="I26197" s="2" t="s">
        <v>68129</v>
      </c>
      <c r="J26197" s="2" t="s">
        <v>68130</v>
      </c>
      <c r="K26197" s="2" t="s">
        <v>68128</v>
      </c>
      <c r="L26197" s="2" t="s">
        <v>68131</v>
      </c>
      <c r="M26197" s="2" t="s">
        <v>22</v>
      </c>
      <c r="N26197" s="2" t="s">
        <v>22</v>
      </c>
      <c r="O26197" s="2" t="s">
        <v>9</v>
      </c>
    </row>
    <row r="26198" spans="1:15" x14ac:dyDescent="0.25">
      <c r="A26198">
        <v>5</v>
      </c>
      <c r="B26198">
        <v>1</v>
      </c>
      <c r="C26198">
        <v>3</v>
      </c>
      <c r="D26198">
        <v>3</v>
      </c>
      <c r="E26198">
        <v>1</v>
      </c>
      <c r="F26198" s="2" t="s">
        <v>25</v>
      </c>
      <c r="G26198" s="2" t="s">
        <v>57</v>
      </c>
      <c r="H26198" s="2" t="s">
        <v>66</v>
      </c>
      <c r="I26198" s="2" t="s">
        <v>68132</v>
      </c>
      <c r="J26198" s="2" t="s">
        <v>68133</v>
      </c>
      <c r="K26198" s="2" t="s">
        <v>68134</v>
      </c>
      <c r="L26198" s="2" t="s">
        <v>68131</v>
      </c>
      <c r="M26198" s="2" t="s">
        <v>22</v>
      </c>
      <c r="N26198" s="2" t="s">
        <v>22</v>
      </c>
      <c r="O26198" s="2" t="s">
        <v>9</v>
      </c>
    </row>
    <row r="26199" spans="1:15" x14ac:dyDescent="0.25">
      <c r="A26199">
        <v>6</v>
      </c>
      <c r="B26199">
        <v>1</v>
      </c>
      <c r="C26199">
        <v>3</v>
      </c>
      <c r="D26199">
        <v>3</v>
      </c>
      <c r="E26199">
        <v>2</v>
      </c>
      <c r="F26199" s="2" t="s">
        <v>34</v>
      </c>
      <c r="G26199" s="2" t="s">
        <v>66</v>
      </c>
      <c r="H26199" s="2" t="s">
        <v>72</v>
      </c>
      <c r="I26199" s="2" t="s">
        <v>68132</v>
      </c>
      <c r="J26199" s="2" t="s">
        <v>68135</v>
      </c>
      <c r="K26199" s="2" t="s">
        <v>68134</v>
      </c>
      <c r="L26199" s="2" t="s">
        <v>68136</v>
      </c>
      <c r="M26199" s="2" t="s">
        <v>22</v>
      </c>
      <c r="N26199" s="2" t="s">
        <v>115</v>
      </c>
      <c r="O26199" s="2" t="s">
        <v>9</v>
      </c>
    </row>
    <row r="26200" spans="1:15" x14ac:dyDescent="0.25">
      <c r="A26200">
        <v>7</v>
      </c>
      <c r="B26200">
        <v>1</v>
      </c>
      <c r="C26200">
        <v>3</v>
      </c>
      <c r="D26200">
        <v>3</v>
      </c>
      <c r="E26200">
        <v>1</v>
      </c>
      <c r="F26200" s="2" t="s">
        <v>25</v>
      </c>
      <c r="G26200" s="2" t="s">
        <v>32</v>
      </c>
      <c r="H26200" s="2" t="s">
        <v>37</v>
      </c>
      <c r="I26200" s="2" t="s">
        <v>68137</v>
      </c>
      <c r="J26200" s="2" t="s">
        <v>68138</v>
      </c>
      <c r="K26200" s="2" t="s">
        <v>68139</v>
      </c>
      <c r="L26200" s="2" t="s">
        <v>68136</v>
      </c>
      <c r="M26200" s="2" t="s">
        <v>22</v>
      </c>
      <c r="N26200" s="2" t="s">
        <v>115</v>
      </c>
      <c r="O26200" s="2" t="s">
        <v>9</v>
      </c>
    </row>
    <row r="26201" spans="1:15" x14ac:dyDescent="0.25">
      <c r="A26201">
        <v>8</v>
      </c>
      <c r="B26201">
        <v>1</v>
      </c>
      <c r="C26201">
        <v>3</v>
      </c>
      <c r="D26201">
        <v>3</v>
      </c>
      <c r="E26201">
        <v>2</v>
      </c>
      <c r="F26201" s="2" t="s">
        <v>25</v>
      </c>
      <c r="G26201" s="2" t="s">
        <v>75</v>
      </c>
      <c r="H26201" s="2" t="s">
        <v>49</v>
      </c>
      <c r="I26201" s="2" t="s">
        <v>68140</v>
      </c>
      <c r="J26201" s="2" t="s">
        <v>68141</v>
      </c>
      <c r="K26201" s="2" t="s">
        <v>68139</v>
      </c>
      <c r="L26201" s="2" t="s">
        <v>68142</v>
      </c>
      <c r="M26201" s="2" t="s">
        <v>22</v>
      </c>
      <c r="N26201" s="2" t="s">
        <v>115</v>
      </c>
      <c r="O26201" s="2" t="s">
        <v>9</v>
      </c>
    </row>
    <row r="26202" spans="1:15" x14ac:dyDescent="0.25">
      <c r="A26202">
        <v>9</v>
      </c>
      <c r="B26202">
        <v>1</v>
      </c>
      <c r="C26202">
        <v>3</v>
      </c>
      <c r="D26202">
        <v>3</v>
      </c>
      <c r="E26202">
        <v>1</v>
      </c>
      <c r="F26202" s="2" t="s">
        <v>25</v>
      </c>
      <c r="G26202" s="2" t="s">
        <v>70</v>
      </c>
      <c r="H26202" s="2" t="s">
        <v>57</v>
      </c>
      <c r="I26202" s="2" t="s">
        <v>68143</v>
      </c>
      <c r="J26202" s="2" t="s">
        <v>68144</v>
      </c>
      <c r="K26202" s="2" t="s">
        <v>68145</v>
      </c>
      <c r="L26202" s="2" t="s">
        <v>68142</v>
      </c>
      <c r="M26202" s="2" t="s">
        <v>22</v>
      </c>
      <c r="N26202" s="2" t="s">
        <v>115</v>
      </c>
      <c r="O26202" s="2" t="s">
        <v>9</v>
      </c>
    </row>
    <row r="26203" spans="1:15" x14ac:dyDescent="0.25">
      <c r="A26203">
        <v>10</v>
      </c>
      <c r="B26203">
        <v>1</v>
      </c>
      <c r="C26203">
        <v>3</v>
      </c>
      <c r="D26203">
        <v>3</v>
      </c>
      <c r="E26203">
        <v>2</v>
      </c>
      <c r="F26203" s="2" t="s">
        <v>25</v>
      </c>
      <c r="G26203" s="2" t="s">
        <v>44</v>
      </c>
      <c r="H26203" s="2" t="s">
        <v>44</v>
      </c>
      <c r="I26203" s="2" t="s">
        <v>68146</v>
      </c>
      <c r="J26203" s="2" t="s">
        <v>68147</v>
      </c>
      <c r="K26203" s="2" t="s">
        <v>68145</v>
      </c>
      <c r="L26203" s="2" t="s">
        <v>68142</v>
      </c>
      <c r="M26203" s="2" t="s">
        <v>22</v>
      </c>
      <c r="N26203" s="2" t="s">
        <v>115</v>
      </c>
      <c r="O26203" s="2" t="s">
        <v>9</v>
      </c>
    </row>
    <row r="26204" spans="1:15" x14ac:dyDescent="0.25">
      <c r="A26204">
        <v>11</v>
      </c>
      <c r="B26204">
        <v>1</v>
      </c>
      <c r="C26204">
        <v>3</v>
      </c>
      <c r="D26204">
        <v>3</v>
      </c>
      <c r="E26204">
        <v>1</v>
      </c>
      <c r="F26204" s="2" t="s">
        <v>34</v>
      </c>
      <c r="G26204" s="2" t="s">
        <v>44</v>
      </c>
      <c r="H26204" s="2" t="s">
        <v>58</v>
      </c>
      <c r="I26204" s="2" t="s">
        <v>68146</v>
      </c>
      <c r="J26204" s="2" t="s">
        <v>68148</v>
      </c>
      <c r="K26204" s="2" t="s">
        <v>68149</v>
      </c>
      <c r="L26204" s="2" t="s">
        <v>68142</v>
      </c>
      <c r="M26204" s="2" t="s">
        <v>190</v>
      </c>
      <c r="N26204" s="2" t="s">
        <v>115</v>
      </c>
      <c r="O26204" s="2" t="s">
        <v>9</v>
      </c>
    </row>
    <row r="26205" spans="1:15" x14ac:dyDescent="0.25">
      <c r="A26205">
        <v>12</v>
      </c>
      <c r="B26205">
        <v>1</v>
      </c>
      <c r="C26205">
        <v>3</v>
      </c>
      <c r="D26205">
        <v>3</v>
      </c>
      <c r="E26205">
        <v>2</v>
      </c>
      <c r="F26205" s="2" t="s">
        <v>25</v>
      </c>
      <c r="G26205" s="2" t="s">
        <v>63</v>
      </c>
      <c r="H26205" s="2" t="s">
        <v>63</v>
      </c>
      <c r="I26205" s="2" t="s">
        <v>68150</v>
      </c>
      <c r="J26205" s="2" t="s">
        <v>68151</v>
      </c>
      <c r="K26205" s="2" t="s">
        <v>68149</v>
      </c>
      <c r="L26205" s="2" t="s">
        <v>68142</v>
      </c>
      <c r="M26205" s="2" t="s">
        <v>190</v>
      </c>
      <c r="N26205" s="2" t="s">
        <v>115</v>
      </c>
      <c r="O26205" s="2" t="s">
        <v>9</v>
      </c>
    </row>
    <row r="26206" spans="1:15" x14ac:dyDescent="0.25">
      <c r="A26206">
        <v>13</v>
      </c>
      <c r="B26206">
        <v>1</v>
      </c>
      <c r="C26206">
        <v>3</v>
      </c>
      <c r="D26206">
        <v>3</v>
      </c>
      <c r="E26206">
        <v>1</v>
      </c>
      <c r="F26206" s="2" t="s">
        <v>34</v>
      </c>
      <c r="G26206" s="2" t="s">
        <v>63</v>
      </c>
      <c r="H26206" s="2" t="s">
        <v>87</v>
      </c>
      <c r="I26206" s="2" t="s">
        <v>68150</v>
      </c>
      <c r="J26206" s="2" t="s">
        <v>68152</v>
      </c>
      <c r="K26206" s="2" t="s">
        <v>68153</v>
      </c>
      <c r="L26206" s="2" t="s">
        <v>68142</v>
      </c>
      <c r="M26206" s="2" t="s">
        <v>68154</v>
      </c>
      <c r="N26206" s="2" t="s">
        <v>115</v>
      </c>
      <c r="O26206" s="2" t="s">
        <v>9</v>
      </c>
    </row>
    <row r="26207" spans="1:15" x14ac:dyDescent="0.25">
      <c r="A26207">
        <v>14</v>
      </c>
      <c r="B26207">
        <v>1</v>
      </c>
      <c r="C26207">
        <v>3</v>
      </c>
      <c r="D26207">
        <v>3</v>
      </c>
      <c r="E26207">
        <v>2</v>
      </c>
      <c r="F26207" s="2" t="s">
        <v>25</v>
      </c>
      <c r="G26207" s="2" t="s">
        <v>60</v>
      </c>
      <c r="H26207" s="2" t="s">
        <v>60</v>
      </c>
      <c r="I26207" s="2" t="s">
        <v>68155</v>
      </c>
      <c r="J26207" s="2" t="s">
        <v>68156</v>
      </c>
      <c r="K26207" s="2" t="s">
        <v>68153</v>
      </c>
      <c r="L26207" s="2" t="s">
        <v>68142</v>
      </c>
      <c r="M26207" s="2" t="s">
        <v>68154</v>
      </c>
      <c r="N26207" s="2" t="s">
        <v>115</v>
      </c>
      <c r="O26207" s="2" t="s">
        <v>9</v>
      </c>
    </row>
    <row r="26208" spans="1:15" x14ac:dyDescent="0.25">
      <c r="A26208">
        <v>15</v>
      </c>
      <c r="B26208">
        <v>1</v>
      </c>
      <c r="C26208">
        <v>3</v>
      </c>
      <c r="D26208">
        <v>3</v>
      </c>
      <c r="E26208">
        <v>1</v>
      </c>
      <c r="F26208" s="2" t="s">
        <v>25</v>
      </c>
      <c r="G26208" s="2" t="s">
        <v>52</v>
      </c>
      <c r="H26208" s="2" t="s">
        <v>63</v>
      </c>
      <c r="I26208" s="2" t="s">
        <v>68157</v>
      </c>
      <c r="J26208" s="2" t="s">
        <v>68158</v>
      </c>
      <c r="K26208" s="2" t="s">
        <v>68159</v>
      </c>
      <c r="L26208" s="2" t="s">
        <v>68142</v>
      </c>
      <c r="M26208" s="2" t="s">
        <v>68154</v>
      </c>
      <c r="N26208" s="2" t="s">
        <v>115</v>
      </c>
      <c r="O26208" s="2" t="s">
        <v>9</v>
      </c>
    </row>
    <row r="26209" spans="1:15" x14ac:dyDescent="0.25">
      <c r="A26209">
        <v>16</v>
      </c>
      <c r="B26209">
        <v>1</v>
      </c>
      <c r="C26209">
        <v>3</v>
      </c>
      <c r="D26209">
        <v>3</v>
      </c>
      <c r="E26209">
        <v>2</v>
      </c>
      <c r="F26209" s="2" t="s">
        <v>25</v>
      </c>
      <c r="G26209" s="2" t="s">
        <v>40</v>
      </c>
      <c r="H26209" s="2" t="s">
        <v>40</v>
      </c>
      <c r="I26209" s="2" t="s">
        <v>68160</v>
      </c>
      <c r="J26209" s="2" t="s">
        <v>68161</v>
      </c>
      <c r="K26209" s="2" t="s">
        <v>68159</v>
      </c>
      <c r="L26209" s="2" t="s">
        <v>68142</v>
      </c>
      <c r="M26209" s="2" t="s">
        <v>68154</v>
      </c>
      <c r="N26209" s="2" t="s">
        <v>115</v>
      </c>
      <c r="O26209" s="2" t="s">
        <v>9</v>
      </c>
    </row>
    <row r="26210" spans="1:15" x14ac:dyDescent="0.25">
      <c r="A26210">
        <v>17</v>
      </c>
      <c r="B26210">
        <v>1</v>
      </c>
      <c r="C26210">
        <v>3</v>
      </c>
      <c r="D26210">
        <v>3</v>
      </c>
      <c r="E26210">
        <v>1</v>
      </c>
      <c r="F26210" s="2" t="s">
        <v>25</v>
      </c>
      <c r="G26210" s="2" t="s">
        <v>27</v>
      </c>
      <c r="H26210" s="2" t="s">
        <v>42</v>
      </c>
      <c r="I26210" s="2" t="s">
        <v>68162</v>
      </c>
      <c r="J26210" s="2" t="s">
        <v>68163</v>
      </c>
      <c r="K26210" s="2" t="s">
        <v>68164</v>
      </c>
      <c r="L26210" s="2" t="s">
        <v>68142</v>
      </c>
      <c r="M26210" s="2" t="s">
        <v>68154</v>
      </c>
      <c r="N26210" s="2" t="s">
        <v>115</v>
      </c>
      <c r="O26210" s="2" t="s">
        <v>9</v>
      </c>
    </row>
    <row r="26211" spans="1:15" x14ac:dyDescent="0.25">
      <c r="A26211">
        <v>18</v>
      </c>
      <c r="B26211">
        <v>1</v>
      </c>
      <c r="C26211">
        <v>3</v>
      </c>
      <c r="D26211">
        <v>3</v>
      </c>
      <c r="E26211">
        <v>2</v>
      </c>
      <c r="F26211" s="2" t="s">
        <v>25</v>
      </c>
      <c r="G26211" s="2" t="s">
        <v>38</v>
      </c>
      <c r="H26211" s="2" t="s">
        <v>38</v>
      </c>
      <c r="I26211" s="2" t="s">
        <v>68165</v>
      </c>
      <c r="J26211" s="2" t="s">
        <v>68166</v>
      </c>
      <c r="K26211" s="2" t="s">
        <v>68164</v>
      </c>
      <c r="L26211" s="2" t="s">
        <v>68142</v>
      </c>
      <c r="M26211" s="2" t="s">
        <v>68154</v>
      </c>
      <c r="N26211" s="2" t="s">
        <v>115</v>
      </c>
      <c r="O26211" s="2" t="s">
        <v>9</v>
      </c>
    </row>
    <row r="26212" spans="1:15" x14ac:dyDescent="0.25">
      <c r="A26212">
        <v>19</v>
      </c>
      <c r="B26212">
        <v>1</v>
      </c>
      <c r="C26212">
        <v>3</v>
      </c>
      <c r="D26212">
        <v>3</v>
      </c>
      <c r="E26212">
        <v>1</v>
      </c>
      <c r="F26212" s="2" t="s">
        <v>25</v>
      </c>
      <c r="G26212" s="2" t="s">
        <v>31</v>
      </c>
      <c r="H26212" s="2" t="s">
        <v>33</v>
      </c>
      <c r="I26212" s="2" t="s">
        <v>68167</v>
      </c>
      <c r="J26212" s="2" t="s">
        <v>68168</v>
      </c>
      <c r="K26212" s="2" t="s">
        <v>68169</v>
      </c>
      <c r="L26212" s="2" t="s">
        <v>68142</v>
      </c>
      <c r="M26212" s="2" t="s">
        <v>68154</v>
      </c>
      <c r="N26212" s="2" t="s">
        <v>115</v>
      </c>
      <c r="O26212" s="2" t="s">
        <v>9</v>
      </c>
    </row>
    <row r="26213" spans="1:15" x14ac:dyDescent="0.25">
      <c r="A26213">
        <v>20</v>
      </c>
      <c r="B26213">
        <v>1</v>
      </c>
      <c r="C26213">
        <v>3</v>
      </c>
      <c r="D26213">
        <v>3</v>
      </c>
      <c r="E26213">
        <v>2</v>
      </c>
      <c r="F26213" s="2" t="s">
        <v>25</v>
      </c>
      <c r="G26213" s="2" t="s">
        <v>74</v>
      </c>
      <c r="H26213" s="2" t="s">
        <v>74</v>
      </c>
      <c r="I26213" s="2" t="s">
        <v>68170</v>
      </c>
      <c r="J26213" s="2" t="s">
        <v>68171</v>
      </c>
      <c r="K26213" s="2" t="s">
        <v>68169</v>
      </c>
      <c r="L26213" s="2" t="s">
        <v>68142</v>
      </c>
      <c r="M26213" s="2" t="s">
        <v>68154</v>
      </c>
      <c r="N26213" s="2" t="s">
        <v>115</v>
      </c>
      <c r="O26213" s="2" t="s">
        <v>9</v>
      </c>
    </row>
    <row r="26214" spans="1:15" x14ac:dyDescent="0.25">
      <c r="A26214">
        <v>21</v>
      </c>
      <c r="B26214">
        <v>1</v>
      </c>
      <c r="C26214">
        <v>3</v>
      </c>
      <c r="D26214">
        <v>3</v>
      </c>
      <c r="E26214">
        <v>1</v>
      </c>
      <c r="F26214" s="2" t="s">
        <v>25</v>
      </c>
      <c r="G26214" s="2" t="s">
        <v>59</v>
      </c>
      <c r="H26214" s="2" t="s">
        <v>52</v>
      </c>
      <c r="I26214" s="2" t="s">
        <v>68172</v>
      </c>
      <c r="J26214" s="2" t="s">
        <v>68173</v>
      </c>
      <c r="K26214" s="2" t="s">
        <v>68174</v>
      </c>
      <c r="L26214" s="2" t="s">
        <v>68142</v>
      </c>
      <c r="M26214" s="2" t="s">
        <v>68154</v>
      </c>
      <c r="N26214" s="2" t="s">
        <v>115</v>
      </c>
      <c r="O26214" s="2" t="s">
        <v>9</v>
      </c>
    </row>
    <row r="26215" spans="1:15" x14ac:dyDescent="0.25">
      <c r="A26215">
        <v>22</v>
      </c>
      <c r="B26215">
        <v>1</v>
      </c>
      <c r="C26215">
        <v>3</v>
      </c>
      <c r="D26215">
        <v>3</v>
      </c>
      <c r="E26215">
        <v>2</v>
      </c>
      <c r="F26215" s="2" t="s">
        <v>25</v>
      </c>
      <c r="G26215" s="2" t="s">
        <v>35</v>
      </c>
      <c r="H26215" s="2" t="s">
        <v>35</v>
      </c>
      <c r="I26215" s="2" t="s">
        <v>68175</v>
      </c>
      <c r="J26215" s="2" t="s">
        <v>68176</v>
      </c>
      <c r="K26215" s="2" t="s">
        <v>68174</v>
      </c>
      <c r="L26215" s="2" t="s">
        <v>68142</v>
      </c>
      <c r="M26215" s="2" t="s">
        <v>68154</v>
      </c>
      <c r="N26215" s="2" t="s">
        <v>115</v>
      </c>
      <c r="O26215" s="2" t="s">
        <v>9</v>
      </c>
    </row>
    <row r="26216" spans="1:15" x14ac:dyDescent="0.25">
      <c r="A26216">
        <v>23</v>
      </c>
      <c r="B26216">
        <v>1</v>
      </c>
      <c r="C26216">
        <v>3</v>
      </c>
      <c r="D26216">
        <v>3</v>
      </c>
      <c r="E26216">
        <v>1</v>
      </c>
      <c r="F26216" s="2" t="s">
        <v>25</v>
      </c>
      <c r="G26216" s="2" t="s">
        <v>56</v>
      </c>
      <c r="H26216" s="2" t="s">
        <v>31</v>
      </c>
      <c r="I26216" s="2" t="s">
        <v>68177</v>
      </c>
      <c r="J26216" s="2" t="s">
        <v>68178</v>
      </c>
      <c r="K26216" s="2" t="s">
        <v>68179</v>
      </c>
      <c r="L26216" s="2" t="s">
        <v>68142</v>
      </c>
      <c r="M26216" s="2" t="s">
        <v>68154</v>
      </c>
      <c r="N26216" s="2" t="s">
        <v>115</v>
      </c>
      <c r="O26216" s="2" t="s">
        <v>9</v>
      </c>
    </row>
    <row r="26217" spans="1:15" x14ac:dyDescent="0.25">
      <c r="A26217">
        <v>24</v>
      </c>
      <c r="B26217">
        <v>1</v>
      </c>
      <c r="C26217">
        <v>3</v>
      </c>
      <c r="D26217">
        <v>3</v>
      </c>
      <c r="E26217">
        <v>2</v>
      </c>
      <c r="F26217" s="2" t="s">
        <v>25</v>
      </c>
      <c r="G26217" s="2" t="s">
        <v>68</v>
      </c>
      <c r="H26217" s="2" t="s">
        <v>68</v>
      </c>
      <c r="I26217" s="2" t="s">
        <v>68180</v>
      </c>
      <c r="J26217" s="2" t="s">
        <v>68181</v>
      </c>
      <c r="K26217" s="2" t="s">
        <v>68179</v>
      </c>
      <c r="L26217" s="2" t="s">
        <v>68142</v>
      </c>
      <c r="M26217" s="2" t="s">
        <v>68154</v>
      </c>
      <c r="N26217" s="2" t="s">
        <v>115</v>
      </c>
      <c r="O26217" s="2" t="s">
        <v>9</v>
      </c>
    </row>
    <row r="26218" spans="1:15" x14ac:dyDescent="0.25">
      <c r="A26218">
        <v>25</v>
      </c>
      <c r="B26218">
        <v>1</v>
      </c>
      <c r="C26218">
        <v>3</v>
      </c>
      <c r="D26218">
        <v>3</v>
      </c>
      <c r="E26218">
        <v>1</v>
      </c>
      <c r="F26218" s="2" t="s">
        <v>34</v>
      </c>
      <c r="G26218" s="2" t="s">
        <v>68</v>
      </c>
      <c r="H26218" s="2" t="s">
        <v>71</v>
      </c>
      <c r="I26218" s="2" t="s">
        <v>68180</v>
      </c>
      <c r="J26218" s="2" t="s">
        <v>68182</v>
      </c>
      <c r="K26218" s="2" t="s">
        <v>68183</v>
      </c>
      <c r="L26218" s="2" t="s">
        <v>68142</v>
      </c>
      <c r="M26218" s="2" t="s">
        <v>68184</v>
      </c>
      <c r="N26218" s="2" t="s">
        <v>115</v>
      </c>
      <c r="O26218" s="2" t="s">
        <v>9</v>
      </c>
    </row>
    <row r="26219" spans="1:15" x14ac:dyDescent="0.25">
      <c r="A26219">
        <v>26</v>
      </c>
      <c r="B26219">
        <v>1</v>
      </c>
      <c r="C26219">
        <v>3</v>
      </c>
      <c r="D26219">
        <v>3</v>
      </c>
      <c r="E26219">
        <v>2</v>
      </c>
      <c r="F26219" s="2" t="s">
        <v>25</v>
      </c>
      <c r="G26219" s="2" t="s">
        <v>82</v>
      </c>
      <c r="H26219" s="2" t="s">
        <v>82</v>
      </c>
      <c r="I26219" s="2" t="s">
        <v>68185</v>
      </c>
      <c r="J26219" s="2" t="s">
        <v>68186</v>
      </c>
      <c r="K26219" s="2" t="s">
        <v>68183</v>
      </c>
      <c r="L26219" s="2" t="s">
        <v>68142</v>
      </c>
      <c r="M26219" s="2" t="s">
        <v>68184</v>
      </c>
      <c r="N26219" s="2" t="s">
        <v>115</v>
      </c>
      <c r="O26219" s="2" t="s">
        <v>9</v>
      </c>
    </row>
    <row r="26220" spans="1:15" x14ac:dyDescent="0.25">
      <c r="A26220">
        <v>27</v>
      </c>
      <c r="B26220">
        <v>1</v>
      </c>
      <c r="C26220">
        <v>3</v>
      </c>
      <c r="D26220">
        <v>3</v>
      </c>
      <c r="E26220">
        <v>1</v>
      </c>
      <c r="F26220" s="2" t="s">
        <v>25</v>
      </c>
      <c r="G26220" s="2" t="s">
        <v>64</v>
      </c>
      <c r="H26220" s="2" t="s">
        <v>64</v>
      </c>
      <c r="I26220" s="2" t="s">
        <v>68187</v>
      </c>
      <c r="J26220" s="2" t="s">
        <v>68188</v>
      </c>
      <c r="K26220" s="2" t="s">
        <v>68183</v>
      </c>
      <c r="L26220" s="2" t="s">
        <v>68142</v>
      </c>
      <c r="M26220" s="2" t="s">
        <v>68184</v>
      </c>
      <c r="N26220" s="2" t="s">
        <v>115</v>
      </c>
      <c r="O26220" s="2" t="s">
        <v>9</v>
      </c>
    </row>
    <row r="26221" spans="1:15" x14ac:dyDescent="0.25">
      <c r="A26221">
        <v>28</v>
      </c>
      <c r="B26221">
        <v>1</v>
      </c>
      <c r="C26221">
        <v>3</v>
      </c>
      <c r="D26221">
        <v>3</v>
      </c>
      <c r="E26221">
        <v>2</v>
      </c>
      <c r="F26221" s="2" t="s">
        <v>25</v>
      </c>
      <c r="G26221" s="2" t="s">
        <v>39</v>
      </c>
      <c r="H26221" s="2" t="s">
        <v>39</v>
      </c>
      <c r="I26221" s="2" t="s">
        <v>7841</v>
      </c>
      <c r="J26221" s="2" t="s">
        <v>68189</v>
      </c>
      <c r="K26221" s="2" t="s">
        <v>68183</v>
      </c>
      <c r="L26221" s="2" t="s">
        <v>68142</v>
      </c>
      <c r="M26221" s="2" t="s">
        <v>68184</v>
      </c>
      <c r="N26221" s="2" t="s">
        <v>115</v>
      </c>
      <c r="O26221" s="2" t="s">
        <v>9</v>
      </c>
    </row>
    <row r="26222" spans="1:15" x14ac:dyDescent="0.25">
      <c r="A26222">
        <v>29</v>
      </c>
      <c r="B26222">
        <v>1</v>
      </c>
      <c r="C26222">
        <v>3</v>
      </c>
      <c r="D26222">
        <v>3</v>
      </c>
      <c r="E26222">
        <v>1</v>
      </c>
      <c r="F26222" s="2" t="s">
        <v>25</v>
      </c>
      <c r="G26222" s="2" t="s">
        <v>43</v>
      </c>
      <c r="H26222" s="2" t="s">
        <v>61</v>
      </c>
      <c r="I26222" s="2" t="s">
        <v>158</v>
      </c>
      <c r="J26222" s="2" t="s">
        <v>68190</v>
      </c>
      <c r="K26222" s="2" t="s">
        <v>68191</v>
      </c>
      <c r="L26222" s="2" t="s">
        <v>68142</v>
      </c>
      <c r="M26222" s="2" t="s">
        <v>68184</v>
      </c>
      <c r="N26222" s="2" t="s">
        <v>115</v>
      </c>
      <c r="O26222" s="2" t="s">
        <v>9</v>
      </c>
    </row>
    <row r="26223" spans="1:15" x14ac:dyDescent="0.25">
      <c r="A26223">
        <v>30</v>
      </c>
      <c r="B26223">
        <v>1</v>
      </c>
      <c r="C26223">
        <v>3</v>
      </c>
      <c r="D26223">
        <v>3</v>
      </c>
      <c r="E26223">
        <v>2</v>
      </c>
      <c r="F26223" s="2" t="s">
        <v>25</v>
      </c>
      <c r="G26223" s="2" t="s">
        <v>45</v>
      </c>
      <c r="H26223" s="2" t="s">
        <v>45</v>
      </c>
      <c r="I26223" s="2" t="s">
        <v>22</v>
      </c>
      <c r="J26223" s="2" t="s">
        <v>68192</v>
      </c>
      <c r="K26223" s="2" t="s">
        <v>68191</v>
      </c>
      <c r="L26223" s="2" t="s">
        <v>68142</v>
      </c>
      <c r="M26223" s="2" t="s">
        <v>68184</v>
      </c>
      <c r="N26223" s="2" t="s">
        <v>115</v>
      </c>
      <c r="O26223" s="2" t="s">
        <v>12</v>
      </c>
    </row>
    <row r="26224" spans="1:15" x14ac:dyDescent="0.25">
      <c r="A26224">
        <v>0</v>
      </c>
      <c r="B26224">
        <v>1</v>
      </c>
      <c r="C26224">
        <v>3</v>
      </c>
      <c r="D26224">
        <v>3</v>
      </c>
      <c r="E26224">
        <v>1</v>
      </c>
      <c r="F26224" s="2" t="s">
        <v>25</v>
      </c>
      <c r="G26224" s="2" t="s">
        <v>45</v>
      </c>
      <c r="H26224" s="2" t="s">
        <v>45</v>
      </c>
      <c r="I26224" s="2" t="s">
        <v>68193</v>
      </c>
      <c r="J26224" s="2" t="s">
        <v>22</v>
      </c>
      <c r="K26224" s="2" t="s">
        <v>68194</v>
      </c>
      <c r="L26224" s="2" t="s">
        <v>68195</v>
      </c>
      <c r="M26224" s="2" t="s">
        <v>22</v>
      </c>
      <c r="N26224" s="2" t="s">
        <v>22</v>
      </c>
      <c r="O26224" s="2" t="s">
        <v>9</v>
      </c>
    </row>
    <row r="26225" spans="1:15" x14ac:dyDescent="0.25">
      <c r="A26225">
        <v>1</v>
      </c>
      <c r="B26225">
        <v>1</v>
      </c>
      <c r="C26225">
        <v>3</v>
      </c>
      <c r="D26225">
        <v>3</v>
      </c>
      <c r="E26225">
        <v>1</v>
      </c>
      <c r="F26225" s="2" t="s">
        <v>25</v>
      </c>
      <c r="G26225" s="2" t="s">
        <v>30</v>
      </c>
      <c r="H26225" s="2" t="s">
        <v>45</v>
      </c>
      <c r="I26225" s="2" t="s">
        <v>68196</v>
      </c>
      <c r="J26225" s="2" t="s">
        <v>158</v>
      </c>
      <c r="K26225" s="2" t="s">
        <v>68197</v>
      </c>
      <c r="L26225" s="2" t="s">
        <v>68195</v>
      </c>
      <c r="M26225" s="2" t="s">
        <v>22</v>
      </c>
      <c r="N26225" s="2" t="s">
        <v>22</v>
      </c>
      <c r="O26225" s="2" t="s">
        <v>9</v>
      </c>
    </row>
    <row r="26226" spans="1:15" x14ac:dyDescent="0.25">
      <c r="A26226">
        <v>2</v>
      </c>
      <c r="B26226">
        <v>1</v>
      </c>
      <c r="C26226">
        <v>3</v>
      </c>
      <c r="D26226">
        <v>3</v>
      </c>
      <c r="E26226">
        <v>2</v>
      </c>
      <c r="F26226" s="2" t="s">
        <v>25</v>
      </c>
      <c r="G26226" s="2" t="s">
        <v>43</v>
      </c>
      <c r="H26226" s="2" t="s">
        <v>38</v>
      </c>
      <c r="I26226" s="2" t="s">
        <v>68198</v>
      </c>
      <c r="J26226" s="2" t="s">
        <v>496</v>
      </c>
      <c r="K26226" s="2" t="s">
        <v>68197</v>
      </c>
      <c r="L26226" s="2" t="s">
        <v>68199</v>
      </c>
      <c r="M26226" s="2" t="s">
        <v>22</v>
      </c>
      <c r="N26226" s="2" t="s">
        <v>22</v>
      </c>
      <c r="O26226" s="2" t="s">
        <v>9</v>
      </c>
    </row>
    <row r="26227" spans="1:15" x14ac:dyDescent="0.25">
      <c r="A26227">
        <v>3</v>
      </c>
      <c r="B26227">
        <v>1</v>
      </c>
      <c r="C26227">
        <v>3</v>
      </c>
      <c r="D26227">
        <v>3</v>
      </c>
      <c r="E26227">
        <v>1</v>
      </c>
      <c r="F26227" s="2" t="s">
        <v>25</v>
      </c>
      <c r="G26227" s="2" t="s">
        <v>82</v>
      </c>
      <c r="H26227" s="2" t="s">
        <v>70</v>
      </c>
      <c r="I26227" s="2" t="s">
        <v>68200</v>
      </c>
      <c r="J26227" s="2" t="s">
        <v>68201</v>
      </c>
      <c r="K26227" s="2" t="s">
        <v>68202</v>
      </c>
      <c r="L26227" s="2" t="s">
        <v>68199</v>
      </c>
      <c r="M26227" s="2" t="s">
        <v>22</v>
      </c>
      <c r="N26227" s="2" t="s">
        <v>22</v>
      </c>
      <c r="O26227" s="2" t="s">
        <v>9</v>
      </c>
    </row>
    <row r="26228" spans="1:15" x14ac:dyDescent="0.25">
      <c r="A26228">
        <v>4</v>
      </c>
      <c r="B26228">
        <v>1</v>
      </c>
      <c r="C26228">
        <v>3</v>
      </c>
      <c r="D26228">
        <v>3</v>
      </c>
      <c r="E26228">
        <v>2</v>
      </c>
      <c r="F26228" s="2" t="s">
        <v>25</v>
      </c>
      <c r="G26228" s="2" t="s">
        <v>56</v>
      </c>
      <c r="H26228" s="2" t="s">
        <v>75</v>
      </c>
      <c r="I26228" s="2" t="s">
        <v>68203</v>
      </c>
      <c r="J26228" s="2" t="s">
        <v>68204</v>
      </c>
      <c r="K26228" s="2" t="s">
        <v>68202</v>
      </c>
      <c r="L26228" s="2" t="s">
        <v>68205</v>
      </c>
      <c r="M26228" s="2" t="s">
        <v>22</v>
      </c>
      <c r="N26228" s="2" t="s">
        <v>22</v>
      </c>
      <c r="O26228" s="2" t="s">
        <v>9</v>
      </c>
    </row>
    <row r="26229" spans="1:15" x14ac:dyDescent="0.25">
      <c r="A26229">
        <v>5</v>
      </c>
      <c r="B26229">
        <v>1</v>
      </c>
      <c r="C26229">
        <v>3</v>
      </c>
      <c r="D26229">
        <v>3</v>
      </c>
      <c r="E26229">
        <v>1</v>
      </c>
      <c r="F26229" s="2" t="s">
        <v>25</v>
      </c>
      <c r="G26229" s="2" t="s">
        <v>69</v>
      </c>
      <c r="H26229" s="2" t="s">
        <v>76</v>
      </c>
      <c r="I26229" s="2" t="s">
        <v>68206</v>
      </c>
      <c r="J26229" s="2" t="s">
        <v>68207</v>
      </c>
      <c r="K26229" s="2" t="s">
        <v>68208</v>
      </c>
      <c r="L26229" s="2" t="s">
        <v>68205</v>
      </c>
      <c r="M26229" s="2" t="s">
        <v>22</v>
      </c>
      <c r="N26229" s="2" t="s">
        <v>22</v>
      </c>
      <c r="O26229" s="2" t="s">
        <v>9</v>
      </c>
    </row>
    <row r="26230" spans="1:15" x14ac:dyDescent="0.25">
      <c r="A26230">
        <v>6</v>
      </c>
      <c r="B26230">
        <v>1</v>
      </c>
      <c r="C26230">
        <v>3</v>
      </c>
      <c r="D26230">
        <v>3</v>
      </c>
      <c r="E26230">
        <v>2</v>
      </c>
      <c r="F26230" s="2" t="s">
        <v>25</v>
      </c>
      <c r="G26230" s="2" t="s">
        <v>36</v>
      </c>
      <c r="H26230" s="2" t="s">
        <v>37</v>
      </c>
      <c r="I26230" s="2" t="s">
        <v>68209</v>
      </c>
      <c r="J26230" s="2" t="s">
        <v>68210</v>
      </c>
      <c r="K26230" s="2" t="s">
        <v>68208</v>
      </c>
      <c r="L26230" s="2" t="s">
        <v>68211</v>
      </c>
      <c r="M26230" s="2" t="s">
        <v>22</v>
      </c>
      <c r="N26230" s="2" t="s">
        <v>22</v>
      </c>
      <c r="O26230" s="2" t="s">
        <v>9</v>
      </c>
    </row>
    <row r="26231" spans="1:15" x14ac:dyDescent="0.25">
      <c r="A26231">
        <v>7</v>
      </c>
      <c r="B26231">
        <v>1</v>
      </c>
      <c r="C26231">
        <v>3</v>
      </c>
      <c r="D26231">
        <v>3</v>
      </c>
      <c r="E26231">
        <v>1</v>
      </c>
      <c r="F26231" s="2" t="s">
        <v>25</v>
      </c>
      <c r="G26231" s="2" t="s">
        <v>71</v>
      </c>
      <c r="H26231" s="2" t="s">
        <v>48</v>
      </c>
      <c r="I26231" s="2" t="s">
        <v>68212</v>
      </c>
      <c r="J26231" s="2" t="s">
        <v>68213</v>
      </c>
      <c r="K26231" s="2" t="s">
        <v>68214</v>
      </c>
      <c r="L26231" s="2" t="s">
        <v>68211</v>
      </c>
      <c r="M26231" s="2" t="s">
        <v>22</v>
      </c>
      <c r="N26231" s="2" t="s">
        <v>22</v>
      </c>
      <c r="O26231" s="2" t="s">
        <v>9</v>
      </c>
    </row>
    <row r="26232" spans="1:15" x14ac:dyDescent="0.25">
      <c r="A26232">
        <v>8</v>
      </c>
      <c r="B26232">
        <v>1</v>
      </c>
      <c r="C26232">
        <v>3</v>
      </c>
      <c r="D26232">
        <v>3</v>
      </c>
      <c r="E26232">
        <v>2</v>
      </c>
      <c r="F26232" s="2" t="s">
        <v>25</v>
      </c>
      <c r="G26232" s="2" t="s">
        <v>40</v>
      </c>
      <c r="H26232" s="2" t="s">
        <v>51</v>
      </c>
      <c r="I26232" s="2" t="s">
        <v>68215</v>
      </c>
      <c r="J26232" s="2" t="s">
        <v>68216</v>
      </c>
      <c r="K26232" s="2" t="s">
        <v>68214</v>
      </c>
      <c r="L26232" s="2" t="s">
        <v>68217</v>
      </c>
      <c r="M26232" s="2" t="s">
        <v>22</v>
      </c>
      <c r="N26232" s="2" t="s">
        <v>22</v>
      </c>
      <c r="O26232" s="2" t="s">
        <v>9</v>
      </c>
    </row>
    <row r="26233" spans="1:15" x14ac:dyDescent="0.25">
      <c r="A26233">
        <v>9</v>
      </c>
      <c r="B26233">
        <v>1</v>
      </c>
      <c r="C26233">
        <v>3</v>
      </c>
      <c r="D26233">
        <v>3</v>
      </c>
      <c r="E26233">
        <v>1</v>
      </c>
      <c r="F26233" s="2" t="s">
        <v>25</v>
      </c>
      <c r="G26233" s="2" t="s">
        <v>27</v>
      </c>
      <c r="H26233" s="2" t="s">
        <v>26</v>
      </c>
      <c r="I26233" s="2" t="s">
        <v>68218</v>
      </c>
      <c r="J26233" s="2" t="s">
        <v>68219</v>
      </c>
      <c r="K26233" s="2" t="s">
        <v>68220</v>
      </c>
      <c r="L26233" s="2" t="s">
        <v>68217</v>
      </c>
      <c r="M26233" s="2" t="s">
        <v>22</v>
      </c>
      <c r="N26233" s="2" t="s">
        <v>22</v>
      </c>
      <c r="O26233" s="2" t="s">
        <v>9</v>
      </c>
    </row>
    <row r="26234" spans="1:15" x14ac:dyDescent="0.25">
      <c r="A26234">
        <v>10</v>
      </c>
      <c r="B26234">
        <v>1</v>
      </c>
      <c r="C26234">
        <v>3</v>
      </c>
      <c r="D26234">
        <v>3</v>
      </c>
      <c r="E26234">
        <v>2</v>
      </c>
      <c r="F26234" s="2" t="s">
        <v>34</v>
      </c>
      <c r="G26234" s="2" t="s">
        <v>26</v>
      </c>
      <c r="H26234" s="2" t="s">
        <v>56</v>
      </c>
      <c r="I26234" s="2" t="s">
        <v>68218</v>
      </c>
      <c r="J26234" s="2" t="s">
        <v>68221</v>
      </c>
      <c r="K26234" s="2" t="s">
        <v>68220</v>
      </c>
      <c r="L26234" s="2" t="s">
        <v>68222</v>
      </c>
      <c r="M26234" s="2" t="s">
        <v>22</v>
      </c>
      <c r="N26234" s="2" t="s">
        <v>142</v>
      </c>
      <c r="O26234" s="2" t="s">
        <v>9</v>
      </c>
    </row>
    <row r="26235" spans="1:15" x14ac:dyDescent="0.25">
      <c r="A26235">
        <v>11</v>
      </c>
      <c r="B26235">
        <v>1</v>
      </c>
      <c r="C26235">
        <v>3</v>
      </c>
      <c r="D26235">
        <v>3</v>
      </c>
      <c r="E26235">
        <v>1</v>
      </c>
      <c r="F26235" s="2" t="s">
        <v>25</v>
      </c>
      <c r="G26235" s="2" t="s">
        <v>68</v>
      </c>
      <c r="H26235" s="2" t="s">
        <v>27</v>
      </c>
      <c r="I26235" s="2" t="s">
        <v>68223</v>
      </c>
      <c r="J26235" s="2" t="s">
        <v>68224</v>
      </c>
      <c r="K26235" s="2" t="s">
        <v>68225</v>
      </c>
      <c r="L26235" s="2" t="s">
        <v>68222</v>
      </c>
      <c r="M26235" s="2" t="s">
        <v>22</v>
      </c>
      <c r="N26235" s="2" t="s">
        <v>142</v>
      </c>
      <c r="O26235" s="2" t="s">
        <v>9</v>
      </c>
    </row>
    <row r="26236" spans="1:15" x14ac:dyDescent="0.25">
      <c r="A26236">
        <v>12</v>
      </c>
      <c r="B26236">
        <v>1</v>
      </c>
      <c r="C26236">
        <v>3</v>
      </c>
      <c r="D26236">
        <v>3</v>
      </c>
      <c r="E26236">
        <v>2</v>
      </c>
      <c r="F26236" s="2" t="s">
        <v>25</v>
      </c>
      <c r="G26236" s="2" t="s">
        <v>64</v>
      </c>
      <c r="H26236" s="2" t="s">
        <v>49</v>
      </c>
      <c r="I26236" s="2" t="s">
        <v>68226</v>
      </c>
      <c r="J26236" s="2" t="s">
        <v>68227</v>
      </c>
      <c r="K26236" s="2" t="s">
        <v>68225</v>
      </c>
      <c r="L26236" s="2" t="s">
        <v>68228</v>
      </c>
      <c r="M26236" s="2" t="s">
        <v>22</v>
      </c>
      <c r="N26236" s="2" t="s">
        <v>142</v>
      </c>
      <c r="O26236" s="2" t="s">
        <v>9</v>
      </c>
    </row>
    <row r="26237" spans="1:15" x14ac:dyDescent="0.25">
      <c r="A26237">
        <v>13</v>
      </c>
      <c r="B26237">
        <v>1</v>
      </c>
      <c r="C26237">
        <v>3</v>
      </c>
      <c r="D26237">
        <v>3</v>
      </c>
      <c r="E26237">
        <v>1</v>
      </c>
      <c r="F26237" s="2" t="s">
        <v>34</v>
      </c>
      <c r="G26237" s="2" t="s">
        <v>49</v>
      </c>
      <c r="H26237" s="2" t="s">
        <v>31</v>
      </c>
      <c r="I26237" s="2" t="s">
        <v>68226</v>
      </c>
      <c r="J26237" s="2" t="s">
        <v>68229</v>
      </c>
      <c r="K26237" s="2" t="s">
        <v>68230</v>
      </c>
      <c r="L26237" s="2" t="s">
        <v>68228</v>
      </c>
      <c r="M26237" s="2" t="s">
        <v>83</v>
      </c>
      <c r="N26237" s="2" t="s">
        <v>142</v>
      </c>
      <c r="O26237" s="2" t="s">
        <v>9</v>
      </c>
    </row>
    <row r="26238" spans="1:15" x14ac:dyDescent="0.25">
      <c r="A26238">
        <v>14</v>
      </c>
      <c r="B26238">
        <v>1</v>
      </c>
      <c r="C26238">
        <v>3</v>
      </c>
      <c r="D26238">
        <v>3</v>
      </c>
      <c r="E26238">
        <v>2</v>
      </c>
      <c r="F26238" s="2" t="s">
        <v>25</v>
      </c>
      <c r="G26238" s="2" t="s">
        <v>39</v>
      </c>
      <c r="H26238" s="2" t="s">
        <v>81</v>
      </c>
      <c r="I26238" s="2" t="s">
        <v>68231</v>
      </c>
      <c r="J26238" s="2" t="s">
        <v>68232</v>
      </c>
      <c r="K26238" s="2" t="s">
        <v>68230</v>
      </c>
      <c r="L26238" s="2" t="s">
        <v>68233</v>
      </c>
      <c r="M26238" s="2" t="s">
        <v>83</v>
      </c>
      <c r="N26238" s="2" t="s">
        <v>142</v>
      </c>
      <c r="O26238" s="2" t="s">
        <v>9</v>
      </c>
    </row>
    <row r="26239" spans="1:15" x14ac:dyDescent="0.25">
      <c r="A26239">
        <v>15</v>
      </c>
      <c r="B26239">
        <v>1</v>
      </c>
      <c r="C26239">
        <v>3</v>
      </c>
      <c r="D26239">
        <v>3</v>
      </c>
      <c r="E26239">
        <v>1</v>
      </c>
      <c r="F26239" s="2" t="s">
        <v>34</v>
      </c>
      <c r="G26239" s="2" t="s">
        <v>81</v>
      </c>
      <c r="H26239" s="2" t="s">
        <v>33</v>
      </c>
      <c r="I26239" s="2" t="s">
        <v>68231</v>
      </c>
      <c r="J26239" s="2" t="s">
        <v>68234</v>
      </c>
      <c r="K26239" s="2" t="s">
        <v>68235</v>
      </c>
      <c r="L26239" s="2" t="s">
        <v>68233</v>
      </c>
      <c r="M26239" s="2" t="s">
        <v>653</v>
      </c>
      <c r="N26239" s="2" t="s">
        <v>142</v>
      </c>
      <c r="O26239" s="2" t="s">
        <v>9</v>
      </c>
    </row>
    <row r="26240" spans="1:15" x14ac:dyDescent="0.25">
      <c r="A26240">
        <v>16</v>
      </c>
      <c r="B26240">
        <v>1</v>
      </c>
      <c r="C26240">
        <v>3</v>
      </c>
      <c r="D26240">
        <v>3</v>
      </c>
      <c r="E26240">
        <v>2</v>
      </c>
      <c r="F26240" s="2" t="s">
        <v>25</v>
      </c>
      <c r="G26240" s="2" t="s">
        <v>57</v>
      </c>
      <c r="H26240" s="2" t="s">
        <v>36</v>
      </c>
      <c r="I26240" s="2" t="s">
        <v>68236</v>
      </c>
      <c r="J26240" s="2" t="s">
        <v>68237</v>
      </c>
      <c r="K26240" s="2" t="s">
        <v>68235</v>
      </c>
      <c r="L26240" s="2" t="s">
        <v>68238</v>
      </c>
      <c r="M26240" s="2" t="s">
        <v>653</v>
      </c>
      <c r="N26240" s="2" t="s">
        <v>142</v>
      </c>
      <c r="O26240" s="2" t="s">
        <v>9</v>
      </c>
    </row>
    <row r="26241" spans="1:15" x14ac:dyDescent="0.25">
      <c r="A26241">
        <v>17</v>
      </c>
      <c r="B26241">
        <v>1</v>
      </c>
      <c r="C26241">
        <v>3</v>
      </c>
      <c r="D26241">
        <v>3</v>
      </c>
      <c r="E26241">
        <v>1</v>
      </c>
      <c r="F26241" s="2" t="s">
        <v>25</v>
      </c>
      <c r="G26241" s="2" t="s">
        <v>59</v>
      </c>
      <c r="H26241" s="2" t="s">
        <v>59</v>
      </c>
      <c r="I26241" s="2" t="s">
        <v>68239</v>
      </c>
      <c r="J26241" s="2" t="s">
        <v>68240</v>
      </c>
      <c r="K26241" s="2" t="s">
        <v>68235</v>
      </c>
      <c r="L26241" s="2" t="s">
        <v>68238</v>
      </c>
      <c r="M26241" s="2" t="s">
        <v>653</v>
      </c>
      <c r="N26241" s="2" t="s">
        <v>142</v>
      </c>
      <c r="O26241" s="2" t="s">
        <v>9</v>
      </c>
    </row>
    <row r="26242" spans="1:15" x14ac:dyDescent="0.25">
      <c r="A26242">
        <v>18</v>
      </c>
      <c r="B26242">
        <v>1</v>
      </c>
      <c r="C26242">
        <v>3</v>
      </c>
      <c r="D26242">
        <v>3</v>
      </c>
      <c r="E26242">
        <v>2</v>
      </c>
      <c r="F26242" s="2" t="s">
        <v>25</v>
      </c>
      <c r="G26242" s="2" t="s">
        <v>50</v>
      </c>
      <c r="H26242" s="2" t="s">
        <v>26</v>
      </c>
      <c r="I26242" s="2" t="s">
        <v>68241</v>
      </c>
      <c r="J26242" s="2" t="s">
        <v>68242</v>
      </c>
      <c r="K26242" s="2" t="s">
        <v>68235</v>
      </c>
      <c r="L26242" s="2" t="s">
        <v>68243</v>
      </c>
      <c r="M26242" s="2" t="s">
        <v>653</v>
      </c>
      <c r="N26242" s="2" t="s">
        <v>142</v>
      </c>
      <c r="O26242" s="2" t="s">
        <v>9</v>
      </c>
    </row>
    <row r="26243" spans="1:15" x14ac:dyDescent="0.25">
      <c r="A26243">
        <v>19</v>
      </c>
      <c r="B26243">
        <v>1</v>
      </c>
      <c r="C26243">
        <v>3</v>
      </c>
      <c r="D26243">
        <v>3</v>
      </c>
      <c r="E26243">
        <v>1</v>
      </c>
      <c r="F26243" s="2" t="s">
        <v>25</v>
      </c>
      <c r="G26243" s="2" t="s">
        <v>58</v>
      </c>
      <c r="H26243" s="2" t="s">
        <v>81</v>
      </c>
      <c r="I26243" s="2" t="s">
        <v>68244</v>
      </c>
      <c r="J26243" s="2" t="s">
        <v>68245</v>
      </c>
      <c r="K26243" s="2" t="s">
        <v>68246</v>
      </c>
      <c r="L26243" s="2" t="s">
        <v>68243</v>
      </c>
      <c r="M26243" s="2" t="s">
        <v>653</v>
      </c>
      <c r="N26243" s="2" t="s">
        <v>142</v>
      </c>
      <c r="O26243" s="2" t="s">
        <v>9</v>
      </c>
    </row>
    <row r="26244" spans="1:15" x14ac:dyDescent="0.25">
      <c r="A26244">
        <v>20</v>
      </c>
      <c r="B26244">
        <v>1</v>
      </c>
      <c r="C26244">
        <v>3</v>
      </c>
      <c r="D26244">
        <v>3</v>
      </c>
      <c r="E26244">
        <v>2</v>
      </c>
      <c r="F26244" s="2" t="s">
        <v>25</v>
      </c>
      <c r="G26244" s="2" t="s">
        <v>47</v>
      </c>
      <c r="H26244" s="2" t="s">
        <v>62</v>
      </c>
      <c r="I26244" s="2" t="s">
        <v>68247</v>
      </c>
      <c r="J26244" s="2" t="s">
        <v>68248</v>
      </c>
      <c r="K26244" s="2" t="s">
        <v>68246</v>
      </c>
      <c r="L26244" s="2" t="s">
        <v>68249</v>
      </c>
      <c r="M26244" s="2" t="s">
        <v>653</v>
      </c>
      <c r="N26244" s="2" t="s">
        <v>142</v>
      </c>
      <c r="O26244" s="2" t="s">
        <v>9</v>
      </c>
    </row>
    <row r="26245" spans="1:15" x14ac:dyDescent="0.25">
      <c r="A26245">
        <v>21</v>
      </c>
      <c r="B26245">
        <v>1</v>
      </c>
      <c r="C26245">
        <v>3</v>
      </c>
      <c r="D26245">
        <v>3</v>
      </c>
      <c r="E26245">
        <v>1</v>
      </c>
      <c r="F26245" s="2" t="s">
        <v>25</v>
      </c>
      <c r="G26245" s="2" t="s">
        <v>72</v>
      </c>
      <c r="H26245" s="2" t="s">
        <v>87</v>
      </c>
      <c r="I26245" s="2" t="s">
        <v>68250</v>
      </c>
      <c r="J26245" s="2" t="s">
        <v>68251</v>
      </c>
      <c r="K26245" s="2" t="s">
        <v>68252</v>
      </c>
      <c r="L26245" s="2" t="s">
        <v>68249</v>
      </c>
      <c r="M26245" s="2" t="s">
        <v>653</v>
      </c>
      <c r="N26245" s="2" t="s">
        <v>142</v>
      </c>
      <c r="O26245" s="2" t="s">
        <v>9</v>
      </c>
    </row>
    <row r="26246" spans="1:15" x14ac:dyDescent="0.25">
      <c r="A26246">
        <v>22</v>
      </c>
      <c r="B26246">
        <v>1</v>
      </c>
      <c r="C26246">
        <v>3</v>
      </c>
      <c r="D26246">
        <v>3</v>
      </c>
      <c r="E26246">
        <v>2</v>
      </c>
      <c r="F26246" s="2" t="s">
        <v>25</v>
      </c>
      <c r="G26246" s="2" t="s">
        <v>61</v>
      </c>
      <c r="H26246" s="2" t="s">
        <v>64</v>
      </c>
      <c r="I26246" s="2" t="s">
        <v>68253</v>
      </c>
      <c r="J26246" s="2" t="s">
        <v>68254</v>
      </c>
      <c r="K26246" s="2" t="s">
        <v>68252</v>
      </c>
      <c r="L26246" s="2" t="s">
        <v>68255</v>
      </c>
      <c r="M26246" s="2" t="s">
        <v>653</v>
      </c>
      <c r="N26246" s="2" t="s">
        <v>142</v>
      </c>
      <c r="O26246" s="2" t="s">
        <v>9</v>
      </c>
    </row>
    <row r="26247" spans="1:15" x14ac:dyDescent="0.25">
      <c r="A26247">
        <v>23</v>
      </c>
      <c r="B26247">
        <v>1</v>
      </c>
      <c r="C26247">
        <v>3</v>
      </c>
      <c r="D26247">
        <v>3</v>
      </c>
      <c r="E26247">
        <v>1</v>
      </c>
      <c r="F26247" s="2" t="s">
        <v>25</v>
      </c>
      <c r="G26247" s="2" t="s">
        <v>42</v>
      </c>
      <c r="H26247" s="2" t="s">
        <v>49</v>
      </c>
      <c r="I26247" s="2" t="s">
        <v>68256</v>
      </c>
      <c r="J26247" s="2" t="s">
        <v>68257</v>
      </c>
      <c r="K26247" s="2" t="s">
        <v>68258</v>
      </c>
      <c r="L26247" s="2" t="s">
        <v>68255</v>
      </c>
      <c r="M26247" s="2" t="s">
        <v>653</v>
      </c>
      <c r="N26247" s="2" t="s">
        <v>142</v>
      </c>
      <c r="O26247" s="2" t="s">
        <v>9</v>
      </c>
    </row>
    <row r="26248" spans="1:15" x14ac:dyDescent="0.25">
      <c r="A26248">
        <v>24</v>
      </c>
      <c r="B26248">
        <v>1</v>
      </c>
      <c r="C26248">
        <v>3</v>
      </c>
      <c r="D26248">
        <v>3</v>
      </c>
      <c r="E26248">
        <v>2</v>
      </c>
      <c r="F26248" s="2" t="s">
        <v>25</v>
      </c>
      <c r="G26248" s="2" t="s">
        <v>44</v>
      </c>
      <c r="H26248" s="2" t="s">
        <v>47</v>
      </c>
      <c r="I26248" s="2" t="s">
        <v>68259</v>
      </c>
      <c r="J26248" s="2" t="s">
        <v>68260</v>
      </c>
      <c r="K26248" s="2" t="s">
        <v>68258</v>
      </c>
      <c r="L26248" s="2" t="s">
        <v>68261</v>
      </c>
      <c r="M26248" s="2" t="s">
        <v>653</v>
      </c>
      <c r="N26248" s="2" t="s">
        <v>142</v>
      </c>
      <c r="O26248" s="2" t="s">
        <v>9</v>
      </c>
    </row>
    <row r="26249" spans="1:15" x14ac:dyDescent="0.25">
      <c r="A26249">
        <v>25</v>
      </c>
      <c r="B26249">
        <v>1</v>
      </c>
      <c r="C26249">
        <v>3</v>
      </c>
      <c r="D26249">
        <v>3</v>
      </c>
      <c r="E26249">
        <v>1</v>
      </c>
      <c r="F26249" s="2" t="s">
        <v>25</v>
      </c>
      <c r="G26249" s="2" t="s">
        <v>54</v>
      </c>
      <c r="H26249" s="2" t="s">
        <v>68</v>
      </c>
      <c r="I26249" s="2" t="s">
        <v>68262</v>
      </c>
      <c r="J26249" s="2" t="s">
        <v>68263</v>
      </c>
      <c r="K26249" s="2" t="s">
        <v>68264</v>
      </c>
      <c r="L26249" s="2" t="s">
        <v>68261</v>
      </c>
      <c r="M26249" s="2" t="s">
        <v>653</v>
      </c>
      <c r="N26249" s="2" t="s">
        <v>142</v>
      </c>
      <c r="O26249" s="2" t="s">
        <v>9</v>
      </c>
    </row>
    <row r="26250" spans="1:15" x14ac:dyDescent="0.25">
      <c r="A26250">
        <v>26</v>
      </c>
      <c r="B26250">
        <v>1</v>
      </c>
      <c r="C26250">
        <v>3</v>
      </c>
      <c r="D26250">
        <v>3</v>
      </c>
      <c r="E26250">
        <v>2</v>
      </c>
      <c r="F26250" s="2" t="s">
        <v>34</v>
      </c>
      <c r="G26250" s="2" t="s">
        <v>68</v>
      </c>
      <c r="H26250" s="2" t="s">
        <v>39</v>
      </c>
      <c r="I26250" s="2" t="s">
        <v>68262</v>
      </c>
      <c r="J26250" s="2" t="s">
        <v>68265</v>
      </c>
      <c r="K26250" s="2" t="s">
        <v>68264</v>
      </c>
      <c r="L26250" s="2" t="s">
        <v>68266</v>
      </c>
      <c r="M26250" s="2" t="s">
        <v>653</v>
      </c>
      <c r="N26250" s="2" t="s">
        <v>491</v>
      </c>
      <c r="O26250" s="2" t="s">
        <v>9</v>
      </c>
    </row>
    <row r="26251" spans="1:15" x14ac:dyDescent="0.25">
      <c r="A26251">
        <v>27</v>
      </c>
      <c r="B26251">
        <v>1</v>
      </c>
      <c r="C26251">
        <v>3</v>
      </c>
      <c r="D26251">
        <v>3</v>
      </c>
      <c r="E26251">
        <v>1</v>
      </c>
      <c r="F26251" s="2" t="s">
        <v>25</v>
      </c>
      <c r="G26251" s="2" t="s">
        <v>74</v>
      </c>
      <c r="H26251" s="2" t="s">
        <v>42</v>
      </c>
      <c r="I26251" s="2" t="s">
        <v>68267</v>
      </c>
      <c r="J26251" s="2" t="s">
        <v>68268</v>
      </c>
      <c r="K26251" s="2" t="s">
        <v>68269</v>
      </c>
      <c r="L26251" s="2" t="s">
        <v>68266</v>
      </c>
      <c r="M26251" s="2" t="s">
        <v>653</v>
      </c>
      <c r="N26251" s="2" t="s">
        <v>491</v>
      </c>
      <c r="O26251" s="2" t="s">
        <v>9</v>
      </c>
    </row>
    <row r="26252" spans="1:15" x14ac:dyDescent="0.25">
      <c r="A26252">
        <v>28</v>
      </c>
      <c r="B26252">
        <v>1</v>
      </c>
      <c r="C26252">
        <v>3</v>
      </c>
      <c r="D26252">
        <v>3</v>
      </c>
      <c r="E26252">
        <v>2</v>
      </c>
      <c r="F26252" s="2" t="s">
        <v>34</v>
      </c>
      <c r="G26252" s="2" t="s">
        <v>42</v>
      </c>
      <c r="H26252" s="2" t="s">
        <v>35</v>
      </c>
      <c r="I26252" s="2" t="s">
        <v>68267</v>
      </c>
      <c r="J26252" s="2" t="s">
        <v>68270</v>
      </c>
      <c r="K26252" s="2" t="s">
        <v>68269</v>
      </c>
      <c r="L26252" s="2" t="s">
        <v>68271</v>
      </c>
      <c r="M26252" s="2" t="s">
        <v>653</v>
      </c>
      <c r="N26252" s="2" t="s">
        <v>68272</v>
      </c>
      <c r="O26252" s="2" t="s">
        <v>9</v>
      </c>
    </row>
    <row r="26253" spans="1:15" x14ac:dyDescent="0.25">
      <c r="A26253">
        <v>29</v>
      </c>
      <c r="B26253">
        <v>1</v>
      </c>
      <c r="C26253">
        <v>3</v>
      </c>
      <c r="D26253">
        <v>3</v>
      </c>
      <c r="E26253">
        <v>1</v>
      </c>
      <c r="F26253" s="2" t="s">
        <v>25</v>
      </c>
      <c r="G26253" s="2" t="s">
        <v>65</v>
      </c>
      <c r="H26253" s="2" t="s">
        <v>52</v>
      </c>
      <c r="I26253" s="2" t="s">
        <v>293</v>
      </c>
      <c r="J26253" s="2" t="s">
        <v>68273</v>
      </c>
      <c r="K26253" s="2" t="s">
        <v>68274</v>
      </c>
      <c r="L26253" s="2" t="s">
        <v>68271</v>
      </c>
      <c r="M26253" s="2" t="s">
        <v>653</v>
      </c>
      <c r="N26253" s="2" t="s">
        <v>68272</v>
      </c>
      <c r="O26253" s="2" t="s">
        <v>9</v>
      </c>
    </row>
    <row r="26254" spans="1:15" x14ac:dyDescent="0.25">
      <c r="A26254">
        <v>30</v>
      </c>
      <c r="B26254">
        <v>1</v>
      </c>
      <c r="C26254">
        <v>3</v>
      </c>
      <c r="D26254">
        <v>3</v>
      </c>
      <c r="E26254">
        <v>2</v>
      </c>
      <c r="F26254" s="2" t="s">
        <v>25</v>
      </c>
      <c r="G26254" s="2" t="s">
        <v>41</v>
      </c>
      <c r="H26254" s="2" t="s">
        <v>41</v>
      </c>
      <c r="I26254" s="2" t="s">
        <v>127</v>
      </c>
      <c r="J26254" s="2" t="s">
        <v>68275</v>
      </c>
      <c r="K26254" s="2" t="s">
        <v>68274</v>
      </c>
      <c r="L26254" s="2" t="s">
        <v>68271</v>
      </c>
      <c r="M26254" s="2" t="s">
        <v>653</v>
      </c>
      <c r="N26254" s="2" t="s">
        <v>68272</v>
      </c>
      <c r="O26254" s="2" t="s">
        <v>9</v>
      </c>
    </row>
    <row r="26255" spans="1:15" x14ac:dyDescent="0.25">
      <c r="A26255">
        <v>31</v>
      </c>
      <c r="B26255">
        <v>1</v>
      </c>
      <c r="C26255">
        <v>3</v>
      </c>
      <c r="D26255">
        <v>3</v>
      </c>
      <c r="E26255">
        <v>1</v>
      </c>
      <c r="F26255" s="2" t="s">
        <v>25</v>
      </c>
      <c r="G26255" s="2" t="s">
        <v>53</v>
      </c>
      <c r="H26255" s="2" t="s">
        <v>53</v>
      </c>
      <c r="I26255" s="2" t="s">
        <v>22</v>
      </c>
      <c r="J26255" s="2" t="s">
        <v>68276</v>
      </c>
      <c r="K26255" s="2" t="s">
        <v>68274</v>
      </c>
      <c r="L26255" s="2" t="s">
        <v>68271</v>
      </c>
      <c r="M26255" s="2" t="s">
        <v>653</v>
      </c>
      <c r="N26255" s="2" t="s">
        <v>68272</v>
      </c>
      <c r="O26255" s="2" t="s">
        <v>12</v>
      </c>
    </row>
    <row r="26256" spans="1:15" x14ac:dyDescent="0.25">
      <c r="A26256">
        <v>0</v>
      </c>
      <c r="B26256">
        <v>1</v>
      </c>
      <c r="C26256">
        <v>3</v>
      </c>
      <c r="D26256">
        <v>3</v>
      </c>
      <c r="E26256">
        <v>1</v>
      </c>
      <c r="F26256" s="2" t="s">
        <v>25</v>
      </c>
      <c r="G26256" s="2" t="s">
        <v>53</v>
      </c>
      <c r="H26256" s="2" t="s">
        <v>53</v>
      </c>
      <c r="I26256" s="2" t="s">
        <v>68277</v>
      </c>
      <c r="J26256" s="2" t="s">
        <v>22</v>
      </c>
      <c r="K26256" s="2" t="s">
        <v>68278</v>
      </c>
      <c r="L26256" s="2" t="s">
        <v>68279</v>
      </c>
      <c r="M26256" s="2" t="s">
        <v>22</v>
      </c>
      <c r="N26256" s="2" t="s">
        <v>22</v>
      </c>
      <c r="O26256" s="2" t="s">
        <v>9</v>
      </c>
    </row>
    <row r="26257" spans="1:15" x14ac:dyDescent="0.25">
      <c r="A26257">
        <v>1</v>
      </c>
      <c r="B26257">
        <v>1</v>
      </c>
      <c r="C26257">
        <v>3</v>
      </c>
      <c r="D26257">
        <v>3</v>
      </c>
      <c r="E26257">
        <v>1</v>
      </c>
      <c r="F26257" s="2" t="s">
        <v>25</v>
      </c>
      <c r="G26257" s="2" t="s">
        <v>54</v>
      </c>
      <c r="H26257" s="2" t="s">
        <v>70</v>
      </c>
      <c r="I26257" s="2" t="s">
        <v>68280</v>
      </c>
      <c r="J26257" s="2" t="s">
        <v>138</v>
      </c>
      <c r="K26257" s="2" t="s">
        <v>68281</v>
      </c>
      <c r="L26257" s="2" t="s">
        <v>68279</v>
      </c>
      <c r="M26257" s="2" t="s">
        <v>22</v>
      </c>
      <c r="N26257" s="2" t="s">
        <v>22</v>
      </c>
      <c r="O26257" s="2" t="s">
        <v>9</v>
      </c>
    </row>
    <row r="26258" spans="1:15" x14ac:dyDescent="0.25">
      <c r="A26258">
        <v>2</v>
      </c>
      <c r="B26258">
        <v>1</v>
      </c>
      <c r="C26258">
        <v>3</v>
      </c>
      <c r="D26258">
        <v>3</v>
      </c>
      <c r="E26258">
        <v>2</v>
      </c>
      <c r="F26258" s="2" t="s">
        <v>25</v>
      </c>
      <c r="G26258" s="2" t="s">
        <v>55</v>
      </c>
      <c r="H26258" s="2" t="s">
        <v>46</v>
      </c>
      <c r="I26258" s="2" t="s">
        <v>68282</v>
      </c>
      <c r="J26258" s="2" t="s">
        <v>622</v>
      </c>
      <c r="K26258" s="2" t="s">
        <v>68281</v>
      </c>
      <c r="L26258" s="2" t="s">
        <v>68283</v>
      </c>
      <c r="M26258" s="2" t="s">
        <v>22</v>
      </c>
      <c r="N26258" s="2" t="s">
        <v>22</v>
      </c>
      <c r="O26258" s="2" t="s">
        <v>9</v>
      </c>
    </row>
    <row r="26259" spans="1:15" x14ac:dyDescent="0.25">
      <c r="A26259">
        <v>3</v>
      </c>
      <c r="B26259">
        <v>1</v>
      </c>
      <c r="C26259">
        <v>3</v>
      </c>
      <c r="D26259">
        <v>3</v>
      </c>
      <c r="E26259">
        <v>1</v>
      </c>
      <c r="F26259" s="2" t="s">
        <v>25</v>
      </c>
      <c r="G26259" s="2" t="s">
        <v>27</v>
      </c>
      <c r="H26259" s="2" t="s">
        <v>67</v>
      </c>
      <c r="I26259" s="2" t="s">
        <v>68284</v>
      </c>
      <c r="J26259" s="2" t="s">
        <v>68285</v>
      </c>
      <c r="K26259" s="2" t="s">
        <v>68286</v>
      </c>
      <c r="L26259" s="2" t="s">
        <v>68283</v>
      </c>
      <c r="M26259" s="2" t="s">
        <v>22</v>
      </c>
      <c r="N26259" s="2" t="s">
        <v>22</v>
      </c>
      <c r="O26259" s="2" t="s">
        <v>9</v>
      </c>
    </row>
    <row r="26260" spans="1:15" x14ac:dyDescent="0.25">
      <c r="A26260">
        <v>4</v>
      </c>
      <c r="B26260">
        <v>1</v>
      </c>
      <c r="C26260">
        <v>3</v>
      </c>
      <c r="D26260">
        <v>3</v>
      </c>
      <c r="E26260">
        <v>2</v>
      </c>
      <c r="F26260" s="2" t="s">
        <v>25</v>
      </c>
      <c r="G26260" s="2" t="s">
        <v>33</v>
      </c>
      <c r="H26260" s="2" t="s">
        <v>33</v>
      </c>
      <c r="I26260" s="2" t="s">
        <v>68287</v>
      </c>
      <c r="J26260" s="2" t="s">
        <v>68288</v>
      </c>
      <c r="K26260" s="2" t="s">
        <v>68286</v>
      </c>
      <c r="L26260" s="2" t="s">
        <v>68283</v>
      </c>
      <c r="M26260" s="2" t="s">
        <v>22</v>
      </c>
      <c r="N26260" s="2" t="s">
        <v>22</v>
      </c>
      <c r="O26260" s="2" t="s">
        <v>9</v>
      </c>
    </row>
    <row r="26261" spans="1:15" x14ac:dyDescent="0.25">
      <c r="A26261">
        <v>5</v>
      </c>
      <c r="B26261">
        <v>1</v>
      </c>
      <c r="C26261">
        <v>3</v>
      </c>
      <c r="D26261">
        <v>3</v>
      </c>
      <c r="E26261">
        <v>1</v>
      </c>
      <c r="F26261" s="2" t="s">
        <v>25</v>
      </c>
      <c r="G26261" s="2" t="s">
        <v>45</v>
      </c>
      <c r="H26261" s="2" t="s">
        <v>41</v>
      </c>
      <c r="I26261" s="2" t="s">
        <v>68289</v>
      </c>
      <c r="J26261" s="2" t="s">
        <v>68290</v>
      </c>
      <c r="K26261" s="2" t="s">
        <v>68291</v>
      </c>
      <c r="L26261" s="2" t="s">
        <v>68283</v>
      </c>
      <c r="M26261" s="2" t="s">
        <v>22</v>
      </c>
      <c r="N26261" s="2" t="s">
        <v>22</v>
      </c>
      <c r="O26261" s="2" t="s">
        <v>9</v>
      </c>
    </row>
    <row r="26262" spans="1:15" x14ac:dyDescent="0.25">
      <c r="A26262">
        <v>6</v>
      </c>
      <c r="B26262">
        <v>1</v>
      </c>
      <c r="C26262">
        <v>3</v>
      </c>
      <c r="D26262">
        <v>3</v>
      </c>
      <c r="E26262">
        <v>2</v>
      </c>
      <c r="F26262" s="2" t="s">
        <v>25</v>
      </c>
      <c r="G26262" s="2" t="s">
        <v>68</v>
      </c>
      <c r="H26262" s="2" t="s">
        <v>60</v>
      </c>
      <c r="I26262" s="2" t="s">
        <v>68292</v>
      </c>
      <c r="J26262" s="2" t="s">
        <v>68293</v>
      </c>
      <c r="K26262" s="2" t="s">
        <v>68291</v>
      </c>
      <c r="L26262" s="2" t="s">
        <v>68294</v>
      </c>
      <c r="M26262" s="2" t="s">
        <v>22</v>
      </c>
      <c r="N26262" s="2" t="s">
        <v>22</v>
      </c>
      <c r="O26262" s="2" t="s">
        <v>9</v>
      </c>
    </row>
    <row r="26263" spans="1:15" x14ac:dyDescent="0.25">
      <c r="A26263">
        <v>7</v>
      </c>
      <c r="B26263">
        <v>1</v>
      </c>
      <c r="C26263">
        <v>3</v>
      </c>
      <c r="D26263">
        <v>3</v>
      </c>
      <c r="E26263">
        <v>1</v>
      </c>
      <c r="F26263" s="2" t="s">
        <v>34</v>
      </c>
      <c r="G26263" s="2" t="s">
        <v>60</v>
      </c>
      <c r="H26263" s="2" t="s">
        <v>54</v>
      </c>
      <c r="I26263" s="2" t="s">
        <v>68292</v>
      </c>
      <c r="J26263" s="2" t="s">
        <v>68295</v>
      </c>
      <c r="K26263" s="2" t="s">
        <v>68296</v>
      </c>
      <c r="L26263" s="2" t="s">
        <v>68294</v>
      </c>
      <c r="M26263" s="2" t="s">
        <v>135</v>
      </c>
      <c r="N26263" s="2" t="s">
        <v>22</v>
      </c>
      <c r="O26263" s="2" t="s">
        <v>9</v>
      </c>
    </row>
    <row r="26264" spans="1:15" x14ac:dyDescent="0.25">
      <c r="A26264">
        <v>8</v>
      </c>
      <c r="B26264">
        <v>1</v>
      </c>
      <c r="C26264">
        <v>3</v>
      </c>
      <c r="D26264">
        <v>3</v>
      </c>
      <c r="E26264">
        <v>2</v>
      </c>
      <c r="F26264" s="2" t="s">
        <v>34</v>
      </c>
      <c r="G26264" s="2" t="s">
        <v>54</v>
      </c>
      <c r="H26264" s="2" t="s">
        <v>69</v>
      </c>
      <c r="I26264" s="2" t="s">
        <v>68292</v>
      </c>
      <c r="J26264" s="2" t="s">
        <v>68297</v>
      </c>
      <c r="K26264" s="2" t="s">
        <v>68296</v>
      </c>
      <c r="L26264" s="2" t="s">
        <v>68298</v>
      </c>
      <c r="M26264" s="2" t="s">
        <v>135</v>
      </c>
      <c r="N26264" s="2" t="s">
        <v>90</v>
      </c>
      <c r="O26264" s="2" t="s">
        <v>9</v>
      </c>
    </row>
    <row r="26265" spans="1:15" x14ac:dyDescent="0.25">
      <c r="A26265">
        <v>9</v>
      </c>
      <c r="B26265">
        <v>1</v>
      </c>
      <c r="C26265">
        <v>3</v>
      </c>
      <c r="D26265">
        <v>3</v>
      </c>
      <c r="E26265">
        <v>1</v>
      </c>
      <c r="F26265" s="2" t="s">
        <v>25</v>
      </c>
      <c r="G26265" s="2" t="s">
        <v>49</v>
      </c>
      <c r="H26265" s="2" t="s">
        <v>53</v>
      </c>
      <c r="I26265" s="2" t="s">
        <v>68299</v>
      </c>
      <c r="J26265" s="2" t="s">
        <v>68300</v>
      </c>
      <c r="K26265" s="2" t="s">
        <v>68301</v>
      </c>
      <c r="L26265" s="2" t="s">
        <v>68298</v>
      </c>
      <c r="M26265" s="2" t="s">
        <v>135</v>
      </c>
      <c r="N26265" s="2" t="s">
        <v>90</v>
      </c>
      <c r="O26265" s="2" t="s">
        <v>9</v>
      </c>
    </row>
    <row r="26266" spans="1:15" x14ac:dyDescent="0.25">
      <c r="A26266">
        <v>10</v>
      </c>
      <c r="B26266">
        <v>1</v>
      </c>
      <c r="C26266">
        <v>3</v>
      </c>
      <c r="D26266">
        <v>3</v>
      </c>
      <c r="E26266">
        <v>2</v>
      </c>
      <c r="F26266" s="2" t="s">
        <v>25</v>
      </c>
      <c r="G26266" s="2" t="s">
        <v>82</v>
      </c>
      <c r="H26266" s="2" t="s">
        <v>55</v>
      </c>
      <c r="I26266" s="2" t="s">
        <v>68302</v>
      </c>
      <c r="J26266" s="2" t="s">
        <v>68303</v>
      </c>
      <c r="K26266" s="2" t="s">
        <v>68301</v>
      </c>
      <c r="L26266" s="2" t="s">
        <v>68304</v>
      </c>
      <c r="M26266" s="2" t="s">
        <v>135</v>
      </c>
      <c r="N26266" s="2" t="s">
        <v>90</v>
      </c>
      <c r="O26266" s="2" t="s">
        <v>9</v>
      </c>
    </row>
    <row r="26267" spans="1:15" x14ac:dyDescent="0.25">
      <c r="A26267">
        <v>11</v>
      </c>
      <c r="B26267">
        <v>1</v>
      </c>
      <c r="C26267">
        <v>3</v>
      </c>
      <c r="D26267">
        <v>3</v>
      </c>
      <c r="E26267">
        <v>1</v>
      </c>
      <c r="F26267" s="2" t="s">
        <v>25</v>
      </c>
      <c r="G26267" s="2" t="s">
        <v>30</v>
      </c>
      <c r="H26267" s="2" t="s">
        <v>49</v>
      </c>
      <c r="I26267" s="2" t="s">
        <v>68305</v>
      </c>
      <c r="J26267" s="2" t="s">
        <v>68306</v>
      </c>
      <c r="K26267" s="2" t="s">
        <v>68307</v>
      </c>
      <c r="L26267" s="2" t="s">
        <v>68304</v>
      </c>
      <c r="M26267" s="2" t="s">
        <v>135</v>
      </c>
      <c r="N26267" s="2" t="s">
        <v>90</v>
      </c>
      <c r="O26267" s="2" t="s">
        <v>9</v>
      </c>
    </row>
    <row r="26268" spans="1:15" x14ac:dyDescent="0.25">
      <c r="A26268">
        <v>12</v>
      </c>
      <c r="B26268">
        <v>1</v>
      </c>
      <c r="C26268">
        <v>3</v>
      </c>
      <c r="D26268">
        <v>3</v>
      </c>
      <c r="E26268">
        <v>2</v>
      </c>
      <c r="F26268" s="2" t="s">
        <v>25</v>
      </c>
      <c r="G26268" s="2" t="s">
        <v>75</v>
      </c>
      <c r="H26268" s="2" t="s">
        <v>42</v>
      </c>
      <c r="I26268" s="2" t="s">
        <v>68308</v>
      </c>
      <c r="J26268" s="2" t="s">
        <v>68309</v>
      </c>
      <c r="K26268" s="2" t="s">
        <v>68307</v>
      </c>
      <c r="L26268" s="2" t="s">
        <v>68310</v>
      </c>
      <c r="M26268" s="2" t="s">
        <v>135</v>
      </c>
      <c r="N26268" s="2" t="s">
        <v>90</v>
      </c>
      <c r="O26268" s="2" t="s">
        <v>9</v>
      </c>
    </row>
    <row r="26269" spans="1:15" x14ac:dyDescent="0.25">
      <c r="A26269">
        <v>13</v>
      </c>
      <c r="B26269">
        <v>1</v>
      </c>
      <c r="C26269">
        <v>3</v>
      </c>
      <c r="D26269">
        <v>3</v>
      </c>
      <c r="E26269">
        <v>1</v>
      </c>
      <c r="F26269" s="2" t="s">
        <v>25</v>
      </c>
      <c r="G26269" s="2" t="s">
        <v>31</v>
      </c>
      <c r="H26269" s="2" t="s">
        <v>27</v>
      </c>
      <c r="I26269" s="2" t="s">
        <v>68311</v>
      </c>
      <c r="J26269" s="2" t="s">
        <v>68312</v>
      </c>
      <c r="K26269" s="2" t="s">
        <v>68313</v>
      </c>
      <c r="L26269" s="2" t="s">
        <v>68310</v>
      </c>
      <c r="M26269" s="2" t="s">
        <v>135</v>
      </c>
      <c r="N26269" s="2" t="s">
        <v>90</v>
      </c>
      <c r="O26269" s="2" t="s">
        <v>9</v>
      </c>
    </row>
    <row r="26270" spans="1:15" x14ac:dyDescent="0.25">
      <c r="A26270">
        <v>14</v>
      </c>
      <c r="B26270">
        <v>1</v>
      </c>
      <c r="C26270">
        <v>3</v>
      </c>
      <c r="D26270">
        <v>3</v>
      </c>
      <c r="E26270">
        <v>2</v>
      </c>
      <c r="F26270" s="2" t="s">
        <v>34</v>
      </c>
      <c r="G26270" s="2" t="s">
        <v>27</v>
      </c>
      <c r="H26270" s="2" t="s">
        <v>78</v>
      </c>
      <c r="I26270" s="2" t="s">
        <v>68311</v>
      </c>
      <c r="J26270" s="2" t="s">
        <v>68314</v>
      </c>
      <c r="K26270" s="2" t="s">
        <v>68313</v>
      </c>
      <c r="L26270" s="2" t="s">
        <v>68315</v>
      </c>
      <c r="M26270" s="2" t="s">
        <v>135</v>
      </c>
      <c r="N26270" s="2" t="s">
        <v>46621</v>
      </c>
      <c r="O26270" s="2" t="s">
        <v>9</v>
      </c>
    </row>
    <row r="26271" spans="1:15" x14ac:dyDescent="0.25">
      <c r="A26271">
        <v>15</v>
      </c>
      <c r="B26271">
        <v>1</v>
      </c>
      <c r="C26271">
        <v>3</v>
      </c>
      <c r="D26271">
        <v>3</v>
      </c>
      <c r="E26271">
        <v>1</v>
      </c>
      <c r="F26271" s="2" t="s">
        <v>34</v>
      </c>
      <c r="G26271" s="2" t="s">
        <v>78</v>
      </c>
      <c r="H26271" s="2" t="s">
        <v>30</v>
      </c>
      <c r="I26271" s="2" t="s">
        <v>68311</v>
      </c>
      <c r="J26271" s="2" t="s">
        <v>68316</v>
      </c>
      <c r="K26271" s="2" t="s">
        <v>68317</v>
      </c>
      <c r="L26271" s="2" t="s">
        <v>68315</v>
      </c>
      <c r="M26271" s="2" t="s">
        <v>68318</v>
      </c>
      <c r="N26271" s="2" t="s">
        <v>46621</v>
      </c>
      <c r="O26271" s="2" t="s">
        <v>9</v>
      </c>
    </row>
    <row r="26272" spans="1:15" x14ac:dyDescent="0.25">
      <c r="A26272">
        <v>16</v>
      </c>
      <c r="B26272">
        <v>1</v>
      </c>
      <c r="C26272">
        <v>3</v>
      </c>
      <c r="D26272">
        <v>3</v>
      </c>
      <c r="E26272">
        <v>2</v>
      </c>
      <c r="F26272" s="2" t="s">
        <v>25</v>
      </c>
      <c r="G26272" s="2" t="s">
        <v>65</v>
      </c>
      <c r="H26272" s="2" t="s">
        <v>68</v>
      </c>
      <c r="I26272" s="2" t="s">
        <v>68319</v>
      </c>
      <c r="J26272" s="2" t="s">
        <v>68320</v>
      </c>
      <c r="K26272" s="2" t="s">
        <v>68317</v>
      </c>
      <c r="L26272" s="2" t="s">
        <v>68321</v>
      </c>
      <c r="M26272" s="2" t="s">
        <v>68318</v>
      </c>
      <c r="N26272" s="2" t="s">
        <v>46621</v>
      </c>
      <c r="O26272" s="2" t="s">
        <v>9</v>
      </c>
    </row>
    <row r="26273" spans="1:15" x14ac:dyDescent="0.25">
      <c r="A26273">
        <v>17</v>
      </c>
      <c r="B26273">
        <v>1</v>
      </c>
      <c r="C26273">
        <v>3</v>
      </c>
      <c r="D26273">
        <v>3</v>
      </c>
      <c r="E26273">
        <v>1</v>
      </c>
      <c r="F26273" s="2" t="s">
        <v>25</v>
      </c>
      <c r="G26273" s="2" t="s">
        <v>74</v>
      </c>
      <c r="H26273" s="2" t="s">
        <v>64</v>
      </c>
      <c r="I26273" s="2" t="s">
        <v>68322</v>
      </c>
      <c r="J26273" s="2" t="s">
        <v>68323</v>
      </c>
      <c r="K26273" s="2" t="s">
        <v>68324</v>
      </c>
      <c r="L26273" s="2" t="s">
        <v>68321</v>
      </c>
      <c r="M26273" s="2" t="s">
        <v>68318</v>
      </c>
      <c r="N26273" s="2" t="s">
        <v>46621</v>
      </c>
      <c r="O26273" s="2" t="s">
        <v>9</v>
      </c>
    </row>
    <row r="26274" spans="1:15" x14ac:dyDescent="0.25">
      <c r="A26274">
        <v>18</v>
      </c>
      <c r="B26274">
        <v>1</v>
      </c>
      <c r="C26274">
        <v>3</v>
      </c>
      <c r="D26274">
        <v>3</v>
      </c>
      <c r="E26274">
        <v>2</v>
      </c>
      <c r="F26274" s="2" t="s">
        <v>25</v>
      </c>
      <c r="G26274" s="2" t="s">
        <v>36</v>
      </c>
      <c r="H26274" s="2" t="s">
        <v>81</v>
      </c>
      <c r="I26274" s="2" t="s">
        <v>68325</v>
      </c>
      <c r="J26274" s="2" t="s">
        <v>68326</v>
      </c>
      <c r="K26274" s="2" t="s">
        <v>68324</v>
      </c>
      <c r="L26274" s="2" t="s">
        <v>68327</v>
      </c>
      <c r="M26274" s="2" t="s">
        <v>68318</v>
      </c>
      <c r="N26274" s="2" t="s">
        <v>46621</v>
      </c>
      <c r="O26274" s="2" t="s">
        <v>9</v>
      </c>
    </row>
    <row r="26275" spans="1:15" x14ac:dyDescent="0.25">
      <c r="A26275">
        <v>19</v>
      </c>
      <c r="B26275">
        <v>1</v>
      </c>
      <c r="C26275">
        <v>3</v>
      </c>
      <c r="D26275">
        <v>3</v>
      </c>
      <c r="E26275">
        <v>1</v>
      </c>
      <c r="F26275" s="2" t="s">
        <v>25</v>
      </c>
      <c r="G26275" s="2" t="s">
        <v>87</v>
      </c>
      <c r="H26275" s="2" t="s">
        <v>72</v>
      </c>
      <c r="I26275" s="2" t="s">
        <v>68328</v>
      </c>
      <c r="J26275" s="2" t="s">
        <v>68329</v>
      </c>
      <c r="K26275" s="2" t="s">
        <v>68330</v>
      </c>
      <c r="L26275" s="2" t="s">
        <v>68327</v>
      </c>
      <c r="M26275" s="2" t="s">
        <v>68318</v>
      </c>
      <c r="N26275" s="2" t="s">
        <v>46621</v>
      </c>
      <c r="O26275" s="2" t="s">
        <v>9</v>
      </c>
    </row>
    <row r="26276" spans="1:15" x14ac:dyDescent="0.25">
      <c r="A26276">
        <v>20</v>
      </c>
      <c r="B26276">
        <v>1</v>
      </c>
      <c r="C26276">
        <v>3</v>
      </c>
      <c r="D26276">
        <v>3</v>
      </c>
      <c r="E26276">
        <v>2</v>
      </c>
      <c r="F26276" s="2" t="s">
        <v>25</v>
      </c>
      <c r="G26276" s="2" t="s">
        <v>39</v>
      </c>
      <c r="H26276" s="2" t="s">
        <v>48</v>
      </c>
      <c r="I26276" s="2" t="s">
        <v>68331</v>
      </c>
      <c r="J26276" s="2" t="s">
        <v>68332</v>
      </c>
      <c r="K26276" s="2" t="s">
        <v>68330</v>
      </c>
      <c r="L26276" s="2" t="s">
        <v>68333</v>
      </c>
      <c r="M26276" s="2" t="s">
        <v>68318</v>
      </c>
      <c r="N26276" s="2" t="s">
        <v>46621</v>
      </c>
      <c r="O26276" s="2" t="s">
        <v>9</v>
      </c>
    </row>
    <row r="26277" spans="1:15" x14ac:dyDescent="0.25">
      <c r="A26277">
        <v>21</v>
      </c>
      <c r="B26277">
        <v>1</v>
      </c>
      <c r="C26277">
        <v>3</v>
      </c>
      <c r="D26277">
        <v>3</v>
      </c>
      <c r="E26277">
        <v>1</v>
      </c>
      <c r="F26277" s="2" t="s">
        <v>34</v>
      </c>
      <c r="G26277" s="2" t="s">
        <v>48</v>
      </c>
      <c r="H26277" s="2" t="s">
        <v>47</v>
      </c>
      <c r="I26277" s="2" t="s">
        <v>68331</v>
      </c>
      <c r="J26277" s="2" t="s">
        <v>68334</v>
      </c>
      <c r="K26277" s="2" t="s">
        <v>68335</v>
      </c>
      <c r="L26277" s="2" t="s">
        <v>68333</v>
      </c>
      <c r="M26277" s="2" t="s">
        <v>68336</v>
      </c>
      <c r="N26277" s="2" t="s">
        <v>46621</v>
      </c>
      <c r="O26277" s="2" t="s">
        <v>9</v>
      </c>
    </row>
    <row r="26278" spans="1:15" x14ac:dyDescent="0.25">
      <c r="A26278">
        <v>22</v>
      </c>
      <c r="B26278">
        <v>1</v>
      </c>
      <c r="C26278">
        <v>3</v>
      </c>
      <c r="D26278">
        <v>3</v>
      </c>
      <c r="E26278">
        <v>2</v>
      </c>
      <c r="F26278" s="2" t="s">
        <v>25</v>
      </c>
      <c r="G26278" s="2" t="s">
        <v>50</v>
      </c>
      <c r="H26278" s="2" t="s">
        <v>65</v>
      </c>
      <c r="I26278" s="2" t="s">
        <v>68337</v>
      </c>
      <c r="J26278" s="2" t="s">
        <v>68338</v>
      </c>
      <c r="K26278" s="2" t="s">
        <v>68335</v>
      </c>
      <c r="L26278" s="2" t="s">
        <v>68339</v>
      </c>
      <c r="M26278" s="2" t="s">
        <v>68336</v>
      </c>
      <c r="N26278" s="2" t="s">
        <v>46621</v>
      </c>
      <c r="O26278" s="2" t="s">
        <v>9</v>
      </c>
    </row>
    <row r="26279" spans="1:15" x14ac:dyDescent="0.25">
      <c r="A26279">
        <v>23</v>
      </c>
      <c r="B26279">
        <v>1</v>
      </c>
      <c r="C26279">
        <v>3</v>
      </c>
      <c r="D26279">
        <v>3</v>
      </c>
      <c r="E26279">
        <v>1</v>
      </c>
      <c r="F26279" s="2" t="s">
        <v>25</v>
      </c>
      <c r="G26279" s="2" t="s">
        <v>26</v>
      </c>
      <c r="H26279" s="2" t="s">
        <v>87</v>
      </c>
      <c r="I26279" s="2" t="s">
        <v>68340</v>
      </c>
      <c r="J26279" s="2" t="s">
        <v>68341</v>
      </c>
      <c r="K26279" s="2" t="s">
        <v>68342</v>
      </c>
      <c r="L26279" s="2" t="s">
        <v>68339</v>
      </c>
      <c r="M26279" s="2" t="s">
        <v>68336</v>
      </c>
      <c r="N26279" s="2" t="s">
        <v>46621</v>
      </c>
      <c r="O26279" s="2" t="s">
        <v>9</v>
      </c>
    </row>
    <row r="26280" spans="1:15" x14ac:dyDescent="0.25">
      <c r="A26280">
        <v>24</v>
      </c>
      <c r="B26280">
        <v>1</v>
      </c>
      <c r="C26280">
        <v>3</v>
      </c>
      <c r="D26280">
        <v>3</v>
      </c>
      <c r="E26280">
        <v>2</v>
      </c>
      <c r="F26280" s="2" t="s">
        <v>25</v>
      </c>
      <c r="G26280" s="2" t="s">
        <v>66</v>
      </c>
      <c r="H26280" s="2" t="s">
        <v>54</v>
      </c>
      <c r="I26280" s="2" t="s">
        <v>68343</v>
      </c>
      <c r="J26280" s="2" t="s">
        <v>68344</v>
      </c>
      <c r="K26280" s="2" t="s">
        <v>68342</v>
      </c>
      <c r="L26280" s="2" t="s">
        <v>68345</v>
      </c>
      <c r="M26280" s="2" t="s">
        <v>68336</v>
      </c>
      <c r="N26280" s="2" t="s">
        <v>46621</v>
      </c>
      <c r="O26280" s="2" t="s">
        <v>9</v>
      </c>
    </row>
    <row r="26281" spans="1:15" x14ac:dyDescent="0.25">
      <c r="A26281">
        <v>25</v>
      </c>
      <c r="B26281">
        <v>1</v>
      </c>
      <c r="C26281">
        <v>3</v>
      </c>
      <c r="D26281">
        <v>3</v>
      </c>
      <c r="E26281">
        <v>1</v>
      </c>
      <c r="F26281" s="2" t="s">
        <v>25</v>
      </c>
      <c r="G26281" s="2" t="s">
        <v>59</v>
      </c>
      <c r="H26281" s="2" t="s">
        <v>73</v>
      </c>
      <c r="I26281" s="2" t="s">
        <v>68346</v>
      </c>
      <c r="J26281" s="2" t="s">
        <v>68347</v>
      </c>
      <c r="K26281" s="2" t="s">
        <v>68348</v>
      </c>
      <c r="L26281" s="2" t="s">
        <v>68345</v>
      </c>
      <c r="M26281" s="2" t="s">
        <v>68336</v>
      </c>
      <c r="N26281" s="2" t="s">
        <v>46621</v>
      </c>
      <c r="O26281" s="2" t="s">
        <v>9</v>
      </c>
    </row>
    <row r="26282" spans="1:15" x14ac:dyDescent="0.25">
      <c r="A26282">
        <v>26</v>
      </c>
      <c r="B26282">
        <v>1</v>
      </c>
      <c r="C26282">
        <v>3</v>
      </c>
      <c r="D26282">
        <v>3</v>
      </c>
      <c r="E26282">
        <v>2</v>
      </c>
      <c r="F26282" s="2" t="s">
        <v>25</v>
      </c>
      <c r="G26282" s="2" t="s">
        <v>52</v>
      </c>
      <c r="H26282" s="2" t="s">
        <v>57</v>
      </c>
      <c r="I26282" s="2" t="s">
        <v>68349</v>
      </c>
      <c r="J26282" s="2" t="s">
        <v>68350</v>
      </c>
      <c r="K26282" s="2" t="s">
        <v>68348</v>
      </c>
      <c r="L26282" s="2" t="s">
        <v>68351</v>
      </c>
      <c r="M26282" s="2" t="s">
        <v>68336</v>
      </c>
      <c r="N26282" s="2" t="s">
        <v>46621</v>
      </c>
      <c r="O26282" s="2" t="s">
        <v>9</v>
      </c>
    </row>
    <row r="26283" spans="1:15" x14ac:dyDescent="0.25">
      <c r="A26283">
        <v>27</v>
      </c>
      <c r="B26283">
        <v>1</v>
      </c>
      <c r="C26283">
        <v>3</v>
      </c>
      <c r="D26283">
        <v>3</v>
      </c>
      <c r="E26283">
        <v>1</v>
      </c>
      <c r="F26283" s="2" t="s">
        <v>25</v>
      </c>
      <c r="G26283" s="2" t="s">
        <v>51</v>
      </c>
      <c r="H26283" s="2" t="s">
        <v>51</v>
      </c>
      <c r="I26283" s="2" t="s">
        <v>68352</v>
      </c>
      <c r="J26283" s="2" t="s">
        <v>68353</v>
      </c>
      <c r="K26283" s="2" t="s">
        <v>68348</v>
      </c>
      <c r="L26283" s="2" t="s">
        <v>68351</v>
      </c>
      <c r="M26283" s="2" t="s">
        <v>68336</v>
      </c>
      <c r="N26283" s="2" t="s">
        <v>46621</v>
      </c>
      <c r="O26283" s="2" t="s">
        <v>9</v>
      </c>
    </row>
    <row r="26284" spans="1:15" x14ac:dyDescent="0.25">
      <c r="A26284">
        <v>28</v>
      </c>
      <c r="B26284">
        <v>1</v>
      </c>
      <c r="C26284">
        <v>3</v>
      </c>
      <c r="D26284">
        <v>3</v>
      </c>
      <c r="E26284">
        <v>2</v>
      </c>
      <c r="F26284" s="2" t="s">
        <v>25</v>
      </c>
      <c r="G26284" s="2" t="s">
        <v>62</v>
      </c>
      <c r="H26284" s="2" t="s">
        <v>50</v>
      </c>
      <c r="I26284" s="2" t="s">
        <v>68354</v>
      </c>
      <c r="J26284" s="2" t="s">
        <v>68355</v>
      </c>
      <c r="K26284" s="2" t="s">
        <v>68348</v>
      </c>
      <c r="L26284" s="2" t="s">
        <v>68356</v>
      </c>
      <c r="M26284" s="2" t="s">
        <v>68336</v>
      </c>
      <c r="N26284" s="2" t="s">
        <v>46621</v>
      </c>
      <c r="O26284" s="2" t="s">
        <v>9</v>
      </c>
    </row>
    <row r="26285" spans="1:15" x14ac:dyDescent="0.25">
      <c r="A26285">
        <v>29</v>
      </c>
      <c r="B26285">
        <v>1</v>
      </c>
      <c r="C26285">
        <v>3</v>
      </c>
      <c r="D26285">
        <v>3</v>
      </c>
      <c r="E26285">
        <v>1</v>
      </c>
      <c r="F26285" s="2" t="s">
        <v>25</v>
      </c>
      <c r="G26285" s="2" t="s">
        <v>32</v>
      </c>
      <c r="H26285" s="2" t="s">
        <v>32</v>
      </c>
      <c r="I26285" s="2" t="s">
        <v>1122</v>
      </c>
      <c r="J26285" s="2" t="s">
        <v>68357</v>
      </c>
      <c r="K26285" s="2" t="s">
        <v>68348</v>
      </c>
      <c r="L26285" s="2" t="s">
        <v>68356</v>
      </c>
      <c r="M26285" s="2" t="s">
        <v>68336</v>
      </c>
      <c r="N26285" s="2" t="s">
        <v>46621</v>
      </c>
      <c r="O26285" s="2" t="s">
        <v>9</v>
      </c>
    </row>
    <row r="26286" spans="1:15" x14ac:dyDescent="0.25">
      <c r="A26286">
        <v>30</v>
      </c>
      <c r="B26286">
        <v>1</v>
      </c>
      <c r="C26286">
        <v>3</v>
      </c>
      <c r="D26286">
        <v>3</v>
      </c>
      <c r="E26286">
        <v>2</v>
      </c>
      <c r="F26286" s="2" t="s">
        <v>25</v>
      </c>
      <c r="G26286" s="2" t="s">
        <v>58</v>
      </c>
      <c r="H26286" s="2" t="s">
        <v>75</v>
      </c>
      <c r="I26286" s="2" t="s">
        <v>151</v>
      </c>
      <c r="J26286" s="2" t="s">
        <v>68358</v>
      </c>
      <c r="K26286" s="2" t="s">
        <v>68348</v>
      </c>
      <c r="L26286" s="2" t="s">
        <v>68359</v>
      </c>
      <c r="M26286" s="2" t="s">
        <v>68336</v>
      </c>
      <c r="N26286" s="2" t="s">
        <v>46621</v>
      </c>
      <c r="O26286" s="2" t="s">
        <v>9</v>
      </c>
    </row>
    <row r="26287" spans="1:15" x14ac:dyDescent="0.25">
      <c r="A26287">
        <v>31</v>
      </c>
      <c r="B26287">
        <v>1</v>
      </c>
      <c r="C26287">
        <v>3</v>
      </c>
      <c r="D26287">
        <v>3</v>
      </c>
      <c r="E26287">
        <v>1</v>
      </c>
      <c r="F26287" s="2" t="s">
        <v>25</v>
      </c>
      <c r="G26287" s="2" t="s">
        <v>40</v>
      </c>
      <c r="H26287" s="2" t="s">
        <v>40</v>
      </c>
      <c r="I26287" s="2" t="s">
        <v>22</v>
      </c>
      <c r="J26287" s="2" t="s">
        <v>68360</v>
      </c>
      <c r="K26287" s="2" t="s">
        <v>68348</v>
      </c>
      <c r="L26287" s="2" t="s">
        <v>68359</v>
      </c>
      <c r="M26287" s="2" t="s">
        <v>68336</v>
      </c>
      <c r="N26287" s="2" t="s">
        <v>46621</v>
      </c>
      <c r="O26287" s="2" t="s">
        <v>12</v>
      </c>
    </row>
    <row r="26288" spans="1:15" x14ac:dyDescent="0.25">
      <c r="A26288">
        <v>0</v>
      </c>
      <c r="B26288">
        <v>1</v>
      </c>
      <c r="C26288">
        <v>3</v>
      </c>
      <c r="D26288">
        <v>3</v>
      </c>
      <c r="E26288">
        <v>1</v>
      </c>
      <c r="F26288" s="2" t="s">
        <v>25</v>
      </c>
      <c r="G26288" s="2" t="s">
        <v>40</v>
      </c>
      <c r="H26288" s="2" t="s">
        <v>40</v>
      </c>
      <c r="I26288" s="2" t="s">
        <v>68361</v>
      </c>
      <c r="J26288" s="2" t="s">
        <v>22</v>
      </c>
      <c r="K26288" s="2" t="s">
        <v>68362</v>
      </c>
      <c r="L26288" s="2" t="s">
        <v>68363</v>
      </c>
      <c r="M26288" s="2" t="s">
        <v>22</v>
      </c>
      <c r="N26288" s="2" t="s">
        <v>22</v>
      </c>
      <c r="O26288" s="2" t="s">
        <v>9</v>
      </c>
    </row>
    <row r="26289" spans="1:15" x14ac:dyDescent="0.25">
      <c r="A26289">
        <v>1</v>
      </c>
      <c r="B26289">
        <v>1</v>
      </c>
      <c r="C26289">
        <v>3</v>
      </c>
      <c r="D26289">
        <v>3</v>
      </c>
      <c r="E26289">
        <v>1</v>
      </c>
      <c r="F26289" s="2" t="s">
        <v>25</v>
      </c>
      <c r="G26289" s="2" t="s">
        <v>43</v>
      </c>
      <c r="H26289" s="2" t="s">
        <v>49</v>
      </c>
      <c r="I26289" s="2" t="s">
        <v>68364</v>
      </c>
      <c r="J26289" s="2" t="s">
        <v>83</v>
      </c>
      <c r="K26289" s="2" t="s">
        <v>68365</v>
      </c>
      <c r="L26289" s="2" t="s">
        <v>68363</v>
      </c>
      <c r="M26289" s="2" t="s">
        <v>22</v>
      </c>
      <c r="N26289" s="2" t="s">
        <v>22</v>
      </c>
      <c r="O26289" s="2" t="s">
        <v>9</v>
      </c>
    </row>
    <row r="26290" spans="1:15" x14ac:dyDescent="0.25">
      <c r="A26290">
        <v>2</v>
      </c>
      <c r="B26290">
        <v>1</v>
      </c>
      <c r="C26290">
        <v>3</v>
      </c>
      <c r="D26290">
        <v>3</v>
      </c>
      <c r="E26290">
        <v>2</v>
      </c>
      <c r="F26290" s="2" t="s">
        <v>25</v>
      </c>
      <c r="G26290" s="2" t="s">
        <v>53</v>
      </c>
      <c r="H26290" s="2" t="s">
        <v>40</v>
      </c>
      <c r="I26290" s="2" t="s">
        <v>68366</v>
      </c>
      <c r="J26290" s="2" t="s">
        <v>1251</v>
      </c>
      <c r="K26290" s="2" t="s">
        <v>68365</v>
      </c>
      <c r="L26290" s="2" t="s">
        <v>68367</v>
      </c>
      <c r="M26290" s="2" t="s">
        <v>22</v>
      </c>
      <c r="N26290" s="2" t="s">
        <v>22</v>
      </c>
      <c r="O26290" s="2" t="s">
        <v>9</v>
      </c>
    </row>
    <row r="26291" spans="1:15" x14ac:dyDescent="0.25">
      <c r="A26291">
        <v>3</v>
      </c>
      <c r="B26291">
        <v>1</v>
      </c>
      <c r="C26291">
        <v>3</v>
      </c>
      <c r="D26291">
        <v>3</v>
      </c>
      <c r="E26291">
        <v>1</v>
      </c>
      <c r="F26291" s="2" t="s">
        <v>25</v>
      </c>
      <c r="G26291" s="2" t="s">
        <v>68</v>
      </c>
      <c r="H26291" s="2" t="s">
        <v>43</v>
      </c>
      <c r="I26291" s="2" t="s">
        <v>68368</v>
      </c>
      <c r="J26291" s="2" t="s">
        <v>33439</v>
      </c>
      <c r="K26291" s="2" t="s">
        <v>68369</v>
      </c>
      <c r="L26291" s="2" t="s">
        <v>68367</v>
      </c>
      <c r="M26291" s="2" t="s">
        <v>22</v>
      </c>
      <c r="N26291" s="2" t="s">
        <v>22</v>
      </c>
      <c r="O26291" s="2" t="s">
        <v>9</v>
      </c>
    </row>
    <row r="26292" spans="1:15" x14ac:dyDescent="0.25">
      <c r="A26292">
        <v>4</v>
      </c>
      <c r="B26292">
        <v>1</v>
      </c>
      <c r="C26292">
        <v>3</v>
      </c>
      <c r="D26292">
        <v>3</v>
      </c>
      <c r="E26292">
        <v>2</v>
      </c>
      <c r="F26292" s="2" t="s">
        <v>25</v>
      </c>
      <c r="G26292" s="2" t="s">
        <v>35</v>
      </c>
      <c r="H26292" s="2" t="s">
        <v>35</v>
      </c>
      <c r="I26292" s="2" t="s">
        <v>68370</v>
      </c>
      <c r="J26292" s="2" t="s">
        <v>68371</v>
      </c>
      <c r="K26292" s="2" t="s">
        <v>68369</v>
      </c>
      <c r="L26292" s="2" t="s">
        <v>68367</v>
      </c>
      <c r="M26292" s="2" t="s">
        <v>22</v>
      </c>
      <c r="N26292" s="2" t="s">
        <v>22</v>
      </c>
      <c r="O26292" s="2" t="s">
        <v>9</v>
      </c>
    </row>
    <row r="26293" spans="1:15" x14ac:dyDescent="0.25">
      <c r="A26293">
        <v>5</v>
      </c>
      <c r="B26293">
        <v>1</v>
      </c>
      <c r="C26293">
        <v>3</v>
      </c>
      <c r="D26293">
        <v>3</v>
      </c>
      <c r="E26293">
        <v>1</v>
      </c>
      <c r="F26293" s="2" t="s">
        <v>25</v>
      </c>
      <c r="G26293" s="2" t="s">
        <v>82</v>
      </c>
      <c r="H26293" s="2" t="s">
        <v>38</v>
      </c>
      <c r="I26293" s="2" t="s">
        <v>68372</v>
      </c>
      <c r="J26293" s="2" t="s">
        <v>68373</v>
      </c>
      <c r="K26293" s="2" t="s">
        <v>68374</v>
      </c>
      <c r="L26293" s="2" t="s">
        <v>68367</v>
      </c>
      <c r="M26293" s="2" t="s">
        <v>22</v>
      </c>
      <c r="N26293" s="2" t="s">
        <v>22</v>
      </c>
      <c r="O26293" s="2" t="s">
        <v>9</v>
      </c>
    </row>
    <row r="26294" spans="1:15" x14ac:dyDescent="0.25">
      <c r="A26294">
        <v>6</v>
      </c>
      <c r="B26294">
        <v>1</v>
      </c>
      <c r="C26294">
        <v>3</v>
      </c>
      <c r="D26294">
        <v>3</v>
      </c>
      <c r="E26294">
        <v>2</v>
      </c>
      <c r="F26294" s="2" t="s">
        <v>34</v>
      </c>
      <c r="G26294" s="2" t="s">
        <v>38</v>
      </c>
      <c r="H26294" s="2" t="s">
        <v>71</v>
      </c>
      <c r="I26294" s="2" t="s">
        <v>68372</v>
      </c>
      <c r="J26294" s="2" t="s">
        <v>68375</v>
      </c>
      <c r="K26294" s="2" t="s">
        <v>68374</v>
      </c>
      <c r="L26294" s="2" t="s">
        <v>68376</v>
      </c>
      <c r="M26294" s="2" t="s">
        <v>22</v>
      </c>
      <c r="N26294" s="2" t="s">
        <v>129</v>
      </c>
      <c r="O26294" s="2" t="s">
        <v>9</v>
      </c>
    </row>
    <row r="26295" spans="1:15" x14ac:dyDescent="0.25">
      <c r="A26295">
        <v>7</v>
      </c>
      <c r="B26295">
        <v>1</v>
      </c>
      <c r="C26295">
        <v>3</v>
      </c>
      <c r="D26295">
        <v>3</v>
      </c>
      <c r="E26295">
        <v>1</v>
      </c>
      <c r="F26295" s="2" t="s">
        <v>25</v>
      </c>
      <c r="G26295" s="2" t="s">
        <v>31</v>
      </c>
      <c r="H26295" s="2" t="s">
        <v>32</v>
      </c>
      <c r="I26295" s="2" t="s">
        <v>68377</v>
      </c>
      <c r="J26295" s="2" t="s">
        <v>68378</v>
      </c>
      <c r="K26295" s="2" t="s">
        <v>68379</v>
      </c>
      <c r="L26295" s="2" t="s">
        <v>68376</v>
      </c>
      <c r="M26295" s="2" t="s">
        <v>22</v>
      </c>
      <c r="N26295" s="2" t="s">
        <v>129</v>
      </c>
      <c r="O26295" s="2" t="s">
        <v>9</v>
      </c>
    </row>
    <row r="26296" spans="1:15" x14ac:dyDescent="0.25">
      <c r="A26296">
        <v>8</v>
      </c>
      <c r="B26296">
        <v>1</v>
      </c>
      <c r="C26296">
        <v>3</v>
      </c>
      <c r="D26296">
        <v>3</v>
      </c>
      <c r="E26296">
        <v>2</v>
      </c>
      <c r="F26296" s="2" t="s">
        <v>25</v>
      </c>
      <c r="G26296" s="2" t="s">
        <v>50</v>
      </c>
      <c r="H26296" s="2" t="s">
        <v>87</v>
      </c>
      <c r="I26296" s="2" t="s">
        <v>68380</v>
      </c>
      <c r="J26296" s="2" t="s">
        <v>68381</v>
      </c>
      <c r="K26296" s="2" t="s">
        <v>68379</v>
      </c>
      <c r="L26296" s="2" t="s">
        <v>68382</v>
      </c>
      <c r="M26296" s="2" t="s">
        <v>22</v>
      </c>
      <c r="N26296" s="2" t="s">
        <v>129</v>
      </c>
      <c r="O26296" s="2" t="s">
        <v>9</v>
      </c>
    </row>
    <row r="26297" spans="1:15" x14ac:dyDescent="0.25">
      <c r="A26297">
        <v>9</v>
      </c>
      <c r="B26297">
        <v>1</v>
      </c>
      <c r="C26297">
        <v>3</v>
      </c>
      <c r="D26297">
        <v>3</v>
      </c>
      <c r="E26297">
        <v>1</v>
      </c>
      <c r="F26297" s="2" t="s">
        <v>34</v>
      </c>
      <c r="G26297" s="2" t="s">
        <v>87</v>
      </c>
      <c r="H26297" s="2" t="s">
        <v>48</v>
      </c>
      <c r="I26297" s="2" t="s">
        <v>68380</v>
      </c>
      <c r="J26297" s="2" t="s">
        <v>68383</v>
      </c>
      <c r="K26297" s="2" t="s">
        <v>68384</v>
      </c>
      <c r="L26297" s="2" t="s">
        <v>68382</v>
      </c>
      <c r="M26297" s="2" t="s">
        <v>136</v>
      </c>
      <c r="N26297" s="2" t="s">
        <v>129</v>
      </c>
      <c r="O26297" s="2" t="s">
        <v>9</v>
      </c>
    </row>
    <row r="26298" spans="1:15" x14ac:dyDescent="0.25">
      <c r="A26298">
        <v>10</v>
      </c>
      <c r="B26298">
        <v>1</v>
      </c>
      <c r="C26298">
        <v>3</v>
      </c>
      <c r="D26298">
        <v>3</v>
      </c>
      <c r="E26298">
        <v>2</v>
      </c>
      <c r="F26298" s="2" t="s">
        <v>34</v>
      </c>
      <c r="G26298" s="2" t="s">
        <v>48</v>
      </c>
      <c r="H26298" s="2" t="s">
        <v>58</v>
      </c>
      <c r="I26298" s="2" t="s">
        <v>68380</v>
      </c>
      <c r="J26298" s="2" t="s">
        <v>68385</v>
      </c>
      <c r="K26298" s="2" t="s">
        <v>68384</v>
      </c>
      <c r="L26298" s="2" t="s">
        <v>68386</v>
      </c>
      <c r="M26298" s="2" t="s">
        <v>136</v>
      </c>
      <c r="N26298" s="2" t="s">
        <v>1232</v>
      </c>
      <c r="O26298" s="2" t="s">
        <v>9</v>
      </c>
    </row>
    <row r="26299" spans="1:15" x14ac:dyDescent="0.25">
      <c r="A26299">
        <v>11</v>
      </c>
      <c r="B26299">
        <v>1</v>
      </c>
      <c r="C26299">
        <v>3</v>
      </c>
      <c r="D26299">
        <v>3</v>
      </c>
      <c r="E26299">
        <v>1</v>
      </c>
      <c r="F26299" s="2" t="s">
        <v>25</v>
      </c>
      <c r="G26299" s="2" t="s">
        <v>61</v>
      </c>
      <c r="H26299" s="2" t="s">
        <v>52</v>
      </c>
      <c r="I26299" s="2" t="s">
        <v>68387</v>
      </c>
      <c r="J26299" s="2" t="s">
        <v>68388</v>
      </c>
      <c r="K26299" s="2" t="s">
        <v>68389</v>
      </c>
      <c r="L26299" s="2" t="s">
        <v>68386</v>
      </c>
      <c r="M26299" s="2" t="s">
        <v>136</v>
      </c>
      <c r="N26299" s="2" t="s">
        <v>1232</v>
      </c>
      <c r="O26299" s="2" t="s">
        <v>9</v>
      </c>
    </row>
    <row r="26300" spans="1:15" x14ac:dyDescent="0.25">
      <c r="A26300">
        <v>12</v>
      </c>
      <c r="B26300">
        <v>1</v>
      </c>
      <c r="C26300">
        <v>3</v>
      </c>
      <c r="D26300">
        <v>3</v>
      </c>
      <c r="E26300">
        <v>2</v>
      </c>
      <c r="F26300" s="2" t="s">
        <v>25</v>
      </c>
      <c r="G26300" s="2" t="s">
        <v>56</v>
      </c>
      <c r="H26300" s="2" t="s">
        <v>76</v>
      </c>
      <c r="I26300" s="2" t="s">
        <v>68390</v>
      </c>
      <c r="J26300" s="2" t="s">
        <v>68391</v>
      </c>
      <c r="K26300" s="2" t="s">
        <v>68389</v>
      </c>
      <c r="L26300" s="2" t="s">
        <v>68392</v>
      </c>
      <c r="M26300" s="2" t="s">
        <v>136</v>
      </c>
      <c r="N26300" s="2" t="s">
        <v>1232</v>
      </c>
      <c r="O26300" s="2" t="s">
        <v>9</v>
      </c>
    </row>
    <row r="26301" spans="1:15" x14ac:dyDescent="0.25">
      <c r="A26301">
        <v>13</v>
      </c>
      <c r="B26301">
        <v>1</v>
      </c>
      <c r="C26301">
        <v>3</v>
      </c>
      <c r="D26301">
        <v>3</v>
      </c>
      <c r="E26301">
        <v>1</v>
      </c>
      <c r="F26301" s="2" t="s">
        <v>25</v>
      </c>
      <c r="G26301" s="2" t="s">
        <v>70</v>
      </c>
      <c r="H26301" s="2" t="s">
        <v>70</v>
      </c>
      <c r="I26301" s="2" t="s">
        <v>68393</v>
      </c>
      <c r="J26301" s="2" t="s">
        <v>68394</v>
      </c>
      <c r="K26301" s="2" t="s">
        <v>68389</v>
      </c>
      <c r="L26301" s="2" t="s">
        <v>68392</v>
      </c>
      <c r="M26301" s="2" t="s">
        <v>136</v>
      </c>
      <c r="N26301" s="2" t="s">
        <v>1232</v>
      </c>
      <c r="O26301" s="2" t="s">
        <v>9</v>
      </c>
    </row>
    <row r="26302" spans="1:15" x14ac:dyDescent="0.25">
      <c r="A26302">
        <v>14</v>
      </c>
      <c r="B26302">
        <v>1</v>
      </c>
      <c r="C26302">
        <v>3</v>
      </c>
      <c r="D26302">
        <v>3</v>
      </c>
      <c r="E26302">
        <v>2</v>
      </c>
      <c r="F26302" s="2" t="s">
        <v>25</v>
      </c>
      <c r="G26302" s="2" t="s">
        <v>62</v>
      </c>
      <c r="H26302" s="2" t="s">
        <v>42</v>
      </c>
      <c r="I26302" s="2" t="s">
        <v>68395</v>
      </c>
      <c r="J26302" s="2" t="s">
        <v>68396</v>
      </c>
      <c r="K26302" s="2" t="s">
        <v>68389</v>
      </c>
      <c r="L26302" s="2" t="s">
        <v>68397</v>
      </c>
      <c r="M26302" s="2" t="s">
        <v>136</v>
      </c>
      <c r="N26302" s="2" t="s">
        <v>1232</v>
      </c>
      <c r="O26302" s="2" t="s">
        <v>9</v>
      </c>
    </row>
    <row r="26303" spans="1:15" x14ac:dyDescent="0.25">
      <c r="A26303">
        <v>15</v>
      </c>
      <c r="B26303">
        <v>1</v>
      </c>
      <c r="C26303">
        <v>3</v>
      </c>
      <c r="D26303">
        <v>3</v>
      </c>
      <c r="E26303">
        <v>1</v>
      </c>
      <c r="F26303" s="2" t="s">
        <v>25</v>
      </c>
      <c r="G26303" s="2" t="s">
        <v>67</v>
      </c>
      <c r="H26303" s="2" t="s">
        <v>67</v>
      </c>
      <c r="I26303" s="2" t="s">
        <v>68398</v>
      </c>
      <c r="J26303" s="2" t="s">
        <v>68399</v>
      </c>
      <c r="K26303" s="2" t="s">
        <v>68389</v>
      </c>
      <c r="L26303" s="2" t="s">
        <v>68397</v>
      </c>
      <c r="M26303" s="2" t="s">
        <v>136</v>
      </c>
      <c r="N26303" s="2" t="s">
        <v>1232</v>
      </c>
      <c r="O26303" s="2" t="s">
        <v>9</v>
      </c>
    </row>
    <row r="26304" spans="1:15" x14ac:dyDescent="0.25">
      <c r="A26304">
        <v>16</v>
      </c>
      <c r="B26304">
        <v>1</v>
      </c>
      <c r="C26304">
        <v>3</v>
      </c>
      <c r="D26304">
        <v>3</v>
      </c>
      <c r="E26304">
        <v>2</v>
      </c>
      <c r="F26304" s="2" t="s">
        <v>25</v>
      </c>
      <c r="G26304" s="2" t="s">
        <v>46</v>
      </c>
      <c r="H26304" s="2" t="s">
        <v>37</v>
      </c>
      <c r="I26304" s="2" t="s">
        <v>68400</v>
      </c>
      <c r="J26304" s="2" t="s">
        <v>68401</v>
      </c>
      <c r="K26304" s="2" t="s">
        <v>68389</v>
      </c>
      <c r="L26304" s="2" t="s">
        <v>68402</v>
      </c>
      <c r="M26304" s="2" t="s">
        <v>136</v>
      </c>
      <c r="N26304" s="2" t="s">
        <v>1232</v>
      </c>
      <c r="O26304" s="2" t="s">
        <v>9</v>
      </c>
    </row>
    <row r="26305" spans="1:15" x14ac:dyDescent="0.25">
      <c r="A26305">
        <v>17</v>
      </c>
      <c r="B26305">
        <v>1</v>
      </c>
      <c r="C26305">
        <v>3</v>
      </c>
      <c r="D26305">
        <v>3</v>
      </c>
      <c r="E26305">
        <v>1</v>
      </c>
      <c r="F26305" s="2" t="s">
        <v>25</v>
      </c>
      <c r="G26305" s="2" t="s">
        <v>63</v>
      </c>
      <c r="H26305" s="2" t="s">
        <v>87</v>
      </c>
      <c r="I26305" s="2" t="s">
        <v>68403</v>
      </c>
      <c r="J26305" s="2" t="s">
        <v>68404</v>
      </c>
      <c r="K26305" s="2" t="s">
        <v>68405</v>
      </c>
      <c r="L26305" s="2" t="s">
        <v>68402</v>
      </c>
      <c r="M26305" s="2" t="s">
        <v>136</v>
      </c>
      <c r="N26305" s="2" t="s">
        <v>1232</v>
      </c>
      <c r="O26305" s="2" t="s">
        <v>9</v>
      </c>
    </row>
    <row r="26306" spans="1:15" x14ac:dyDescent="0.25">
      <c r="A26306">
        <v>18</v>
      </c>
      <c r="B26306">
        <v>1</v>
      </c>
      <c r="C26306">
        <v>3</v>
      </c>
      <c r="D26306">
        <v>3</v>
      </c>
      <c r="E26306">
        <v>2</v>
      </c>
      <c r="F26306" s="2" t="s">
        <v>25</v>
      </c>
      <c r="G26306" s="2" t="s">
        <v>78</v>
      </c>
      <c r="H26306" s="2" t="s">
        <v>62</v>
      </c>
      <c r="I26306" s="2" t="s">
        <v>68406</v>
      </c>
      <c r="J26306" s="2" t="s">
        <v>68407</v>
      </c>
      <c r="K26306" s="2" t="s">
        <v>68405</v>
      </c>
      <c r="L26306" s="2" t="s">
        <v>68408</v>
      </c>
      <c r="M26306" s="2" t="s">
        <v>136</v>
      </c>
      <c r="N26306" s="2" t="s">
        <v>1232</v>
      </c>
      <c r="O26306" s="2" t="s">
        <v>9</v>
      </c>
    </row>
    <row r="26307" spans="1:15" x14ac:dyDescent="0.25">
      <c r="A26307">
        <v>19</v>
      </c>
      <c r="B26307">
        <v>1</v>
      </c>
      <c r="C26307">
        <v>3</v>
      </c>
      <c r="D26307">
        <v>3</v>
      </c>
      <c r="E26307">
        <v>1</v>
      </c>
      <c r="F26307" s="2" t="s">
        <v>34</v>
      </c>
      <c r="G26307" s="2" t="s">
        <v>62</v>
      </c>
      <c r="H26307" s="2" t="s">
        <v>51</v>
      </c>
      <c r="I26307" s="2" t="s">
        <v>68406</v>
      </c>
      <c r="J26307" s="2" t="s">
        <v>68409</v>
      </c>
      <c r="K26307" s="2" t="s">
        <v>68410</v>
      </c>
      <c r="L26307" s="2" t="s">
        <v>68408</v>
      </c>
      <c r="M26307" s="2" t="s">
        <v>222</v>
      </c>
      <c r="N26307" s="2" t="s">
        <v>1232</v>
      </c>
      <c r="O26307" s="2" t="s">
        <v>9</v>
      </c>
    </row>
    <row r="26308" spans="1:15" x14ac:dyDescent="0.25">
      <c r="A26308">
        <v>20</v>
      </c>
      <c r="B26308">
        <v>1</v>
      </c>
      <c r="C26308">
        <v>3</v>
      </c>
      <c r="D26308">
        <v>3</v>
      </c>
      <c r="E26308">
        <v>2</v>
      </c>
      <c r="F26308" s="2" t="s">
        <v>25</v>
      </c>
      <c r="G26308" s="2" t="s">
        <v>65</v>
      </c>
      <c r="H26308" s="2" t="s">
        <v>78</v>
      </c>
      <c r="I26308" s="2" t="s">
        <v>68411</v>
      </c>
      <c r="J26308" s="2" t="s">
        <v>68412</v>
      </c>
      <c r="K26308" s="2" t="s">
        <v>68410</v>
      </c>
      <c r="L26308" s="2" t="s">
        <v>68413</v>
      </c>
      <c r="M26308" s="2" t="s">
        <v>222</v>
      </c>
      <c r="N26308" s="2" t="s">
        <v>1232</v>
      </c>
      <c r="O26308" s="2" t="s">
        <v>9</v>
      </c>
    </row>
    <row r="26309" spans="1:15" x14ac:dyDescent="0.25">
      <c r="A26309">
        <v>21</v>
      </c>
      <c r="B26309">
        <v>1</v>
      </c>
      <c r="C26309">
        <v>3</v>
      </c>
      <c r="D26309">
        <v>3</v>
      </c>
      <c r="E26309">
        <v>1</v>
      </c>
      <c r="F26309" s="2" t="s">
        <v>25</v>
      </c>
      <c r="G26309" s="2" t="s">
        <v>57</v>
      </c>
      <c r="H26309" s="2" t="s">
        <v>33</v>
      </c>
      <c r="I26309" s="2" t="s">
        <v>68414</v>
      </c>
      <c r="J26309" s="2" t="s">
        <v>68415</v>
      </c>
      <c r="K26309" s="2" t="s">
        <v>68416</v>
      </c>
      <c r="L26309" s="2" t="s">
        <v>68413</v>
      </c>
      <c r="M26309" s="2" t="s">
        <v>222</v>
      </c>
      <c r="N26309" s="2" t="s">
        <v>1232</v>
      </c>
      <c r="O26309" s="2" t="s">
        <v>9</v>
      </c>
    </row>
    <row r="26310" spans="1:15" x14ac:dyDescent="0.25">
      <c r="A26310">
        <v>22</v>
      </c>
      <c r="B26310">
        <v>1</v>
      </c>
      <c r="C26310">
        <v>3</v>
      </c>
      <c r="D26310">
        <v>3</v>
      </c>
      <c r="E26310">
        <v>2</v>
      </c>
      <c r="F26310" s="2" t="s">
        <v>25</v>
      </c>
      <c r="G26310" s="2" t="s">
        <v>45</v>
      </c>
      <c r="H26310" s="2" t="s">
        <v>53</v>
      </c>
      <c r="I26310" s="2" t="s">
        <v>68417</v>
      </c>
      <c r="J26310" s="2" t="s">
        <v>68418</v>
      </c>
      <c r="K26310" s="2" t="s">
        <v>68416</v>
      </c>
      <c r="L26310" s="2" t="s">
        <v>68419</v>
      </c>
      <c r="M26310" s="2" t="s">
        <v>222</v>
      </c>
      <c r="N26310" s="2" t="s">
        <v>1232</v>
      </c>
      <c r="O26310" s="2" t="s">
        <v>9</v>
      </c>
    </row>
    <row r="26311" spans="1:15" x14ac:dyDescent="0.25">
      <c r="A26311">
        <v>23</v>
      </c>
      <c r="B26311">
        <v>1</v>
      </c>
      <c r="C26311">
        <v>3</v>
      </c>
      <c r="D26311">
        <v>3</v>
      </c>
      <c r="E26311">
        <v>1</v>
      </c>
      <c r="F26311" s="2" t="s">
        <v>25</v>
      </c>
      <c r="G26311" s="2" t="s">
        <v>81</v>
      </c>
      <c r="H26311" s="2" t="s">
        <v>81</v>
      </c>
      <c r="I26311" s="2" t="s">
        <v>68420</v>
      </c>
      <c r="J26311" s="2" t="s">
        <v>68421</v>
      </c>
      <c r="K26311" s="2" t="s">
        <v>68416</v>
      </c>
      <c r="L26311" s="2" t="s">
        <v>68419</v>
      </c>
      <c r="M26311" s="2" t="s">
        <v>222</v>
      </c>
      <c r="N26311" s="2" t="s">
        <v>1232</v>
      </c>
      <c r="O26311" s="2" t="s">
        <v>9</v>
      </c>
    </row>
    <row r="26312" spans="1:15" x14ac:dyDescent="0.25">
      <c r="A26312">
        <v>24</v>
      </c>
      <c r="B26312">
        <v>1</v>
      </c>
      <c r="C26312">
        <v>3</v>
      </c>
      <c r="D26312">
        <v>3</v>
      </c>
      <c r="E26312">
        <v>2</v>
      </c>
      <c r="F26312" s="2" t="s">
        <v>25</v>
      </c>
      <c r="G26312" s="2" t="s">
        <v>27</v>
      </c>
      <c r="H26312" s="2" t="s">
        <v>56</v>
      </c>
      <c r="I26312" s="2" t="s">
        <v>68422</v>
      </c>
      <c r="J26312" s="2" t="s">
        <v>68423</v>
      </c>
      <c r="K26312" s="2" t="s">
        <v>68416</v>
      </c>
      <c r="L26312" s="2" t="s">
        <v>68424</v>
      </c>
      <c r="M26312" s="2" t="s">
        <v>222</v>
      </c>
      <c r="N26312" s="2" t="s">
        <v>1232</v>
      </c>
      <c r="O26312" s="2" t="s">
        <v>9</v>
      </c>
    </row>
    <row r="26313" spans="1:15" x14ac:dyDescent="0.25">
      <c r="A26313">
        <v>25</v>
      </c>
      <c r="B26313">
        <v>1</v>
      </c>
      <c r="C26313">
        <v>3</v>
      </c>
      <c r="D26313">
        <v>3</v>
      </c>
      <c r="E26313">
        <v>1</v>
      </c>
      <c r="F26313" s="2" t="s">
        <v>25</v>
      </c>
      <c r="G26313" s="2" t="s">
        <v>47</v>
      </c>
      <c r="H26313" s="2" t="s">
        <v>47</v>
      </c>
      <c r="I26313" s="2" t="s">
        <v>68425</v>
      </c>
      <c r="J26313" s="2" t="s">
        <v>68426</v>
      </c>
      <c r="K26313" s="2" t="s">
        <v>68416</v>
      </c>
      <c r="L26313" s="2" t="s">
        <v>68424</v>
      </c>
      <c r="M26313" s="2" t="s">
        <v>222</v>
      </c>
      <c r="N26313" s="2" t="s">
        <v>1232</v>
      </c>
      <c r="O26313" s="2" t="s">
        <v>9</v>
      </c>
    </row>
    <row r="26314" spans="1:15" x14ac:dyDescent="0.25">
      <c r="A26314">
        <v>26</v>
      </c>
      <c r="B26314">
        <v>1</v>
      </c>
      <c r="C26314">
        <v>3</v>
      </c>
      <c r="D26314">
        <v>3</v>
      </c>
      <c r="E26314">
        <v>2</v>
      </c>
      <c r="F26314" s="2" t="s">
        <v>25</v>
      </c>
      <c r="G26314" s="2" t="s">
        <v>41</v>
      </c>
      <c r="H26314" s="2" t="s">
        <v>48</v>
      </c>
      <c r="I26314" s="2" t="s">
        <v>68427</v>
      </c>
      <c r="J26314" s="2" t="s">
        <v>68428</v>
      </c>
      <c r="K26314" s="2" t="s">
        <v>68416</v>
      </c>
      <c r="L26314" s="2" t="s">
        <v>68429</v>
      </c>
      <c r="M26314" s="2" t="s">
        <v>222</v>
      </c>
      <c r="N26314" s="2" t="s">
        <v>1232</v>
      </c>
      <c r="O26314" s="2" t="s">
        <v>9</v>
      </c>
    </row>
    <row r="26315" spans="1:15" x14ac:dyDescent="0.25">
      <c r="A26315">
        <v>27</v>
      </c>
      <c r="B26315">
        <v>1</v>
      </c>
      <c r="C26315">
        <v>3</v>
      </c>
      <c r="D26315">
        <v>3</v>
      </c>
      <c r="E26315">
        <v>1</v>
      </c>
      <c r="F26315" s="2" t="s">
        <v>25</v>
      </c>
      <c r="G26315" s="2" t="s">
        <v>30</v>
      </c>
      <c r="H26315" s="2" t="s">
        <v>30</v>
      </c>
      <c r="I26315" s="2" t="s">
        <v>68430</v>
      </c>
      <c r="J26315" s="2" t="s">
        <v>68431</v>
      </c>
      <c r="K26315" s="2" t="s">
        <v>68416</v>
      </c>
      <c r="L26315" s="2" t="s">
        <v>68429</v>
      </c>
      <c r="M26315" s="2" t="s">
        <v>222</v>
      </c>
      <c r="N26315" s="2" t="s">
        <v>1232</v>
      </c>
      <c r="O26315" s="2" t="s">
        <v>9</v>
      </c>
    </row>
    <row r="26316" spans="1:15" x14ac:dyDescent="0.25">
      <c r="A26316">
        <v>28</v>
      </c>
      <c r="B26316">
        <v>1</v>
      </c>
      <c r="C26316">
        <v>3</v>
      </c>
      <c r="D26316">
        <v>3</v>
      </c>
      <c r="E26316">
        <v>2</v>
      </c>
      <c r="F26316" s="2" t="s">
        <v>25</v>
      </c>
      <c r="G26316" s="2" t="s">
        <v>44</v>
      </c>
      <c r="H26316" s="2" t="s">
        <v>26</v>
      </c>
      <c r="I26316" s="2" t="s">
        <v>569</v>
      </c>
      <c r="J26316" s="2" t="s">
        <v>68432</v>
      </c>
      <c r="K26316" s="2" t="s">
        <v>68416</v>
      </c>
      <c r="L26316" s="2" t="s">
        <v>68433</v>
      </c>
      <c r="M26316" s="2" t="s">
        <v>222</v>
      </c>
      <c r="N26316" s="2" t="s">
        <v>1232</v>
      </c>
      <c r="O26316" s="2" t="s">
        <v>9</v>
      </c>
    </row>
    <row r="26317" spans="1:15" x14ac:dyDescent="0.25">
      <c r="A26317">
        <v>29</v>
      </c>
      <c r="B26317">
        <v>1</v>
      </c>
      <c r="C26317">
        <v>3</v>
      </c>
      <c r="D26317">
        <v>3</v>
      </c>
      <c r="E26317">
        <v>1</v>
      </c>
      <c r="F26317" s="2" t="s">
        <v>25</v>
      </c>
      <c r="G26317" s="2" t="s">
        <v>59</v>
      </c>
      <c r="H26317" s="2" t="s">
        <v>59</v>
      </c>
      <c r="I26317" s="2" t="s">
        <v>113</v>
      </c>
      <c r="J26317" s="2" t="s">
        <v>68434</v>
      </c>
      <c r="K26317" s="2" t="s">
        <v>68416</v>
      </c>
      <c r="L26317" s="2" t="s">
        <v>68433</v>
      </c>
      <c r="M26317" s="2" t="s">
        <v>222</v>
      </c>
      <c r="N26317" s="2" t="s">
        <v>1232</v>
      </c>
      <c r="O26317" s="2" t="s">
        <v>9</v>
      </c>
    </row>
    <row r="26318" spans="1:15" x14ac:dyDescent="0.25">
      <c r="A26318">
        <v>30</v>
      </c>
      <c r="B26318">
        <v>1</v>
      </c>
      <c r="C26318">
        <v>3</v>
      </c>
      <c r="D26318">
        <v>3</v>
      </c>
      <c r="E26318">
        <v>2</v>
      </c>
      <c r="F26318" s="2" t="s">
        <v>25</v>
      </c>
      <c r="G26318" s="2" t="s">
        <v>69</v>
      </c>
      <c r="H26318" s="2" t="s">
        <v>41</v>
      </c>
      <c r="I26318" s="2" t="s">
        <v>22</v>
      </c>
      <c r="J26318" s="2" t="s">
        <v>68435</v>
      </c>
      <c r="K26318" s="2" t="s">
        <v>68416</v>
      </c>
      <c r="L26318" s="2" t="s">
        <v>68436</v>
      </c>
      <c r="M26318" s="2" t="s">
        <v>222</v>
      </c>
      <c r="N26318" s="2" t="s">
        <v>1232</v>
      </c>
      <c r="O26318" s="2" t="s">
        <v>12</v>
      </c>
    </row>
    <row r="26319" spans="1:15" x14ac:dyDescent="0.25">
      <c r="A26319">
        <v>0</v>
      </c>
      <c r="B26319">
        <v>1</v>
      </c>
      <c r="C26319">
        <v>3</v>
      </c>
      <c r="D26319">
        <v>3</v>
      </c>
      <c r="E26319">
        <v>1</v>
      </c>
      <c r="F26319" s="2" t="s">
        <v>25</v>
      </c>
      <c r="G26319" s="2" t="s">
        <v>69</v>
      </c>
      <c r="H26319" s="2" t="s">
        <v>41</v>
      </c>
      <c r="I26319" s="2" t="s">
        <v>68437</v>
      </c>
      <c r="J26319" s="2" t="s">
        <v>22</v>
      </c>
      <c r="K26319" s="2" t="s">
        <v>68438</v>
      </c>
      <c r="L26319" s="2" t="s">
        <v>68439</v>
      </c>
      <c r="M26319" s="2" t="s">
        <v>22</v>
      </c>
      <c r="N26319" s="2" t="s">
        <v>22</v>
      </c>
      <c r="O26319" s="2" t="s">
        <v>9</v>
      </c>
    </row>
    <row r="26320" spans="1:15" x14ac:dyDescent="0.25">
      <c r="A26320">
        <v>1</v>
      </c>
      <c r="B26320">
        <v>1</v>
      </c>
      <c r="C26320">
        <v>3</v>
      </c>
      <c r="D26320">
        <v>3</v>
      </c>
      <c r="E26320">
        <v>1</v>
      </c>
      <c r="F26320" s="2" t="s">
        <v>25</v>
      </c>
      <c r="G26320" s="2" t="s">
        <v>36</v>
      </c>
      <c r="H26320" s="2" t="s">
        <v>48</v>
      </c>
      <c r="I26320" s="2" t="s">
        <v>68440</v>
      </c>
      <c r="J26320" s="2" t="s">
        <v>134</v>
      </c>
      <c r="K26320" s="2" t="s">
        <v>68441</v>
      </c>
      <c r="L26320" s="2" t="s">
        <v>68439</v>
      </c>
      <c r="M26320" s="2" t="s">
        <v>22</v>
      </c>
      <c r="N26320" s="2" t="s">
        <v>22</v>
      </c>
      <c r="O26320" s="2" t="s">
        <v>9</v>
      </c>
    </row>
    <row r="26321" spans="1:15" x14ac:dyDescent="0.25">
      <c r="A26321">
        <v>2</v>
      </c>
      <c r="B26321">
        <v>1</v>
      </c>
      <c r="C26321">
        <v>3</v>
      </c>
      <c r="D26321">
        <v>3</v>
      </c>
      <c r="E26321">
        <v>2</v>
      </c>
      <c r="F26321" s="2" t="s">
        <v>25</v>
      </c>
      <c r="G26321" s="2" t="s">
        <v>68</v>
      </c>
      <c r="H26321" s="2" t="s">
        <v>47</v>
      </c>
      <c r="I26321" s="2" t="s">
        <v>68442</v>
      </c>
      <c r="J26321" s="2" t="s">
        <v>1338</v>
      </c>
      <c r="K26321" s="2" t="s">
        <v>68441</v>
      </c>
      <c r="L26321" s="2" t="s">
        <v>68443</v>
      </c>
      <c r="M26321" s="2" t="s">
        <v>22</v>
      </c>
      <c r="N26321" s="2" t="s">
        <v>22</v>
      </c>
      <c r="O26321" s="2" t="s">
        <v>9</v>
      </c>
    </row>
    <row r="26322" spans="1:15" x14ac:dyDescent="0.25">
      <c r="A26322">
        <v>3</v>
      </c>
      <c r="B26322">
        <v>1</v>
      </c>
      <c r="C26322">
        <v>3</v>
      </c>
      <c r="D26322">
        <v>3</v>
      </c>
      <c r="E26322">
        <v>1</v>
      </c>
      <c r="F26322" s="2" t="s">
        <v>25</v>
      </c>
      <c r="G26322" s="2" t="s">
        <v>87</v>
      </c>
      <c r="H26322" s="2" t="s">
        <v>55</v>
      </c>
      <c r="I26322" s="2" t="s">
        <v>68444</v>
      </c>
      <c r="J26322" s="2" t="s">
        <v>68445</v>
      </c>
      <c r="K26322" s="2" t="s">
        <v>68446</v>
      </c>
      <c r="L26322" s="2" t="s">
        <v>68443</v>
      </c>
      <c r="M26322" s="2" t="s">
        <v>22</v>
      </c>
      <c r="N26322" s="2" t="s">
        <v>22</v>
      </c>
      <c r="O26322" s="2" t="s">
        <v>9</v>
      </c>
    </row>
    <row r="26323" spans="1:15" x14ac:dyDescent="0.25">
      <c r="A26323">
        <v>4</v>
      </c>
      <c r="B26323">
        <v>1</v>
      </c>
      <c r="C26323">
        <v>3</v>
      </c>
      <c r="D26323">
        <v>3</v>
      </c>
      <c r="E26323">
        <v>2</v>
      </c>
      <c r="F26323" s="2" t="s">
        <v>25</v>
      </c>
      <c r="G26323" s="2" t="s">
        <v>78</v>
      </c>
      <c r="H26323" s="2" t="s">
        <v>39</v>
      </c>
      <c r="I26323" s="2" t="s">
        <v>68447</v>
      </c>
      <c r="J26323" s="2" t="s">
        <v>68448</v>
      </c>
      <c r="K26323" s="2" t="s">
        <v>68446</v>
      </c>
      <c r="L26323" s="2" t="s">
        <v>68449</v>
      </c>
      <c r="M26323" s="2" t="s">
        <v>22</v>
      </c>
      <c r="N26323" s="2" t="s">
        <v>22</v>
      </c>
      <c r="O26323" s="2" t="s">
        <v>9</v>
      </c>
    </row>
    <row r="26324" spans="1:15" x14ac:dyDescent="0.25">
      <c r="A26324">
        <v>5</v>
      </c>
      <c r="B26324">
        <v>1</v>
      </c>
      <c r="C26324">
        <v>3</v>
      </c>
      <c r="D26324">
        <v>3</v>
      </c>
      <c r="E26324">
        <v>1</v>
      </c>
      <c r="F26324" s="2" t="s">
        <v>25</v>
      </c>
      <c r="G26324" s="2" t="s">
        <v>40</v>
      </c>
      <c r="H26324" s="2" t="s">
        <v>40</v>
      </c>
      <c r="I26324" s="2" t="s">
        <v>68450</v>
      </c>
      <c r="J26324" s="2" t="s">
        <v>68451</v>
      </c>
      <c r="K26324" s="2" t="s">
        <v>68446</v>
      </c>
      <c r="L26324" s="2" t="s">
        <v>68449</v>
      </c>
      <c r="M26324" s="2" t="s">
        <v>22</v>
      </c>
      <c r="N26324" s="2" t="s">
        <v>22</v>
      </c>
      <c r="O26324" s="2" t="s">
        <v>9</v>
      </c>
    </row>
    <row r="26325" spans="1:15" x14ac:dyDescent="0.25">
      <c r="A26325">
        <v>6</v>
      </c>
      <c r="B26325">
        <v>1</v>
      </c>
      <c r="C26325">
        <v>3</v>
      </c>
      <c r="D26325">
        <v>3</v>
      </c>
      <c r="E26325">
        <v>2</v>
      </c>
      <c r="F26325" s="2" t="s">
        <v>34</v>
      </c>
      <c r="G26325" s="2" t="s">
        <v>40</v>
      </c>
      <c r="H26325" s="2" t="s">
        <v>42</v>
      </c>
      <c r="I26325" s="2" t="s">
        <v>68450</v>
      </c>
      <c r="J26325" s="2" t="s">
        <v>68452</v>
      </c>
      <c r="K26325" s="2" t="s">
        <v>68446</v>
      </c>
      <c r="L26325" s="2" t="s">
        <v>68453</v>
      </c>
      <c r="M26325" s="2" t="s">
        <v>22</v>
      </c>
      <c r="N26325" s="2" t="s">
        <v>151</v>
      </c>
      <c r="O26325" s="2" t="s">
        <v>9</v>
      </c>
    </row>
    <row r="26326" spans="1:15" x14ac:dyDescent="0.25">
      <c r="A26326">
        <v>7</v>
      </c>
      <c r="B26326">
        <v>1</v>
      </c>
      <c r="C26326">
        <v>3</v>
      </c>
      <c r="D26326">
        <v>3</v>
      </c>
      <c r="E26326">
        <v>1</v>
      </c>
      <c r="F26326" s="2" t="s">
        <v>25</v>
      </c>
      <c r="G26326" s="2" t="s">
        <v>76</v>
      </c>
      <c r="H26326" s="2" t="s">
        <v>76</v>
      </c>
      <c r="I26326" s="2" t="s">
        <v>68454</v>
      </c>
      <c r="J26326" s="2" t="s">
        <v>68455</v>
      </c>
      <c r="K26326" s="2" t="s">
        <v>68446</v>
      </c>
      <c r="L26326" s="2" t="s">
        <v>68453</v>
      </c>
      <c r="M26326" s="2" t="s">
        <v>22</v>
      </c>
      <c r="N26326" s="2" t="s">
        <v>151</v>
      </c>
      <c r="O26326" s="2" t="s">
        <v>9</v>
      </c>
    </row>
    <row r="26327" spans="1:15" x14ac:dyDescent="0.25">
      <c r="A26327">
        <v>8</v>
      </c>
      <c r="B26327">
        <v>1</v>
      </c>
      <c r="C26327">
        <v>3</v>
      </c>
      <c r="D26327">
        <v>3</v>
      </c>
      <c r="E26327">
        <v>2</v>
      </c>
      <c r="F26327" s="2" t="s">
        <v>25</v>
      </c>
      <c r="G26327" s="2" t="s">
        <v>53</v>
      </c>
      <c r="H26327" s="2" t="s">
        <v>53</v>
      </c>
      <c r="I26327" s="2" t="s">
        <v>68456</v>
      </c>
      <c r="J26327" s="2" t="s">
        <v>68457</v>
      </c>
      <c r="K26327" s="2" t="s">
        <v>68446</v>
      </c>
      <c r="L26327" s="2" t="s">
        <v>68453</v>
      </c>
      <c r="M26327" s="2" t="s">
        <v>22</v>
      </c>
      <c r="N26327" s="2" t="s">
        <v>151</v>
      </c>
      <c r="O26327" s="2" t="s">
        <v>9</v>
      </c>
    </row>
    <row r="26328" spans="1:15" x14ac:dyDescent="0.25">
      <c r="A26328">
        <v>9</v>
      </c>
      <c r="B26328">
        <v>1</v>
      </c>
      <c r="C26328">
        <v>3</v>
      </c>
      <c r="D26328">
        <v>3</v>
      </c>
      <c r="E26328">
        <v>1</v>
      </c>
      <c r="F26328" s="2" t="s">
        <v>34</v>
      </c>
      <c r="G26328" s="2" t="s">
        <v>53</v>
      </c>
      <c r="H26328" s="2" t="s">
        <v>53</v>
      </c>
      <c r="I26328" s="2" t="s">
        <v>68456</v>
      </c>
      <c r="J26328" s="2" t="s">
        <v>68457</v>
      </c>
      <c r="K26328" s="2" t="s">
        <v>68446</v>
      </c>
      <c r="L26328" s="2" t="s">
        <v>68453</v>
      </c>
      <c r="M26328" s="2" t="s">
        <v>127</v>
      </c>
      <c r="N26328" s="2" t="s">
        <v>151</v>
      </c>
      <c r="O26328" s="2" t="s">
        <v>9</v>
      </c>
    </row>
    <row r="26329" spans="1:15" x14ac:dyDescent="0.25">
      <c r="A26329">
        <v>10</v>
      </c>
      <c r="B26329">
        <v>1</v>
      </c>
      <c r="C26329">
        <v>3</v>
      </c>
      <c r="D26329">
        <v>3</v>
      </c>
      <c r="E26329">
        <v>2</v>
      </c>
      <c r="F26329" s="2" t="s">
        <v>25</v>
      </c>
      <c r="G26329" s="2" t="s">
        <v>62</v>
      </c>
      <c r="H26329" s="2" t="s">
        <v>62</v>
      </c>
      <c r="I26329" s="2" t="s">
        <v>68458</v>
      </c>
      <c r="J26329" s="2" t="s">
        <v>68459</v>
      </c>
      <c r="K26329" s="2" t="s">
        <v>68446</v>
      </c>
      <c r="L26329" s="2" t="s">
        <v>68453</v>
      </c>
      <c r="M26329" s="2" t="s">
        <v>127</v>
      </c>
      <c r="N26329" s="2" t="s">
        <v>151</v>
      </c>
      <c r="O26329" s="2" t="s">
        <v>9</v>
      </c>
    </row>
    <row r="26330" spans="1:15" x14ac:dyDescent="0.25">
      <c r="A26330">
        <v>11</v>
      </c>
      <c r="B26330">
        <v>1</v>
      </c>
      <c r="C26330">
        <v>3</v>
      </c>
      <c r="D26330">
        <v>3</v>
      </c>
      <c r="E26330">
        <v>1</v>
      </c>
      <c r="F26330" s="2" t="s">
        <v>25</v>
      </c>
      <c r="G26330" s="2" t="s">
        <v>61</v>
      </c>
      <c r="H26330" s="2" t="s">
        <v>61</v>
      </c>
      <c r="I26330" s="2" t="s">
        <v>68460</v>
      </c>
      <c r="J26330" s="2" t="s">
        <v>68461</v>
      </c>
      <c r="K26330" s="2" t="s">
        <v>68446</v>
      </c>
      <c r="L26330" s="2" t="s">
        <v>68453</v>
      </c>
      <c r="M26330" s="2" t="s">
        <v>127</v>
      </c>
      <c r="N26330" s="2" t="s">
        <v>151</v>
      </c>
      <c r="O26330" s="2" t="s">
        <v>9</v>
      </c>
    </row>
    <row r="26331" spans="1:15" x14ac:dyDescent="0.25">
      <c r="A26331">
        <v>12</v>
      </c>
      <c r="B26331">
        <v>1</v>
      </c>
      <c r="C26331">
        <v>3</v>
      </c>
      <c r="D26331">
        <v>3</v>
      </c>
      <c r="E26331">
        <v>2</v>
      </c>
      <c r="F26331" s="2" t="s">
        <v>25</v>
      </c>
      <c r="G26331" s="2" t="s">
        <v>58</v>
      </c>
      <c r="H26331" s="2" t="s">
        <v>58</v>
      </c>
      <c r="I26331" s="2" t="s">
        <v>68462</v>
      </c>
      <c r="J26331" s="2" t="s">
        <v>68463</v>
      </c>
      <c r="K26331" s="2" t="s">
        <v>68446</v>
      </c>
      <c r="L26331" s="2" t="s">
        <v>68453</v>
      </c>
      <c r="M26331" s="2" t="s">
        <v>127</v>
      </c>
      <c r="N26331" s="2" t="s">
        <v>151</v>
      </c>
      <c r="O26331" s="2" t="s">
        <v>9</v>
      </c>
    </row>
    <row r="26332" spans="1:15" x14ac:dyDescent="0.25">
      <c r="A26332">
        <v>13</v>
      </c>
      <c r="B26332">
        <v>1</v>
      </c>
      <c r="C26332">
        <v>3</v>
      </c>
      <c r="D26332">
        <v>3</v>
      </c>
      <c r="E26332">
        <v>1</v>
      </c>
      <c r="F26332" s="2" t="s">
        <v>25</v>
      </c>
      <c r="G26332" s="2" t="s">
        <v>71</v>
      </c>
      <c r="H26332" s="2" t="s">
        <v>71</v>
      </c>
      <c r="I26332" s="2" t="s">
        <v>68464</v>
      </c>
      <c r="J26332" s="2" t="s">
        <v>68465</v>
      </c>
      <c r="K26332" s="2" t="s">
        <v>68446</v>
      </c>
      <c r="L26332" s="2" t="s">
        <v>68453</v>
      </c>
      <c r="M26332" s="2" t="s">
        <v>127</v>
      </c>
      <c r="N26332" s="2" t="s">
        <v>151</v>
      </c>
      <c r="O26332" s="2" t="s">
        <v>9</v>
      </c>
    </row>
    <row r="26333" spans="1:15" x14ac:dyDescent="0.25">
      <c r="A26333">
        <v>14</v>
      </c>
      <c r="B26333">
        <v>1</v>
      </c>
      <c r="C26333">
        <v>3</v>
      </c>
      <c r="D26333">
        <v>3</v>
      </c>
      <c r="E26333">
        <v>2</v>
      </c>
      <c r="F26333" s="2" t="s">
        <v>25</v>
      </c>
      <c r="G26333" s="2" t="s">
        <v>37</v>
      </c>
      <c r="H26333" s="2" t="s">
        <v>37</v>
      </c>
      <c r="I26333" s="2" t="s">
        <v>68466</v>
      </c>
      <c r="J26333" s="2" t="s">
        <v>68467</v>
      </c>
      <c r="K26333" s="2" t="s">
        <v>68446</v>
      </c>
      <c r="L26333" s="2" t="s">
        <v>68453</v>
      </c>
      <c r="M26333" s="2" t="s">
        <v>127</v>
      </c>
      <c r="N26333" s="2" t="s">
        <v>151</v>
      </c>
      <c r="O26333" s="2" t="s">
        <v>9</v>
      </c>
    </row>
    <row r="26334" spans="1:15" x14ac:dyDescent="0.25">
      <c r="A26334">
        <v>15</v>
      </c>
      <c r="B26334">
        <v>1</v>
      </c>
      <c r="C26334">
        <v>3</v>
      </c>
      <c r="D26334">
        <v>3</v>
      </c>
      <c r="E26334">
        <v>1</v>
      </c>
      <c r="F26334" s="2" t="s">
        <v>25</v>
      </c>
      <c r="G26334" s="2" t="s">
        <v>65</v>
      </c>
      <c r="H26334" s="2" t="s">
        <v>65</v>
      </c>
      <c r="I26334" s="2" t="s">
        <v>68468</v>
      </c>
      <c r="J26334" s="2" t="s">
        <v>68469</v>
      </c>
      <c r="K26334" s="2" t="s">
        <v>68446</v>
      </c>
      <c r="L26334" s="2" t="s">
        <v>68453</v>
      </c>
      <c r="M26334" s="2" t="s">
        <v>127</v>
      </c>
      <c r="N26334" s="2" t="s">
        <v>151</v>
      </c>
      <c r="O26334" s="2" t="s">
        <v>9</v>
      </c>
    </row>
    <row r="26335" spans="1:15" x14ac:dyDescent="0.25">
      <c r="A26335">
        <v>16</v>
      </c>
      <c r="B26335">
        <v>1</v>
      </c>
      <c r="C26335">
        <v>3</v>
      </c>
      <c r="D26335">
        <v>3</v>
      </c>
      <c r="E26335">
        <v>2</v>
      </c>
      <c r="F26335" s="2" t="s">
        <v>25</v>
      </c>
      <c r="G26335" s="2" t="s">
        <v>50</v>
      </c>
      <c r="H26335" s="2" t="s">
        <v>50</v>
      </c>
      <c r="I26335" s="2" t="s">
        <v>68470</v>
      </c>
      <c r="J26335" s="2" t="s">
        <v>68471</v>
      </c>
      <c r="K26335" s="2" t="s">
        <v>68446</v>
      </c>
      <c r="L26335" s="2" t="s">
        <v>68453</v>
      </c>
      <c r="M26335" s="2" t="s">
        <v>127</v>
      </c>
      <c r="N26335" s="2" t="s">
        <v>151</v>
      </c>
      <c r="O26335" s="2" t="s">
        <v>9</v>
      </c>
    </row>
    <row r="26336" spans="1:15" x14ac:dyDescent="0.25">
      <c r="A26336">
        <v>17</v>
      </c>
      <c r="B26336">
        <v>1</v>
      </c>
      <c r="C26336">
        <v>3</v>
      </c>
      <c r="D26336">
        <v>3</v>
      </c>
      <c r="E26336">
        <v>1</v>
      </c>
      <c r="F26336" s="2" t="s">
        <v>25</v>
      </c>
      <c r="G26336" s="2" t="s">
        <v>43</v>
      </c>
      <c r="H26336" s="2" t="s">
        <v>43</v>
      </c>
      <c r="I26336" s="2" t="s">
        <v>68472</v>
      </c>
      <c r="J26336" s="2" t="s">
        <v>68473</v>
      </c>
      <c r="K26336" s="2" t="s">
        <v>68446</v>
      </c>
      <c r="L26336" s="2" t="s">
        <v>68453</v>
      </c>
      <c r="M26336" s="2" t="s">
        <v>127</v>
      </c>
      <c r="N26336" s="2" t="s">
        <v>151</v>
      </c>
      <c r="O26336" s="2" t="s">
        <v>9</v>
      </c>
    </row>
    <row r="26337" spans="1:15" x14ac:dyDescent="0.25">
      <c r="A26337">
        <v>18</v>
      </c>
      <c r="B26337">
        <v>1</v>
      </c>
      <c r="C26337">
        <v>3</v>
      </c>
      <c r="D26337">
        <v>3</v>
      </c>
      <c r="E26337">
        <v>2</v>
      </c>
      <c r="F26337" s="2" t="s">
        <v>25</v>
      </c>
      <c r="G26337" s="2" t="s">
        <v>35</v>
      </c>
      <c r="H26337" s="2" t="s">
        <v>35</v>
      </c>
      <c r="I26337" s="2" t="s">
        <v>68474</v>
      </c>
      <c r="J26337" s="2" t="s">
        <v>68475</v>
      </c>
      <c r="K26337" s="2" t="s">
        <v>68446</v>
      </c>
      <c r="L26337" s="2" t="s">
        <v>68453</v>
      </c>
      <c r="M26337" s="2" t="s">
        <v>127</v>
      </c>
      <c r="N26337" s="2" t="s">
        <v>151</v>
      </c>
      <c r="O26337" s="2" t="s">
        <v>9</v>
      </c>
    </row>
    <row r="26338" spans="1:15" x14ac:dyDescent="0.25">
      <c r="A26338">
        <v>19</v>
      </c>
      <c r="B26338">
        <v>1</v>
      </c>
      <c r="C26338">
        <v>3</v>
      </c>
      <c r="D26338">
        <v>3</v>
      </c>
      <c r="E26338">
        <v>1</v>
      </c>
      <c r="F26338" s="2" t="s">
        <v>25</v>
      </c>
      <c r="G26338" s="2" t="s">
        <v>33</v>
      </c>
      <c r="H26338" s="2" t="s">
        <v>33</v>
      </c>
      <c r="I26338" s="2" t="s">
        <v>68476</v>
      </c>
      <c r="J26338" s="2" t="s">
        <v>68477</v>
      </c>
      <c r="K26338" s="2" t="s">
        <v>68446</v>
      </c>
      <c r="L26338" s="2" t="s">
        <v>68453</v>
      </c>
      <c r="M26338" s="2" t="s">
        <v>127</v>
      </c>
      <c r="N26338" s="2" t="s">
        <v>151</v>
      </c>
      <c r="O26338" s="2" t="s">
        <v>9</v>
      </c>
    </row>
    <row r="26339" spans="1:15" x14ac:dyDescent="0.25">
      <c r="A26339">
        <v>20</v>
      </c>
      <c r="B26339">
        <v>1</v>
      </c>
      <c r="C26339">
        <v>3</v>
      </c>
      <c r="D26339">
        <v>3</v>
      </c>
      <c r="E26339">
        <v>2</v>
      </c>
      <c r="F26339" s="2" t="s">
        <v>25</v>
      </c>
      <c r="G26339" s="2" t="s">
        <v>57</v>
      </c>
      <c r="H26339" s="2" t="s">
        <v>57</v>
      </c>
      <c r="I26339" s="2" t="s">
        <v>68478</v>
      </c>
      <c r="J26339" s="2" t="s">
        <v>68479</v>
      </c>
      <c r="K26339" s="2" t="s">
        <v>68446</v>
      </c>
      <c r="L26339" s="2" t="s">
        <v>68453</v>
      </c>
      <c r="M26339" s="2" t="s">
        <v>127</v>
      </c>
      <c r="N26339" s="2" t="s">
        <v>151</v>
      </c>
      <c r="O26339" s="2" t="s">
        <v>9</v>
      </c>
    </row>
    <row r="26340" spans="1:15" x14ac:dyDescent="0.25">
      <c r="A26340">
        <v>21</v>
      </c>
      <c r="B26340">
        <v>1</v>
      </c>
      <c r="C26340">
        <v>3</v>
      </c>
      <c r="D26340">
        <v>3</v>
      </c>
      <c r="E26340">
        <v>1</v>
      </c>
      <c r="F26340" s="2" t="s">
        <v>25</v>
      </c>
      <c r="G26340" s="2" t="s">
        <v>60</v>
      </c>
      <c r="H26340" s="2" t="s">
        <v>60</v>
      </c>
      <c r="I26340" s="2" t="s">
        <v>68480</v>
      </c>
      <c r="J26340" s="2" t="s">
        <v>68481</v>
      </c>
      <c r="K26340" s="2" t="s">
        <v>68446</v>
      </c>
      <c r="L26340" s="2" t="s">
        <v>68453</v>
      </c>
      <c r="M26340" s="2" t="s">
        <v>127</v>
      </c>
      <c r="N26340" s="2" t="s">
        <v>151</v>
      </c>
      <c r="O26340" s="2" t="s">
        <v>9</v>
      </c>
    </row>
    <row r="26341" spans="1:15" x14ac:dyDescent="0.25">
      <c r="A26341">
        <v>22</v>
      </c>
      <c r="B26341">
        <v>1</v>
      </c>
      <c r="C26341">
        <v>3</v>
      </c>
      <c r="D26341">
        <v>3</v>
      </c>
      <c r="E26341">
        <v>2</v>
      </c>
      <c r="F26341" s="2" t="s">
        <v>25</v>
      </c>
      <c r="G26341" s="2" t="s">
        <v>67</v>
      </c>
      <c r="H26341" s="2" t="s">
        <v>67</v>
      </c>
      <c r="I26341" s="2" t="s">
        <v>68482</v>
      </c>
      <c r="J26341" s="2" t="s">
        <v>68483</v>
      </c>
      <c r="K26341" s="2" t="s">
        <v>68446</v>
      </c>
      <c r="L26341" s="2" t="s">
        <v>68453</v>
      </c>
      <c r="M26341" s="2" t="s">
        <v>127</v>
      </c>
      <c r="N26341" s="2" t="s">
        <v>151</v>
      </c>
      <c r="O26341" s="2" t="s">
        <v>9</v>
      </c>
    </row>
    <row r="26342" spans="1:15" x14ac:dyDescent="0.25">
      <c r="A26342">
        <v>23</v>
      </c>
      <c r="B26342">
        <v>1</v>
      </c>
      <c r="C26342">
        <v>3</v>
      </c>
      <c r="D26342">
        <v>3</v>
      </c>
      <c r="E26342">
        <v>1</v>
      </c>
      <c r="F26342" s="2" t="s">
        <v>25</v>
      </c>
      <c r="G26342" s="2" t="s">
        <v>56</v>
      </c>
      <c r="H26342" s="2" t="s">
        <v>56</v>
      </c>
      <c r="I26342" s="2" t="s">
        <v>68484</v>
      </c>
      <c r="J26342" s="2" t="s">
        <v>68485</v>
      </c>
      <c r="K26342" s="2" t="s">
        <v>68446</v>
      </c>
      <c r="L26342" s="2" t="s">
        <v>68453</v>
      </c>
      <c r="M26342" s="2" t="s">
        <v>127</v>
      </c>
      <c r="N26342" s="2" t="s">
        <v>151</v>
      </c>
      <c r="O26342" s="2" t="s">
        <v>9</v>
      </c>
    </row>
    <row r="26343" spans="1:15" x14ac:dyDescent="0.25">
      <c r="A26343">
        <v>24</v>
      </c>
      <c r="B26343">
        <v>1</v>
      </c>
      <c r="C26343">
        <v>3</v>
      </c>
      <c r="D26343">
        <v>3</v>
      </c>
      <c r="E26343">
        <v>2</v>
      </c>
      <c r="F26343" s="2" t="s">
        <v>25</v>
      </c>
      <c r="G26343" s="2" t="s">
        <v>45</v>
      </c>
      <c r="H26343" s="2" t="s">
        <v>45</v>
      </c>
      <c r="I26343" s="2" t="s">
        <v>68486</v>
      </c>
      <c r="J26343" s="2" t="s">
        <v>68487</v>
      </c>
      <c r="K26343" s="2" t="s">
        <v>68446</v>
      </c>
      <c r="L26343" s="2" t="s">
        <v>68453</v>
      </c>
      <c r="M26343" s="2" t="s">
        <v>127</v>
      </c>
      <c r="N26343" s="2" t="s">
        <v>151</v>
      </c>
      <c r="O26343" s="2" t="s">
        <v>9</v>
      </c>
    </row>
    <row r="26344" spans="1:15" x14ac:dyDescent="0.25">
      <c r="A26344">
        <v>25</v>
      </c>
      <c r="B26344">
        <v>1</v>
      </c>
      <c r="C26344">
        <v>3</v>
      </c>
      <c r="D26344">
        <v>3</v>
      </c>
      <c r="E26344">
        <v>1</v>
      </c>
      <c r="F26344" s="2" t="s">
        <v>25</v>
      </c>
      <c r="G26344" s="2" t="s">
        <v>27</v>
      </c>
      <c r="H26344" s="2" t="s">
        <v>27</v>
      </c>
      <c r="I26344" s="2" t="s">
        <v>68488</v>
      </c>
      <c r="J26344" s="2" t="s">
        <v>68489</v>
      </c>
      <c r="K26344" s="2" t="s">
        <v>68446</v>
      </c>
      <c r="L26344" s="2" t="s">
        <v>68453</v>
      </c>
      <c r="M26344" s="2" t="s">
        <v>127</v>
      </c>
      <c r="N26344" s="2" t="s">
        <v>151</v>
      </c>
      <c r="O26344" s="2" t="s">
        <v>9</v>
      </c>
    </row>
    <row r="26345" spans="1:15" x14ac:dyDescent="0.25">
      <c r="A26345">
        <v>26</v>
      </c>
      <c r="B26345">
        <v>1</v>
      </c>
      <c r="C26345">
        <v>3</v>
      </c>
      <c r="D26345">
        <v>3</v>
      </c>
      <c r="E26345">
        <v>2</v>
      </c>
      <c r="F26345" s="2" t="s">
        <v>25</v>
      </c>
      <c r="G26345" s="2" t="s">
        <v>52</v>
      </c>
      <c r="H26345" s="2" t="s">
        <v>52</v>
      </c>
      <c r="I26345" s="2" t="s">
        <v>68490</v>
      </c>
      <c r="J26345" s="2" t="s">
        <v>68491</v>
      </c>
      <c r="K26345" s="2" t="s">
        <v>68446</v>
      </c>
      <c r="L26345" s="2" t="s">
        <v>68453</v>
      </c>
      <c r="M26345" s="2" t="s">
        <v>127</v>
      </c>
      <c r="N26345" s="2" t="s">
        <v>151</v>
      </c>
      <c r="O26345" s="2" t="s">
        <v>9</v>
      </c>
    </row>
    <row r="26346" spans="1:15" x14ac:dyDescent="0.25">
      <c r="A26346">
        <v>27</v>
      </c>
      <c r="B26346">
        <v>1</v>
      </c>
      <c r="C26346">
        <v>3</v>
      </c>
      <c r="D26346">
        <v>3</v>
      </c>
      <c r="E26346">
        <v>1</v>
      </c>
      <c r="F26346" s="2" t="s">
        <v>34</v>
      </c>
      <c r="G26346" s="2" t="s">
        <v>52</v>
      </c>
      <c r="H26346" s="2" t="s">
        <v>52</v>
      </c>
      <c r="I26346" s="2" t="s">
        <v>68490</v>
      </c>
      <c r="J26346" s="2" t="s">
        <v>68491</v>
      </c>
      <c r="K26346" s="2" t="s">
        <v>68446</v>
      </c>
      <c r="L26346" s="2" t="s">
        <v>68453</v>
      </c>
      <c r="M26346" s="2" t="s">
        <v>388</v>
      </c>
      <c r="N26346" s="2" t="s">
        <v>151</v>
      </c>
      <c r="O26346" s="2" t="s">
        <v>9</v>
      </c>
    </row>
    <row r="26347" spans="1:15" x14ac:dyDescent="0.25">
      <c r="A26347">
        <v>28</v>
      </c>
      <c r="B26347">
        <v>1</v>
      </c>
      <c r="C26347">
        <v>3</v>
      </c>
      <c r="D26347">
        <v>3</v>
      </c>
      <c r="E26347">
        <v>2</v>
      </c>
      <c r="F26347" s="2" t="s">
        <v>25</v>
      </c>
      <c r="G26347" s="2" t="s">
        <v>41</v>
      </c>
      <c r="H26347" s="2" t="s">
        <v>41</v>
      </c>
      <c r="I26347" s="2" t="s">
        <v>104</v>
      </c>
      <c r="J26347" s="2" t="s">
        <v>68492</v>
      </c>
      <c r="K26347" s="2" t="s">
        <v>68446</v>
      </c>
      <c r="L26347" s="2" t="s">
        <v>68453</v>
      </c>
      <c r="M26347" s="2" t="s">
        <v>388</v>
      </c>
      <c r="N26347" s="2" t="s">
        <v>151</v>
      </c>
      <c r="O26347" s="2" t="s">
        <v>9</v>
      </c>
    </row>
    <row r="26348" spans="1:15" x14ac:dyDescent="0.25">
      <c r="A26348">
        <v>29</v>
      </c>
      <c r="B26348">
        <v>1</v>
      </c>
      <c r="C26348">
        <v>3</v>
      </c>
      <c r="D26348">
        <v>3</v>
      </c>
      <c r="E26348">
        <v>1</v>
      </c>
      <c r="F26348" s="2" t="s">
        <v>25</v>
      </c>
      <c r="G26348" s="2" t="s">
        <v>51</v>
      </c>
      <c r="H26348" s="2" t="s">
        <v>51</v>
      </c>
      <c r="I26348" s="2" t="s">
        <v>22</v>
      </c>
      <c r="J26348" s="2" t="s">
        <v>68493</v>
      </c>
      <c r="K26348" s="2" t="s">
        <v>68446</v>
      </c>
      <c r="L26348" s="2" t="s">
        <v>68453</v>
      </c>
      <c r="M26348" s="2" t="s">
        <v>388</v>
      </c>
      <c r="N26348" s="2" t="s">
        <v>151</v>
      </c>
      <c r="O26348" s="2" t="s">
        <v>12</v>
      </c>
    </row>
    <row r="26349" spans="1:15" x14ac:dyDescent="0.25">
      <c r="A26349">
        <v>0</v>
      </c>
      <c r="B26349">
        <v>1</v>
      </c>
      <c r="C26349">
        <v>3</v>
      </c>
      <c r="D26349">
        <v>3</v>
      </c>
      <c r="E26349">
        <v>1</v>
      </c>
      <c r="F26349" s="2" t="s">
        <v>25</v>
      </c>
      <c r="G26349" s="2" t="s">
        <v>51</v>
      </c>
      <c r="H26349" s="2" t="s">
        <v>51</v>
      </c>
      <c r="I26349" s="2" t="s">
        <v>68494</v>
      </c>
      <c r="J26349" s="2" t="s">
        <v>22</v>
      </c>
      <c r="K26349" s="2" t="s">
        <v>68495</v>
      </c>
      <c r="L26349" s="2" t="s">
        <v>68496</v>
      </c>
      <c r="M26349" s="2" t="s">
        <v>22</v>
      </c>
      <c r="N26349" s="2" t="s">
        <v>22</v>
      </c>
      <c r="O26349" s="2" t="s">
        <v>9</v>
      </c>
    </row>
    <row r="26350" spans="1:15" x14ac:dyDescent="0.25">
      <c r="A26350">
        <v>1</v>
      </c>
      <c r="B26350">
        <v>1</v>
      </c>
      <c r="C26350">
        <v>3</v>
      </c>
      <c r="D26350">
        <v>3</v>
      </c>
      <c r="E26350">
        <v>1</v>
      </c>
      <c r="F26350" s="2" t="s">
        <v>25</v>
      </c>
      <c r="G26350" s="2" t="s">
        <v>52</v>
      </c>
      <c r="H26350" s="2" t="s">
        <v>64</v>
      </c>
      <c r="I26350" s="2" t="s">
        <v>68497</v>
      </c>
      <c r="J26350" s="2" t="s">
        <v>86</v>
      </c>
      <c r="K26350" s="2" t="s">
        <v>68498</v>
      </c>
      <c r="L26350" s="2" t="s">
        <v>68496</v>
      </c>
      <c r="M26350" s="2" t="s">
        <v>22</v>
      </c>
      <c r="N26350" s="2" t="s">
        <v>22</v>
      </c>
      <c r="O26350" s="2" t="s">
        <v>9</v>
      </c>
    </row>
    <row r="26351" spans="1:15" x14ac:dyDescent="0.25">
      <c r="A26351">
        <v>2</v>
      </c>
      <c r="B26351">
        <v>1</v>
      </c>
      <c r="C26351">
        <v>3</v>
      </c>
      <c r="D26351">
        <v>3</v>
      </c>
      <c r="E26351">
        <v>2</v>
      </c>
      <c r="F26351" s="2" t="s">
        <v>25</v>
      </c>
      <c r="G26351" s="2" t="s">
        <v>38</v>
      </c>
      <c r="H26351" s="2" t="s">
        <v>61</v>
      </c>
      <c r="I26351" s="2" t="s">
        <v>68499</v>
      </c>
      <c r="J26351" s="2" t="s">
        <v>325</v>
      </c>
      <c r="K26351" s="2" t="s">
        <v>68498</v>
      </c>
      <c r="L26351" s="2" t="s">
        <v>68500</v>
      </c>
      <c r="M26351" s="2" t="s">
        <v>22</v>
      </c>
      <c r="N26351" s="2" t="s">
        <v>22</v>
      </c>
      <c r="O26351" s="2" t="s">
        <v>9</v>
      </c>
    </row>
    <row r="26352" spans="1:15" x14ac:dyDescent="0.25">
      <c r="A26352">
        <v>3</v>
      </c>
      <c r="B26352">
        <v>1</v>
      </c>
      <c r="C26352">
        <v>3</v>
      </c>
      <c r="D26352">
        <v>3</v>
      </c>
      <c r="E26352">
        <v>1</v>
      </c>
      <c r="F26352" s="2" t="s">
        <v>25</v>
      </c>
      <c r="G26352" s="2" t="s">
        <v>71</v>
      </c>
      <c r="H26352" s="2" t="s">
        <v>63</v>
      </c>
      <c r="I26352" s="2" t="s">
        <v>68501</v>
      </c>
      <c r="J26352" s="2" t="s">
        <v>68502</v>
      </c>
      <c r="K26352" s="2" t="s">
        <v>68503</v>
      </c>
      <c r="L26352" s="2" t="s">
        <v>68500</v>
      </c>
      <c r="M26352" s="2" t="s">
        <v>22</v>
      </c>
      <c r="N26352" s="2" t="s">
        <v>22</v>
      </c>
      <c r="O26352" s="2" t="s">
        <v>9</v>
      </c>
    </row>
    <row r="26353" spans="1:15" x14ac:dyDescent="0.25">
      <c r="A26353">
        <v>4</v>
      </c>
      <c r="B26353">
        <v>1</v>
      </c>
      <c r="C26353">
        <v>3</v>
      </c>
      <c r="D26353">
        <v>3</v>
      </c>
      <c r="E26353">
        <v>2</v>
      </c>
      <c r="F26353" s="2" t="s">
        <v>25</v>
      </c>
      <c r="G26353" s="2" t="s">
        <v>70</v>
      </c>
      <c r="H26353" s="2" t="s">
        <v>26</v>
      </c>
      <c r="I26353" s="2" t="s">
        <v>68504</v>
      </c>
      <c r="J26353" s="2" t="s">
        <v>68505</v>
      </c>
      <c r="K26353" s="2" t="s">
        <v>68503</v>
      </c>
      <c r="L26353" s="2" t="s">
        <v>68506</v>
      </c>
      <c r="M26353" s="2" t="s">
        <v>22</v>
      </c>
      <c r="N26353" s="2" t="s">
        <v>22</v>
      </c>
      <c r="O26353" s="2" t="s">
        <v>9</v>
      </c>
    </row>
    <row r="26354" spans="1:15" x14ac:dyDescent="0.25">
      <c r="A26354">
        <v>5</v>
      </c>
      <c r="B26354">
        <v>1</v>
      </c>
      <c r="C26354">
        <v>3</v>
      </c>
      <c r="D26354">
        <v>3</v>
      </c>
      <c r="E26354">
        <v>1</v>
      </c>
      <c r="F26354" s="2" t="s">
        <v>25</v>
      </c>
      <c r="G26354" s="2" t="s">
        <v>60</v>
      </c>
      <c r="H26354" s="2" t="s">
        <v>45</v>
      </c>
      <c r="I26354" s="2" t="s">
        <v>68507</v>
      </c>
      <c r="J26354" s="2" t="s">
        <v>68508</v>
      </c>
      <c r="K26354" s="2" t="s">
        <v>68509</v>
      </c>
      <c r="L26354" s="2" t="s">
        <v>68506</v>
      </c>
      <c r="M26354" s="2" t="s">
        <v>22</v>
      </c>
      <c r="N26354" s="2" t="s">
        <v>22</v>
      </c>
      <c r="O26354" s="2" t="s">
        <v>9</v>
      </c>
    </row>
    <row r="26355" spans="1:15" x14ac:dyDescent="0.25">
      <c r="A26355">
        <v>6</v>
      </c>
      <c r="B26355">
        <v>1</v>
      </c>
      <c r="C26355">
        <v>3</v>
      </c>
      <c r="D26355">
        <v>3</v>
      </c>
      <c r="E26355">
        <v>2</v>
      </c>
      <c r="F26355" s="2" t="s">
        <v>25</v>
      </c>
      <c r="G26355" s="2" t="s">
        <v>57</v>
      </c>
      <c r="H26355" s="2" t="s">
        <v>67</v>
      </c>
      <c r="I26355" s="2" t="s">
        <v>68510</v>
      </c>
      <c r="J26355" s="2" t="s">
        <v>68511</v>
      </c>
      <c r="K26355" s="2" t="s">
        <v>68509</v>
      </c>
      <c r="L26355" s="2" t="s">
        <v>68512</v>
      </c>
      <c r="M26355" s="2" t="s">
        <v>22</v>
      </c>
      <c r="N26355" s="2" t="s">
        <v>22</v>
      </c>
      <c r="O26355" s="2" t="s">
        <v>9</v>
      </c>
    </row>
    <row r="26356" spans="1:15" x14ac:dyDescent="0.25">
      <c r="A26356">
        <v>7</v>
      </c>
      <c r="B26356">
        <v>1</v>
      </c>
      <c r="C26356">
        <v>3</v>
      </c>
      <c r="D26356">
        <v>3</v>
      </c>
      <c r="E26356">
        <v>1</v>
      </c>
      <c r="F26356" s="2" t="s">
        <v>25</v>
      </c>
      <c r="G26356" s="2" t="s">
        <v>27</v>
      </c>
      <c r="H26356" s="2" t="s">
        <v>31</v>
      </c>
      <c r="I26356" s="2" t="s">
        <v>68513</v>
      </c>
      <c r="J26356" s="2" t="s">
        <v>68514</v>
      </c>
      <c r="K26356" s="2" t="s">
        <v>68515</v>
      </c>
      <c r="L26356" s="2" t="s">
        <v>68512</v>
      </c>
      <c r="M26356" s="2" t="s">
        <v>22</v>
      </c>
      <c r="N26356" s="2" t="s">
        <v>22</v>
      </c>
      <c r="O26356" s="2" t="s">
        <v>9</v>
      </c>
    </row>
    <row r="26357" spans="1:15" x14ac:dyDescent="0.25">
      <c r="A26357">
        <v>8</v>
      </c>
      <c r="B26357">
        <v>1</v>
      </c>
      <c r="C26357">
        <v>3</v>
      </c>
      <c r="D26357">
        <v>3</v>
      </c>
      <c r="E26357">
        <v>2</v>
      </c>
      <c r="F26357" s="2" t="s">
        <v>25</v>
      </c>
      <c r="G26357" s="2" t="s">
        <v>43</v>
      </c>
      <c r="H26357" s="2" t="s">
        <v>62</v>
      </c>
      <c r="I26357" s="2" t="s">
        <v>68516</v>
      </c>
      <c r="J26357" s="2" t="s">
        <v>68517</v>
      </c>
      <c r="K26357" s="2" t="s">
        <v>68515</v>
      </c>
      <c r="L26357" s="2" t="s">
        <v>68518</v>
      </c>
      <c r="M26357" s="2" t="s">
        <v>22</v>
      </c>
      <c r="N26357" s="2" t="s">
        <v>22</v>
      </c>
      <c r="O26357" s="2" t="s">
        <v>9</v>
      </c>
    </row>
    <row r="26358" spans="1:15" x14ac:dyDescent="0.25">
      <c r="A26358">
        <v>9</v>
      </c>
      <c r="B26358">
        <v>1</v>
      </c>
      <c r="C26358">
        <v>3</v>
      </c>
      <c r="D26358">
        <v>3</v>
      </c>
      <c r="E26358">
        <v>1</v>
      </c>
      <c r="F26358" s="2" t="s">
        <v>25</v>
      </c>
      <c r="G26358" s="2" t="s">
        <v>40</v>
      </c>
      <c r="H26358" s="2" t="s">
        <v>69</v>
      </c>
      <c r="I26358" s="2" t="s">
        <v>68519</v>
      </c>
      <c r="J26358" s="2" t="s">
        <v>68520</v>
      </c>
      <c r="K26358" s="2" t="s">
        <v>68521</v>
      </c>
      <c r="L26358" s="2" t="s">
        <v>68518</v>
      </c>
      <c r="M26358" s="2" t="s">
        <v>22</v>
      </c>
      <c r="N26358" s="2" t="s">
        <v>22</v>
      </c>
      <c r="O26358" s="2" t="s">
        <v>9</v>
      </c>
    </row>
    <row r="26359" spans="1:15" x14ac:dyDescent="0.25">
      <c r="A26359">
        <v>10</v>
      </c>
      <c r="B26359">
        <v>1</v>
      </c>
      <c r="C26359">
        <v>3</v>
      </c>
      <c r="D26359">
        <v>3</v>
      </c>
      <c r="E26359">
        <v>2</v>
      </c>
      <c r="F26359" s="2" t="s">
        <v>34</v>
      </c>
      <c r="G26359" s="2" t="s">
        <v>69</v>
      </c>
      <c r="H26359" s="2" t="s">
        <v>72</v>
      </c>
      <c r="I26359" s="2" t="s">
        <v>68519</v>
      </c>
      <c r="J26359" s="2" t="s">
        <v>68522</v>
      </c>
      <c r="K26359" s="2" t="s">
        <v>68521</v>
      </c>
      <c r="L26359" s="2" t="s">
        <v>68523</v>
      </c>
      <c r="M26359" s="2" t="s">
        <v>22</v>
      </c>
      <c r="N26359" s="2" t="s">
        <v>113</v>
      </c>
      <c r="O26359" s="2" t="s">
        <v>9</v>
      </c>
    </row>
    <row r="26360" spans="1:15" x14ac:dyDescent="0.25">
      <c r="A26360">
        <v>11</v>
      </c>
      <c r="B26360">
        <v>1</v>
      </c>
      <c r="C26360">
        <v>3</v>
      </c>
      <c r="D26360">
        <v>3</v>
      </c>
      <c r="E26360">
        <v>1</v>
      </c>
      <c r="F26360" s="2" t="s">
        <v>25</v>
      </c>
      <c r="G26360" s="2" t="s">
        <v>42</v>
      </c>
      <c r="H26360" s="2" t="s">
        <v>76</v>
      </c>
      <c r="I26360" s="2" t="s">
        <v>68524</v>
      </c>
      <c r="J26360" s="2" t="s">
        <v>68525</v>
      </c>
      <c r="K26360" s="2" t="s">
        <v>68526</v>
      </c>
      <c r="L26360" s="2" t="s">
        <v>68523</v>
      </c>
      <c r="M26360" s="2" t="s">
        <v>22</v>
      </c>
      <c r="N26360" s="2" t="s">
        <v>113</v>
      </c>
      <c r="O26360" s="2" t="s">
        <v>9</v>
      </c>
    </row>
    <row r="26361" spans="1:15" x14ac:dyDescent="0.25">
      <c r="A26361">
        <v>12</v>
      </c>
      <c r="B26361">
        <v>1</v>
      </c>
      <c r="C26361">
        <v>3</v>
      </c>
      <c r="D26361">
        <v>3</v>
      </c>
      <c r="E26361">
        <v>2</v>
      </c>
      <c r="F26361" s="2" t="s">
        <v>25</v>
      </c>
      <c r="G26361" s="2" t="s">
        <v>68</v>
      </c>
      <c r="H26361" s="2" t="s">
        <v>57</v>
      </c>
      <c r="I26361" s="2" t="s">
        <v>68527</v>
      </c>
      <c r="J26361" s="2" t="s">
        <v>68528</v>
      </c>
      <c r="K26361" s="2" t="s">
        <v>68526</v>
      </c>
      <c r="L26361" s="2" t="s">
        <v>68529</v>
      </c>
      <c r="M26361" s="2" t="s">
        <v>22</v>
      </c>
      <c r="N26361" s="2" t="s">
        <v>113</v>
      </c>
      <c r="O26361" s="2" t="s">
        <v>9</v>
      </c>
    </row>
    <row r="26362" spans="1:15" x14ac:dyDescent="0.25">
      <c r="A26362">
        <v>13</v>
      </c>
      <c r="B26362">
        <v>1</v>
      </c>
      <c r="C26362">
        <v>3</v>
      </c>
      <c r="D26362">
        <v>3</v>
      </c>
      <c r="E26362">
        <v>1</v>
      </c>
      <c r="F26362" s="2" t="s">
        <v>25</v>
      </c>
      <c r="G26362" s="2" t="s">
        <v>66</v>
      </c>
      <c r="H26362" s="2" t="s">
        <v>56</v>
      </c>
      <c r="I26362" s="2" t="s">
        <v>68530</v>
      </c>
      <c r="J26362" s="2" t="s">
        <v>68531</v>
      </c>
      <c r="K26362" s="2" t="s">
        <v>68532</v>
      </c>
      <c r="L26362" s="2" t="s">
        <v>68529</v>
      </c>
      <c r="M26362" s="2" t="s">
        <v>22</v>
      </c>
      <c r="N26362" s="2" t="s">
        <v>113</v>
      </c>
      <c r="O26362" s="2" t="s">
        <v>9</v>
      </c>
    </row>
    <row r="26363" spans="1:15" x14ac:dyDescent="0.25">
      <c r="A26363">
        <v>14</v>
      </c>
      <c r="B26363">
        <v>1</v>
      </c>
      <c r="C26363">
        <v>3</v>
      </c>
      <c r="D26363">
        <v>3</v>
      </c>
      <c r="E26363">
        <v>2</v>
      </c>
      <c r="F26363" s="2" t="s">
        <v>25</v>
      </c>
      <c r="G26363" s="2" t="s">
        <v>32</v>
      </c>
      <c r="H26363" s="2" t="s">
        <v>69</v>
      </c>
      <c r="I26363" s="2" t="s">
        <v>68533</v>
      </c>
      <c r="J26363" s="2" t="s">
        <v>68534</v>
      </c>
      <c r="K26363" s="2" t="s">
        <v>68532</v>
      </c>
      <c r="L26363" s="2" t="s">
        <v>68535</v>
      </c>
      <c r="M26363" s="2" t="s">
        <v>22</v>
      </c>
      <c r="N26363" s="2" t="s">
        <v>113</v>
      </c>
      <c r="O26363" s="2" t="s">
        <v>9</v>
      </c>
    </row>
    <row r="26364" spans="1:15" x14ac:dyDescent="0.25">
      <c r="A26364">
        <v>15</v>
      </c>
      <c r="B26364">
        <v>1</v>
      </c>
      <c r="C26364">
        <v>3</v>
      </c>
      <c r="D26364">
        <v>3</v>
      </c>
      <c r="E26364">
        <v>1</v>
      </c>
      <c r="F26364" s="2" t="s">
        <v>25</v>
      </c>
      <c r="G26364" s="2" t="s">
        <v>54</v>
      </c>
      <c r="H26364" s="2" t="s">
        <v>42</v>
      </c>
      <c r="I26364" s="2" t="s">
        <v>68536</v>
      </c>
      <c r="J26364" s="2" t="s">
        <v>68537</v>
      </c>
      <c r="K26364" s="2" t="s">
        <v>68538</v>
      </c>
      <c r="L26364" s="2" t="s">
        <v>68535</v>
      </c>
      <c r="M26364" s="2" t="s">
        <v>22</v>
      </c>
      <c r="N26364" s="2" t="s">
        <v>113</v>
      </c>
      <c r="O26364" s="2" t="s">
        <v>9</v>
      </c>
    </row>
    <row r="26365" spans="1:15" x14ac:dyDescent="0.25">
      <c r="A26365">
        <v>16</v>
      </c>
      <c r="B26365">
        <v>1</v>
      </c>
      <c r="C26365">
        <v>3</v>
      </c>
      <c r="D26365">
        <v>3</v>
      </c>
      <c r="E26365">
        <v>2</v>
      </c>
      <c r="F26365" s="2" t="s">
        <v>25</v>
      </c>
      <c r="G26365" s="2" t="s">
        <v>47</v>
      </c>
      <c r="H26365" s="2" t="s">
        <v>38</v>
      </c>
      <c r="I26365" s="2" t="s">
        <v>68539</v>
      </c>
      <c r="J26365" s="2" t="s">
        <v>68540</v>
      </c>
      <c r="K26365" s="2" t="s">
        <v>68538</v>
      </c>
      <c r="L26365" s="2" t="s">
        <v>68541</v>
      </c>
      <c r="M26365" s="2" t="s">
        <v>22</v>
      </c>
      <c r="N26365" s="2" t="s">
        <v>113</v>
      </c>
      <c r="O26365" s="2" t="s">
        <v>9</v>
      </c>
    </row>
    <row r="26366" spans="1:15" x14ac:dyDescent="0.25">
      <c r="A26366">
        <v>17</v>
      </c>
      <c r="B26366">
        <v>1</v>
      </c>
      <c r="C26366">
        <v>3</v>
      </c>
      <c r="D26366">
        <v>3</v>
      </c>
      <c r="E26366">
        <v>1</v>
      </c>
      <c r="F26366" s="2" t="s">
        <v>25</v>
      </c>
      <c r="G26366" s="2" t="s">
        <v>58</v>
      </c>
      <c r="H26366" s="2" t="s">
        <v>78</v>
      </c>
      <c r="I26366" s="2" t="s">
        <v>68542</v>
      </c>
      <c r="J26366" s="2" t="s">
        <v>68543</v>
      </c>
      <c r="K26366" s="2" t="s">
        <v>68544</v>
      </c>
      <c r="L26366" s="2" t="s">
        <v>68541</v>
      </c>
      <c r="M26366" s="2" t="s">
        <v>22</v>
      </c>
      <c r="N26366" s="2" t="s">
        <v>113</v>
      </c>
      <c r="O26366" s="2" t="s">
        <v>9</v>
      </c>
    </row>
    <row r="26367" spans="1:15" x14ac:dyDescent="0.25">
      <c r="A26367">
        <v>18</v>
      </c>
      <c r="B26367">
        <v>1</v>
      </c>
      <c r="C26367">
        <v>3</v>
      </c>
      <c r="D26367">
        <v>3</v>
      </c>
      <c r="E26367">
        <v>2</v>
      </c>
      <c r="F26367" s="2" t="s">
        <v>25</v>
      </c>
      <c r="G26367" s="2" t="s">
        <v>49</v>
      </c>
      <c r="H26367" s="2" t="s">
        <v>70</v>
      </c>
      <c r="I26367" s="2" t="s">
        <v>68545</v>
      </c>
      <c r="J26367" s="2" t="s">
        <v>68546</v>
      </c>
      <c r="K26367" s="2" t="s">
        <v>68544</v>
      </c>
      <c r="L26367" s="2" t="s">
        <v>68547</v>
      </c>
      <c r="M26367" s="2" t="s">
        <v>22</v>
      </c>
      <c r="N26367" s="2" t="s">
        <v>113</v>
      </c>
      <c r="O26367" s="2" t="s">
        <v>9</v>
      </c>
    </row>
    <row r="26368" spans="1:15" x14ac:dyDescent="0.25">
      <c r="A26368">
        <v>19</v>
      </c>
      <c r="B26368">
        <v>1</v>
      </c>
      <c r="C26368">
        <v>3</v>
      </c>
      <c r="D26368">
        <v>3</v>
      </c>
      <c r="E26368">
        <v>1</v>
      </c>
      <c r="F26368" s="2" t="s">
        <v>25</v>
      </c>
      <c r="G26368" s="2" t="s">
        <v>44</v>
      </c>
      <c r="H26368" s="2" t="s">
        <v>44</v>
      </c>
      <c r="I26368" s="2" t="s">
        <v>68548</v>
      </c>
      <c r="J26368" s="2" t="s">
        <v>68549</v>
      </c>
      <c r="K26368" s="2" t="s">
        <v>68544</v>
      </c>
      <c r="L26368" s="2" t="s">
        <v>68547</v>
      </c>
      <c r="M26368" s="2" t="s">
        <v>22</v>
      </c>
      <c r="N26368" s="2" t="s">
        <v>113</v>
      </c>
      <c r="O26368" s="2" t="s">
        <v>9</v>
      </c>
    </row>
    <row r="26369" spans="1:15" x14ac:dyDescent="0.25">
      <c r="A26369">
        <v>20</v>
      </c>
      <c r="B26369">
        <v>1</v>
      </c>
      <c r="C26369">
        <v>3</v>
      </c>
      <c r="D26369">
        <v>3</v>
      </c>
      <c r="E26369">
        <v>2</v>
      </c>
      <c r="F26369" s="2" t="s">
        <v>25</v>
      </c>
      <c r="G26369" s="2" t="s">
        <v>55</v>
      </c>
      <c r="H26369" s="2" t="s">
        <v>65</v>
      </c>
      <c r="I26369" s="2" t="s">
        <v>68550</v>
      </c>
      <c r="J26369" s="2" t="s">
        <v>68551</v>
      </c>
      <c r="K26369" s="2" t="s">
        <v>68544</v>
      </c>
      <c r="L26369" s="2" t="s">
        <v>68552</v>
      </c>
      <c r="M26369" s="2" t="s">
        <v>22</v>
      </c>
      <c r="N26369" s="2" t="s">
        <v>113</v>
      </c>
      <c r="O26369" s="2" t="s">
        <v>9</v>
      </c>
    </row>
    <row r="26370" spans="1:15" x14ac:dyDescent="0.25">
      <c r="A26370">
        <v>21</v>
      </c>
      <c r="B26370">
        <v>1</v>
      </c>
      <c r="C26370">
        <v>3</v>
      </c>
      <c r="D26370">
        <v>3</v>
      </c>
      <c r="E26370">
        <v>1</v>
      </c>
      <c r="F26370" s="2" t="s">
        <v>25</v>
      </c>
      <c r="G26370" s="2" t="s">
        <v>39</v>
      </c>
      <c r="H26370" s="2" t="s">
        <v>39</v>
      </c>
      <c r="I26370" s="2" t="s">
        <v>68553</v>
      </c>
      <c r="J26370" s="2" t="s">
        <v>68554</v>
      </c>
      <c r="K26370" s="2" t="s">
        <v>68544</v>
      </c>
      <c r="L26370" s="2" t="s">
        <v>68552</v>
      </c>
      <c r="M26370" s="2" t="s">
        <v>22</v>
      </c>
      <c r="N26370" s="2" t="s">
        <v>113</v>
      </c>
      <c r="O26370" s="2" t="s">
        <v>9</v>
      </c>
    </row>
    <row r="26371" spans="1:15" x14ac:dyDescent="0.25">
      <c r="A26371">
        <v>22</v>
      </c>
      <c r="B26371">
        <v>1</v>
      </c>
      <c r="C26371">
        <v>3</v>
      </c>
      <c r="D26371">
        <v>3</v>
      </c>
      <c r="E26371">
        <v>2</v>
      </c>
      <c r="F26371" s="2" t="s">
        <v>25</v>
      </c>
      <c r="G26371" s="2" t="s">
        <v>87</v>
      </c>
      <c r="H26371" s="2" t="s">
        <v>81</v>
      </c>
      <c r="I26371" s="2" t="s">
        <v>68555</v>
      </c>
      <c r="J26371" s="2" t="s">
        <v>68556</v>
      </c>
      <c r="K26371" s="2" t="s">
        <v>68544</v>
      </c>
      <c r="L26371" s="2" t="s">
        <v>68557</v>
      </c>
      <c r="M26371" s="2" t="s">
        <v>22</v>
      </c>
      <c r="N26371" s="2" t="s">
        <v>113</v>
      </c>
      <c r="O26371" s="2" t="s">
        <v>9</v>
      </c>
    </row>
    <row r="26372" spans="1:15" x14ac:dyDescent="0.25">
      <c r="A26372">
        <v>23</v>
      </c>
      <c r="B26372">
        <v>1</v>
      </c>
      <c r="C26372">
        <v>3</v>
      </c>
      <c r="D26372">
        <v>3</v>
      </c>
      <c r="E26372">
        <v>1</v>
      </c>
      <c r="F26372" s="2" t="s">
        <v>25</v>
      </c>
      <c r="G26372" s="2" t="s">
        <v>75</v>
      </c>
      <c r="H26372" s="2" t="s">
        <v>75</v>
      </c>
      <c r="I26372" s="2" t="s">
        <v>68558</v>
      </c>
      <c r="J26372" s="2" t="s">
        <v>68559</v>
      </c>
      <c r="K26372" s="2" t="s">
        <v>68544</v>
      </c>
      <c r="L26372" s="2" t="s">
        <v>68557</v>
      </c>
      <c r="M26372" s="2" t="s">
        <v>22</v>
      </c>
      <c r="N26372" s="2" t="s">
        <v>113</v>
      </c>
      <c r="O26372" s="2" t="s">
        <v>9</v>
      </c>
    </row>
    <row r="26373" spans="1:15" x14ac:dyDescent="0.25">
      <c r="A26373">
        <v>24</v>
      </c>
      <c r="B26373">
        <v>1</v>
      </c>
      <c r="C26373">
        <v>3</v>
      </c>
      <c r="D26373">
        <v>3</v>
      </c>
      <c r="E26373">
        <v>2</v>
      </c>
      <c r="F26373" s="2" t="s">
        <v>25</v>
      </c>
      <c r="G26373" s="2" t="s">
        <v>59</v>
      </c>
      <c r="H26373" s="2" t="s">
        <v>32</v>
      </c>
      <c r="I26373" s="2" t="s">
        <v>68560</v>
      </c>
      <c r="J26373" s="2" t="s">
        <v>68561</v>
      </c>
      <c r="K26373" s="2" t="s">
        <v>68544</v>
      </c>
      <c r="L26373" s="2" t="s">
        <v>68562</v>
      </c>
      <c r="M26373" s="2" t="s">
        <v>22</v>
      </c>
      <c r="N26373" s="2" t="s">
        <v>113</v>
      </c>
      <c r="O26373" s="2" t="s">
        <v>9</v>
      </c>
    </row>
    <row r="26374" spans="1:15" x14ac:dyDescent="0.25">
      <c r="A26374">
        <v>25</v>
      </c>
      <c r="B26374">
        <v>1</v>
      </c>
      <c r="C26374">
        <v>3</v>
      </c>
      <c r="D26374">
        <v>3</v>
      </c>
      <c r="E26374">
        <v>1</v>
      </c>
      <c r="F26374" s="2" t="s">
        <v>25</v>
      </c>
      <c r="G26374" s="2" t="s">
        <v>35</v>
      </c>
      <c r="H26374" s="2" t="s">
        <v>35</v>
      </c>
      <c r="I26374" s="2" t="s">
        <v>278</v>
      </c>
      <c r="J26374" s="2" t="s">
        <v>68563</v>
      </c>
      <c r="K26374" s="2" t="s">
        <v>68544</v>
      </c>
      <c r="L26374" s="2" t="s">
        <v>68562</v>
      </c>
      <c r="M26374" s="2" t="s">
        <v>22</v>
      </c>
      <c r="N26374" s="2" t="s">
        <v>113</v>
      </c>
      <c r="O26374" s="2" t="s">
        <v>9</v>
      </c>
    </row>
    <row r="26375" spans="1:15" x14ac:dyDescent="0.25">
      <c r="A26375">
        <v>26</v>
      </c>
      <c r="B26375">
        <v>1</v>
      </c>
      <c r="C26375">
        <v>3</v>
      </c>
      <c r="D26375">
        <v>3</v>
      </c>
      <c r="E26375">
        <v>2</v>
      </c>
      <c r="F26375" s="2" t="s">
        <v>25</v>
      </c>
      <c r="G26375" s="2" t="s">
        <v>33</v>
      </c>
      <c r="H26375" s="2" t="s">
        <v>55</v>
      </c>
      <c r="I26375" s="2" t="s">
        <v>84</v>
      </c>
      <c r="J26375" s="2" t="s">
        <v>68564</v>
      </c>
      <c r="K26375" s="2" t="s">
        <v>68544</v>
      </c>
      <c r="L26375" s="2" t="s">
        <v>68565</v>
      </c>
      <c r="M26375" s="2" t="s">
        <v>22</v>
      </c>
      <c r="N26375" s="2" t="s">
        <v>113</v>
      </c>
      <c r="O26375" s="2" t="s">
        <v>9</v>
      </c>
    </row>
    <row r="26376" spans="1:15" x14ac:dyDescent="0.25">
      <c r="A26376">
        <v>27</v>
      </c>
      <c r="B26376">
        <v>1</v>
      </c>
      <c r="C26376">
        <v>3</v>
      </c>
      <c r="D26376">
        <v>3</v>
      </c>
      <c r="E26376">
        <v>1</v>
      </c>
      <c r="F26376" s="2" t="s">
        <v>25</v>
      </c>
      <c r="G26376" s="2" t="s">
        <v>41</v>
      </c>
      <c r="H26376" s="2" t="s">
        <v>41</v>
      </c>
      <c r="I26376" s="2" t="s">
        <v>22</v>
      </c>
      <c r="J26376" s="2" t="s">
        <v>68566</v>
      </c>
      <c r="K26376" s="2" t="s">
        <v>68544</v>
      </c>
      <c r="L26376" s="2" t="s">
        <v>68565</v>
      </c>
      <c r="M26376" s="2" t="s">
        <v>22</v>
      </c>
      <c r="N26376" s="2" t="s">
        <v>113</v>
      </c>
      <c r="O26376" s="2" t="s">
        <v>12</v>
      </c>
    </row>
    <row r="26377" spans="1:15" x14ac:dyDescent="0.25">
      <c r="A26377">
        <v>0</v>
      </c>
      <c r="B26377">
        <v>1</v>
      </c>
      <c r="C26377">
        <v>3</v>
      </c>
      <c r="D26377">
        <v>3</v>
      </c>
      <c r="E26377">
        <v>1</v>
      </c>
      <c r="F26377" s="2" t="s">
        <v>25</v>
      </c>
      <c r="G26377" s="2" t="s">
        <v>41</v>
      </c>
      <c r="H26377" s="2" t="s">
        <v>41</v>
      </c>
      <c r="I26377" s="2" t="s">
        <v>68567</v>
      </c>
      <c r="J26377" s="2" t="s">
        <v>22</v>
      </c>
      <c r="K26377" s="2" t="s">
        <v>68568</v>
      </c>
      <c r="L26377" s="2" t="s">
        <v>68569</v>
      </c>
      <c r="M26377" s="2" t="s">
        <v>22</v>
      </c>
      <c r="N26377" s="2" t="s">
        <v>22</v>
      </c>
      <c r="O26377" s="2" t="s">
        <v>9</v>
      </c>
    </row>
    <row r="26378" spans="1:15" x14ac:dyDescent="0.25">
      <c r="A26378">
        <v>1</v>
      </c>
      <c r="B26378">
        <v>1</v>
      </c>
      <c r="C26378">
        <v>3</v>
      </c>
      <c r="D26378">
        <v>3</v>
      </c>
      <c r="E26378">
        <v>1</v>
      </c>
      <c r="F26378" s="2" t="s">
        <v>25</v>
      </c>
      <c r="G26378" s="2" t="s">
        <v>75</v>
      </c>
      <c r="H26378" s="2" t="s">
        <v>81</v>
      </c>
      <c r="I26378" s="2" t="s">
        <v>68570</v>
      </c>
      <c r="J26378" s="2" t="s">
        <v>116</v>
      </c>
      <c r="K26378" s="2" t="s">
        <v>68571</v>
      </c>
      <c r="L26378" s="2" t="s">
        <v>68569</v>
      </c>
      <c r="M26378" s="2" t="s">
        <v>22</v>
      </c>
      <c r="N26378" s="2" t="s">
        <v>22</v>
      </c>
      <c r="O26378" s="2" t="s">
        <v>9</v>
      </c>
    </row>
    <row r="26379" spans="1:15" x14ac:dyDescent="0.25">
      <c r="A26379">
        <v>2</v>
      </c>
      <c r="B26379">
        <v>1</v>
      </c>
      <c r="C26379">
        <v>3</v>
      </c>
      <c r="D26379">
        <v>3</v>
      </c>
      <c r="E26379">
        <v>2</v>
      </c>
      <c r="F26379" s="2" t="s">
        <v>25</v>
      </c>
      <c r="G26379" s="2" t="s">
        <v>58</v>
      </c>
      <c r="H26379" s="2" t="s">
        <v>51</v>
      </c>
      <c r="I26379" s="2" t="s">
        <v>68572</v>
      </c>
      <c r="J26379" s="2" t="s">
        <v>50785</v>
      </c>
      <c r="K26379" s="2" t="s">
        <v>68571</v>
      </c>
      <c r="L26379" s="2" t="s">
        <v>68573</v>
      </c>
      <c r="M26379" s="2" t="s">
        <v>22</v>
      </c>
      <c r="N26379" s="2" t="s">
        <v>22</v>
      </c>
      <c r="O26379" s="2" t="s">
        <v>9</v>
      </c>
    </row>
    <row r="26380" spans="1:15" x14ac:dyDescent="0.25">
      <c r="A26380">
        <v>3</v>
      </c>
      <c r="B26380">
        <v>1</v>
      </c>
      <c r="C26380">
        <v>3</v>
      </c>
      <c r="D26380">
        <v>3</v>
      </c>
      <c r="E26380">
        <v>1</v>
      </c>
      <c r="F26380" s="2" t="s">
        <v>25</v>
      </c>
      <c r="G26380" s="2" t="s">
        <v>87</v>
      </c>
      <c r="H26380" s="2" t="s">
        <v>57</v>
      </c>
      <c r="I26380" s="2" t="s">
        <v>68574</v>
      </c>
      <c r="J26380" s="2" t="s">
        <v>68575</v>
      </c>
      <c r="K26380" s="2" t="s">
        <v>68576</v>
      </c>
      <c r="L26380" s="2" t="s">
        <v>68573</v>
      </c>
      <c r="M26380" s="2" t="s">
        <v>22</v>
      </c>
      <c r="N26380" s="2" t="s">
        <v>22</v>
      </c>
      <c r="O26380" s="2" t="s">
        <v>9</v>
      </c>
    </row>
    <row r="26381" spans="1:15" x14ac:dyDescent="0.25">
      <c r="A26381">
        <v>4</v>
      </c>
      <c r="B26381">
        <v>1</v>
      </c>
      <c r="C26381">
        <v>3</v>
      </c>
      <c r="D26381">
        <v>3</v>
      </c>
      <c r="E26381">
        <v>2</v>
      </c>
      <c r="F26381" s="2" t="s">
        <v>25</v>
      </c>
      <c r="G26381" s="2" t="s">
        <v>67</v>
      </c>
      <c r="H26381" s="2" t="s">
        <v>41</v>
      </c>
      <c r="I26381" s="2" t="s">
        <v>68577</v>
      </c>
      <c r="J26381" s="2" t="s">
        <v>68578</v>
      </c>
      <c r="K26381" s="2" t="s">
        <v>68576</v>
      </c>
      <c r="L26381" s="2" t="s">
        <v>68579</v>
      </c>
      <c r="M26381" s="2" t="s">
        <v>22</v>
      </c>
      <c r="N26381" s="2" t="s">
        <v>22</v>
      </c>
      <c r="O26381" s="2" t="s">
        <v>9</v>
      </c>
    </row>
    <row r="26382" spans="1:15" x14ac:dyDescent="0.25">
      <c r="A26382">
        <v>5</v>
      </c>
      <c r="B26382">
        <v>1</v>
      </c>
      <c r="C26382">
        <v>3</v>
      </c>
      <c r="D26382">
        <v>3</v>
      </c>
      <c r="E26382">
        <v>1</v>
      </c>
      <c r="F26382" s="2" t="s">
        <v>25</v>
      </c>
      <c r="G26382" s="2" t="s">
        <v>66</v>
      </c>
      <c r="H26382" s="2" t="s">
        <v>32</v>
      </c>
      <c r="I26382" s="2" t="s">
        <v>68580</v>
      </c>
      <c r="J26382" s="2" t="s">
        <v>68581</v>
      </c>
      <c r="K26382" s="2" t="s">
        <v>68582</v>
      </c>
      <c r="L26382" s="2" t="s">
        <v>68579</v>
      </c>
      <c r="M26382" s="2" t="s">
        <v>22</v>
      </c>
      <c r="N26382" s="2" t="s">
        <v>22</v>
      </c>
      <c r="O26382" s="2" t="s">
        <v>9</v>
      </c>
    </row>
    <row r="26383" spans="1:15" x14ac:dyDescent="0.25">
      <c r="A26383">
        <v>6</v>
      </c>
      <c r="B26383">
        <v>1</v>
      </c>
      <c r="C26383">
        <v>3</v>
      </c>
      <c r="D26383">
        <v>3</v>
      </c>
      <c r="E26383">
        <v>2</v>
      </c>
      <c r="F26383" s="2" t="s">
        <v>25</v>
      </c>
      <c r="G26383" s="2" t="s">
        <v>61</v>
      </c>
      <c r="H26383" s="2" t="s">
        <v>61</v>
      </c>
      <c r="I26383" s="2" t="s">
        <v>68583</v>
      </c>
      <c r="J26383" s="2" t="s">
        <v>68584</v>
      </c>
      <c r="K26383" s="2" t="s">
        <v>68582</v>
      </c>
      <c r="L26383" s="2" t="s">
        <v>68579</v>
      </c>
      <c r="M26383" s="2" t="s">
        <v>22</v>
      </c>
      <c r="N26383" s="2" t="s">
        <v>22</v>
      </c>
      <c r="O26383" s="2" t="s">
        <v>9</v>
      </c>
    </row>
    <row r="26384" spans="1:15" x14ac:dyDescent="0.25">
      <c r="A26384">
        <v>7</v>
      </c>
      <c r="B26384">
        <v>1</v>
      </c>
      <c r="C26384">
        <v>3</v>
      </c>
      <c r="D26384">
        <v>3</v>
      </c>
      <c r="E26384">
        <v>1</v>
      </c>
      <c r="F26384" s="2" t="s">
        <v>25</v>
      </c>
      <c r="G26384" s="2" t="s">
        <v>27</v>
      </c>
      <c r="H26384" s="2" t="s">
        <v>36</v>
      </c>
      <c r="I26384" s="2" t="s">
        <v>68585</v>
      </c>
      <c r="J26384" s="2" t="s">
        <v>68586</v>
      </c>
      <c r="K26384" s="2" t="s">
        <v>68587</v>
      </c>
      <c r="L26384" s="2" t="s">
        <v>68579</v>
      </c>
      <c r="M26384" s="2" t="s">
        <v>22</v>
      </c>
      <c r="N26384" s="2" t="s">
        <v>22</v>
      </c>
      <c r="O26384" s="2" t="s">
        <v>9</v>
      </c>
    </row>
    <row r="26385" spans="1:15" x14ac:dyDescent="0.25">
      <c r="A26385">
        <v>8</v>
      </c>
      <c r="B26385">
        <v>1</v>
      </c>
      <c r="C26385">
        <v>3</v>
      </c>
      <c r="D26385">
        <v>3</v>
      </c>
      <c r="E26385">
        <v>2</v>
      </c>
      <c r="F26385" s="2" t="s">
        <v>25</v>
      </c>
      <c r="G26385" s="2" t="s">
        <v>45</v>
      </c>
      <c r="H26385" s="2" t="s">
        <v>45</v>
      </c>
      <c r="I26385" s="2" t="s">
        <v>68588</v>
      </c>
      <c r="J26385" s="2" t="s">
        <v>68589</v>
      </c>
      <c r="K26385" s="2" t="s">
        <v>68587</v>
      </c>
      <c r="L26385" s="2" t="s">
        <v>68579</v>
      </c>
      <c r="M26385" s="2" t="s">
        <v>22</v>
      </c>
      <c r="N26385" s="2" t="s">
        <v>22</v>
      </c>
      <c r="O26385" s="2" t="s">
        <v>9</v>
      </c>
    </row>
    <row r="26386" spans="1:15" x14ac:dyDescent="0.25">
      <c r="A26386">
        <v>9</v>
      </c>
      <c r="B26386">
        <v>1</v>
      </c>
      <c r="C26386">
        <v>3</v>
      </c>
      <c r="D26386">
        <v>3</v>
      </c>
      <c r="E26386">
        <v>1</v>
      </c>
      <c r="F26386" s="2" t="s">
        <v>25</v>
      </c>
      <c r="G26386" s="2" t="s">
        <v>54</v>
      </c>
      <c r="H26386" s="2" t="s">
        <v>49</v>
      </c>
      <c r="I26386" s="2" t="s">
        <v>68590</v>
      </c>
      <c r="J26386" s="2" t="s">
        <v>68591</v>
      </c>
      <c r="K26386" s="2" t="s">
        <v>68592</v>
      </c>
      <c r="L26386" s="2" t="s">
        <v>68579</v>
      </c>
      <c r="M26386" s="2" t="s">
        <v>22</v>
      </c>
      <c r="N26386" s="2" t="s">
        <v>22</v>
      </c>
      <c r="O26386" s="2" t="s">
        <v>9</v>
      </c>
    </row>
    <row r="26387" spans="1:15" x14ac:dyDescent="0.25">
      <c r="A26387">
        <v>10</v>
      </c>
      <c r="B26387">
        <v>1</v>
      </c>
      <c r="C26387">
        <v>3</v>
      </c>
      <c r="D26387">
        <v>3</v>
      </c>
      <c r="E26387">
        <v>2</v>
      </c>
      <c r="F26387" s="2" t="s">
        <v>25</v>
      </c>
      <c r="G26387" s="2" t="s">
        <v>42</v>
      </c>
      <c r="H26387" s="2" t="s">
        <v>42</v>
      </c>
      <c r="I26387" s="2" t="s">
        <v>68593</v>
      </c>
      <c r="J26387" s="2" t="s">
        <v>68594</v>
      </c>
      <c r="K26387" s="2" t="s">
        <v>68592</v>
      </c>
      <c r="L26387" s="2" t="s">
        <v>68579</v>
      </c>
      <c r="M26387" s="2" t="s">
        <v>22</v>
      </c>
      <c r="N26387" s="2" t="s">
        <v>22</v>
      </c>
      <c r="O26387" s="2" t="s">
        <v>9</v>
      </c>
    </row>
    <row r="26388" spans="1:15" x14ac:dyDescent="0.25">
      <c r="A26388">
        <v>11</v>
      </c>
      <c r="B26388">
        <v>1</v>
      </c>
      <c r="C26388">
        <v>3</v>
      </c>
      <c r="D26388">
        <v>3</v>
      </c>
      <c r="E26388">
        <v>1</v>
      </c>
      <c r="F26388" s="2" t="s">
        <v>25</v>
      </c>
      <c r="G26388" s="2" t="s">
        <v>63</v>
      </c>
      <c r="H26388" s="2" t="s">
        <v>48</v>
      </c>
      <c r="I26388" s="2" t="s">
        <v>68595</v>
      </c>
      <c r="J26388" s="2" t="s">
        <v>68596</v>
      </c>
      <c r="K26388" s="2" t="s">
        <v>68597</v>
      </c>
      <c r="L26388" s="2" t="s">
        <v>68579</v>
      </c>
      <c r="M26388" s="2" t="s">
        <v>22</v>
      </c>
      <c r="N26388" s="2" t="s">
        <v>22</v>
      </c>
      <c r="O26388" s="2" t="s">
        <v>9</v>
      </c>
    </row>
    <row r="26389" spans="1:15" x14ac:dyDescent="0.25">
      <c r="A26389">
        <v>12</v>
      </c>
      <c r="B26389">
        <v>1</v>
      </c>
      <c r="C26389">
        <v>3</v>
      </c>
      <c r="D26389">
        <v>3</v>
      </c>
      <c r="E26389">
        <v>2</v>
      </c>
      <c r="F26389" s="2" t="s">
        <v>34</v>
      </c>
      <c r="G26389" s="2" t="s">
        <v>48</v>
      </c>
      <c r="H26389" s="2" t="s">
        <v>48</v>
      </c>
      <c r="I26389" s="2" t="s">
        <v>68595</v>
      </c>
      <c r="J26389" s="2" t="s">
        <v>68596</v>
      </c>
      <c r="K26389" s="2" t="s">
        <v>68597</v>
      </c>
      <c r="L26389" s="2" t="s">
        <v>68579</v>
      </c>
      <c r="M26389" s="2" t="s">
        <v>22</v>
      </c>
      <c r="N26389" s="2" t="s">
        <v>134</v>
      </c>
      <c r="O26389" s="2" t="s">
        <v>9</v>
      </c>
    </row>
    <row r="26390" spans="1:15" x14ac:dyDescent="0.25">
      <c r="A26390">
        <v>13</v>
      </c>
      <c r="B26390">
        <v>1</v>
      </c>
      <c r="C26390">
        <v>3</v>
      </c>
      <c r="D26390">
        <v>3</v>
      </c>
      <c r="E26390">
        <v>1</v>
      </c>
      <c r="F26390" s="2" t="s">
        <v>25</v>
      </c>
      <c r="G26390" s="2" t="s">
        <v>59</v>
      </c>
      <c r="H26390" s="2" t="s">
        <v>69</v>
      </c>
      <c r="I26390" s="2" t="s">
        <v>68598</v>
      </c>
      <c r="J26390" s="2" t="s">
        <v>68599</v>
      </c>
      <c r="K26390" s="2" t="s">
        <v>68600</v>
      </c>
      <c r="L26390" s="2" t="s">
        <v>68579</v>
      </c>
      <c r="M26390" s="2" t="s">
        <v>22</v>
      </c>
      <c r="N26390" s="2" t="s">
        <v>134</v>
      </c>
      <c r="O26390" s="2" t="s">
        <v>9</v>
      </c>
    </row>
    <row r="26391" spans="1:15" x14ac:dyDescent="0.25">
      <c r="A26391">
        <v>14</v>
      </c>
      <c r="B26391">
        <v>1</v>
      </c>
      <c r="C26391">
        <v>3</v>
      </c>
      <c r="D26391">
        <v>3</v>
      </c>
      <c r="E26391">
        <v>2</v>
      </c>
      <c r="F26391" s="2" t="s">
        <v>34</v>
      </c>
      <c r="G26391" s="2" t="s">
        <v>69</v>
      </c>
      <c r="H26391" s="2" t="s">
        <v>69</v>
      </c>
      <c r="I26391" s="2" t="s">
        <v>68598</v>
      </c>
      <c r="J26391" s="2" t="s">
        <v>68599</v>
      </c>
      <c r="K26391" s="2" t="s">
        <v>68600</v>
      </c>
      <c r="L26391" s="2" t="s">
        <v>68579</v>
      </c>
      <c r="M26391" s="2" t="s">
        <v>22</v>
      </c>
      <c r="N26391" s="2" t="s">
        <v>1300</v>
      </c>
      <c r="O26391" s="2" t="s">
        <v>9</v>
      </c>
    </row>
    <row r="26392" spans="1:15" x14ac:dyDescent="0.25">
      <c r="A26392">
        <v>15</v>
      </c>
      <c r="B26392">
        <v>1</v>
      </c>
      <c r="C26392">
        <v>3</v>
      </c>
      <c r="D26392">
        <v>3</v>
      </c>
      <c r="E26392">
        <v>1</v>
      </c>
      <c r="F26392" s="2" t="s">
        <v>25</v>
      </c>
      <c r="G26392" s="2" t="s">
        <v>38</v>
      </c>
      <c r="H26392" s="2" t="s">
        <v>38</v>
      </c>
      <c r="I26392" s="2" t="s">
        <v>68601</v>
      </c>
      <c r="J26392" s="2" t="s">
        <v>68602</v>
      </c>
      <c r="K26392" s="2" t="s">
        <v>68600</v>
      </c>
      <c r="L26392" s="2" t="s">
        <v>68579</v>
      </c>
      <c r="M26392" s="2" t="s">
        <v>22</v>
      </c>
      <c r="N26392" s="2" t="s">
        <v>1300</v>
      </c>
      <c r="O26392" s="2" t="s">
        <v>9</v>
      </c>
    </row>
    <row r="26393" spans="1:15" x14ac:dyDescent="0.25">
      <c r="A26393">
        <v>16</v>
      </c>
      <c r="B26393">
        <v>1</v>
      </c>
      <c r="C26393">
        <v>3</v>
      </c>
      <c r="D26393">
        <v>3</v>
      </c>
      <c r="E26393">
        <v>2</v>
      </c>
      <c r="F26393" s="2" t="s">
        <v>34</v>
      </c>
      <c r="G26393" s="2" t="s">
        <v>38</v>
      </c>
      <c r="H26393" s="2" t="s">
        <v>38</v>
      </c>
      <c r="I26393" s="2" t="s">
        <v>68601</v>
      </c>
      <c r="J26393" s="2" t="s">
        <v>68602</v>
      </c>
      <c r="K26393" s="2" t="s">
        <v>68600</v>
      </c>
      <c r="L26393" s="2" t="s">
        <v>68579</v>
      </c>
      <c r="M26393" s="2" t="s">
        <v>22</v>
      </c>
      <c r="N26393" s="2" t="s">
        <v>68603</v>
      </c>
      <c r="O26393" s="2" t="s">
        <v>9</v>
      </c>
    </row>
    <row r="26394" spans="1:15" x14ac:dyDescent="0.25">
      <c r="A26394">
        <v>17</v>
      </c>
      <c r="B26394">
        <v>1</v>
      </c>
      <c r="C26394">
        <v>3</v>
      </c>
      <c r="D26394">
        <v>3</v>
      </c>
      <c r="E26394">
        <v>1</v>
      </c>
      <c r="F26394" s="2" t="s">
        <v>25</v>
      </c>
      <c r="G26394" s="2" t="s">
        <v>71</v>
      </c>
      <c r="H26394" s="2" t="s">
        <v>71</v>
      </c>
      <c r="I26394" s="2" t="s">
        <v>68604</v>
      </c>
      <c r="J26394" s="2" t="s">
        <v>68605</v>
      </c>
      <c r="K26394" s="2" t="s">
        <v>68600</v>
      </c>
      <c r="L26394" s="2" t="s">
        <v>68579</v>
      </c>
      <c r="M26394" s="2" t="s">
        <v>22</v>
      </c>
      <c r="N26394" s="2" t="s">
        <v>68603</v>
      </c>
      <c r="O26394" s="2" t="s">
        <v>9</v>
      </c>
    </row>
    <row r="26395" spans="1:15" x14ac:dyDescent="0.25">
      <c r="A26395">
        <v>18</v>
      </c>
      <c r="B26395">
        <v>1</v>
      </c>
      <c r="C26395">
        <v>3</v>
      </c>
      <c r="D26395">
        <v>3</v>
      </c>
      <c r="E26395">
        <v>2</v>
      </c>
      <c r="F26395" s="2" t="s">
        <v>34</v>
      </c>
      <c r="G26395" s="2" t="s">
        <v>71</v>
      </c>
      <c r="H26395" s="2" t="s">
        <v>71</v>
      </c>
      <c r="I26395" s="2" t="s">
        <v>68604</v>
      </c>
      <c r="J26395" s="2" t="s">
        <v>68605</v>
      </c>
      <c r="K26395" s="2" t="s">
        <v>68600</v>
      </c>
      <c r="L26395" s="2" t="s">
        <v>68579</v>
      </c>
      <c r="M26395" s="2" t="s">
        <v>22</v>
      </c>
      <c r="N26395" s="2" t="s">
        <v>68606</v>
      </c>
      <c r="O26395" s="2" t="s">
        <v>9</v>
      </c>
    </row>
    <row r="26396" spans="1:15" x14ac:dyDescent="0.25">
      <c r="A26396">
        <v>19</v>
      </c>
      <c r="B26396">
        <v>1</v>
      </c>
      <c r="C26396">
        <v>3</v>
      </c>
      <c r="D26396">
        <v>3</v>
      </c>
      <c r="E26396">
        <v>1</v>
      </c>
      <c r="F26396" s="2" t="s">
        <v>25</v>
      </c>
      <c r="G26396" s="2" t="s">
        <v>53</v>
      </c>
      <c r="H26396" s="2" t="s">
        <v>53</v>
      </c>
      <c r="I26396" s="2" t="s">
        <v>68607</v>
      </c>
      <c r="J26396" s="2" t="s">
        <v>68608</v>
      </c>
      <c r="K26396" s="2" t="s">
        <v>68600</v>
      </c>
      <c r="L26396" s="2" t="s">
        <v>68579</v>
      </c>
      <c r="M26396" s="2" t="s">
        <v>22</v>
      </c>
      <c r="N26396" s="2" t="s">
        <v>68606</v>
      </c>
      <c r="O26396" s="2" t="s">
        <v>9</v>
      </c>
    </row>
    <row r="26397" spans="1:15" x14ac:dyDescent="0.25">
      <c r="A26397">
        <v>20</v>
      </c>
      <c r="B26397">
        <v>1</v>
      </c>
      <c r="C26397">
        <v>3</v>
      </c>
      <c r="D26397">
        <v>3</v>
      </c>
      <c r="E26397">
        <v>2</v>
      </c>
      <c r="F26397" s="2" t="s">
        <v>25</v>
      </c>
      <c r="G26397" s="2" t="s">
        <v>47</v>
      </c>
      <c r="H26397" s="2" t="s">
        <v>47</v>
      </c>
      <c r="I26397" s="2" t="s">
        <v>68609</v>
      </c>
      <c r="J26397" s="2" t="s">
        <v>68610</v>
      </c>
      <c r="K26397" s="2" t="s">
        <v>68600</v>
      </c>
      <c r="L26397" s="2" t="s">
        <v>68579</v>
      </c>
      <c r="M26397" s="2" t="s">
        <v>22</v>
      </c>
      <c r="N26397" s="2" t="s">
        <v>68606</v>
      </c>
      <c r="O26397" s="2" t="s">
        <v>9</v>
      </c>
    </row>
    <row r="26398" spans="1:15" x14ac:dyDescent="0.25">
      <c r="A26398">
        <v>21</v>
      </c>
      <c r="B26398">
        <v>1</v>
      </c>
      <c r="C26398">
        <v>3</v>
      </c>
      <c r="D26398">
        <v>3</v>
      </c>
      <c r="E26398">
        <v>1</v>
      </c>
      <c r="F26398" s="2" t="s">
        <v>25</v>
      </c>
      <c r="G26398" s="2" t="s">
        <v>40</v>
      </c>
      <c r="H26398" s="2" t="s">
        <v>40</v>
      </c>
      <c r="I26398" s="2" t="s">
        <v>68611</v>
      </c>
      <c r="J26398" s="2" t="s">
        <v>68612</v>
      </c>
      <c r="K26398" s="2" t="s">
        <v>68600</v>
      </c>
      <c r="L26398" s="2" t="s">
        <v>68579</v>
      </c>
      <c r="M26398" s="2" t="s">
        <v>22</v>
      </c>
      <c r="N26398" s="2" t="s">
        <v>68606</v>
      </c>
      <c r="O26398" s="2" t="s">
        <v>9</v>
      </c>
    </row>
    <row r="26399" spans="1:15" x14ac:dyDescent="0.25">
      <c r="A26399">
        <v>22</v>
      </c>
      <c r="B26399">
        <v>1</v>
      </c>
      <c r="C26399">
        <v>3</v>
      </c>
      <c r="D26399">
        <v>3</v>
      </c>
      <c r="E26399">
        <v>2</v>
      </c>
      <c r="F26399" s="2" t="s">
        <v>25</v>
      </c>
      <c r="G26399" s="2" t="s">
        <v>50</v>
      </c>
      <c r="H26399" s="2" t="s">
        <v>50</v>
      </c>
      <c r="I26399" s="2" t="s">
        <v>68613</v>
      </c>
      <c r="J26399" s="2" t="s">
        <v>68614</v>
      </c>
      <c r="K26399" s="2" t="s">
        <v>68600</v>
      </c>
      <c r="L26399" s="2" t="s">
        <v>68579</v>
      </c>
      <c r="M26399" s="2" t="s">
        <v>22</v>
      </c>
      <c r="N26399" s="2" t="s">
        <v>68606</v>
      </c>
      <c r="O26399" s="2" t="s">
        <v>9</v>
      </c>
    </row>
    <row r="26400" spans="1:15" x14ac:dyDescent="0.25">
      <c r="A26400">
        <v>23</v>
      </c>
      <c r="B26400">
        <v>1</v>
      </c>
      <c r="C26400">
        <v>3</v>
      </c>
      <c r="D26400">
        <v>3</v>
      </c>
      <c r="E26400">
        <v>1</v>
      </c>
      <c r="F26400" s="2" t="s">
        <v>25</v>
      </c>
      <c r="G26400" s="2" t="s">
        <v>68</v>
      </c>
      <c r="H26400" s="2" t="s">
        <v>68</v>
      </c>
      <c r="I26400" s="2" t="s">
        <v>68615</v>
      </c>
      <c r="J26400" s="2" t="s">
        <v>68616</v>
      </c>
      <c r="K26400" s="2" t="s">
        <v>68600</v>
      </c>
      <c r="L26400" s="2" t="s">
        <v>68579</v>
      </c>
      <c r="M26400" s="2" t="s">
        <v>22</v>
      </c>
      <c r="N26400" s="2" t="s">
        <v>68606</v>
      </c>
      <c r="O26400" s="2" t="s">
        <v>9</v>
      </c>
    </row>
    <row r="26401" spans="1:15" x14ac:dyDescent="0.25">
      <c r="A26401">
        <v>24</v>
      </c>
      <c r="B26401">
        <v>1</v>
      </c>
      <c r="C26401">
        <v>3</v>
      </c>
      <c r="D26401">
        <v>3</v>
      </c>
      <c r="E26401">
        <v>2</v>
      </c>
      <c r="F26401" s="2" t="s">
        <v>25</v>
      </c>
      <c r="G26401" s="2" t="s">
        <v>52</v>
      </c>
      <c r="H26401" s="2" t="s">
        <v>52</v>
      </c>
      <c r="I26401" s="2" t="s">
        <v>68617</v>
      </c>
      <c r="J26401" s="2" t="s">
        <v>68618</v>
      </c>
      <c r="K26401" s="2" t="s">
        <v>68600</v>
      </c>
      <c r="L26401" s="2" t="s">
        <v>68579</v>
      </c>
      <c r="M26401" s="2" t="s">
        <v>22</v>
      </c>
      <c r="N26401" s="2" t="s">
        <v>68606</v>
      </c>
      <c r="O26401" s="2" t="s">
        <v>9</v>
      </c>
    </row>
    <row r="26402" spans="1:15" x14ac:dyDescent="0.25">
      <c r="A26402">
        <v>25</v>
      </c>
      <c r="B26402">
        <v>1</v>
      </c>
      <c r="C26402">
        <v>3</v>
      </c>
      <c r="D26402">
        <v>3</v>
      </c>
      <c r="E26402">
        <v>1</v>
      </c>
      <c r="F26402" s="2" t="s">
        <v>25</v>
      </c>
      <c r="G26402" s="2" t="s">
        <v>56</v>
      </c>
      <c r="H26402" s="2" t="s">
        <v>56</v>
      </c>
      <c r="I26402" s="2" t="s">
        <v>68619</v>
      </c>
      <c r="J26402" s="2" t="s">
        <v>68620</v>
      </c>
      <c r="K26402" s="2" t="s">
        <v>68600</v>
      </c>
      <c r="L26402" s="2" t="s">
        <v>68579</v>
      </c>
      <c r="M26402" s="2" t="s">
        <v>22</v>
      </c>
      <c r="N26402" s="2" t="s">
        <v>68606</v>
      </c>
      <c r="O26402" s="2" t="s">
        <v>9</v>
      </c>
    </row>
    <row r="26403" spans="1:15" x14ac:dyDescent="0.25">
      <c r="A26403">
        <v>26</v>
      </c>
      <c r="B26403">
        <v>1</v>
      </c>
      <c r="C26403">
        <v>3</v>
      </c>
      <c r="D26403">
        <v>3</v>
      </c>
      <c r="E26403">
        <v>2</v>
      </c>
      <c r="F26403" s="2" t="s">
        <v>25</v>
      </c>
      <c r="G26403" s="2" t="s">
        <v>46</v>
      </c>
      <c r="H26403" s="2" t="s">
        <v>46</v>
      </c>
      <c r="I26403" s="2" t="s">
        <v>68621</v>
      </c>
      <c r="J26403" s="2" t="s">
        <v>68622</v>
      </c>
      <c r="K26403" s="2" t="s">
        <v>68600</v>
      </c>
      <c r="L26403" s="2" t="s">
        <v>68579</v>
      </c>
      <c r="M26403" s="2" t="s">
        <v>22</v>
      </c>
      <c r="N26403" s="2" t="s">
        <v>68606</v>
      </c>
      <c r="O26403" s="2" t="s">
        <v>9</v>
      </c>
    </row>
    <row r="26404" spans="1:15" x14ac:dyDescent="0.25">
      <c r="A26404">
        <v>27</v>
      </c>
      <c r="B26404">
        <v>1</v>
      </c>
      <c r="C26404">
        <v>3</v>
      </c>
      <c r="D26404">
        <v>3</v>
      </c>
      <c r="E26404">
        <v>1</v>
      </c>
      <c r="F26404" s="2" t="s">
        <v>25</v>
      </c>
      <c r="G26404" s="2" t="s">
        <v>44</v>
      </c>
      <c r="H26404" s="2" t="s">
        <v>44</v>
      </c>
      <c r="I26404" s="2" t="s">
        <v>68623</v>
      </c>
      <c r="J26404" s="2" t="s">
        <v>68624</v>
      </c>
      <c r="K26404" s="2" t="s">
        <v>68600</v>
      </c>
      <c r="L26404" s="2" t="s">
        <v>68579</v>
      </c>
      <c r="M26404" s="2" t="s">
        <v>22</v>
      </c>
      <c r="N26404" s="2" t="s">
        <v>68606</v>
      </c>
      <c r="O26404" s="2" t="s">
        <v>9</v>
      </c>
    </row>
    <row r="26405" spans="1:15" x14ac:dyDescent="0.25">
      <c r="A26405">
        <v>28</v>
      </c>
      <c r="B26405">
        <v>1</v>
      </c>
      <c r="C26405">
        <v>3</v>
      </c>
      <c r="D26405">
        <v>3</v>
      </c>
      <c r="E26405">
        <v>2</v>
      </c>
      <c r="F26405" s="2" t="s">
        <v>25</v>
      </c>
      <c r="G26405" s="2" t="s">
        <v>64</v>
      </c>
      <c r="H26405" s="2" t="s">
        <v>64</v>
      </c>
      <c r="I26405" s="2" t="s">
        <v>1120</v>
      </c>
      <c r="J26405" s="2" t="s">
        <v>68625</v>
      </c>
      <c r="K26405" s="2" t="s">
        <v>68600</v>
      </c>
      <c r="L26405" s="2" t="s">
        <v>68579</v>
      </c>
      <c r="M26405" s="2" t="s">
        <v>22</v>
      </c>
      <c r="N26405" s="2" t="s">
        <v>68606</v>
      </c>
      <c r="O26405" s="2" t="s">
        <v>9</v>
      </c>
    </row>
    <row r="26406" spans="1:15" x14ac:dyDescent="0.25">
      <c r="A26406">
        <v>29</v>
      </c>
      <c r="B26406">
        <v>1</v>
      </c>
      <c r="C26406">
        <v>3</v>
      </c>
      <c r="D26406">
        <v>3</v>
      </c>
      <c r="E26406">
        <v>1</v>
      </c>
      <c r="F26406" s="2" t="s">
        <v>25</v>
      </c>
      <c r="G26406" s="2" t="s">
        <v>33</v>
      </c>
      <c r="H26406" s="2" t="s">
        <v>33</v>
      </c>
      <c r="I26406" s="2" t="s">
        <v>85</v>
      </c>
      <c r="J26406" s="2" t="s">
        <v>68626</v>
      </c>
      <c r="K26406" s="2" t="s">
        <v>68600</v>
      </c>
      <c r="L26406" s="2" t="s">
        <v>68579</v>
      </c>
      <c r="M26406" s="2" t="s">
        <v>22</v>
      </c>
      <c r="N26406" s="2" t="s">
        <v>68606</v>
      </c>
      <c r="O26406" s="2" t="s">
        <v>9</v>
      </c>
    </row>
    <row r="26407" spans="1:15" x14ac:dyDescent="0.25">
      <c r="A26407">
        <v>30</v>
      </c>
      <c r="B26407">
        <v>1</v>
      </c>
      <c r="C26407">
        <v>3</v>
      </c>
      <c r="D26407">
        <v>3</v>
      </c>
      <c r="E26407">
        <v>2</v>
      </c>
      <c r="F26407" s="2" t="s">
        <v>25</v>
      </c>
      <c r="G26407" s="2" t="s">
        <v>76</v>
      </c>
      <c r="H26407" s="2" t="s">
        <v>76</v>
      </c>
      <c r="I26407" s="2" t="s">
        <v>22</v>
      </c>
      <c r="J26407" s="2" t="s">
        <v>68627</v>
      </c>
      <c r="K26407" s="2" t="s">
        <v>68600</v>
      </c>
      <c r="L26407" s="2" t="s">
        <v>68579</v>
      </c>
      <c r="M26407" s="2" t="s">
        <v>22</v>
      </c>
      <c r="N26407" s="2" t="s">
        <v>68606</v>
      </c>
      <c r="O26407" s="2" t="s">
        <v>12</v>
      </c>
    </row>
    <row r="26408" spans="1:15" x14ac:dyDescent="0.25">
      <c r="A26408">
        <v>0</v>
      </c>
      <c r="B26408">
        <v>1</v>
      </c>
      <c r="C26408">
        <v>3</v>
      </c>
      <c r="D26408">
        <v>3</v>
      </c>
      <c r="E26408">
        <v>1</v>
      </c>
      <c r="F26408" s="2" t="s">
        <v>25</v>
      </c>
      <c r="G26408" s="2" t="s">
        <v>76</v>
      </c>
      <c r="H26408" s="2" t="s">
        <v>76</v>
      </c>
      <c r="I26408" s="2" t="s">
        <v>68628</v>
      </c>
      <c r="J26408" s="2" t="s">
        <v>22</v>
      </c>
      <c r="K26408" s="2" t="s">
        <v>68629</v>
      </c>
      <c r="L26408" s="2" t="s">
        <v>68630</v>
      </c>
      <c r="M26408" s="2" t="s">
        <v>22</v>
      </c>
      <c r="N26408" s="2" t="s">
        <v>22</v>
      </c>
      <c r="O26408" s="2" t="s">
        <v>9</v>
      </c>
    </row>
    <row r="26409" spans="1:15" x14ac:dyDescent="0.25">
      <c r="A26409">
        <v>1</v>
      </c>
      <c r="B26409">
        <v>1</v>
      </c>
      <c r="C26409">
        <v>3</v>
      </c>
      <c r="D26409">
        <v>3</v>
      </c>
      <c r="E26409">
        <v>1</v>
      </c>
      <c r="F26409" s="2" t="s">
        <v>25</v>
      </c>
      <c r="G26409" s="2" t="s">
        <v>41</v>
      </c>
      <c r="H26409" s="2" t="s">
        <v>45</v>
      </c>
      <c r="I26409" s="2" t="s">
        <v>68631</v>
      </c>
      <c r="J26409" s="2" t="s">
        <v>158</v>
      </c>
      <c r="K26409" s="2" t="s">
        <v>68632</v>
      </c>
      <c r="L26409" s="2" t="s">
        <v>68630</v>
      </c>
      <c r="M26409" s="2" t="s">
        <v>22</v>
      </c>
      <c r="N26409" s="2" t="s">
        <v>22</v>
      </c>
      <c r="O26409" s="2" t="s">
        <v>9</v>
      </c>
    </row>
    <row r="26410" spans="1:15" x14ac:dyDescent="0.25">
      <c r="A26410">
        <v>2</v>
      </c>
      <c r="B26410">
        <v>1</v>
      </c>
      <c r="C26410">
        <v>3</v>
      </c>
      <c r="D26410">
        <v>3</v>
      </c>
      <c r="E26410">
        <v>2</v>
      </c>
      <c r="F26410" s="2" t="s">
        <v>25</v>
      </c>
      <c r="G26410" s="2" t="s">
        <v>32</v>
      </c>
      <c r="H26410" s="2" t="s">
        <v>40</v>
      </c>
      <c r="I26410" s="2" t="s">
        <v>68633</v>
      </c>
      <c r="J26410" s="2" t="s">
        <v>1110</v>
      </c>
      <c r="K26410" s="2" t="s">
        <v>68632</v>
      </c>
      <c r="L26410" s="2" t="s">
        <v>68634</v>
      </c>
      <c r="M26410" s="2" t="s">
        <v>22</v>
      </c>
      <c r="N26410" s="2" t="s">
        <v>22</v>
      </c>
      <c r="O26410" s="2" t="s">
        <v>9</v>
      </c>
    </row>
    <row r="26411" spans="1:15" x14ac:dyDescent="0.25">
      <c r="A26411">
        <v>3</v>
      </c>
      <c r="B26411">
        <v>1</v>
      </c>
      <c r="C26411">
        <v>3</v>
      </c>
      <c r="D26411">
        <v>3</v>
      </c>
      <c r="E26411">
        <v>1</v>
      </c>
      <c r="F26411" s="2" t="s">
        <v>34</v>
      </c>
      <c r="G26411" s="2" t="s">
        <v>40</v>
      </c>
      <c r="H26411" s="2" t="s">
        <v>35</v>
      </c>
      <c r="I26411" s="2" t="s">
        <v>68633</v>
      </c>
      <c r="J26411" s="2" t="s">
        <v>45515</v>
      </c>
      <c r="K26411" s="2" t="s">
        <v>68635</v>
      </c>
      <c r="L26411" s="2" t="s">
        <v>68634</v>
      </c>
      <c r="M26411" s="2" t="s">
        <v>151</v>
      </c>
      <c r="N26411" s="2" t="s">
        <v>22</v>
      </c>
      <c r="O26411" s="2" t="s">
        <v>9</v>
      </c>
    </row>
    <row r="26412" spans="1:15" x14ac:dyDescent="0.25">
      <c r="A26412">
        <v>4</v>
      </c>
      <c r="B26412">
        <v>1</v>
      </c>
      <c r="C26412">
        <v>3</v>
      </c>
      <c r="D26412">
        <v>3</v>
      </c>
      <c r="E26412">
        <v>2</v>
      </c>
      <c r="F26412" s="2" t="s">
        <v>25</v>
      </c>
      <c r="G26412" s="2" t="s">
        <v>46</v>
      </c>
      <c r="H26412" s="2" t="s">
        <v>39</v>
      </c>
      <c r="I26412" s="2" t="s">
        <v>68636</v>
      </c>
      <c r="J26412" s="2" t="s">
        <v>68637</v>
      </c>
      <c r="K26412" s="2" t="s">
        <v>68635</v>
      </c>
      <c r="L26412" s="2" t="s">
        <v>68638</v>
      </c>
      <c r="M26412" s="2" t="s">
        <v>151</v>
      </c>
      <c r="N26412" s="2" t="s">
        <v>22</v>
      </c>
      <c r="O26412" s="2" t="s">
        <v>9</v>
      </c>
    </row>
    <row r="26413" spans="1:15" x14ac:dyDescent="0.25">
      <c r="A26413">
        <v>5</v>
      </c>
      <c r="B26413">
        <v>1</v>
      </c>
      <c r="C26413">
        <v>3</v>
      </c>
      <c r="D26413">
        <v>3</v>
      </c>
      <c r="E26413">
        <v>1</v>
      </c>
      <c r="F26413" s="2" t="s">
        <v>25</v>
      </c>
      <c r="G26413" s="2" t="s">
        <v>55</v>
      </c>
      <c r="H26413" s="2" t="s">
        <v>69</v>
      </c>
      <c r="I26413" s="2" t="s">
        <v>68639</v>
      </c>
      <c r="J26413" s="2" t="s">
        <v>68640</v>
      </c>
      <c r="K26413" s="2" t="s">
        <v>68641</v>
      </c>
      <c r="L26413" s="2" t="s">
        <v>68638</v>
      </c>
      <c r="M26413" s="2" t="s">
        <v>151</v>
      </c>
      <c r="N26413" s="2" t="s">
        <v>22</v>
      </c>
      <c r="O26413" s="2" t="s">
        <v>9</v>
      </c>
    </row>
    <row r="26414" spans="1:15" x14ac:dyDescent="0.25">
      <c r="A26414">
        <v>6</v>
      </c>
      <c r="B26414">
        <v>1</v>
      </c>
      <c r="C26414">
        <v>3</v>
      </c>
      <c r="D26414">
        <v>3</v>
      </c>
      <c r="E26414">
        <v>2</v>
      </c>
      <c r="F26414" s="2" t="s">
        <v>34</v>
      </c>
      <c r="G26414" s="2" t="s">
        <v>69</v>
      </c>
      <c r="H26414" s="2" t="s">
        <v>69</v>
      </c>
      <c r="I26414" s="2" t="s">
        <v>68639</v>
      </c>
      <c r="J26414" s="2" t="s">
        <v>68640</v>
      </c>
      <c r="K26414" s="2" t="s">
        <v>68641</v>
      </c>
      <c r="L26414" s="2" t="s">
        <v>68638</v>
      </c>
      <c r="M26414" s="2" t="s">
        <v>151</v>
      </c>
      <c r="N26414" s="2" t="s">
        <v>113</v>
      </c>
      <c r="O26414" s="2" t="s">
        <v>9</v>
      </c>
    </row>
    <row r="26415" spans="1:15" x14ac:dyDescent="0.25">
      <c r="A26415">
        <v>7</v>
      </c>
      <c r="B26415">
        <v>1</v>
      </c>
      <c r="C26415">
        <v>3</v>
      </c>
      <c r="D26415">
        <v>3</v>
      </c>
      <c r="E26415">
        <v>1</v>
      </c>
      <c r="F26415" s="2" t="s">
        <v>25</v>
      </c>
      <c r="G26415" s="2" t="s">
        <v>26</v>
      </c>
      <c r="H26415" s="2" t="s">
        <v>38</v>
      </c>
      <c r="I26415" s="2" t="s">
        <v>68642</v>
      </c>
      <c r="J26415" s="2" t="s">
        <v>68643</v>
      </c>
      <c r="K26415" s="2" t="s">
        <v>68644</v>
      </c>
      <c r="L26415" s="2" t="s">
        <v>68638</v>
      </c>
      <c r="M26415" s="2" t="s">
        <v>151</v>
      </c>
      <c r="N26415" s="2" t="s">
        <v>113</v>
      </c>
      <c r="O26415" s="2" t="s">
        <v>9</v>
      </c>
    </row>
    <row r="26416" spans="1:15" x14ac:dyDescent="0.25">
      <c r="A26416">
        <v>8</v>
      </c>
      <c r="B26416">
        <v>1</v>
      </c>
      <c r="C26416">
        <v>3</v>
      </c>
      <c r="D26416">
        <v>3</v>
      </c>
      <c r="E26416">
        <v>2</v>
      </c>
      <c r="F26416" s="2" t="s">
        <v>25</v>
      </c>
      <c r="G26416" s="2" t="s">
        <v>87</v>
      </c>
      <c r="H26416" s="2" t="s">
        <v>87</v>
      </c>
      <c r="I26416" s="2" t="s">
        <v>68645</v>
      </c>
      <c r="J26416" s="2" t="s">
        <v>68646</v>
      </c>
      <c r="K26416" s="2" t="s">
        <v>68644</v>
      </c>
      <c r="L26416" s="2" t="s">
        <v>68638</v>
      </c>
      <c r="M26416" s="2" t="s">
        <v>151</v>
      </c>
      <c r="N26416" s="2" t="s">
        <v>113</v>
      </c>
      <c r="O26416" s="2" t="s">
        <v>9</v>
      </c>
    </row>
    <row r="26417" spans="1:15" x14ac:dyDescent="0.25">
      <c r="A26417">
        <v>9</v>
      </c>
      <c r="B26417">
        <v>1</v>
      </c>
      <c r="C26417">
        <v>3</v>
      </c>
      <c r="D26417">
        <v>3</v>
      </c>
      <c r="E26417">
        <v>1</v>
      </c>
      <c r="F26417" s="2" t="s">
        <v>25</v>
      </c>
      <c r="G26417" s="2" t="s">
        <v>67</v>
      </c>
      <c r="H26417" s="2" t="s">
        <v>71</v>
      </c>
      <c r="I26417" s="2" t="s">
        <v>68647</v>
      </c>
      <c r="J26417" s="2" t="s">
        <v>68648</v>
      </c>
      <c r="K26417" s="2" t="s">
        <v>68649</v>
      </c>
      <c r="L26417" s="2" t="s">
        <v>68638</v>
      </c>
      <c r="M26417" s="2" t="s">
        <v>151</v>
      </c>
      <c r="N26417" s="2" t="s">
        <v>113</v>
      </c>
      <c r="O26417" s="2" t="s">
        <v>9</v>
      </c>
    </row>
    <row r="26418" spans="1:15" x14ac:dyDescent="0.25">
      <c r="A26418">
        <v>10</v>
      </c>
      <c r="B26418">
        <v>1</v>
      </c>
      <c r="C26418">
        <v>3</v>
      </c>
      <c r="D26418">
        <v>3</v>
      </c>
      <c r="E26418">
        <v>2</v>
      </c>
      <c r="F26418" s="2" t="s">
        <v>25</v>
      </c>
      <c r="G26418" s="2" t="s">
        <v>49</v>
      </c>
      <c r="H26418" s="2" t="s">
        <v>49</v>
      </c>
      <c r="I26418" s="2" t="s">
        <v>68650</v>
      </c>
      <c r="J26418" s="2" t="s">
        <v>68651</v>
      </c>
      <c r="K26418" s="2" t="s">
        <v>68649</v>
      </c>
      <c r="L26418" s="2" t="s">
        <v>68638</v>
      </c>
      <c r="M26418" s="2" t="s">
        <v>151</v>
      </c>
      <c r="N26418" s="2" t="s">
        <v>113</v>
      </c>
      <c r="O26418" s="2" t="s">
        <v>9</v>
      </c>
    </row>
    <row r="26419" spans="1:15" x14ac:dyDescent="0.25">
      <c r="A26419">
        <v>11</v>
      </c>
      <c r="B26419">
        <v>1</v>
      </c>
      <c r="C26419">
        <v>3</v>
      </c>
      <c r="D26419">
        <v>3</v>
      </c>
      <c r="E26419">
        <v>1</v>
      </c>
      <c r="F26419" s="2" t="s">
        <v>25</v>
      </c>
      <c r="G26419" s="2" t="s">
        <v>68</v>
      </c>
      <c r="H26419" s="2" t="s">
        <v>67</v>
      </c>
      <c r="I26419" s="2" t="s">
        <v>68652</v>
      </c>
      <c r="J26419" s="2" t="s">
        <v>68653</v>
      </c>
      <c r="K26419" s="2" t="s">
        <v>68654</v>
      </c>
      <c r="L26419" s="2" t="s">
        <v>68638</v>
      </c>
      <c r="M26419" s="2" t="s">
        <v>151</v>
      </c>
      <c r="N26419" s="2" t="s">
        <v>113</v>
      </c>
      <c r="O26419" s="2" t="s">
        <v>9</v>
      </c>
    </row>
    <row r="26420" spans="1:15" x14ac:dyDescent="0.25">
      <c r="A26420">
        <v>12</v>
      </c>
      <c r="B26420">
        <v>1</v>
      </c>
      <c r="C26420">
        <v>3</v>
      </c>
      <c r="D26420">
        <v>3</v>
      </c>
      <c r="E26420">
        <v>2</v>
      </c>
      <c r="F26420" s="2" t="s">
        <v>25</v>
      </c>
      <c r="G26420" s="2" t="s">
        <v>78</v>
      </c>
      <c r="H26420" s="2" t="s">
        <v>78</v>
      </c>
      <c r="I26420" s="2" t="s">
        <v>68655</v>
      </c>
      <c r="J26420" s="2" t="s">
        <v>68656</v>
      </c>
      <c r="K26420" s="2" t="s">
        <v>68654</v>
      </c>
      <c r="L26420" s="2" t="s">
        <v>68638</v>
      </c>
      <c r="M26420" s="2" t="s">
        <v>151</v>
      </c>
      <c r="N26420" s="2" t="s">
        <v>113</v>
      </c>
      <c r="O26420" s="2" t="s">
        <v>9</v>
      </c>
    </row>
    <row r="26421" spans="1:15" x14ac:dyDescent="0.25">
      <c r="A26421">
        <v>13</v>
      </c>
      <c r="B26421">
        <v>1</v>
      </c>
      <c r="C26421">
        <v>3</v>
      </c>
      <c r="D26421">
        <v>3</v>
      </c>
      <c r="E26421">
        <v>1</v>
      </c>
      <c r="F26421" s="2" t="s">
        <v>25</v>
      </c>
      <c r="G26421" s="2" t="s">
        <v>31</v>
      </c>
      <c r="H26421" s="2" t="s">
        <v>30</v>
      </c>
      <c r="I26421" s="2" t="s">
        <v>68657</v>
      </c>
      <c r="J26421" s="2" t="s">
        <v>68658</v>
      </c>
      <c r="K26421" s="2" t="s">
        <v>68659</v>
      </c>
      <c r="L26421" s="2" t="s">
        <v>68638</v>
      </c>
      <c r="M26421" s="2" t="s">
        <v>151</v>
      </c>
      <c r="N26421" s="2" t="s">
        <v>113</v>
      </c>
      <c r="O26421" s="2" t="s">
        <v>9</v>
      </c>
    </row>
    <row r="26422" spans="1:15" x14ac:dyDescent="0.25">
      <c r="A26422">
        <v>14</v>
      </c>
      <c r="B26422">
        <v>1</v>
      </c>
      <c r="C26422">
        <v>3</v>
      </c>
      <c r="D26422">
        <v>3</v>
      </c>
      <c r="E26422">
        <v>2</v>
      </c>
      <c r="F26422" s="2" t="s">
        <v>34</v>
      </c>
      <c r="G26422" s="2" t="s">
        <v>30</v>
      </c>
      <c r="H26422" s="2" t="s">
        <v>30</v>
      </c>
      <c r="I26422" s="2" t="s">
        <v>68657</v>
      </c>
      <c r="J26422" s="2" t="s">
        <v>68658</v>
      </c>
      <c r="K26422" s="2" t="s">
        <v>68659</v>
      </c>
      <c r="L26422" s="2" t="s">
        <v>68638</v>
      </c>
      <c r="M26422" s="2" t="s">
        <v>151</v>
      </c>
      <c r="N26422" s="2" t="s">
        <v>1188</v>
      </c>
      <c r="O26422" s="2" t="s">
        <v>9</v>
      </c>
    </row>
    <row r="26423" spans="1:15" x14ac:dyDescent="0.25">
      <c r="A26423">
        <v>15</v>
      </c>
      <c r="B26423">
        <v>1</v>
      </c>
      <c r="C26423">
        <v>3</v>
      </c>
      <c r="D26423">
        <v>3</v>
      </c>
      <c r="E26423">
        <v>1</v>
      </c>
      <c r="F26423" s="2" t="s">
        <v>25</v>
      </c>
      <c r="G26423" s="2" t="s">
        <v>43</v>
      </c>
      <c r="H26423" s="2" t="s">
        <v>60</v>
      </c>
      <c r="I26423" s="2" t="s">
        <v>68660</v>
      </c>
      <c r="J26423" s="2" t="s">
        <v>68661</v>
      </c>
      <c r="K26423" s="2" t="s">
        <v>68662</v>
      </c>
      <c r="L26423" s="2" t="s">
        <v>68638</v>
      </c>
      <c r="M26423" s="2" t="s">
        <v>151</v>
      </c>
      <c r="N26423" s="2" t="s">
        <v>1188</v>
      </c>
      <c r="O26423" s="2" t="s">
        <v>9</v>
      </c>
    </row>
    <row r="26424" spans="1:15" x14ac:dyDescent="0.25">
      <c r="A26424">
        <v>16</v>
      </c>
      <c r="B26424">
        <v>1</v>
      </c>
      <c r="C26424">
        <v>3</v>
      </c>
      <c r="D26424">
        <v>3</v>
      </c>
      <c r="E26424">
        <v>2</v>
      </c>
      <c r="F26424" s="2" t="s">
        <v>25</v>
      </c>
      <c r="G26424" s="2" t="s">
        <v>58</v>
      </c>
      <c r="H26424" s="2" t="s">
        <v>64</v>
      </c>
      <c r="I26424" s="2" t="s">
        <v>68663</v>
      </c>
      <c r="J26424" s="2" t="s">
        <v>68664</v>
      </c>
      <c r="K26424" s="2" t="s">
        <v>68662</v>
      </c>
      <c r="L26424" s="2" t="s">
        <v>68665</v>
      </c>
      <c r="M26424" s="2" t="s">
        <v>151</v>
      </c>
      <c r="N26424" s="2" t="s">
        <v>1188</v>
      </c>
      <c r="O26424" s="2" t="s">
        <v>9</v>
      </c>
    </row>
    <row r="26425" spans="1:15" x14ac:dyDescent="0.25">
      <c r="A26425">
        <v>17</v>
      </c>
      <c r="B26425">
        <v>1</v>
      </c>
      <c r="C26425">
        <v>3</v>
      </c>
      <c r="D26425">
        <v>3</v>
      </c>
      <c r="E26425">
        <v>1</v>
      </c>
      <c r="F26425" s="2" t="s">
        <v>25</v>
      </c>
      <c r="G26425" s="2" t="s">
        <v>75</v>
      </c>
      <c r="H26425" s="2" t="s">
        <v>40</v>
      </c>
      <c r="I26425" s="2" t="s">
        <v>68666</v>
      </c>
      <c r="J26425" s="2" t="s">
        <v>68667</v>
      </c>
      <c r="K26425" s="2" t="s">
        <v>68668</v>
      </c>
      <c r="L26425" s="2" t="s">
        <v>68665</v>
      </c>
      <c r="M26425" s="2" t="s">
        <v>151</v>
      </c>
      <c r="N26425" s="2" t="s">
        <v>1188</v>
      </c>
      <c r="O26425" s="2" t="s">
        <v>9</v>
      </c>
    </row>
    <row r="26426" spans="1:15" x14ac:dyDescent="0.25">
      <c r="A26426">
        <v>18</v>
      </c>
      <c r="B26426">
        <v>1</v>
      </c>
      <c r="C26426">
        <v>3</v>
      </c>
      <c r="D26426">
        <v>3</v>
      </c>
      <c r="E26426">
        <v>2</v>
      </c>
      <c r="F26426" s="2" t="s">
        <v>25</v>
      </c>
      <c r="G26426" s="2" t="s">
        <v>36</v>
      </c>
      <c r="H26426" s="2" t="s">
        <v>46</v>
      </c>
      <c r="I26426" s="2" t="s">
        <v>68669</v>
      </c>
      <c r="J26426" s="2" t="s">
        <v>68670</v>
      </c>
      <c r="K26426" s="2" t="s">
        <v>68668</v>
      </c>
      <c r="L26426" s="2" t="s">
        <v>68671</v>
      </c>
      <c r="M26426" s="2" t="s">
        <v>151</v>
      </c>
      <c r="N26426" s="2" t="s">
        <v>1188</v>
      </c>
      <c r="O26426" s="2" t="s">
        <v>9</v>
      </c>
    </row>
    <row r="26427" spans="1:15" x14ac:dyDescent="0.25">
      <c r="A26427">
        <v>19</v>
      </c>
      <c r="B26427">
        <v>1</v>
      </c>
      <c r="C26427">
        <v>3</v>
      </c>
      <c r="D26427">
        <v>3</v>
      </c>
      <c r="E26427">
        <v>1</v>
      </c>
      <c r="F26427" s="2" t="s">
        <v>34</v>
      </c>
      <c r="G26427" s="2" t="s">
        <v>46</v>
      </c>
      <c r="H26427" s="2" t="s">
        <v>41</v>
      </c>
      <c r="I26427" s="2" t="s">
        <v>68669</v>
      </c>
      <c r="J26427" s="2" t="s">
        <v>68672</v>
      </c>
      <c r="K26427" s="2" t="s">
        <v>68673</v>
      </c>
      <c r="L26427" s="2" t="s">
        <v>68671</v>
      </c>
      <c r="M26427" s="2" t="s">
        <v>3298</v>
      </c>
      <c r="N26427" s="2" t="s">
        <v>1188</v>
      </c>
      <c r="O26427" s="2" t="s">
        <v>9</v>
      </c>
    </row>
    <row r="26428" spans="1:15" x14ac:dyDescent="0.25">
      <c r="A26428">
        <v>20</v>
      </c>
      <c r="B26428">
        <v>1</v>
      </c>
      <c r="C26428">
        <v>3</v>
      </c>
      <c r="D26428">
        <v>3</v>
      </c>
      <c r="E26428">
        <v>2</v>
      </c>
      <c r="F26428" s="2" t="s">
        <v>25</v>
      </c>
      <c r="G26428" s="2" t="s">
        <v>73</v>
      </c>
      <c r="H26428" s="2" t="s">
        <v>52</v>
      </c>
      <c r="I26428" s="2" t="s">
        <v>68674</v>
      </c>
      <c r="J26428" s="2" t="s">
        <v>68675</v>
      </c>
      <c r="K26428" s="2" t="s">
        <v>68673</v>
      </c>
      <c r="L26428" s="2" t="s">
        <v>68676</v>
      </c>
      <c r="M26428" s="2" t="s">
        <v>3298</v>
      </c>
      <c r="N26428" s="2" t="s">
        <v>1188</v>
      </c>
      <c r="O26428" s="2" t="s">
        <v>9</v>
      </c>
    </row>
    <row r="26429" spans="1:15" x14ac:dyDescent="0.25">
      <c r="A26429">
        <v>21</v>
      </c>
      <c r="B26429">
        <v>1</v>
      </c>
      <c r="C26429">
        <v>3</v>
      </c>
      <c r="D26429">
        <v>3</v>
      </c>
      <c r="E26429">
        <v>1</v>
      </c>
      <c r="F26429" s="2" t="s">
        <v>25</v>
      </c>
      <c r="G26429" s="2" t="s">
        <v>81</v>
      </c>
      <c r="H26429" s="2" t="s">
        <v>59</v>
      </c>
      <c r="I26429" s="2" t="s">
        <v>68677</v>
      </c>
      <c r="J26429" s="2" t="s">
        <v>68678</v>
      </c>
      <c r="K26429" s="2" t="s">
        <v>68679</v>
      </c>
      <c r="L26429" s="2" t="s">
        <v>68676</v>
      </c>
      <c r="M26429" s="2" t="s">
        <v>3298</v>
      </c>
      <c r="N26429" s="2" t="s">
        <v>1188</v>
      </c>
      <c r="O26429" s="2" t="s">
        <v>9</v>
      </c>
    </row>
    <row r="26430" spans="1:15" x14ac:dyDescent="0.25">
      <c r="A26430">
        <v>22</v>
      </c>
      <c r="B26430">
        <v>1</v>
      </c>
      <c r="C26430">
        <v>3</v>
      </c>
      <c r="D26430">
        <v>3</v>
      </c>
      <c r="E26430">
        <v>2</v>
      </c>
      <c r="F26430" s="2" t="s">
        <v>25</v>
      </c>
      <c r="G26430" s="2" t="s">
        <v>70</v>
      </c>
      <c r="H26430" s="2" t="s">
        <v>82</v>
      </c>
      <c r="I26430" s="2" t="s">
        <v>68680</v>
      </c>
      <c r="J26430" s="2" t="s">
        <v>68681</v>
      </c>
      <c r="K26430" s="2" t="s">
        <v>68679</v>
      </c>
      <c r="L26430" s="2" t="s">
        <v>68682</v>
      </c>
      <c r="M26430" s="2" t="s">
        <v>3298</v>
      </c>
      <c r="N26430" s="2" t="s">
        <v>1188</v>
      </c>
      <c r="O26430" s="2" t="s">
        <v>9</v>
      </c>
    </row>
    <row r="26431" spans="1:15" x14ac:dyDescent="0.25">
      <c r="A26431">
        <v>23</v>
      </c>
      <c r="B26431">
        <v>1</v>
      </c>
      <c r="C26431">
        <v>3</v>
      </c>
      <c r="D26431">
        <v>3</v>
      </c>
      <c r="E26431">
        <v>1</v>
      </c>
      <c r="F26431" s="2" t="s">
        <v>25</v>
      </c>
      <c r="G26431" s="2" t="s">
        <v>57</v>
      </c>
      <c r="H26431" s="2" t="s">
        <v>26</v>
      </c>
      <c r="I26431" s="2" t="s">
        <v>68683</v>
      </c>
      <c r="J26431" s="2" t="s">
        <v>68684</v>
      </c>
      <c r="K26431" s="2" t="s">
        <v>68685</v>
      </c>
      <c r="L26431" s="2" t="s">
        <v>68682</v>
      </c>
      <c r="M26431" s="2" t="s">
        <v>3298</v>
      </c>
      <c r="N26431" s="2" t="s">
        <v>1188</v>
      </c>
      <c r="O26431" s="2" t="s">
        <v>9</v>
      </c>
    </row>
    <row r="26432" spans="1:15" x14ac:dyDescent="0.25">
      <c r="A26432">
        <v>24</v>
      </c>
      <c r="B26432">
        <v>1</v>
      </c>
      <c r="C26432">
        <v>3</v>
      </c>
      <c r="D26432">
        <v>3</v>
      </c>
      <c r="E26432">
        <v>2</v>
      </c>
      <c r="F26432" s="2" t="s">
        <v>25</v>
      </c>
      <c r="G26432" s="2" t="s">
        <v>61</v>
      </c>
      <c r="H26432" s="2" t="s">
        <v>73</v>
      </c>
      <c r="I26432" s="2" t="s">
        <v>68686</v>
      </c>
      <c r="J26432" s="2" t="s">
        <v>68687</v>
      </c>
      <c r="K26432" s="2" t="s">
        <v>68685</v>
      </c>
      <c r="L26432" s="2" t="s">
        <v>68688</v>
      </c>
      <c r="M26432" s="2" t="s">
        <v>3298</v>
      </c>
      <c r="N26432" s="2" t="s">
        <v>1188</v>
      </c>
      <c r="O26432" s="2" t="s">
        <v>9</v>
      </c>
    </row>
    <row r="26433" spans="1:15" x14ac:dyDescent="0.25">
      <c r="A26433">
        <v>25</v>
      </c>
      <c r="B26433">
        <v>1</v>
      </c>
      <c r="C26433">
        <v>3</v>
      </c>
      <c r="D26433">
        <v>3</v>
      </c>
      <c r="E26433">
        <v>1</v>
      </c>
      <c r="F26433" s="2" t="s">
        <v>25</v>
      </c>
      <c r="G26433" s="2" t="s">
        <v>44</v>
      </c>
      <c r="H26433" s="2" t="s">
        <v>66</v>
      </c>
      <c r="I26433" s="2" t="s">
        <v>68689</v>
      </c>
      <c r="J26433" s="2" t="s">
        <v>68690</v>
      </c>
      <c r="K26433" s="2" t="s">
        <v>68691</v>
      </c>
      <c r="L26433" s="2" t="s">
        <v>68688</v>
      </c>
      <c r="M26433" s="2" t="s">
        <v>3298</v>
      </c>
      <c r="N26433" s="2" t="s">
        <v>1188</v>
      </c>
      <c r="O26433" s="2" t="s">
        <v>9</v>
      </c>
    </row>
    <row r="26434" spans="1:15" x14ac:dyDescent="0.25">
      <c r="A26434">
        <v>26</v>
      </c>
      <c r="B26434">
        <v>1</v>
      </c>
      <c r="C26434">
        <v>3</v>
      </c>
      <c r="D26434">
        <v>3</v>
      </c>
      <c r="E26434">
        <v>2</v>
      </c>
      <c r="F26434" s="2" t="s">
        <v>25</v>
      </c>
      <c r="G26434" s="2" t="s">
        <v>47</v>
      </c>
      <c r="H26434" s="2" t="s">
        <v>33</v>
      </c>
      <c r="I26434" s="2" t="s">
        <v>68692</v>
      </c>
      <c r="J26434" s="2" t="s">
        <v>68693</v>
      </c>
      <c r="K26434" s="2" t="s">
        <v>68691</v>
      </c>
      <c r="L26434" s="2" t="s">
        <v>68694</v>
      </c>
      <c r="M26434" s="2" t="s">
        <v>3298</v>
      </c>
      <c r="N26434" s="2" t="s">
        <v>1188</v>
      </c>
      <c r="O26434" s="2" t="s">
        <v>9</v>
      </c>
    </row>
    <row r="26435" spans="1:15" x14ac:dyDescent="0.25">
      <c r="A26435">
        <v>27</v>
      </c>
      <c r="B26435">
        <v>1</v>
      </c>
      <c r="C26435">
        <v>3</v>
      </c>
      <c r="D26435">
        <v>3</v>
      </c>
      <c r="E26435">
        <v>1</v>
      </c>
      <c r="F26435" s="2" t="s">
        <v>34</v>
      </c>
      <c r="G26435" s="2" t="s">
        <v>33</v>
      </c>
      <c r="H26435" s="2" t="s">
        <v>62</v>
      </c>
      <c r="I26435" s="2" t="s">
        <v>68692</v>
      </c>
      <c r="J26435" s="2" t="s">
        <v>68695</v>
      </c>
      <c r="K26435" s="2" t="s">
        <v>68696</v>
      </c>
      <c r="L26435" s="2" t="s">
        <v>68694</v>
      </c>
      <c r="M26435" s="2" t="s">
        <v>68697</v>
      </c>
      <c r="N26435" s="2" t="s">
        <v>1188</v>
      </c>
      <c r="O26435" s="2" t="s">
        <v>9</v>
      </c>
    </row>
    <row r="26436" spans="1:15" x14ac:dyDescent="0.25">
      <c r="A26436">
        <v>28</v>
      </c>
      <c r="B26436">
        <v>1</v>
      </c>
      <c r="C26436">
        <v>3</v>
      </c>
      <c r="D26436">
        <v>3</v>
      </c>
      <c r="E26436">
        <v>2</v>
      </c>
      <c r="F26436" s="2" t="s">
        <v>25</v>
      </c>
      <c r="G26436" s="2" t="s">
        <v>54</v>
      </c>
      <c r="H26436" s="2" t="s">
        <v>63</v>
      </c>
      <c r="I26436" s="2" t="s">
        <v>68698</v>
      </c>
      <c r="J26436" s="2" t="s">
        <v>68699</v>
      </c>
      <c r="K26436" s="2" t="s">
        <v>68696</v>
      </c>
      <c r="L26436" s="2" t="s">
        <v>68700</v>
      </c>
      <c r="M26436" s="2" t="s">
        <v>68697</v>
      </c>
      <c r="N26436" s="2" t="s">
        <v>1188</v>
      </c>
      <c r="O26436" s="2" t="s">
        <v>9</v>
      </c>
    </row>
    <row r="26437" spans="1:15" x14ac:dyDescent="0.25">
      <c r="A26437">
        <v>29</v>
      </c>
      <c r="B26437">
        <v>1</v>
      </c>
      <c r="C26437">
        <v>3</v>
      </c>
      <c r="D26437">
        <v>3</v>
      </c>
      <c r="E26437">
        <v>1</v>
      </c>
      <c r="F26437" s="2" t="s">
        <v>34</v>
      </c>
      <c r="G26437" s="2" t="s">
        <v>63</v>
      </c>
      <c r="H26437" s="2" t="s">
        <v>63</v>
      </c>
      <c r="I26437" s="2" t="s">
        <v>68698</v>
      </c>
      <c r="J26437" s="2" t="s">
        <v>68699</v>
      </c>
      <c r="K26437" s="2" t="s">
        <v>68696</v>
      </c>
      <c r="L26437" s="2" t="s">
        <v>68700</v>
      </c>
      <c r="M26437" s="2" t="s">
        <v>68701</v>
      </c>
      <c r="N26437" s="2" t="s">
        <v>1188</v>
      </c>
      <c r="O26437" s="2" t="s">
        <v>9</v>
      </c>
    </row>
    <row r="26438" spans="1:15" x14ac:dyDescent="0.25">
      <c r="A26438">
        <v>30</v>
      </c>
      <c r="B26438">
        <v>1</v>
      </c>
      <c r="C26438">
        <v>3</v>
      </c>
      <c r="D26438">
        <v>3</v>
      </c>
      <c r="E26438">
        <v>2</v>
      </c>
      <c r="F26438" s="2" t="s">
        <v>25</v>
      </c>
      <c r="G26438" s="2" t="s">
        <v>72</v>
      </c>
      <c r="H26438" s="2" t="s">
        <v>54</v>
      </c>
      <c r="I26438" s="2" t="s">
        <v>49152</v>
      </c>
      <c r="J26438" s="2" t="s">
        <v>68702</v>
      </c>
      <c r="K26438" s="2" t="s">
        <v>68696</v>
      </c>
      <c r="L26438" s="2" t="s">
        <v>68703</v>
      </c>
      <c r="M26438" s="2" t="s">
        <v>68701</v>
      </c>
      <c r="N26438" s="2" t="s">
        <v>1188</v>
      </c>
      <c r="O26438" s="2" t="s">
        <v>9</v>
      </c>
    </row>
    <row r="26439" spans="1:15" x14ac:dyDescent="0.25">
      <c r="A26439">
        <v>31</v>
      </c>
      <c r="B26439">
        <v>1</v>
      </c>
      <c r="C26439">
        <v>3</v>
      </c>
      <c r="D26439">
        <v>3</v>
      </c>
      <c r="E26439">
        <v>1</v>
      </c>
      <c r="F26439" s="2" t="s">
        <v>25</v>
      </c>
      <c r="G26439" s="2" t="s">
        <v>76</v>
      </c>
      <c r="H26439" s="2" t="s">
        <v>44</v>
      </c>
      <c r="I26439" s="2" t="s">
        <v>154</v>
      </c>
      <c r="J26439" s="2" t="s">
        <v>68704</v>
      </c>
      <c r="K26439" s="2" t="s">
        <v>68705</v>
      </c>
      <c r="L26439" s="2" t="s">
        <v>68703</v>
      </c>
      <c r="M26439" s="2" t="s">
        <v>68701</v>
      </c>
      <c r="N26439" s="2" t="s">
        <v>1188</v>
      </c>
      <c r="O26439" s="2" t="s">
        <v>9</v>
      </c>
    </row>
    <row r="26440" spans="1:15" x14ac:dyDescent="0.25">
      <c r="A26440">
        <v>32</v>
      </c>
      <c r="B26440">
        <v>1</v>
      </c>
      <c r="C26440">
        <v>3</v>
      </c>
      <c r="D26440">
        <v>3</v>
      </c>
      <c r="E26440">
        <v>2</v>
      </c>
      <c r="F26440" s="2" t="s">
        <v>25</v>
      </c>
      <c r="G26440" s="2" t="s">
        <v>56</v>
      </c>
      <c r="H26440" s="2" t="s">
        <v>47</v>
      </c>
      <c r="I26440" s="2" t="s">
        <v>22</v>
      </c>
      <c r="J26440" s="2" t="s">
        <v>68706</v>
      </c>
      <c r="K26440" s="2" t="s">
        <v>68705</v>
      </c>
      <c r="L26440" s="2" t="s">
        <v>68707</v>
      </c>
      <c r="M26440" s="2" t="s">
        <v>68701</v>
      </c>
      <c r="N26440" s="2" t="s">
        <v>1188</v>
      </c>
      <c r="O26440" s="2" t="s">
        <v>12</v>
      </c>
    </row>
    <row r="26441" spans="1:15" x14ac:dyDescent="0.25">
      <c r="A26441">
        <v>0</v>
      </c>
      <c r="B26441">
        <v>1</v>
      </c>
      <c r="C26441">
        <v>3</v>
      </c>
      <c r="D26441">
        <v>3</v>
      </c>
      <c r="E26441">
        <v>1</v>
      </c>
      <c r="F26441" s="2" t="s">
        <v>25</v>
      </c>
      <c r="G26441" s="2" t="s">
        <v>56</v>
      </c>
      <c r="H26441" s="2" t="s">
        <v>47</v>
      </c>
      <c r="I26441" s="2" t="s">
        <v>68708</v>
      </c>
      <c r="J26441" s="2" t="s">
        <v>22</v>
      </c>
      <c r="K26441" s="2" t="s">
        <v>68709</v>
      </c>
      <c r="L26441" s="2" t="s">
        <v>68710</v>
      </c>
      <c r="M26441" s="2" t="s">
        <v>22</v>
      </c>
      <c r="N26441" s="2" t="s">
        <v>22</v>
      </c>
      <c r="O26441" s="2" t="s">
        <v>9</v>
      </c>
    </row>
    <row r="26442" spans="1:15" x14ac:dyDescent="0.25">
      <c r="A26442">
        <v>1</v>
      </c>
      <c r="B26442">
        <v>1</v>
      </c>
      <c r="C26442">
        <v>3</v>
      </c>
      <c r="D26442">
        <v>3</v>
      </c>
      <c r="E26442">
        <v>1</v>
      </c>
      <c r="F26442" s="2" t="s">
        <v>25</v>
      </c>
      <c r="G26442" s="2" t="s">
        <v>47</v>
      </c>
      <c r="H26442" s="2" t="s">
        <v>64</v>
      </c>
      <c r="I26442" s="2" t="s">
        <v>68711</v>
      </c>
      <c r="J26442" s="2" t="s">
        <v>86</v>
      </c>
      <c r="K26442" s="2" t="s">
        <v>68712</v>
      </c>
      <c r="L26442" s="2" t="s">
        <v>68710</v>
      </c>
      <c r="M26442" s="2" t="s">
        <v>22</v>
      </c>
      <c r="N26442" s="2" t="s">
        <v>22</v>
      </c>
      <c r="O26442" s="2" t="s">
        <v>9</v>
      </c>
    </row>
    <row r="26443" spans="1:15" x14ac:dyDescent="0.25">
      <c r="A26443">
        <v>2</v>
      </c>
      <c r="B26443">
        <v>1</v>
      </c>
      <c r="C26443">
        <v>3</v>
      </c>
      <c r="D26443">
        <v>3</v>
      </c>
      <c r="E26443">
        <v>2</v>
      </c>
      <c r="F26443" s="2" t="s">
        <v>25</v>
      </c>
      <c r="G26443" s="2" t="s">
        <v>54</v>
      </c>
      <c r="H26443" s="2" t="s">
        <v>69</v>
      </c>
      <c r="I26443" s="2" t="s">
        <v>68713</v>
      </c>
      <c r="J26443" s="2" t="s">
        <v>68714</v>
      </c>
      <c r="K26443" s="2" t="s">
        <v>68712</v>
      </c>
      <c r="L26443" s="2" t="s">
        <v>68715</v>
      </c>
      <c r="M26443" s="2" t="s">
        <v>22</v>
      </c>
      <c r="N26443" s="2" t="s">
        <v>22</v>
      </c>
      <c r="O26443" s="2" t="s">
        <v>9</v>
      </c>
    </row>
    <row r="26444" spans="1:15" x14ac:dyDescent="0.25">
      <c r="A26444">
        <v>3</v>
      </c>
      <c r="B26444">
        <v>1</v>
      </c>
      <c r="C26444">
        <v>3</v>
      </c>
      <c r="D26444">
        <v>3</v>
      </c>
      <c r="E26444">
        <v>1</v>
      </c>
      <c r="F26444" s="2" t="s">
        <v>25</v>
      </c>
      <c r="G26444" s="2" t="s">
        <v>41</v>
      </c>
      <c r="H26444" s="2" t="s">
        <v>41</v>
      </c>
      <c r="I26444" s="2" t="s">
        <v>68716</v>
      </c>
      <c r="J26444" s="2" t="s">
        <v>68717</v>
      </c>
      <c r="K26444" s="2" t="s">
        <v>68712</v>
      </c>
      <c r="L26444" s="2" t="s">
        <v>68715</v>
      </c>
      <c r="M26444" s="2" t="s">
        <v>22</v>
      </c>
      <c r="N26444" s="2" t="s">
        <v>22</v>
      </c>
      <c r="O26444" s="2" t="s">
        <v>9</v>
      </c>
    </row>
    <row r="26445" spans="1:15" x14ac:dyDescent="0.25">
      <c r="A26445">
        <v>4</v>
      </c>
      <c r="B26445">
        <v>1</v>
      </c>
      <c r="C26445">
        <v>3</v>
      </c>
      <c r="D26445">
        <v>3</v>
      </c>
      <c r="E26445">
        <v>2</v>
      </c>
      <c r="F26445" s="2" t="s">
        <v>25</v>
      </c>
      <c r="G26445" s="2" t="s">
        <v>59</v>
      </c>
      <c r="H26445" s="2" t="s">
        <v>59</v>
      </c>
      <c r="I26445" s="2" t="s">
        <v>68718</v>
      </c>
      <c r="J26445" s="2" t="s">
        <v>68719</v>
      </c>
      <c r="K26445" s="2" t="s">
        <v>68712</v>
      </c>
      <c r="L26445" s="2" t="s">
        <v>68715</v>
      </c>
      <c r="M26445" s="2" t="s">
        <v>22</v>
      </c>
      <c r="N26445" s="2" t="s">
        <v>22</v>
      </c>
      <c r="O26445" s="2" t="s">
        <v>9</v>
      </c>
    </row>
    <row r="26446" spans="1:15" x14ac:dyDescent="0.25">
      <c r="A26446">
        <v>5</v>
      </c>
      <c r="B26446">
        <v>1</v>
      </c>
      <c r="C26446">
        <v>3</v>
      </c>
      <c r="D26446">
        <v>3</v>
      </c>
      <c r="E26446">
        <v>1</v>
      </c>
      <c r="F26446" s="2" t="s">
        <v>25</v>
      </c>
      <c r="G26446" s="2" t="s">
        <v>65</v>
      </c>
      <c r="H26446" s="2" t="s">
        <v>65</v>
      </c>
      <c r="I26446" s="2" t="s">
        <v>68720</v>
      </c>
      <c r="J26446" s="2" t="s">
        <v>68721</v>
      </c>
      <c r="K26446" s="2" t="s">
        <v>68712</v>
      </c>
      <c r="L26446" s="2" t="s">
        <v>68715</v>
      </c>
      <c r="M26446" s="2" t="s">
        <v>22</v>
      </c>
      <c r="N26446" s="2" t="s">
        <v>22</v>
      </c>
      <c r="O26446" s="2" t="s">
        <v>9</v>
      </c>
    </row>
    <row r="26447" spans="1:15" x14ac:dyDescent="0.25">
      <c r="A26447">
        <v>6</v>
      </c>
      <c r="B26447">
        <v>1</v>
      </c>
      <c r="C26447">
        <v>3</v>
      </c>
      <c r="D26447">
        <v>3</v>
      </c>
      <c r="E26447">
        <v>2</v>
      </c>
      <c r="F26447" s="2" t="s">
        <v>25</v>
      </c>
      <c r="G26447" s="2" t="s">
        <v>72</v>
      </c>
      <c r="H26447" s="2" t="s">
        <v>73</v>
      </c>
      <c r="I26447" s="2" t="s">
        <v>68722</v>
      </c>
      <c r="J26447" s="2" t="s">
        <v>68723</v>
      </c>
      <c r="K26447" s="2" t="s">
        <v>68712</v>
      </c>
      <c r="L26447" s="2" t="s">
        <v>68724</v>
      </c>
      <c r="M26447" s="2" t="s">
        <v>22</v>
      </c>
      <c r="N26447" s="2" t="s">
        <v>22</v>
      </c>
      <c r="O26447" s="2" t="s">
        <v>9</v>
      </c>
    </row>
    <row r="26448" spans="1:15" x14ac:dyDescent="0.25">
      <c r="A26448">
        <v>7</v>
      </c>
      <c r="B26448">
        <v>1</v>
      </c>
      <c r="C26448">
        <v>3</v>
      </c>
      <c r="D26448">
        <v>3</v>
      </c>
      <c r="E26448">
        <v>1</v>
      </c>
      <c r="F26448" s="2" t="s">
        <v>25</v>
      </c>
      <c r="G26448" s="2" t="s">
        <v>32</v>
      </c>
      <c r="H26448" s="2" t="s">
        <v>32</v>
      </c>
      <c r="I26448" s="2" t="s">
        <v>68725</v>
      </c>
      <c r="J26448" s="2" t="s">
        <v>68726</v>
      </c>
      <c r="K26448" s="2" t="s">
        <v>68712</v>
      </c>
      <c r="L26448" s="2" t="s">
        <v>68724</v>
      </c>
      <c r="M26448" s="2" t="s">
        <v>22</v>
      </c>
      <c r="N26448" s="2" t="s">
        <v>22</v>
      </c>
      <c r="O26448" s="2" t="s">
        <v>9</v>
      </c>
    </row>
    <row r="26449" spans="1:15" x14ac:dyDescent="0.25">
      <c r="A26449">
        <v>8</v>
      </c>
      <c r="B26449">
        <v>1</v>
      </c>
      <c r="C26449">
        <v>3</v>
      </c>
      <c r="D26449">
        <v>3</v>
      </c>
      <c r="E26449">
        <v>2</v>
      </c>
      <c r="F26449" s="2" t="s">
        <v>25</v>
      </c>
      <c r="G26449" s="2" t="s">
        <v>42</v>
      </c>
      <c r="H26449" s="2" t="s">
        <v>33</v>
      </c>
      <c r="I26449" s="2" t="s">
        <v>68727</v>
      </c>
      <c r="J26449" s="2" t="s">
        <v>68728</v>
      </c>
      <c r="K26449" s="2" t="s">
        <v>68712</v>
      </c>
      <c r="L26449" s="2" t="s">
        <v>68729</v>
      </c>
      <c r="M26449" s="2" t="s">
        <v>22</v>
      </c>
      <c r="N26449" s="2" t="s">
        <v>22</v>
      </c>
      <c r="O26449" s="2" t="s">
        <v>9</v>
      </c>
    </row>
    <row r="26450" spans="1:15" x14ac:dyDescent="0.25">
      <c r="A26450">
        <v>9</v>
      </c>
      <c r="B26450">
        <v>1</v>
      </c>
      <c r="C26450">
        <v>3</v>
      </c>
      <c r="D26450">
        <v>3</v>
      </c>
      <c r="E26450">
        <v>1</v>
      </c>
      <c r="F26450" s="2" t="s">
        <v>25</v>
      </c>
      <c r="G26450" s="2" t="s">
        <v>70</v>
      </c>
      <c r="H26450" s="2" t="s">
        <v>37</v>
      </c>
      <c r="I26450" s="2" t="s">
        <v>68730</v>
      </c>
      <c r="J26450" s="2" t="s">
        <v>68731</v>
      </c>
      <c r="K26450" s="2" t="s">
        <v>68732</v>
      </c>
      <c r="L26450" s="2" t="s">
        <v>68729</v>
      </c>
      <c r="M26450" s="2" t="s">
        <v>22</v>
      </c>
      <c r="N26450" s="2" t="s">
        <v>22</v>
      </c>
      <c r="O26450" s="2" t="s">
        <v>9</v>
      </c>
    </row>
    <row r="26451" spans="1:15" x14ac:dyDescent="0.25">
      <c r="A26451">
        <v>10</v>
      </c>
      <c r="B26451">
        <v>1</v>
      </c>
      <c r="C26451">
        <v>3</v>
      </c>
      <c r="D26451">
        <v>3</v>
      </c>
      <c r="E26451">
        <v>2</v>
      </c>
      <c r="F26451" s="2" t="s">
        <v>25</v>
      </c>
      <c r="G26451" s="2" t="s">
        <v>35</v>
      </c>
      <c r="H26451" s="2" t="s">
        <v>63</v>
      </c>
      <c r="I26451" s="2" t="s">
        <v>68733</v>
      </c>
      <c r="J26451" s="2" t="s">
        <v>68734</v>
      </c>
      <c r="K26451" s="2" t="s">
        <v>68732</v>
      </c>
      <c r="L26451" s="2" t="s">
        <v>68735</v>
      </c>
      <c r="M26451" s="2" t="s">
        <v>22</v>
      </c>
      <c r="N26451" s="2" t="s">
        <v>22</v>
      </c>
      <c r="O26451" s="2" t="s">
        <v>9</v>
      </c>
    </row>
    <row r="26452" spans="1:15" x14ac:dyDescent="0.25">
      <c r="A26452">
        <v>11</v>
      </c>
      <c r="B26452">
        <v>1</v>
      </c>
      <c r="C26452">
        <v>3</v>
      </c>
      <c r="D26452">
        <v>3</v>
      </c>
      <c r="E26452">
        <v>1</v>
      </c>
      <c r="F26452" s="2" t="s">
        <v>25</v>
      </c>
      <c r="G26452" s="2" t="s">
        <v>62</v>
      </c>
      <c r="H26452" s="2" t="s">
        <v>27</v>
      </c>
      <c r="I26452" s="2" t="s">
        <v>68736</v>
      </c>
      <c r="J26452" s="2" t="s">
        <v>68737</v>
      </c>
      <c r="K26452" s="2" t="s">
        <v>68738</v>
      </c>
      <c r="L26452" s="2" t="s">
        <v>68735</v>
      </c>
      <c r="M26452" s="2" t="s">
        <v>22</v>
      </c>
      <c r="N26452" s="2" t="s">
        <v>22</v>
      </c>
      <c r="O26452" s="2" t="s">
        <v>9</v>
      </c>
    </row>
    <row r="26453" spans="1:15" x14ac:dyDescent="0.25">
      <c r="A26453">
        <v>12</v>
      </c>
      <c r="B26453">
        <v>1</v>
      </c>
      <c r="C26453">
        <v>3</v>
      </c>
      <c r="D26453">
        <v>3</v>
      </c>
      <c r="E26453">
        <v>2</v>
      </c>
      <c r="F26453" s="2" t="s">
        <v>25</v>
      </c>
      <c r="G26453" s="2" t="s">
        <v>61</v>
      </c>
      <c r="H26453" s="2" t="s">
        <v>36</v>
      </c>
      <c r="I26453" s="2" t="s">
        <v>68739</v>
      </c>
      <c r="J26453" s="2" t="s">
        <v>68740</v>
      </c>
      <c r="K26453" s="2" t="s">
        <v>68738</v>
      </c>
      <c r="L26453" s="2" t="s">
        <v>68741</v>
      </c>
      <c r="M26453" s="2" t="s">
        <v>22</v>
      </c>
      <c r="N26453" s="2" t="s">
        <v>22</v>
      </c>
      <c r="O26453" s="2" t="s">
        <v>9</v>
      </c>
    </row>
    <row r="26454" spans="1:15" x14ac:dyDescent="0.25">
      <c r="A26454">
        <v>13</v>
      </c>
      <c r="B26454">
        <v>1</v>
      </c>
      <c r="C26454">
        <v>3</v>
      </c>
      <c r="D26454">
        <v>3</v>
      </c>
      <c r="E26454">
        <v>1</v>
      </c>
      <c r="F26454" s="2" t="s">
        <v>34</v>
      </c>
      <c r="G26454" s="2" t="s">
        <v>36</v>
      </c>
      <c r="H26454" s="2" t="s">
        <v>62</v>
      </c>
      <c r="I26454" s="2" t="s">
        <v>68739</v>
      </c>
      <c r="J26454" s="2" t="s">
        <v>68742</v>
      </c>
      <c r="K26454" s="2" t="s">
        <v>68743</v>
      </c>
      <c r="L26454" s="2" t="s">
        <v>68741</v>
      </c>
      <c r="M26454" s="2" t="s">
        <v>96</v>
      </c>
      <c r="N26454" s="2" t="s">
        <v>22</v>
      </c>
      <c r="O26454" s="2" t="s">
        <v>9</v>
      </c>
    </row>
    <row r="26455" spans="1:15" x14ac:dyDescent="0.25">
      <c r="A26455">
        <v>14</v>
      </c>
      <c r="B26455">
        <v>1</v>
      </c>
      <c r="C26455">
        <v>3</v>
      </c>
      <c r="D26455">
        <v>3</v>
      </c>
      <c r="E26455">
        <v>2</v>
      </c>
      <c r="F26455" s="2" t="s">
        <v>25</v>
      </c>
      <c r="G26455" s="2" t="s">
        <v>60</v>
      </c>
      <c r="H26455" s="2" t="s">
        <v>35</v>
      </c>
      <c r="I26455" s="2" t="s">
        <v>68744</v>
      </c>
      <c r="J26455" s="2" t="s">
        <v>68745</v>
      </c>
      <c r="K26455" s="2" t="s">
        <v>68743</v>
      </c>
      <c r="L26455" s="2" t="s">
        <v>68746</v>
      </c>
      <c r="M26455" s="2" t="s">
        <v>96</v>
      </c>
      <c r="N26455" s="2" t="s">
        <v>22</v>
      </c>
      <c r="O26455" s="2" t="s">
        <v>9</v>
      </c>
    </row>
    <row r="26456" spans="1:15" x14ac:dyDescent="0.25">
      <c r="A26456">
        <v>15</v>
      </c>
      <c r="B26456">
        <v>1</v>
      </c>
      <c r="C26456">
        <v>3</v>
      </c>
      <c r="D26456">
        <v>3</v>
      </c>
      <c r="E26456">
        <v>1</v>
      </c>
      <c r="F26456" s="2" t="s">
        <v>25</v>
      </c>
      <c r="G26456" s="2" t="s">
        <v>67</v>
      </c>
      <c r="H26456" s="2" t="s">
        <v>47</v>
      </c>
      <c r="I26456" s="2" t="s">
        <v>68747</v>
      </c>
      <c r="J26456" s="2" t="s">
        <v>68748</v>
      </c>
      <c r="K26456" s="2" t="s">
        <v>68749</v>
      </c>
      <c r="L26456" s="2" t="s">
        <v>68746</v>
      </c>
      <c r="M26456" s="2" t="s">
        <v>96</v>
      </c>
      <c r="N26456" s="2" t="s">
        <v>22</v>
      </c>
      <c r="O26456" s="2" t="s">
        <v>9</v>
      </c>
    </row>
    <row r="26457" spans="1:15" x14ac:dyDescent="0.25">
      <c r="A26457">
        <v>16</v>
      </c>
      <c r="B26457">
        <v>1</v>
      </c>
      <c r="C26457">
        <v>3</v>
      </c>
      <c r="D26457">
        <v>3</v>
      </c>
      <c r="E26457">
        <v>2</v>
      </c>
      <c r="F26457" s="2" t="s">
        <v>25</v>
      </c>
      <c r="G26457" s="2" t="s">
        <v>81</v>
      </c>
      <c r="H26457" s="2" t="s">
        <v>72</v>
      </c>
      <c r="I26457" s="2" t="s">
        <v>68750</v>
      </c>
      <c r="J26457" s="2" t="s">
        <v>68751</v>
      </c>
      <c r="K26457" s="2" t="s">
        <v>68749</v>
      </c>
      <c r="L26457" s="2" t="s">
        <v>68752</v>
      </c>
      <c r="M26457" s="2" t="s">
        <v>96</v>
      </c>
      <c r="N26457" s="2" t="s">
        <v>22</v>
      </c>
      <c r="O26457" s="2" t="s">
        <v>9</v>
      </c>
    </row>
    <row r="26458" spans="1:15" x14ac:dyDescent="0.25">
      <c r="A26458">
        <v>17</v>
      </c>
      <c r="B26458">
        <v>1</v>
      </c>
      <c r="C26458">
        <v>3</v>
      </c>
      <c r="D26458">
        <v>3</v>
      </c>
      <c r="E26458">
        <v>1</v>
      </c>
      <c r="F26458" s="2" t="s">
        <v>25</v>
      </c>
      <c r="G26458" s="2" t="s">
        <v>51</v>
      </c>
      <c r="H26458" s="2" t="s">
        <v>39</v>
      </c>
      <c r="I26458" s="2" t="s">
        <v>68753</v>
      </c>
      <c r="J26458" s="2" t="s">
        <v>68754</v>
      </c>
      <c r="K26458" s="2" t="s">
        <v>68755</v>
      </c>
      <c r="L26458" s="2" t="s">
        <v>68752</v>
      </c>
      <c r="M26458" s="2" t="s">
        <v>96</v>
      </c>
      <c r="N26458" s="2" t="s">
        <v>22</v>
      </c>
      <c r="O26458" s="2" t="s">
        <v>9</v>
      </c>
    </row>
    <row r="26459" spans="1:15" x14ac:dyDescent="0.25">
      <c r="A26459">
        <v>18</v>
      </c>
      <c r="B26459">
        <v>1</v>
      </c>
      <c r="C26459">
        <v>3</v>
      </c>
      <c r="D26459">
        <v>3</v>
      </c>
      <c r="E26459">
        <v>2</v>
      </c>
      <c r="F26459" s="2" t="s">
        <v>25</v>
      </c>
      <c r="G26459" s="2" t="s">
        <v>48</v>
      </c>
      <c r="H26459" s="2" t="s">
        <v>54</v>
      </c>
      <c r="I26459" s="2" t="s">
        <v>68756</v>
      </c>
      <c r="J26459" s="2" t="s">
        <v>68757</v>
      </c>
      <c r="K26459" s="2" t="s">
        <v>68755</v>
      </c>
      <c r="L26459" s="2" t="s">
        <v>68758</v>
      </c>
      <c r="M26459" s="2" t="s">
        <v>96</v>
      </c>
      <c r="N26459" s="2" t="s">
        <v>22</v>
      </c>
      <c r="O26459" s="2" t="s">
        <v>9</v>
      </c>
    </row>
    <row r="26460" spans="1:15" x14ac:dyDescent="0.25">
      <c r="A26460">
        <v>19</v>
      </c>
      <c r="B26460">
        <v>1</v>
      </c>
      <c r="C26460">
        <v>3</v>
      </c>
      <c r="D26460">
        <v>3</v>
      </c>
      <c r="E26460">
        <v>1</v>
      </c>
      <c r="F26460" s="2" t="s">
        <v>25</v>
      </c>
      <c r="G26460" s="2" t="s">
        <v>82</v>
      </c>
      <c r="H26460" s="2" t="s">
        <v>52</v>
      </c>
      <c r="I26460" s="2" t="s">
        <v>68759</v>
      </c>
      <c r="J26460" s="2" t="s">
        <v>68760</v>
      </c>
      <c r="K26460" s="2" t="s">
        <v>68761</v>
      </c>
      <c r="L26460" s="2" t="s">
        <v>68758</v>
      </c>
      <c r="M26460" s="2" t="s">
        <v>96</v>
      </c>
      <c r="N26460" s="2" t="s">
        <v>22</v>
      </c>
      <c r="O26460" s="2" t="s">
        <v>9</v>
      </c>
    </row>
    <row r="26461" spans="1:15" x14ac:dyDescent="0.25">
      <c r="A26461">
        <v>20</v>
      </c>
      <c r="B26461">
        <v>1</v>
      </c>
      <c r="C26461">
        <v>3</v>
      </c>
      <c r="D26461">
        <v>3</v>
      </c>
      <c r="E26461">
        <v>2</v>
      </c>
      <c r="F26461" s="2" t="s">
        <v>34</v>
      </c>
      <c r="G26461" s="2" t="s">
        <v>52</v>
      </c>
      <c r="H26461" s="2" t="s">
        <v>57</v>
      </c>
      <c r="I26461" s="2" t="s">
        <v>68759</v>
      </c>
      <c r="J26461" s="2" t="s">
        <v>68762</v>
      </c>
      <c r="K26461" s="2" t="s">
        <v>68761</v>
      </c>
      <c r="L26461" s="2" t="s">
        <v>68763</v>
      </c>
      <c r="M26461" s="2" t="s">
        <v>96</v>
      </c>
      <c r="N26461" s="2" t="s">
        <v>106</v>
      </c>
      <c r="O26461" s="2" t="s">
        <v>9</v>
      </c>
    </row>
    <row r="26462" spans="1:15" x14ac:dyDescent="0.25">
      <c r="A26462">
        <v>21</v>
      </c>
      <c r="B26462">
        <v>1</v>
      </c>
      <c r="C26462">
        <v>3</v>
      </c>
      <c r="D26462">
        <v>3</v>
      </c>
      <c r="E26462">
        <v>1</v>
      </c>
      <c r="F26462" s="2" t="s">
        <v>25</v>
      </c>
      <c r="G26462" s="2" t="s">
        <v>53</v>
      </c>
      <c r="H26462" s="2" t="s">
        <v>49</v>
      </c>
      <c r="I26462" s="2" t="s">
        <v>68764</v>
      </c>
      <c r="J26462" s="2" t="s">
        <v>68765</v>
      </c>
      <c r="K26462" s="2" t="s">
        <v>68766</v>
      </c>
      <c r="L26462" s="2" t="s">
        <v>68763</v>
      </c>
      <c r="M26462" s="2" t="s">
        <v>96</v>
      </c>
      <c r="N26462" s="2" t="s">
        <v>106</v>
      </c>
      <c r="O26462" s="2" t="s">
        <v>9</v>
      </c>
    </row>
    <row r="26463" spans="1:15" x14ac:dyDescent="0.25">
      <c r="A26463">
        <v>22</v>
      </c>
      <c r="B26463">
        <v>1</v>
      </c>
      <c r="C26463">
        <v>3</v>
      </c>
      <c r="D26463">
        <v>3</v>
      </c>
      <c r="E26463">
        <v>2</v>
      </c>
      <c r="F26463" s="2" t="s">
        <v>34</v>
      </c>
      <c r="G26463" s="2" t="s">
        <v>49</v>
      </c>
      <c r="H26463" s="2" t="s">
        <v>42</v>
      </c>
      <c r="I26463" s="2" t="s">
        <v>68764</v>
      </c>
      <c r="J26463" s="2" t="s">
        <v>68767</v>
      </c>
      <c r="K26463" s="2" t="s">
        <v>68766</v>
      </c>
      <c r="L26463" s="2" t="s">
        <v>68768</v>
      </c>
      <c r="M26463" s="2" t="s">
        <v>96</v>
      </c>
      <c r="N26463" s="2" t="s">
        <v>215</v>
      </c>
      <c r="O26463" s="2" t="s">
        <v>9</v>
      </c>
    </row>
    <row r="26464" spans="1:15" x14ac:dyDescent="0.25">
      <c r="A26464">
        <v>23</v>
      </c>
      <c r="B26464">
        <v>1</v>
      </c>
      <c r="C26464">
        <v>3</v>
      </c>
      <c r="D26464">
        <v>3</v>
      </c>
      <c r="E26464">
        <v>1</v>
      </c>
      <c r="F26464" s="2" t="s">
        <v>25</v>
      </c>
      <c r="G26464" s="2" t="s">
        <v>58</v>
      </c>
      <c r="H26464" s="2" t="s">
        <v>50</v>
      </c>
      <c r="I26464" s="2" t="s">
        <v>68769</v>
      </c>
      <c r="J26464" s="2" t="s">
        <v>68770</v>
      </c>
      <c r="K26464" s="2" t="s">
        <v>68771</v>
      </c>
      <c r="L26464" s="2" t="s">
        <v>68768</v>
      </c>
      <c r="M26464" s="2" t="s">
        <v>96</v>
      </c>
      <c r="N26464" s="2" t="s">
        <v>215</v>
      </c>
      <c r="O26464" s="2" t="s">
        <v>9</v>
      </c>
    </row>
    <row r="26465" spans="1:15" x14ac:dyDescent="0.25">
      <c r="A26465">
        <v>24</v>
      </c>
      <c r="B26465">
        <v>1</v>
      </c>
      <c r="C26465">
        <v>3</v>
      </c>
      <c r="D26465">
        <v>3</v>
      </c>
      <c r="E26465">
        <v>2</v>
      </c>
      <c r="F26465" s="2" t="s">
        <v>25</v>
      </c>
      <c r="G26465" s="2" t="s">
        <v>44</v>
      </c>
      <c r="H26465" s="2" t="s">
        <v>81</v>
      </c>
      <c r="I26465" s="2" t="s">
        <v>68772</v>
      </c>
      <c r="J26465" s="2" t="s">
        <v>68773</v>
      </c>
      <c r="K26465" s="2" t="s">
        <v>68771</v>
      </c>
      <c r="L26465" s="2" t="s">
        <v>68774</v>
      </c>
      <c r="M26465" s="2" t="s">
        <v>96</v>
      </c>
      <c r="N26465" s="2" t="s">
        <v>215</v>
      </c>
      <c r="O26465" s="2" t="s">
        <v>9</v>
      </c>
    </row>
    <row r="26466" spans="1:15" x14ac:dyDescent="0.25">
      <c r="A26466">
        <v>25</v>
      </c>
      <c r="B26466">
        <v>1</v>
      </c>
      <c r="C26466">
        <v>3</v>
      </c>
      <c r="D26466">
        <v>3</v>
      </c>
      <c r="E26466">
        <v>1</v>
      </c>
      <c r="F26466" s="2" t="s">
        <v>25</v>
      </c>
      <c r="G26466" s="2" t="s">
        <v>68</v>
      </c>
      <c r="H26466" s="2" t="s">
        <v>67</v>
      </c>
      <c r="I26466" s="2" t="s">
        <v>68775</v>
      </c>
      <c r="J26466" s="2" t="s">
        <v>68776</v>
      </c>
      <c r="K26466" s="2" t="s">
        <v>68777</v>
      </c>
      <c r="L26466" s="2" t="s">
        <v>68774</v>
      </c>
      <c r="M26466" s="2" t="s">
        <v>96</v>
      </c>
      <c r="N26466" s="2" t="s">
        <v>215</v>
      </c>
      <c r="O26466" s="2" t="s">
        <v>9</v>
      </c>
    </row>
    <row r="26467" spans="1:15" x14ac:dyDescent="0.25">
      <c r="A26467">
        <v>26</v>
      </c>
      <c r="B26467">
        <v>1</v>
      </c>
      <c r="C26467">
        <v>3</v>
      </c>
      <c r="D26467">
        <v>3</v>
      </c>
      <c r="E26467">
        <v>2</v>
      </c>
      <c r="F26467" s="2" t="s">
        <v>34</v>
      </c>
      <c r="G26467" s="2" t="s">
        <v>67</v>
      </c>
      <c r="H26467" s="2" t="s">
        <v>61</v>
      </c>
      <c r="I26467" s="2" t="s">
        <v>68775</v>
      </c>
      <c r="J26467" s="2" t="s">
        <v>68778</v>
      </c>
      <c r="K26467" s="2" t="s">
        <v>68777</v>
      </c>
      <c r="L26467" s="2" t="s">
        <v>68779</v>
      </c>
      <c r="M26467" s="2" t="s">
        <v>96</v>
      </c>
      <c r="N26467" s="2" t="s">
        <v>68780</v>
      </c>
      <c r="O26467" s="2" t="s">
        <v>9</v>
      </c>
    </row>
    <row r="26468" spans="1:15" x14ac:dyDescent="0.25">
      <c r="A26468">
        <v>27</v>
      </c>
      <c r="B26468">
        <v>1</v>
      </c>
      <c r="C26468">
        <v>3</v>
      </c>
      <c r="D26468">
        <v>3</v>
      </c>
      <c r="E26468">
        <v>1</v>
      </c>
      <c r="F26468" s="2" t="s">
        <v>25</v>
      </c>
      <c r="G26468" s="2" t="s">
        <v>31</v>
      </c>
      <c r="H26468" s="2" t="s">
        <v>38</v>
      </c>
      <c r="I26468" s="2" t="s">
        <v>1316</v>
      </c>
      <c r="J26468" s="2" t="s">
        <v>68781</v>
      </c>
      <c r="K26468" s="2" t="s">
        <v>68782</v>
      </c>
      <c r="L26468" s="2" t="s">
        <v>68779</v>
      </c>
      <c r="M26468" s="2" t="s">
        <v>96</v>
      </c>
      <c r="N26468" s="2" t="s">
        <v>68780</v>
      </c>
      <c r="O26468" s="2" t="s">
        <v>9</v>
      </c>
    </row>
    <row r="26469" spans="1:15" x14ac:dyDescent="0.25">
      <c r="A26469">
        <v>28</v>
      </c>
      <c r="B26469">
        <v>1</v>
      </c>
      <c r="C26469">
        <v>3</v>
      </c>
      <c r="D26469">
        <v>3</v>
      </c>
      <c r="E26469">
        <v>2</v>
      </c>
      <c r="F26469" s="2" t="s">
        <v>25</v>
      </c>
      <c r="G26469" s="2" t="s">
        <v>66</v>
      </c>
      <c r="H26469" s="2" t="s">
        <v>75</v>
      </c>
      <c r="I26469" s="2" t="s">
        <v>1040</v>
      </c>
      <c r="J26469" s="2" t="s">
        <v>68783</v>
      </c>
      <c r="K26469" s="2" t="s">
        <v>68782</v>
      </c>
      <c r="L26469" s="2" t="s">
        <v>68784</v>
      </c>
      <c r="M26469" s="2" t="s">
        <v>96</v>
      </c>
      <c r="N26469" s="2" t="s">
        <v>68780</v>
      </c>
      <c r="O26469" s="2" t="s">
        <v>9</v>
      </c>
    </row>
    <row r="26470" spans="1:15" x14ac:dyDescent="0.25">
      <c r="A26470">
        <v>29</v>
      </c>
      <c r="B26470">
        <v>1</v>
      </c>
      <c r="C26470">
        <v>3</v>
      </c>
      <c r="D26470">
        <v>3</v>
      </c>
      <c r="E26470">
        <v>1</v>
      </c>
      <c r="F26470" s="2" t="s">
        <v>25</v>
      </c>
      <c r="G26470" s="2" t="s">
        <v>74</v>
      </c>
      <c r="H26470" s="2" t="s">
        <v>82</v>
      </c>
      <c r="I26470" s="2" t="s">
        <v>142</v>
      </c>
      <c r="J26470" s="2" t="s">
        <v>68785</v>
      </c>
      <c r="K26470" s="2" t="s">
        <v>68786</v>
      </c>
      <c r="L26470" s="2" t="s">
        <v>68784</v>
      </c>
      <c r="M26470" s="2" t="s">
        <v>96</v>
      </c>
      <c r="N26470" s="2" t="s">
        <v>68780</v>
      </c>
      <c r="O26470" s="2" t="s">
        <v>9</v>
      </c>
    </row>
    <row r="26471" spans="1:15" x14ac:dyDescent="0.25">
      <c r="A26471">
        <v>30</v>
      </c>
      <c r="B26471">
        <v>1</v>
      </c>
      <c r="C26471">
        <v>3</v>
      </c>
      <c r="D26471">
        <v>3</v>
      </c>
      <c r="E26471">
        <v>2</v>
      </c>
      <c r="F26471" s="2" t="s">
        <v>25</v>
      </c>
      <c r="G26471" s="2" t="s">
        <v>26</v>
      </c>
      <c r="H26471" s="2" t="s">
        <v>48</v>
      </c>
      <c r="I26471" s="2" t="s">
        <v>22</v>
      </c>
      <c r="J26471" s="2" t="s">
        <v>68787</v>
      </c>
      <c r="K26471" s="2" t="s">
        <v>68786</v>
      </c>
      <c r="L26471" s="2" t="s">
        <v>68788</v>
      </c>
      <c r="M26471" s="2" t="s">
        <v>96</v>
      </c>
      <c r="N26471" s="2" t="s">
        <v>68780</v>
      </c>
      <c r="O26471" s="2" t="s">
        <v>12</v>
      </c>
    </row>
    <row r="26472" spans="1:15" x14ac:dyDescent="0.25">
      <c r="A26472">
        <v>0</v>
      </c>
      <c r="B26472">
        <v>1</v>
      </c>
      <c r="C26472">
        <v>3</v>
      </c>
      <c r="D26472">
        <v>3</v>
      </c>
      <c r="E26472">
        <v>1</v>
      </c>
      <c r="F26472" s="2" t="s">
        <v>25</v>
      </c>
      <c r="G26472" s="2" t="s">
        <v>26</v>
      </c>
      <c r="H26472" s="2" t="s">
        <v>48</v>
      </c>
      <c r="I26472" s="2" t="s">
        <v>68789</v>
      </c>
      <c r="J26472" s="2" t="s">
        <v>22</v>
      </c>
      <c r="K26472" s="2" t="s">
        <v>68790</v>
      </c>
      <c r="L26472" s="2" t="s">
        <v>68791</v>
      </c>
      <c r="M26472" s="2" t="s">
        <v>22</v>
      </c>
      <c r="N26472" s="2" t="s">
        <v>22</v>
      </c>
      <c r="O26472" s="2" t="s">
        <v>9</v>
      </c>
    </row>
    <row r="26473" spans="1:15" x14ac:dyDescent="0.25">
      <c r="A26473">
        <v>1</v>
      </c>
      <c r="B26473">
        <v>1</v>
      </c>
      <c r="C26473">
        <v>3</v>
      </c>
      <c r="D26473">
        <v>3</v>
      </c>
      <c r="E26473">
        <v>1</v>
      </c>
      <c r="F26473" s="2" t="s">
        <v>25</v>
      </c>
      <c r="G26473" s="2" t="s">
        <v>75</v>
      </c>
      <c r="H26473" s="2" t="s">
        <v>87</v>
      </c>
      <c r="I26473" s="2" t="s">
        <v>68792</v>
      </c>
      <c r="J26473" s="2" t="s">
        <v>136</v>
      </c>
      <c r="K26473" s="2" t="s">
        <v>68793</v>
      </c>
      <c r="L26473" s="2" t="s">
        <v>68791</v>
      </c>
      <c r="M26473" s="2" t="s">
        <v>22</v>
      </c>
      <c r="N26473" s="2" t="s">
        <v>22</v>
      </c>
      <c r="O26473" s="2" t="s">
        <v>9</v>
      </c>
    </row>
    <row r="26474" spans="1:15" x14ac:dyDescent="0.25">
      <c r="A26474">
        <v>2</v>
      </c>
      <c r="B26474">
        <v>1</v>
      </c>
      <c r="C26474">
        <v>3</v>
      </c>
      <c r="D26474">
        <v>3</v>
      </c>
      <c r="E26474">
        <v>2</v>
      </c>
      <c r="F26474" s="2" t="s">
        <v>25</v>
      </c>
      <c r="G26474" s="2" t="s">
        <v>43</v>
      </c>
      <c r="H26474" s="2" t="s">
        <v>36</v>
      </c>
      <c r="I26474" s="2" t="s">
        <v>68794</v>
      </c>
      <c r="J26474" s="2" t="s">
        <v>737</v>
      </c>
      <c r="K26474" s="2" t="s">
        <v>68793</v>
      </c>
      <c r="L26474" s="2" t="s">
        <v>68795</v>
      </c>
      <c r="M26474" s="2" t="s">
        <v>22</v>
      </c>
      <c r="N26474" s="2" t="s">
        <v>22</v>
      </c>
      <c r="O26474" s="2" t="s">
        <v>9</v>
      </c>
    </row>
    <row r="26475" spans="1:15" x14ac:dyDescent="0.25">
      <c r="A26475">
        <v>3</v>
      </c>
      <c r="B26475">
        <v>1</v>
      </c>
      <c r="C26475">
        <v>3</v>
      </c>
      <c r="D26475">
        <v>3</v>
      </c>
      <c r="E26475">
        <v>1</v>
      </c>
      <c r="F26475" s="2" t="s">
        <v>25</v>
      </c>
      <c r="G26475" s="2" t="s">
        <v>76</v>
      </c>
      <c r="H26475" s="2" t="s">
        <v>59</v>
      </c>
      <c r="I26475" s="2" t="s">
        <v>68796</v>
      </c>
      <c r="J26475" s="2" t="s">
        <v>68797</v>
      </c>
      <c r="K26475" s="2" t="s">
        <v>68798</v>
      </c>
      <c r="L26475" s="2" t="s">
        <v>68795</v>
      </c>
      <c r="M26475" s="2" t="s">
        <v>22</v>
      </c>
      <c r="N26475" s="2" t="s">
        <v>22</v>
      </c>
      <c r="O26475" s="2" t="s">
        <v>9</v>
      </c>
    </row>
    <row r="26476" spans="1:15" x14ac:dyDescent="0.25">
      <c r="A26476">
        <v>4</v>
      </c>
      <c r="B26476">
        <v>1</v>
      </c>
      <c r="C26476">
        <v>3</v>
      </c>
      <c r="D26476">
        <v>3</v>
      </c>
      <c r="E26476">
        <v>2</v>
      </c>
      <c r="F26476" s="2" t="s">
        <v>25</v>
      </c>
      <c r="G26476" s="2" t="s">
        <v>82</v>
      </c>
      <c r="H26476" s="2" t="s">
        <v>74</v>
      </c>
      <c r="I26476" s="2" t="s">
        <v>68799</v>
      </c>
      <c r="J26476" s="2" t="s">
        <v>68800</v>
      </c>
      <c r="K26476" s="2" t="s">
        <v>68798</v>
      </c>
      <c r="L26476" s="2" t="s">
        <v>68801</v>
      </c>
      <c r="M26476" s="2" t="s">
        <v>22</v>
      </c>
      <c r="N26476" s="2" t="s">
        <v>22</v>
      </c>
      <c r="O26476" s="2" t="s">
        <v>9</v>
      </c>
    </row>
    <row r="26477" spans="1:15" x14ac:dyDescent="0.25">
      <c r="A26477">
        <v>5</v>
      </c>
      <c r="B26477">
        <v>1</v>
      </c>
      <c r="C26477">
        <v>3</v>
      </c>
      <c r="D26477">
        <v>3</v>
      </c>
      <c r="E26477">
        <v>1</v>
      </c>
      <c r="F26477" s="2" t="s">
        <v>25</v>
      </c>
      <c r="G26477" s="2" t="s">
        <v>52</v>
      </c>
      <c r="H26477" s="2" t="s">
        <v>48</v>
      </c>
      <c r="I26477" s="2" t="s">
        <v>68802</v>
      </c>
      <c r="J26477" s="2" t="s">
        <v>68803</v>
      </c>
      <c r="K26477" s="2" t="s">
        <v>68804</v>
      </c>
      <c r="L26477" s="2" t="s">
        <v>68801</v>
      </c>
      <c r="M26477" s="2" t="s">
        <v>22</v>
      </c>
      <c r="N26477" s="2" t="s">
        <v>22</v>
      </c>
      <c r="O26477" s="2" t="s">
        <v>9</v>
      </c>
    </row>
    <row r="26478" spans="1:15" x14ac:dyDescent="0.25">
      <c r="A26478">
        <v>6</v>
      </c>
      <c r="B26478">
        <v>1</v>
      </c>
      <c r="C26478">
        <v>3</v>
      </c>
      <c r="D26478">
        <v>3</v>
      </c>
      <c r="E26478">
        <v>2</v>
      </c>
      <c r="F26478" s="2" t="s">
        <v>25</v>
      </c>
      <c r="G26478" s="2" t="s">
        <v>50</v>
      </c>
      <c r="H26478" s="2" t="s">
        <v>68</v>
      </c>
      <c r="I26478" s="2" t="s">
        <v>68805</v>
      </c>
      <c r="J26478" s="2" t="s">
        <v>68806</v>
      </c>
      <c r="K26478" s="2" t="s">
        <v>68804</v>
      </c>
      <c r="L26478" s="2" t="s">
        <v>68807</v>
      </c>
      <c r="M26478" s="2" t="s">
        <v>22</v>
      </c>
      <c r="N26478" s="2" t="s">
        <v>22</v>
      </c>
      <c r="O26478" s="2" t="s">
        <v>9</v>
      </c>
    </row>
    <row r="26479" spans="1:15" x14ac:dyDescent="0.25">
      <c r="A26479">
        <v>7</v>
      </c>
      <c r="B26479">
        <v>1</v>
      </c>
      <c r="C26479">
        <v>3</v>
      </c>
      <c r="D26479">
        <v>3</v>
      </c>
      <c r="E26479">
        <v>1</v>
      </c>
      <c r="F26479" s="2" t="s">
        <v>25</v>
      </c>
      <c r="G26479" s="2" t="s">
        <v>37</v>
      </c>
      <c r="H26479" s="2" t="s">
        <v>69</v>
      </c>
      <c r="I26479" s="2" t="s">
        <v>68808</v>
      </c>
      <c r="J26479" s="2" t="s">
        <v>68809</v>
      </c>
      <c r="K26479" s="2" t="s">
        <v>68810</v>
      </c>
      <c r="L26479" s="2" t="s">
        <v>68807</v>
      </c>
      <c r="M26479" s="2" t="s">
        <v>22</v>
      </c>
      <c r="N26479" s="2" t="s">
        <v>22</v>
      </c>
      <c r="O26479" s="2" t="s">
        <v>9</v>
      </c>
    </row>
    <row r="26480" spans="1:15" x14ac:dyDescent="0.25">
      <c r="A26480">
        <v>8</v>
      </c>
      <c r="B26480">
        <v>1</v>
      </c>
      <c r="C26480">
        <v>3</v>
      </c>
      <c r="D26480">
        <v>3</v>
      </c>
      <c r="E26480">
        <v>2</v>
      </c>
      <c r="F26480" s="2" t="s">
        <v>34</v>
      </c>
      <c r="G26480" s="2" t="s">
        <v>69</v>
      </c>
      <c r="H26480" s="2" t="s">
        <v>82</v>
      </c>
      <c r="I26480" s="2" t="s">
        <v>68808</v>
      </c>
      <c r="J26480" s="2" t="s">
        <v>68811</v>
      </c>
      <c r="K26480" s="2" t="s">
        <v>68810</v>
      </c>
      <c r="L26480" s="2" t="s">
        <v>68812</v>
      </c>
      <c r="M26480" s="2" t="s">
        <v>22</v>
      </c>
      <c r="N26480" s="2" t="s">
        <v>113</v>
      </c>
      <c r="O26480" s="2" t="s">
        <v>9</v>
      </c>
    </row>
    <row r="26481" spans="1:15" x14ac:dyDescent="0.25">
      <c r="A26481">
        <v>9</v>
      </c>
      <c r="B26481">
        <v>1</v>
      </c>
      <c r="C26481">
        <v>3</v>
      </c>
      <c r="D26481">
        <v>3</v>
      </c>
      <c r="E26481">
        <v>1</v>
      </c>
      <c r="F26481" s="2" t="s">
        <v>25</v>
      </c>
      <c r="G26481" s="2" t="s">
        <v>32</v>
      </c>
      <c r="H26481" s="2" t="s">
        <v>41</v>
      </c>
      <c r="I26481" s="2" t="s">
        <v>68813</v>
      </c>
      <c r="J26481" s="2" t="s">
        <v>68814</v>
      </c>
      <c r="K26481" s="2" t="s">
        <v>68815</v>
      </c>
      <c r="L26481" s="2" t="s">
        <v>68812</v>
      </c>
      <c r="M26481" s="2" t="s">
        <v>22</v>
      </c>
      <c r="N26481" s="2" t="s">
        <v>113</v>
      </c>
      <c r="O26481" s="2" t="s">
        <v>9</v>
      </c>
    </row>
    <row r="26482" spans="1:15" x14ac:dyDescent="0.25">
      <c r="A26482">
        <v>10</v>
      </c>
      <c r="B26482">
        <v>1</v>
      </c>
      <c r="C26482">
        <v>3</v>
      </c>
      <c r="D26482">
        <v>3</v>
      </c>
      <c r="E26482">
        <v>2</v>
      </c>
      <c r="F26482" s="2" t="s">
        <v>25</v>
      </c>
      <c r="G26482" s="2" t="s">
        <v>64</v>
      </c>
      <c r="H26482" s="2" t="s">
        <v>60</v>
      </c>
      <c r="I26482" s="2" t="s">
        <v>68816</v>
      </c>
      <c r="J26482" s="2" t="s">
        <v>68817</v>
      </c>
      <c r="K26482" s="2" t="s">
        <v>68815</v>
      </c>
      <c r="L26482" s="2" t="s">
        <v>68818</v>
      </c>
      <c r="M26482" s="2" t="s">
        <v>22</v>
      </c>
      <c r="N26482" s="2" t="s">
        <v>113</v>
      </c>
      <c r="O26482" s="2" t="s">
        <v>9</v>
      </c>
    </row>
    <row r="26483" spans="1:15" x14ac:dyDescent="0.25">
      <c r="A26483">
        <v>11</v>
      </c>
      <c r="B26483">
        <v>1</v>
      </c>
      <c r="C26483">
        <v>3</v>
      </c>
      <c r="D26483">
        <v>3</v>
      </c>
      <c r="E26483">
        <v>1</v>
      </c>
      <c r="F26483" s="2" t="s">
        <v>25</v>
      </c>
      <c r="G26483" s="2" t="s">
        <v>30</v>
      </c>
      <c r="H26483" s="2" t="s">
        <v>42</v>
      </c>
      <c r="I26483" s="2" t="s">
        <v>68819</v>
      </c>
      <c r="J26483" s="2" t="s">
        <v>68820</v>
      </c>
      <c r="K26483" s="2" t="s">
        <v>68821</v>
      </c>
      <c r="L26483" s="2" t="s">
        <v>68818</v>
      </c>
      <c r="M26483" s="2" t="s">
        <v>22</v>
      </c>
      <c r="N26483" s="2" t="s">
        <v>113</v>
      </c>
      <c r="O26483" s="2" t="s">
        <v>9</v>
      </c>
    </row>
    <row r="26484" spans="1:15" x14ac:dyDescent="0.25">
      <c r="A26484">
        <v>12</v>
      </c>
      <c r="B26484">
        <v>1</v>
      </c>
      <c r="C26484">
        <v>3</v>
      </c>
      <c r="D26484">
        <v>3</v>
      </c>
      <c r="E26484">
        <v>2</v>
      </c>
      <c r="F26484" s="2" t="s">
        <v>25</v>
      </c>
      <c r="G26484" s="2" t="s">
        <v>45</v>
      </c>
      <c r="H26484" s="2" t="s">
        <v>45</v>
      </c>
      <c r="I26484" s="2" t="s">
        <v>68822</v>
      </c>
      <c r="J26484" s="2" t="s">
        <v>68823</v>
      </c>
      <c r="K26484" s="2" t="s">
        <v>68821</v>
      </c>
      <c r="L26484" s="2" t="s">
        <v>68818</v>
      </c>
      <c r="M26484" s="2" t="s">
        <v>22</v>
      </c>
      <c r="N26484" s="2" t="s">
        <v>113</v>
      </c>
      <c r="O26484" s="2" t="s">
        <v>9</v>
      </c>
    </row>
    <row r="26485" spans="1:15" x14ac:dyDescent="0.25">
      <c r="A26485">
        <v>13</v>
      </c>
      <c r="B26485">
        <v>1</v>
      </c>
      <c r="C26485">
        <v>3</v>
      </c>
      <c r="D26485">
        <v>3</v>
      </c>
      <c r="E26485">
        <v>1</v>
      </c>
      <c r="F26485" s="2" t="s">
        <v>25</v>
      </c>
      <c r="G26485" s="2" t="s">
        <v>46</v>
      </c>
      <c r="H26485" s="2" t="s">
        <v>46</v>
      </c>
      <c r="I26485" s="2" t="s">
        <v>68824</v>
      </c>
      <c r="J26485" s="2" t="s">
        <v>68825</v>
      </c>
      <c r="K26485" s="2" t="s">
        <v>68821</v>
      </c>
      <c r="L26485" s="2" t="s">
        <v>68818</v>
      </c>
      <c r="M26485" s="2" t="s">
        <v>22</v>
      </c>
      <c r="N26485" s="2" t="s">
        <v>113</v>
      </c>
      <c r="O26485" s="2" t="s">
        <v>9</v>
      </c>
    </row>
    <row r="26486" spans="1:15" x14ac:dyDescent="0.25">
      <c r="A26486">
        <v>14</v>
      </c>
      <c r="B26486">
        <v>1</v>
      </c>
      <c r="C26486">
        <v>3</v>
      </c>
      <c r="D26486">
        <v>3</v>
      </c>
      <c r="E26486">
        <v>2</v>
      </c>
      <c r="F26486" s="2" t="s">
        <v>25</v>
      </c>
      <c r="G26486" s="2" t="s">
        <v>63</v>
      </c>
      <c r="H26486" s="2" t="s">
        <v>27</v>
      </c>
      <c r="I26486" s="2" t="s">
        <v>68826</v>
      </c>
      <c r="J26486" s="2" t="s">
        <v>68827</v>
      </c>
      <c r="K26486" s="2" t="s">
        <v>68821</v>
      </c>
      <c r="L26486" s="2" t="s">
        <v>68828</v>
      </c>
      <c r="M26486" s="2" t="s">
        <v>22</v>
      </c>
      <c r="N26486" s="2" t="s">
        <v>113</v>
      </c>
      <c r="O26486" s="2" t="s">
        <v>9</v>
      </c>
    </row>
    <row r="26487" spans="1:15" x14ac:dyDescent="0.25">
      <c r="A26487">
        <v>15</v>
      </c>
      <c r="B26487">
        <v>1</v>
      </c>
      <c r="C26487">
        <v>3</v>
      </c>
      <c r="D26487">
        <v>3</v>
      </c>
      <c r="E26487">
        <v>1</v>
      </c>
      <c r="F26487" s="2" t="s">
        <v>25</v>
      </c>
      <c r="G26487" s="2" t="s">
        <v>61</v>
      </c>
      <c r="H26487" s="2" t="s">
        <v>61</v>
      </c>
      <c r="I26487" s="2" t="s">
        <v>68829</v>
      </c>
      <c r="J26487" s="2" t="s">
        <v>68830</v>
      </c>
      <c r="K26487" s="2" t="s">
        <v>68821</v>
      </c>
      <c r="L26487" s="2" t="s">
        <v>68828</v>
      </c>
      <c r="M26487" s="2" t="s">
        <v>22</v>
      </c>
      <c r="N26487" s="2" t="s">
        <v>113</v>
      </c>
      <c r="O26487" s="2" t="s">
        <v>9</v>
      </c>
    </row>
    <row r="26488" spans="1:15" x14ac:dyDescent="0.25">
      <c r="A26488">
        <v>16</v>
      </c>
      <c r="B26488">
        <v>1</v>
      </c>
      <c r="C26488">
        <v>3</v>
      </c>
      <c r="D26488">
        <v>3</v>
      </c>
      <c r="E26488">
        <v>2</v>
      </c>
      <c r="F26488" s="2" t="s">
        <v>25</v>
      </c>
      <c r="G26488" s="2" t="s">
        <v>71</v>
      </c>
      <c r="H26488" s="2" t="s">
        <v>56</v>
      </c>
      <c r="I26488" s="2" t="s">
        <v>68831</v>
      </c>
      <c r="J26488" s="2" t="s">
        <v>68832</v>
      </c>
      <c r="K26488" s="2" t="s">
        <v>68821</v>
      </c>
      <c r="L26488" s="2" t="s">
        <v>68833</v>
      </c>
      <c r="M26488" s="2" t="s">
        <v>22</v>
      </c>
      <c r="N26488" s="2" t="s">
        <v>113</v>
      </c>
      <c r="O26488" s="2" t="s">
        <v>9</v>
      </c>
    </row>
    <row r="26489" spans="1:15" x14ac:dyDescent="0.25">
      <c r="A26489">
        <v>17</v>
      </c>
      <c r="B26489">
        <v>1</v>
      </c>
      <c r="C26489">
        <v>3</v>
      </c>
      <c r="D26489">
        <v>3</v>
      </c>
      <c r="E26489">
        <v>1</v>
      </c>
      <c r="F26489" s="2" t="s">
        <v>25</v>
      </c>
      <c r="G26489" s="2" t="s">
        <v>66</v>
      </c>
      <c r="H26489" s="2" t="s">
        <v>66</v>
      </c>
      <c r="I26489" s="2" t="s">
        <v>68834</v>
      </c>
      <c r="J26489" s="2" t="s">
        <v>68835</v>
      </c>
      <c r="K26489" s="2" t="s">
        <v>68821</v>
      </c>
      <c r="L26489" s="2" t="s">
        <v>68833</v>
      </c>
      <c r="M26489" s="2" t="s">
        <v>22</v>
      </c>
      <c r="N26489" s="2" t="s">
        <v>113</v>
      </c>
      <c r="O26489" s="2" t="s">
        <v>9</v>
      </c>
    </row>
    <row r="26490" spans="1:15" x14ac:dyDescent="0.25">
      <c r="A26490">
        <v>18</v>
      </c>
      <c r="B26490">
        <v>1</v>
      </c>
      <c r="C26490">
        <v>3</v>
      </c>
      <c r="D26490">
        <v>3</v>
      </c>
      <c r="E26490">
        <v>2</v>
      </c>
      <c r="F26490" s="2" t="s">
        <v>25</v>
      </c>
      <c r="G26490" s="2" t="s">
        <v>26</v>
      </c>
      <c r="H26490" s="2" t="s">
        <v>64</v>
      </c>
      <c r="I26490" s="2" t="s">
        <v>68836</v>
      </c>
      <c r="J26490" s="2" t="s">
        <v>68837</v>
      </c>
      <c r="K26490" s="2" t="s">
        <v>68821</v>
      </c>
      <c r="L26490" s="2" t="s">
        <v>68838</v>
      </c>
      <c r="M26490" s="2" t="s">
        <v>22</v>
      </c>
      <c r="N26490" s="2" t="s">
        <v>113</v>
      </c>
      <c r="O26490" s="2" t="s">
        <v>9</v>
      </c>
    </row>
    <row r="26491" spans="1:15" x14ac:dyDescent="0.25">
      <c r="A26491">
        <v>19</v>
      </c>
      <c r="B26491">
        <v>1</v>
      </c>
      <c r="C26491">
        <v>3</v>
      </c>
      <c r="D26491">
        <v>3</v>
      </c>
      <c r="E26491">
        <v>1</v>
      </c>
      <c r="F26491" s="2" t="s">
        <v>34</v>
      </c>
      <c r="G26491" s="2" t="s">
        <v>64</v>
      </c>
      <c r="H26491" s="2" t="s">
        <v>64</v>
      </c>
      <c r="I26491" s="2" t="s">
        <v>68836</v>
      </c>
      <c r="J26491" s="2" t="s">
        <v>68837</v>
      </c>
      <c r="K26491" s="2" t="s">
        <v>68821</v>
      </c>
      <c r="L26491" s="2" t="s">
        <v>68838</v>
      </c>
      <c r="M26491" s="2" t="s">
        <v>86</v>
      </c>
      <c r="N26491" s="2" t="s">
        <v>113</v>
      </c>
      <c r="O26491" s="2" t="s">
        <v>9</v>
      </c>
    </row>
    <row r="26492" spans="1:15" x14ac:dyDescent="0.25">
      <c r="A26492">
        <v>20</v>
      </c>
      <c r="B26492">
        <v>1</v>
      </c>
      <c r="C26492">
        <v>3</v>
      </c>
      <c r="D26492">
        <v>3</v>
      </c>
      <c r="E26492">
        <v>2</v>
      </c>
      <c r="F26492" s="2" t="s">
        <v>25</v>
      </c>
      <c r="G26492" s="2" t="s">
        <v>57</v>
      </c>
      <c r="H26492" s="2" t="s">
        <v>72</v>
      </c>
      <c r="I26492" s="2" t="s">
        <v>68839</v>
      </c>
      <c r="J26492" s="2" t="s">
        <v>68840</v>
      </c>
      <c r="K26492" s="2" t="s">
        <v>68821</v>
      </c>
      <c r="L26492" s="2" t="s">
        <v>68841</v>
      </c>
      <c r="M26492" s="2" t="s">
        <v>86</v>
      </c>
      <c r="N26492" s="2" t="s">
        <v>113</v>
      </c>
      <c r="O26492" s="2" t="s">
        <v>9</v>
      </c>
    </row>
    <row r="26493" spans="1:15" x14ac:dyDescent="0.25">
      <c r="A26493">
        <v>21</v>
      </c>
      <c r="B26493">
        <v>1</v>
      </c>
      <c r="C26493">
        <v>3</v>
      </c>
      <c r="D26493">
        <v>3</v>
      </c>
      <c r="E26493">
        <v>1</v>
      </c>
      <c r="F26493" s="2" t="s">
        <v>25</v>
      </c>
      <c r="G26493" s="2" t="s">
        <v>62</v>
      </c>
      <c r="H26493" s="2" t="s">
        <v>62</v>
      </c>
      <c r="I26493" s="2" t="s">
        <v>68842</v>
      </c>
      <c r="J26493" s="2" t="s">
        <v>68843</v>
      </c>
      <c r="K26493" s="2" t="s">
        <v>68821</v>
      </c>
      <c r="L26493" s="2" t="s">
        <v>68841</v>
      </c>
      <c r="M26493" s="2" t="s">
        <v>86</v>
      </c>
      <c r="N26493" s="2" t="s">
        <v>113</v>
      </c>
      <c r="O26493" s="2" t="s">
        <v>9</v>
      </c>
    </row>
    <row r="26494" spans="1:15" x14ac:dyDescent="0.25">
      <c r="A26494">
        <v>22</v>
      </c>
      <c r="B26494">
        <v>1</v>
      </c>
      <c r="C26494">
        <v>3</v>
      </c>
      <c r="D26494">
        <v>3</v>
      </c>
      <c r="E26494">
        <v>2</v>
      </c>
      <c r="F26494" s="2" t="s">
        <v>25</v>
      </c>
      <c r="G26494" s="2" t="s">
        <v>78</v>
      </c>
      <c r="H26494" s="2" t="s">
        <v>58</v>
      </c>
      <c r="I26494" s="2" t="s">
        <v>68844</v>
      </c>
      <c r="J26494" s="2" t="s">
        <v>68845</v>
      </c>
      <c r="K26494" s="2" t="s">
        <v>68821</v>
      </c>
      <c r="L26494" s="2" t="s">
        <v>68846</v>
      </c>
      <c r="M26494" s="2" t="s">
        <v>86</v>
      </c>
      <c r="N26494" s="2" t="s">
        <v>113</v>
      </c>
      <c r="O26494" s="2" t="s">
        <v>9</v>
      </c>
    </row>
    <row r="26495" spans="1:15" x14ac:dyDescent="0.25">
      <c r="A26495">
        <v>23</v>
      </c>
      <c r="B26495">
        <v>1</v>
      </c>
      <c r="C26495">
        <v>3</v>
      </c>
      <c r="D26495">
        <v>3</v>
      </c>
      <c r="E26495">
        <v>1</v>
      </c>
      <c r="F26495" s="2" t="s">
        <v>25</v>
      </c>
      <c r="G26495" s="2" t="s">
        <v>67</v>
      </c>
      <c r="H26495" s="2" t="s">
        <v>67</v>
      </c>
      <c r="I26495" s="2" t="s">
        <v>68847</v>
      </c>
      <c r="J26495" s="2" t="s">
        <v>68848</v>
      </c>
      <c r="K26495" s="2" t="s">
        <v>68821</v>
      </c>
      <c r="L26495" s="2" t="s">
        <v>68846</v>
      </c>
      <c r="M26495" s="2" t="s">
        <v>86</v>
      </c>
      <c r="N26495" s="2" t="s">
        <v>113</v>
      </c>
      <c r="O26495" s="2" t="s">
        <v>9</v>
      </c>
    </row>
    <row r="26496" spans="1:15" x14ac:dyDescent="0.25">
      <c r="A26496">
        <v>24</v>
      </c>
      <c r="B26496">
        <v>1</v>
      </c>
      <c r="C26496">
        <v>3</v>
      </c>
      <c r="D26496">
        <v>3</v>
      </c>
      <c r="E26496">
        <v>2</v>
      </c>
      <c r="F26496" s="2" t="s">
        <v>34</v>
      </c>
      <c r="G26496" s="2" t="s">
        <v>67</v>
      </c>
      <c r="H26496" s="2" t="s">
        <v>43</v>
      </c>
      <c r="I26496" s="2" t="s">
        <v>68847</v>
      </c>
      <c r="J26496" s="2" t="s">
        <v>68849</v>
      </c>
      <c r="K26496" s="2" t="s">
        <v>68821</v>
      </c>
      <c r="L26496" s="2" t="s">
        <v>68850</v>
      </c>
      <c r="M26496" s="2" t="s">
        <v>86</v>
      </c>
      <c r="N26496" s="2" t="s">
        <v>68851</v>
      </c>
      <c r="O26496" s="2" t="s">
        <v>9</v>
      </c>
    </row>
    <row r="26497" spans="1:15" x14ac:dyDescent="0.25">
      <c r="A26497">
        <v>25</v>
      </c>
      <c r="B26497">
        <v>1</v>
      </c>
      <c r="C26497">
        <v>3</v>
      </c>
      <c r="D26497">
        <v>3</v>
      </c>
      <c r="E26497">
        <v>1</v>
      </c>
      <c r="F26497" s="2" t="s">
        <v>25</v>
      </c>
      <c r="G26497" s="2" t="s">
        <v>49</v>
      </c>
      <c r="H26497" s="2" t="s">
        <v>49</v>
      </c>
      <c r="I26497" s="2" t="s">
        <v>68852</v>
      </c>
      <c r="J26497" s="2" t="s">
        <v>68853</v>
      </c>
      <c r="K26497" s="2" t="s">
        <v>68821</v>
      </c>
      <c r="L26497" s="2" t="s">
        <v>68850</v>
      </c>
      <c r="M26497" s="2" t="s">
        <v>86</v>
      </c>
      <c r="N26497" s="2" t="s">
        <v>68851</v>
      </c>
      <c r="O26497" s="2" t="s">
        <v>9</v>
      </c>
    </row>
    <row r="26498" spans="1:15" x14ac:dyDescent="0.25">
      <c r="A26498">
        <v>26</v>
      </c>
      <c r="B26498">
        <v>1</v>
      </c>
      <c r="C26498">
        <v>3</v>
      </c>
      <c r="D26498">
        <v>3</v>
      </c>
      <c r="E26498">
        <v>2</v>
      </c>
      <c r="F26498" s="2" t="s">
        <v>25</v>
      </c>
      <c r="G26498" s="2" t="s">
        <v>55</v>
      </c>
      <c r="H26498" s="2" t="s">
        <v>73</v>
      </c>
      <c r="I26498" s="2" t="s">
        <v>68854</v>
      </c>
      <c r="J26498" s="2" t="s">
        <v>68855</v>
      </c>
      <c r="K26498" s="2" t="s">
        <v>68821</v>
      </c>
      <c r="L26498" s="2" t="s">
        <v>68856</v>
      </c>
      <c r="M26498" s="2" t="s">
        <v>86</v>
      </c>
      <c r="N26498" s="2" t="s">
        <v>68851</v>
      </c>
      <c r="O26498" s="2" t="s">
        <v>9</v>
      </c>
    </row>
    <row r="26499" spans="1:15" x14ac:dyDescent="0.25">
      <c r="A26499">
        <v>27</v>
      </c>
      <c r="B26499">
        <v>1</v>
      </c>
      <c r="C26499">
        <v>3</v>
      </c>
      <c r="D26499">
        <v>3</v>
      </c>
      <c r="E26499">
        <v>1</v>
      </c>
      <c r="F26499" s="2" t="s">
        <v>25</v>
      </c>
      <c r="G26499" s="2" t="s">
        <v>35</v>
      </c>
      <c r="H26499" s="2" t="s">
        <v>35</v>
      </c>
      <c r="I26499" s="2" t="s">
        <v>42418</v>
      </c>
      <c r="J26499" s="2" t="s">
        <v>68857</v>
      </c>
      <c r="K26499" s="2" t="s">
        <v>68821</v>
      </c>
      <c r="L26499" s="2" t="s">
        <v>68856</v>
      </c>
      <c r="M26499" s="2" t="s">
        <v>86</v>
      </c>
      <c r="N26499" s="2" t="s">
        <v>68851</v>
      </c>
      <c r="O26499" s="2" t="s">
        <v>9</v>
      </c>
    </row>
    <row r="26500" spans="1:15" x14ac:dyDescent="0.25">
      <c r="A26500">
        <v>28</v>
      </c>
      <c r="B26500">
        <v>1</v>
      </c>
      <c r="C26500">
        <v>3</v>
      </c>
      <c r="D26500">
        <v>3</v>
      </c>
      <c r="E26500">
        <v>2</v>
      </c>
      <c r="F26500" s="2" t="s">
        <v>25</v>
      </c>
      <c r="G26500" s="2" t="s">
        <v>81</v>
      </c>
      <c r="H26500" s="2" t="s">
        <v>69</v>
      </c>
      <c r="I26500" s="2" t="s">
        <v>90</v>
      </c>
      <c r="J26500" s="2" t="s">
        <v>68858</v>
      </c>
      <c r="K26500" s="2" t="s">
        <v>68821</v>
      </c>
      <c r="L26500" s="2" t="s">
        <v>68859</v>
      </c>
      <c r="M26500" s="2" t="s">
        <v>86</v>
      </c>
      <c r="N26500" s="2" t="s">
        <v>68851</v>
      </c>
      <c r="O26500" s="2" t="s">
        <v>9</v>
      </c>
    </row>
    <row r="26501" spans="1:15" x14ac:dyDescent="0.25">
      <c r="A26501">
        <v>29</v>
      </c>
      <c r="B26501">
        <v>1</v>
      </c>
      <c r="C26501">
        <v>3</v>
      </c>
      <c r="D26501">
        <v>3</v>
      </c>
      <c r="E26501">
        <v>1</v>
      </c>
      <c r="F26501" s="2" t="s">
        <v>25</v>
      </c>
      <c r="G26501" s="2" t="s">
        <v>54</v>
      </c>
      <c r="H26501" s="2" t="s">
        <v>54</v>
      </c>
      <c r="I26501" s="2" t="s">
        <v>22</v>
      </c>
      <c r="J26501" s="2" t="s">
        <v>68860</v>
      </c>
      <c r="K26501" s="2" t="s">
        <v>68821</v>
      </c>
      <c r="L26501" s="2" t="s">
        <v>68859</v>
      </c>
      <c r="M26501" s="2" t="s">
        <v>86</v>
      </c>
      <c r="N26501" s="2" t="s">
        <v>68851</v>
      </c>
      <c r="O26501" s="2" t="s">
        <v>12</v>
      </c>
    </row>
    <row r="26502" spans="1:15" x14ac:dyDescent="0.25">
      <c r="A26502">
        <v>0</v>
      </c>
      <c r="B26502">
        <v>1</v>
      </c>
      <c r="C26502">
        <v>3</v>
      </c>
      <c r="D26502">
        <v>3</v>
      </c>
      <c r="E26502">
        <v>1</v>
      </c>
      <c r="F26502" s="2" t="s">
        <v>25</v>
      </c>
      <c r="G26502" s="2" t="s">
        <v>54</v>
      </c>
      <c r="H26502" s="2" t="s">
        <v>54</v>
      </c>
      <c r="I26502" s="2" t="s">
        <v>68861</v>
      </c>
      <c r="J26502" s="2" t="s">
        <v>22</v>
      </c>
      <c r="K26502" s="2" t="s">
        <v>68862</v>
      </c>
      <c r="L26502" s="2" t="s">
        <v>68863</v>
      </c>
      <c r="M26502" s="2" t="s">
        <v>22</v>
      </c>
      <c r="N26502" s="2" t="s">
        <v>22</v>
      </c>
      <c r="O26502" s="2" t="s">
        <v>9</v>
      </c>
    </row>
    <row r="26503" spans="1:15" x14ac:dyDescent="0.25">
      <c r="A26503">
        <v>1</v>
      </c>
      <c r="B26503">
        <v>1</v>
      </c>
      <c r="C26503">
        <v>3</v>
      </c>
      <c r="D26503">
        <v>3</v>
      </c>
      <c r="E26503">
        <v>1</v>
      </c>
      <c r="F26503" s="2" t="s">
        <v>25</v>
      </c>
      <c r="G26503" s="2" t="s">
        <v>43</v>
      </c>
      <c r="H26503" s="2" t="s">
        <v>52</v>
      </c>
      <c r="I26503" s="2" t="s">
        <v>68864</v>
      </c>
      <c r="J26503" s="2" t="s">
        <v>106</v>
      </c>
      <c r="K26503" s="2" t="s">
        <v>68865</v>
      </c>
      <c r="L26503" s="2" t="s">
        <v>68863</v>
      </c>
      <c r="M26503" s="2" t="s">
        <v>22</v>
      </c>
      <c r="N26503" s="2" t="s">
        <v>22</v>
      </c>
      <c r="O26503" s="2" t="s">
        <v>9</v>
      </c>
    </row>
    <row r="26504" spans="1:15" x14ac:dyDescent="0.25">
      <c r="A26504">
        <v>2</v>
      </c>
      <c r="B26504">
        <v>1</v>
      </c>
      <c r="C26504">
        <v>3</v>
      </c>
      <c r="D26504">
        <v>3</v>
      </c>
      <c r="E26504">
        <v>2</v>
      </c>
      <c r="F26504" s="2" t="s">
        <v>25</v>
      </c>
      <c r="G26504" s="2" t="s">
        <v>61</v>
      </c>
      <c r="H26504" s="2" t="s">
        <v>74</v>
      </c>
      <c r="I26504" s="2" t="s">
        <v>68866</v>
      </c>
      <c r="J26504" s="2" t="s">
        <v>30260</v>
      </c>
      <c r="K26504" s="2" t="s">
        <v>68865</v>
      </c>
      <c r="L26504" s="2" t="s">
        <v>68867</v>
      </c>
      <c r="M26504" s="2" t="s">
        <v>22</v>
      </c>
      <c r="N26504" s="2" t="s">
        <v>22</v>
      </c>
      <c r="O26504" s="2" t="s">
        <v>9</v>
      </c>
    </row>
    <row r="26505" spans="1:15" x14ac:dyDescent="0.25">
      <c r="A26505">
        <v>3</v>
      </c>
      <c r="B26505">
        <v>1</v>
      </c>
      <c r="C26505">
        <v>3</v>
      </c>
      <c r="D26505">
        <v>3</v>
      </c>
      <c r="E26505">
        <v>1</v>
      </c>
      <c r="F26505" s="2" t="s">
        <v>25</v>
      </c>
      <c r="G26505" s="2" t="s">
        <v>39</v>
      </c>
      <c r="H26505" s="2" t="s">
        <v>39</v>
      </c>
      <c r="I26505" s="2" t="s">
        <v>68868</v>
      </c>
      <c r="J26505" s="2" t="s">
        <v>68869</v>
      </c>
      <c r="K26505" s="2" t="s">
        <v>68865</v>
      </c>
      <c r="L26505" s="2" t="s">
        <v>68867</v>
      </c>
      <c r="M26505" s="2" t="s">
        <v>22</v>
      </c>
      <c r="N26505" s="2" t="s">
        <v>22</v>
      </c>
      <c r="O26505" s="2" t="s">
        <v>9</v>
      </c>
    </row>
    <row r="26506" spans="1:15" x14ac:dyDescent="0.25">
      <c r="A26506">
        <v>4</v>
      </c>
      <c r="B26506">
        <v>1</v>
      </c>
      <c r="C26506">
        <v>3</v>
      </c>
      <c r="D26506">
        <v>3</v>
      </c>
      <c r="E26506">
        <v>2</v>
      </c>
      <c r="F26506" s="2" t="s">
        <v>25</v>
      </c>
      <c r="G26506" s="2" t="s">
        <v>48</v>
      </c>
      <c r="H26506" s="2" t="s">
        <v>47</v>
      </c>
      <c r="I26506" s="2" t="s">
        <v>68870</v>
      </c>
      <c r="J26506" s="2" t="s">
        <v>68871</v>
      </c>
      <c r="K26506" s="2" t="s">
        <v>68865</v>
      </c>
      <c r="L26506" s="2" t="s">
        <v>68872</v>
      </c>
      <c r="M26506" s="2" t="s">
        <v>22</v>
      </c>
      <c r="N26506" s="2" t="s">
        <v>22</v>
      </c>
      <c r="O26506" s="2" t="s">
        <v>9</v>
      </c>
    </row>
    <row r="26507" spans="1:15" x14ac:dyDescent="0.25">
      <c r="A26507">
        <v>5</v>
      </c>
      <c r="B26507">
        <v>1</v>
      </c>
      <c r="C26507">
        <v>3</v>
      </c>
      <c r="D26507">
        <v>3</v>
      </c>
      <c r="E26507">
        <v>1</v>
      </c>
      <c r="F26507" s="2" t="s">
        <v>25</v>
      </c>
      <c r="G26507" s="2" t="s">
        <v>66</v>
      </c>
      <c r="H26507" s="2" t="s">
        <v>66</v>
      </c>
      <c r="I26507" s="2" t="s">
        <v>68873</v>
      </c>
      <c r="J26507" s="2" t="s">
        <v>68874</v>
      </c>
      <c r="K26507" s="2" t="s">
        <v>68865</v>
      </c>
      <c r="L26507" s="2" t="s">
        <v>68872</v>
      </c>
      <c r="M26507" s="2" t="s">
        <v>22</v>
      </c>
      <c r="N26507" s="2" t="s">
        <v>22</v>
      </c>
      <c r="O26507" s="2" t="s">
        <v>9</v>
      </c>
    </row>
    <row r="26508" spans="1:15" x14ac:dyDescent="0.25">
      <c r="A26508">
        <v>6</v>
      </c>
      <c r="B26508">
        <v>1</v>
      </c>
      <c r="C26508">
        <v>3</v>
      </c>
      <c r="D26508">
        <v>3</v>
      </c>
      <c r="E26508">
        <v>2</v>
      </c>
      <c r="F26508" s="2" t="s">
        <v>25</v>
      </c>
      <c r="G26508" s="2" t="s">
        <v>69</v>
      </c>
      <c r="H26508" s="2" t="s">
        <v>65</v>
      </c>
      <c r="I26508" s="2" t="s">
        <v>68875</v>
      </c>
      <c r="J26508" s="2" t="s">
        <v>68876</v>
      </c>
      <c r="K26508" s="2" t="s">
        <v>68865</v>
      </c>
      <c r="L26508" s="2" t="s">
        <v>68877</v>
      </c>
      <c r="M26508" s="2" t="s">
        <v>22</v>
      </c>
      <c r="N26508" s="2" t="s">
        <v>22</v>
      </c>
      <c r="O26508" s="2" t="s">
        <v>9</v>
      </c>
    </row>
    <row r="26509" spans="1:15" x14ac:dyDescent="0.25">
      <c r="A26509">
        <v>7</v>
      </c>
      <c r="B26509">
        <v>1</v>
      </c>
      <c r="C26509">
        <v>3</v>
      </c>
      <c r="D26509">
        <v>3</v>
      </c>
      <c r="E26509">
        <v>1</v>
      </c>
      <c r="F26509" s="2" t="s">
        <v>25</v>
      </c>
      <c r="G26509" s="2" t="s">
        <v>57</v>
      </c>
      <c r="H26509" s="2" t="s">
        <v>57</v>
      </c>
      <c r="I26509" s="2" t="s">
        <v>68878</v>
      </c>
      <c r="J26509" s="2" t="s">
        <v>68879</v>
      </c>
      <c r="K26509" s="2" t="s">
        <v>68865</v>
      </c>
      <c r="L26509" s="2" t="s">
        <v>68877</v>
      </c>
      <c r="M26509" s="2" t="s">
        <v>22</v>
      </c>
      <c r="N26509" s="2" t="s">
        <v>22</v>
      </c>
      <c r="O26509" s="2" t="s">
        <v>9</v>
      </c>
    </row>
    <row r="26510" spans="1:15" x14ac:dyDescent="0.25">
      <c r="A26510">
        <v>8</v>
      </c>
      <c r="B26510">
        <v>1</v>
      </c>
      <c r="C26510">
        <v>3</v>
      </c>
      <c r="D26510">
        <v>3</v>
      </c>
      <c r="E26510">
        <v>2</v>
      </c>
      <c r="F26510" s="2" t="s">
        <v>25</v>
      </c>
      <c r="G26510" s="2" t="s">
        <v>68</v>
      </c>
      <c r="H26510" s="2" t="s">
        <v>69</v>
      </c>
      <c r="I26510" s="2" t="s">
        <v>68880</v>
      </c>
      <c r="J26510" s="2" t="s">
        <v>68881</v>
      </c>
      <c r="K26510" s="2" t="s">
        <v>68865</v>
      </c>
      <c r="L26510" s="2" t="s">
        <v>68882</v>
      </c>
      <c r="M26510" s="2" t="s">
        <v>22</v>
      </c>
      <c r="N26510" s="2" t="s">
        <v>22</v>
      </c>
      <c r="O26510" s="2" t="s">
        <v>9</v>
      </c>
    </row>
    <row r="26511" spans="1:15" x14ac:dyDescent="0.25">
      <c r="A26511">
        <v>9</v>
      </c>
      <c r="B26511">
        <v>1</v>
      </c>
      <c r="C26511">
        <v>3</v>
      </c>
      <c r="D26511">
        <v>3</v>
      </c>
      <c r="E26511">
        <v>1</v>
      </c>
      <c r="F26511" s="2" t="s">
        <v>25</v>
      </c>
      <c r="G26511" s="2" t="s">
        <v>87</v>
      </c>
      <c r="H26511" s="2" t="s">
        <v>87</v>
      </c>
      <c r="I26511" s="2" t="s">
        <v>68883</v>
      </c>
      <c r="J26511" s="2" t="s">
        <v>68884</v>
      </c>
      <c r="K26511" s="2" t="s">
        <v>68865</v>
      </c>
      <c r="L26511" s="2" t="s">
        <v>68882</v>
      </c>
      <c r="M26511" s="2" t="s">
        <v>22</v>
      </c>
      <c r="N26511" s="2" t="s">
        <v>22</v>
      </c>
      <c r="O26511" s="2" t="s">
        <v>9</v>
      </c>
    </row>
    <row r="26512" spans="1:15" x14ac:dyDescent="0.25">
      <c r="A26512">
        <v>10</v>
      </c>
      <c r="B26512">
        <v>1</v>
      </c>
      <c r="C26512">
        <v>3</v>
      </c>
      <c r="D26512">
        <v>3</v>
      </c>
      <c r="E26512">
        <v>2</v>
      </c>
      <c r="F26512" s="2" t="s">
        <v>34</v>
      </c>
      <c r="G26512" s="2" t="s">
        <v>87</v>
      </c>
      <c r="H26512" s="2" t="s">
        <v>48</v>
      </c>
      <c r="I26512" s="2" t="s">
        <v>68883</v>
      </c>
      <c r="J26512" s="2" t="s">
        <v>68885</v>
      </c>
      <c r="K26512" s="2" t="s">
        <v>68865</v>
      </c>
      <c r="L26512" s="2" t="s">
        <v>68886</v>
      </c>
      <c r="M26512" s="2" t="s">
        <v>22</v>
      </c>
      <c r="N26512" s="2" t="s">
        <v>136</v>
      </c>
      <c r="O26512" s="2" t="s">
        <v>9</v>
      </c>
    </row>
    <row r="26513" spans="1:15" x14ac:dyDescent="0.25">
      <c r="A26513">
        <v>11</v>
      </c>
      <c r="B26513">
        <v>1</v>
      </c>
      <c r="C26513">
        <v>3</v>
      </c>
      <c r="D26513">
        <v>3</v>
      </c>
      <c r="E26513">
        <v>1</v>
      </c>
      <c r="F26513" s="2" t="s">
        <v>25</v>
      </c>
      <c r="G26513" s="2" t="s">
        <v>64</v>
      </c>
      <c r="H26513" s="2" t="s">
        <v>64</v>
      </c>
      <c r="I26513" s="2" t="s">
        <v>68887</v>
      </c>
      <c r="J26513" s="2" t="s">
        <v>68888</v>
      </c>
      <c r="K26513" s="2" t="s">
        <v>68865</v>
      </c>
      <c r="L26513" s="2" t="s">
        <v>68886</v>
      </c>
      <c r="M26513" s="2" t="s">
        <v>22</v>
      </c>
      <c r="N26513" s="2" t="s">
        <v>136</v>
      </c>
      <c r="O26513" s="2" t="s">
        <v>9</v>
      </c>
    </row>
    <row r="26514" spans="1:15" x14ac:dyDescent="0.25">
      <c r="A26514">
        <v>12</v>
      </c>
      <c r="B26514">
        <v>1</v>
      </c>
      <c r="C26514">
        <v>3</v>
      </c>
      <c r="D26514">
        <v>3</v>
      </c>
      <c r="E26514">
        <v>2</v>
      </c>
      <c r="F26514" s="2" t="s">
        <v>34</v>
      </c>
      <c r="G26514" s="2" t="s">
        <v>64</v>
      </c>
      <c r="H26514" s="2" t="s">
        <v>64</v>
      </c>
      <c r="I26514" s="2" t="s">
        <v>68887</v>
      </c>
      <c r="J26514" s="2" t="s">
        <v>68888</v>
      </c>
      <c r="K26514" s="2" t="s">
        <v>68865</v>
      </c>
      <c r="L26514" s="2" t="s">
        <v>68886</v>
      </c>
      <c r="M26514" s="2" t="s">
        <v>22</v>
      </c>
      <c r="N26514" s="2" t="s">
        <v>700</v>
      </c>
      <c r="O26514" s="2" t="s">
        <v>9</v>
      </c>
    </row>
    <row r="26515" spans="1:15" x14ac:dyDescent="0.25">
      <c r="A26515">
        <v>13</v>
      </c>
      <c r="B26515">
        <v>1</v>
      </c>
      <c r="C26515">
        <v>3</v>
      </c>
      <c r="D26515">
        <v>3</v>
      </c>
      <c r="E26515">
        <v>1</v>
      </c>
      <c r="F26515" s="2" t="s">
        <v>25</v>
      </c>
      <c r="G26515" s="2" t="s">
        <v>30</v>
      </c>
      <c r="H26515" s="2" t="s">
        <v>30</v>
      </c>
      <c r="I26515" s="2" t="s">
        <v>68889</v>
      </c>
      <c r="J26515" s="2" t="s">
        <v>68890</v>
      </c>
      <c r="K26515" s="2" t="s">
        <v>68865</v>
      </c>
      <c r="L26515" s="2" t="s">
        <v>68886</v>
      </c>
      <c r="M26515" s="2" t="s">
        <v>22</v>
      </c>
      <c r="N26515" s="2" t="s">
        <v>700</v>
      </c>
      <c r="O26515" s="2" t="s">
        <v>9</v>
      </c>
    </row>
    <row r="26516" spans="1:15" x14ac:dyDescent="0.25">
      <c r="A26516">
        <v>14</v>
      </c>
      <c r="B26516">
        <v>1</v>
      </c>
      <c r="C26516">
        <v>3</v>
      </c>
      <c r="D26516">
        <v>3</v>
      </c>
      <c r="E26516">
        <v>2</v>
      </c>
      <c r="F26516" s="2" t="s">
        <v>25</v>
      </c>
      <c r="G26516" s="2" t="s">
        <v>81</v>
      </c>
      <c r="H26516" s="2" t="s">
        <v>70</v>
      </c>
      <c r="I26516" s="2" t="s">
        <v>68891</v>
      </c>
      <c r="J26516" s="2" t="s">
        <v>68892</v>
      </c>
      <c r="K26516" s="2" t="s">
        <v>68865</v>
      </c>
      <c r="L26516" s="2" t="s">
        <v>68893</v>
      </c>
      <c r="M26516" s="2" t="s">
        <v>22</v>
      </c>
      <c r="N26516" s="2" t="s">
        <v>700</v>
      </c>
      <c r="O26516" s="2" t="s">
        <v>9</v>
      </c>
    </row>
    <row r="26517" spans="1:15" x14ac:dyDescent="0.25">
      <c r="A26517">
        <v>15</v>
      </c>
      <c r="B26517">
        <v>1</v>
      </c>
      <c r="C26517">
        <v>3</v>
      </c>
      <c r="D26517">
        <v>3</v>
      </c>
      <c r="E26517">
        <v>1</v>
      </c>
      <c r="F26517" s="2" t="s">
        <v>25</v>
      </c>
      <c r="G26517" s="2" t="s">
        <v>33</v>
      </c>
      <c r="H26517" s="2" t="s">
        <v>33</v>
      </c>
      <c r="I26517" s="2" t="s">
        <v>68894</v>
      </c>
      <c r="J26517" s="2" t="s">
        <v>68895</v>
      </c>
      <c r="K26517" s="2" t="s">
        <v>68865</v>
      </c>
      <c r="L26517" s="2" t="s">
        <v>68893</v>
      </c>
      <c r="M26517" s="2" t="s">
        <v>22</v>
      </c>
      <c r="N26517" s="2" t="s">
        <v>700</v>
      </c>
      <c r="O26517" s="2" t="s">
        <v>9</v>
      </c>
    </row>
    <row r="26518" spans="1:15" x14ac:dyDescent="0.25">
      <c r="A26518">
        <v>16</v>
      </c>
      <c r="B26518">
        <v>1</v>
      </c>
      <c r="C26518">
        <v>3</v>
      </c>
      <c r="D26518">
        <v>3</v>
      </c>
      <c r="E26518">
        <v>2</v>
      </c>
      <c r="F26518" s="2" t="s">
        <v>25</v>
      </c>
      <c r="G26518" s="2" t="s">
        <v>45</v>
      </c>
      <c r="H26518" s="2" t="s">
        <v>60</v>
      </c>
      <c r="I26518" s="2" t="s">
        <v>68896</v>
      </c>
      <c r="J26518" s="2" t="s">
        <v>68897</v>
      </c>
      <c r="K26518" s="2" t="s">
        <v>68865</v>
      </c>
      <c r="L26518" s="2" t="s">
        <v>68898</v>
      </c>
      <c r="M26518" s="2" t="s">
        <v>22</v>
      </c>
      <c r="N26518" s="2" t="s">
        <v>700</v>
      </c>
      <c r="O26518" s="2" t="s">
        <v>9</v>
      </c>
    </row>
    <row r="26519" spans="1:15" x14ac:dyDescent="0.25">
      <c r="A26519">
        <v>17</v>
      </c>
      <c r="B26519">
        <v>1</v>
      </c>
      <c r="C26519">
        <v>3</v>
      </c>
      <c r="D26519">
        <v>3</v>
      </c>
      <c r="E26519">
        <v>1</v>
      </c>
      <c r="F26519" s="2" t="s">
        <v>34</v>
      </c>
      <c r="G26519" s="2" t="s">
        <v>60</v>
      </c>
      <c r="H26519" s="2" t="s">
        <v>60</v>
      </c>
      <c r="I26519" s="2" t="s">
        <v>68896</v>
      </c>
      <c r="J26519" s="2" t="s">
        <v>68897</v>
      </c>
      <c r="K26519" s="2" t="s">
        <v>68865</v>
      </c>
      <c r="L26519" s="2" t="s">
        <v>68898</v>
      </c>
      <c r="M26519" s="2" t="s">
        <v>135</v>
      </c>
      <c r="N26519" s="2" t="s">
        <v>700</v>
      </c>
      <c r="O26519" s="2" t="s">
        <v>9</v>
      </c>
    </row>
    <row r="26520" spans="1:15" x14ac:dyDescent="0.25">
      <c r="A26520">
        <v>18</v>
      </c>
      <c r="B26520">
        <v>1</v>
      </c>
      <c r="C26520">
        <v>3</v>
      </c>
      <c r="D26520">
        <v>3</v>
      </c>
      <c r="E26520">
        <v>2</v>
      </c>
      <c r="F26520" s="2" t="s">
        <v>25</v>
      </c>
      <c r="G26520" s="2" t="s">
        <v>55</v>
      </c>
      <c r="H26520" s="2" t="s">
        <v>40</v>
      </c>
      <c r="I26520" s="2" t="s">
        <v>68899</v>
      </c>
      <c r="J26520" s="2" t="s">
        <v>68900</v>
      </c>
      <c r="K26520" s="2" t="s">
        <v>68865</v>
      </c>
      <c r="L26520" s="2" t="s">
        <v>68901</v>
      </c>
      <c r="M26520" s="2" t="s">
        <v>135</v>
      </c>
      <c r="N26520" s="2" t="s">
        <v>700</v>
      </c>
      <c r="O26520" s="2" t="s">
        <v>9</v>
      </c>
    </row>
    <row r="26521" spans="1:15" x14ac:dyDescent="0.25">
      <c r="A26521">
        <v>19</v>
      </c>
      <c r="B26521">
        <v>1</v>
      </c>
      <c r="C26521">
        <v>3</v>
      </c>
      <c r="D26521">
        <v>3</v>
      </c>
      <c r="E26521">
        <v>1</v>
      </c>
      <c r="F26521" s="2" t="s">
        <v>34</v>
      </c>
      <c r="G26521" s="2" t="s">
        <v>40</v>
      </c>
      <c r="H26521" s="2" t="s">
        <v>40</v>
      </c>
      <c r="I26521" s="2" t="s">
        <v>68899</v>
      </c>
      <c r="J26521" s="2" t="s">
        <v>68900</v>
      </c>
      <c r="K26521" s="2" t="s">
        <v>68865</v>
      </c>
      <c r="L26521" s="2" t="s">
        <v>68901</v>
      </c>
      <c r="M26521" s="2" t="s">
        <v>916</v>
      </c>
      <c r="N26521" s="2" t="s">
        <v>700</v>
      </c>
      <c r="O26521" s="2" t="s">
        <v>9</v>
      </c>
    </row>
    <row r="26522" spans="1:15" x14ac:dyDescent="0.25">
      <c r="A26522">
        <v>20</v>
      </c>
      <c r="B26522">
        <v>1</v>
      </c>
      <c r="C26522">
        <v>3</v>
      </c>
      <c r="D26522">
        <v>3</v>
      </c>
      <c r="E26522">
        <v>2</v>
      </c>
      <c r="F26522" s="2" t="s">
        <v>25</v>
      </c>
      <c r="G26522" s="2" t="s">
        <v>42</v>
      </c>
      <c r="H26522" s="2" t="s">
        <v>55</v>
      </c>
      <c r="I26522" s="2" t="s">
        <v>68902</v>
      </c>
      <c r="J26522" s="2" t="s">
        <v>68903</v>
      </c>
      <c r="K26522" s="2" t="s">
        <v>68865</v>
      </c>
      <c r="L26522" s="2" t="s">
        <v>68904</v>
      </c>
      <c r="M26522" s="2" t="s">
        <v>916</v>
      </c>
      <c r="N26522" s="2" t="s">
        <v>700</v>
      </c>
      <c r="O26522" s="2" t="s">
        <v>9</v>
      </c>
    </row>
    <row r="26523" spans="1:15" x14ac:dyDescent="0.25">
      <c r="A26523">
        <v>21</v>
      </c>
      <c r="B26523">
        <v>1</v>
      </c>
      <c r="C26523">
        <v>3</v>
      </c>
      <c r="D26523">
        <v>3</v>
      </c>
      <c r="E26523">
        <v>1</v>
      </c>
      <c r="F26523" s="2" t="s">
        <v>25</v>
      </c>
      <c r="G26523" s="2" t="s">
        <v>58</v>
      </c>
      <c r="H26523" s="2" t="s">
        <v>58</v>
      </c>
      <c r="I26523" s="2" t="s">
        <v>68905</v>
      </c>
      <c r="J26523" s="2" t="s">
        <v>68906</v>
      </c>
      <c r="K26523" s="2" t="s">
        <v>68865</v>
      </c>
      <c r="L26523" s="2" t="s">
        <v>68904</v>
      </c>
      <c r="M26523" s="2" t="s">
        <v>916</v>
      </c>
      <c r="N26523" s="2" t="s">
        <v>700</v>
      </c>
      <c r="O26523" s="2" t="s">
        <v>9</v>
      </c>
    </row>
    <row r="26524" spans="1:15" x14ac:dyDescent="0.25">
      <c r="A26524">
        <v>22</v>
      </c>
      <c r="B26524">
        <v>1</v>
      </c>
      <c r="C26524">
        <v>3</v>
      </c>
      <c r="D26524">
        <v>3</v>
      </c>
      <c r="E26524">
        <v>2</v>
      </c>
      <c r="F26524" s="2" t="s">
        <v>25</v>
      </c>
      <c r="G26524" s="2" t="s">
        <v>72</v>
      </c>
      <c r="H26524" s="2" t="s">
        <v>63</v>
      </c>
      <c r="I26524" s="2" t="s">
        <v>68907</v>
      </c>
      <c r="J26524" s="2" t="s">
        <v>68908</v>
      </c>
      <c r="K26524" s="2" t="s">
        <v>68865</v>
      </c>
      <c r="L26524" s="2" t="s">
        <v>68909</v>
      </c>
      <c r="M26524" s="2" t="s">
        <v>916</v>
      </c>
      <c r="N26524" s="2" t="s">
        <v>700</v>
      </c>
      <c r="O26524" s="2" t="s">
        <v>9</v>
      </c>
    </row>
    <row r="26525" spans="1:15" x14ac:dyDescent="0.25">
      <c r="A26525">
        <v>23</v>
      </c>
      <c r="B26525">
        <v>1</v>
      </c>
      <c r="C26525">
        <v>3</v>
      </c>
      <c r="D26525">
        <v>3</v>
      </c>
      <c r="E26525">
        <v>1</v>
      </c>
      <c r="F26525" s="2" t="s">
        <v>25</v>
      </c>
      <c r="G26525" s="2" t="s">
        <v>53</v>
      </c>
      <c r="H26525" s="2" t="s">
        <v>53</v>
      </c>
      <c r="I26525" s="2" t="s">
        <v>68910</v>
      </c>
      <c r="J26525" s="2" t="s">
        <v>68911</v>
      </c>
      <c r="K26525" s="2" t="s">
        <v>68865</v>
      </c>
      <c r="L26525" s="2" t="s">
        <v>68909</v>
      </c>
      <c r="M26525" s="2" t="s">
        <v>916</v>
      </c>
      <c r="N26525" s="2" t="s">
        <v>700</v>
      </c>
      <c r="O26525" s="2" t="s">
        <v>9</v>
      </c>
    </row>
    <row r="26526" spans="1:15" x14ac:dyDescent="0.25">
      <c r="A26526">
        <v>24</v>
      </c>
      <c r="B26526">
        <v>1</v>
      </c>
      <c r="C26526">
        <v>3</v>
      </c>
      <c r="D26526">
        <v>3</v>
      </c>
      <c r="E26526">
        <v>2</v>
      </c>
      <c r="F26526" s="2" t="s">
        <v>25</v>
      </c>
      <c r="G26526" s="2" t="s">
        <v>62</v>
      </c>
      <c r="H26526" s="2" t="s">
        <v>38</v>
      </c>
      <c r="I26526" s="2" t="s">
        <v>68912</v>
      </c>
      <c r="J26526" s="2" t="s">
        <v>68913</v>
      </c>
      <c r="K26526" s="2" t="s">
        <v>68865</v>
      </c>
      <c r="L26526" s="2" t="s">
        <v>68914</v>
      </c>
      <c r="M26526" s="2" t="s">
        <v>916</v>
      </c>
      <c r="N26526" s="2" t="s">
        <v>700</v>
      </c>
      <c r="O26526" s="2" t="s">
        <v>9</v>
      </c>
    </row>
    <row r="26527" spans="1:15" x14ac:dyDescent="0.25">
      <c r="A26527">
        <v>25</v>
      </c>
      <c r="B26527">
        <v>1</v>
      </c>
      <c r="C26527">
        <v>3</v>
      </c>
      <c r="D26527">
        <v>3</v>
      </c>
      <c r="E26527">
        <v>1</v>
      </c>
      <c r="F26527" s="2" t="s">
        <v>34</v>
      </c>
      <c r="G26527" s="2" t="s">
        <v>38</v>
      </c>
      <c r="H26527" s="2" t="s">
        <v>38</v>
      </c>
      <c r="I26527" s="2" t="s">
        <v>68912</v>
      </c>
      <c r="J26527" s="2" t="s">
        <v>68913</v>
      </c>
      <c r="K26527" s="2" t="s">
        <v>68865</v>
      </c>
      <c r="L26527" s="2" t="s">
        <v>68914</v>
      </c>
      <c r="M26527" s="2" t="s">
        <v>68915</v>
      </c>
      <c r="N26527" s="2" t="s">
        <v>700</v>
      </c>
      <c r="O26527" s="2" t="s">
        <v>9</v>
      </c>
    </row>
    <row r="26528" spans="1:15" x14ac:dyDescent="0.25">
      <c r="A26528">
        <v>26</v>
      </c>
      <c r="B26528">
        <v>1</v>
      </c>
      <c r="C26528">
        <v>3</v>
      </c>
      <c r="D26528">
        <v>3</v>
      </c>
      <c r="E26528">
        <v>2</v>
      </c>
      <c r="F26528" s="2" t="s">
        <v>25</v>
      </c>
      <c r="G26528" s="2" t="s">
        <v>44</v>
      </c>
      <c r="H26528" s="2" t="s">
        <v>61</v>
      </c>
      <c r="I26528" s="2" t="s">
        <v>68916</v>
      </c>
      <c r="J26528" s="2" t="s">
        <v>68917</v>
      </c>
      <c r="K26528" s="2" t="s">
        <v>68865</v>
      </c>
      <c r="L26528" s="2" t="s">
        <v>68918</v>
      </c>
      <c r="M26528" s="2" t="s">
        <v>68915</v>
      </c>
      <c r="N26528" s="2" t="s">
        <v>700</v>
      </c>
      <c r="O26528" s="2" t="s">
        <v>9</v>
      </c>
    </row>
    <row r="26529" spans="1:15" x14ac:dyDescent="0.25">
      <c r="A26529">
        <v>27</v>
      </c>
      <c r="B26529">
        <v>1</v>
      </c>
      <c r="C26529">
        <v>3</v>
      </c>
      <c r="D26529">
        <v>3</v>
      </c>
      <c r="E26529">
        <v>1</v>
      </c>
      <c r="F26529" s="2" t="s">
        <v>25</v>
      </c>
      <c r="G26529" s="2" t="s">
        <v>36</v>
      </c>
      <c r="H26529" s="2" t="s">
        <v>36</v>
      </c>
      <c r="I26529" s="2" t="s">
        <v>68919</v>
      </c>
      <c r="J26529" s="2" t="s">
        <v>68920</v>
      </c>
      <c r="K26529" s="2" t="s">
        <v>68865</v>
      </c>
      <c r="L26529" s="2" t="s">
        <v>68918</v>
      </c>
      <c r="M26529" s="2" t="s">
        <v>68915</v>
      </c>
      <c r="N26529" s="2" t="s">
        <v>700</v>
      </c>
      <c r="O26529" s="2" t="s">
        <v>9</v>
      </c>
    </row>
    <row r="26530" spans="1:15" x14ac:dyDescent="0.25">
      <c r="A26530">
        <v>28</v>
      </c>
      <c r="B26530">
        <v>1</v>
      </c>
      <c r="C26530">
        <v>3</v>
      </c>
      <c r="D26530">
        <v>3</v>
      </c>
      <c r="E26530">
        <v>2</v>
      </c>
      <c r="F26530" s="2" t="s">
        <v>34</v>
      </c>
      <c r="G26530" s="2" t="s">
        <v>36</v>
      </c>
      <c r="H26530" s="2" t="s">
        <v>42</v>
      </c>
      <c r="I26530" s="2" t="s">
        <v>68919</v>
      </c>
      <c r="J26530" s="2" t="s">
        <v>68921</v>
      </c>
      <c r="K26530" s="2" t="s">
        <v>68865</v>
      </c>
      <c r="L26530" s="2" t="s">
        <v>68922</v>
      </c>
      <c r="M26530" s="2" t="s">
        <v>68915</v>
      </c>
      <c r="N26530" s="2" t="s">
        <v>68923</v>
      </c>
      <c r="O26530" s="2" t="s">
        <v>9</v>
      </c>
    </row>
    <row r="26531" spans="1:15" x14ac:dyDescent="0.25">
      <c r="A26531">
        <v>29</v>
      </c>
      <c r="B26531">
        <v>1</v>
      </c>
      <c r="C26531">
        <v>3</v>
      </c>
      <c r="D26531">
        <v>3</v>
      </c>
      <c r="E26531">
        <v>1</v>
      </c>
      <c r="F26531" s="2" t="s">
        <v>25</v>
      </c>
      <c r="G26531" s="2" t="s">
        <v>49</v>
      </c>
      <c r="H26531" s="2" t="s">
        <v>49</v>
      </c>
      <c r="I26531" s="2" t="s">
        <v>68924</v>
      </c>
      <c r="J26531" s="2" t="s">
        <v>68925</v>
      </c>
      <c r="K26531" s="2" t="s">
        <v>68865</v>
      </c>
      <c r="L26531" s="2" t="s">
        <v>68922</v>
      </c>
      <c r="M26531" s="2" t="s">
        <v>68915</v>
      </c>
      <c r="N26531" s="2" t="s">
        <v>68923</v>
      </c>
      <c r="O26531" s="2" t="s">
        <v>9</v>
      </c>
    </row>
    <row r="26532" spans="1:15" x14ac:dyDescent="0.25">
      <c r="A26532">
        <v>30</v>
      </c>
      <c r="B26532">
        <v>1</v>
      </c>
      <c r="C26532">
        <v>3</v>
      </c>
      <c r="D26532">
        <v>3</v>
      </c>
      <c r="E26532">
        <v>2</v>
      </c>
      <c r="F26532" s="2" t="s">
        <v>25</v>
      </c>
      <c r="G26532" s="2" t="s">
        <v>59</v>
      </c>
      <c r="H26532" s="2" t="s">
        <v>45</v>
      </c>
      <c r="I26532" s="2" t="s">
        <v>766</v>
      </c>
      <c r="J26532" s="2" t="s">
        <v>68926</v>
      </c>
      <c r="K26532" s="2" t="s">
        <v>68865</v>
      </c>
      <c r="L26532" s="2" t="s">
        <v>68927</v>
      </c>
      <c r="M26532" s="2" t="s">
        <v>68915</v>
      </c>
      <c r="N26532" s="2" t="s">
        <v>68923</v>
      </c>
      <c r="O26532" s="2" t="s">
        <v>9</v>
      </c>
    </row>
    <row r="26533" spans="1:15" x14ac:dyDescent="0.25">
      <c r="A26533">
        <v>31</v>
      </c>
      <c r="B26533">
        <v>1</v>
      </c>
      <c r="C26533">
        <v>3</v>
      </c>
      <c r="D26533">
        <v>3</v>
      </c>
      <c r="E26533">
        <v>1</v>
      </c>
      <c r="F26533" s="2" t="s">
        <v>25</v>
      </c>
      <c r="G26533" s="2" t="s">
        <v>37</v>
      </c>
      <c r="H26533" s="2" t="s">
        <v>37</v>
      </c>
      <c r="I26533" s="2" t="s">
        <v>166</v>
      </c>
      <c r="J26533" s="2" t="s">
        <v>68928</v>
      </c>
      <c r="K26533" s="2" t="s">
        <v>68865</v>
      </c>
      <c r="L26533" s="2" t="s">
        <v>68927</v>
      </c>
      <c r="M26533" s="2" t="s">
        <v>68915</v>
      </c>
      <c r="N26533" s="2" t="s">
        <v>68923</v>
      </c>
      <c r="O26533" s="2" t="s">
        <v>9</v>
      </c>
    </row>
    <row r="26534" spans="1:15" x14ac:dyDescent="0.25">
      <c r="A26534">
        <v>32</v>
      </c>
      <c r="B26534">
        <v>1</v>
      </c>
      <c r="C26534">
        <v>3</v>
      </c>
      <c r="D26534">
        <v>3</v>
      </c>
      <c r="E26534">
        <v>2</v>
      </c>
      <c r="F26534" s="2" t="s">
        <v>25</v>
      </c>
      <c r="G26534" s="2" t="s">
        <v>32</v>
      </c>
      <c r="H26534" s="2" t="s">
        <v>36</v>
      </c>
      <c r="I26534" s="2" t="s">
        <v>22</v>
      </c>
      <c r="J26534" s="2" t="s">
        <v>68929</v>
      </c>
      <c r="K26534" s="2" t="s">
        <v>68865</v>
      </c>
      <c r="L26534" s="2" t="s">
        <v>68930</v>
      </c>
      <c r="M26534" s="2" t="s">
        <v>68915</v>
      </c>
      <c r="N26534" s="2" t="s">
        <v>68923</v>
      </c>
      <c r="O26534" s="2" t="s">
        <v>12</v>
      </c>
    </row>
    <row r="26535" spans="1:15" x14ac:dyDescent="0.25">
      <c r="A26535">
        <v>0</v>
      </c>
      <c r="B26535">
        <v>1</v>
      </c>
      <c r="C26535">
        <v>3</v>
      </c>
      <c r="D26535">
        <v>3</v>
      </c>
      <c r="E26535">
        <v>1</v>
      </c>
      <c r="F26535" s="2" t="s">
        <v>25</v>
      </c>
      <c r="G26535" s="2" t="s">
        <v>32</v>
      </c>
      <c r="H26535" s="2" t="s">
        <v>36</v>
      </c>
      <c r="I26535" s="2" t="s">
        <v>68931</v>
      </c>
      <c r="J26535" s="2" t="s">
        <v>22</v>
      </c>
      <c r="K26535" s="2" t="s">
        <v>68932</v>
      </c>
      <c r="L26535" s="2" t="s">
        <v>68933</v>
      </c>
      <c r="M26535" s="2" t="s">
        <v>22</v>
      </c>
      <c r="N26535" s="2" t="s">
        <v>22</v>
      </c>
      <c r="O26535" s="2" t="s">
        <v>9</v>
      </c>
    </row>
    <row r="26536" spans="1:15" x14ac:dyDescent="0.25">
      <c r="A26536">
        <v>1</v>
      </c>
      <c r="B26536">
        <v>1</v>
      </c>
      <c r="C26536">
        <v>3</v>
      </c>
      <c r="D26536">
        <v>3</v>
      </c>
      <c r="E26536">
        <v>1</v>
      </c>
      <c r="F26536" s="2" t="s">
        <v>25</v>
      </c>
      <c r="G26536" s="2" t="s">
        <v>48</v>
      </c>
      <c r="H26536" s="2" t="s">
        <v>47</v>
      </c>
      <c r="I26536" s="2" t="s">
        <v>68934</v>
      </c>
      <c r="J26536" s="2" t="s">
        <v>91</v>
      </c>
      <c r="K26536" s="2" t="s">
        <v>68935</v>
      </c>
      <c r="L26536" s="2" t="s">
        <v>68933</v>
      </c>
      <c r="M26536" s="2" t="s">
        <v>22</v>
      </c>
      <c r="N26536" s="2" t="s">
        <v>22</v>
      </c>
      <c r="O26536" s="2" t="s">
        <v>9</v>
      </c>
    </row>
    <row r="26537" spans="1:15" x14ac:dyDescent="0.25">
      <c r="A26537">
        <v>2</v>
      </c>
      <c r="B26537">
        <v>1</v>
      </c>
      <c r="C26537">
        <v>3</v>
      </c>
      <c r="D26537">
        <v>3</v>
      </c>
      <c r="E26537">
        <v>2</v>
      </c>
      <c r="F26537" s="2" t="s">
        <v>25</v>
      </c>
      <c r="G26537" s="2" t="s">
        <v>70</v>
      </c>
      <c r="H26537" s="2" t="s">
        <v>41</v>
      </c>
      <c r="I26537" s="2" t="s">
        <v>68936</v>
      </c>
      <c r="J26537" s="2" t="s">
        <v>20570</v>
      </c>
      <c r="K26537" s="2" t="s">
        <v>68935</v>
      </c>
      <c r="L26537" s="2" t="s">
        <v>68937</v>
      </c>
      <c r="M26537" s="2" t="s">
        <v>22</v>
      </c>
      <c r="N26537" s="2" t="s">
        <v>22</v>
      </c>
      <c r="O26537" s="2" t="s">
        <v>9</v>
      </c>
    </row>
    <row r="26538" spans="1:15" x14ac:dyDescent="0.25">
      <c r="A26538">
        <v>3</v>
      </c>
      <c r="B26538">
        <v>1</v>
      </c>
      <c r="C26538">
        <v>3</v>
      </c>
      <c r="D26538">
        <v>3</v>
      </c>
      <c r="E26538">
        <v>1</v>
      </c>
      <c r="F26538" s="2" t="s">
        <v>25</v>
      </c>
      <c r="G26538" s="2" t="s">
        <v>68</v>
      </c>
      <c r="H26538" s="2" t="s">
        <v>68</v>
      </c>
      <c r="I26538" s="2" t="s">
        <v>68938</v>
      </c>
      <c r="J26538" s="2" t="s">
        <v>68939</v>
      </c>
      <c r="K26538" s="2" t="s">
        <v>68935</v>
      </c>
      <c r="L26538" s="2" t="s">
        <v>68937</v>
      </c>
      <c r="M26538" s="2" t="s">
        <v>22</v>
      </c>
      <c r="N26538" s="2" t="s">
        <v>22</v>
      </c>
      <c r="O26538" s="2" t="s">
        <v>9</v>
      </c>
    </row>
    <row r="26539" spans="1:15" x14ac:dyDescent="0.25">
      <c r="A26539">
        <v>4</v>
      </c>
      <c r="B26539">
        <v>1</v>
      </c>
      <c r="C26539">
        <v>3</v>
      </c>
      <c r="D26539">
        <v>3</v>
      </c>
      <c r="E26539">
        <v>2</v>
      </c>
      <c r="F26539" s="2" t="s">
        <v>34</v>
      </c>
      <c r="G26539" s="2" t="s">
        <v>68</v>
      </c>
      <c r="H26539" s="2" t="s">
        <v>75</v>
      </c>
      <c r="I26539" s="2" t="s">
        <v>68938</v>
      </c>
      <c r="J26539" s="2" t="s">
        <v>68940</v>
      </c>
      <c r="K26539" s="2" t="s">
        <v>68935</v>
      </c>
      <c r="L26539" s="2" t="s">
        <v>68941</v>
      </c>
      <c r="M26539" s="2" t="s">
        <v>22</v>
      </c>
      <c r="N26539" s="2" t="s">
        <v>89</v>
      </c>
      <c r="O26539" s="2" t="s">
        <v>9</v>
      </c>
    </row>
    <row r="26540" spans="1:15" x14ac:dyDescent="0.25">
      <c r="A26540">
        <v>5</v>
      </c>
      <c r="B26540">
        <v>1</v>
      </c>
      <c r="C26540">
        <v>3</v>
      </c>
      <c r="D26540">
        <v>3</v>
      </c>
      <c r="E26540">
        <v>1</v>
      </c>
      <c r="F26540" s="2" t="s">
        <v>25</v>
      </c>
      <c r="G26540" s="2" t="s">
        <v>57</v>
      </c>
      <c r="H26540" s="2" t="s">
        <v>57</v>
      </c>
      <c r="I26540" s="2" t="s">
        <v>68942</v>
      </c>
      <c r="J26540" s="2" t="s">
        <v>68943</v>
      </c>
      <c r="K26540" s="2" t="s">
        <v>68935</v>
      </c>
      <c r="L26540" s="2" t="s">
        <v>68941</v>
      </c>
      <c r="M26540" s="2" t="s">
        <v>22</v>
      </c>
      <c r="N26540" s="2" t="s">
        <v>89</v>
      </c>
      <c r="O26540" s="2" t="s">
        <v>9</v>
      </c>
    </row>
    <row r="26541" spans="1:15" x14ac:dyDescent="0.25">
      <c r="A26541">
        <v>6</v>
      </c>
      <c r="B26541">
        <v>1</v>
      </c>
      <c r="C26541">
        <v>3</v>
      </c>
      <c r="D26541">
        <v>3</v>
      </c>
      <c r="E26541">
        <v>2</v>
      </c>
      <c r="F26541" s="2" t="s">
        <v>25</v>
      </c>
      <c r="G26541" s="2" t="s">
        <v>67</v>
      </c>
      <c r="H26541" s="2" t="s">
        <v>67</v>
      </c>
      <c r="I26541" s="2" t="s">
        <v>68944</v>
      </c>
      <c r="J26541" s="2" t="s">
        <v>68945</v>
      </c>
      <c r="K26541" s="2" t="s">
        <v>68935</v>
      </c>
      <c r="L26541" s="2" t="s">
        <v>68941</v>
      </c>
      <c r="M26541" s="2" t="s">
        <v>22</v>
      </c>
      <c r="N26541" s="2" t="s">
        <v>89</v>
      </c>
      <c r="O26541" s="2" t="s">
        <v>9</v>
      </c>
    </row>
    <row r="26542" spans="1:15" x14ac:dyDescent="0.25">
      <c r="A26542">
        <v>7</v>
      </c>
      <c r="B26542">
        <v>1</v>
      </c>
      <c r="C26542">
        <v>3</v>
      </c>
      <c r="D26542">
        <v>3</v>
      </c>
      <c r="E26542">
        <v>1</v>
      </c>
      <c r="F26542" s="2" t="s">
        <v>25</v>
      </c>
      <c r="G26542" s="2" t="s">
        <v>63</v>
      </c>
      <c r="H26542" s="2" t="s">
        <v>63</v>
      </c>
      <c r="I26542" s="2" t="s">
        <v>68946</v>
      </c>
      <c r="J26542" s="2" t="s">
        <v>68947</v>
      </c>
      <c r="K26542" s="2" t="s">
        <v>68935</v>
      </c>
      <c r="L26542" s="2" t="s">
        <v>68941</v>
      </c>
      <c r="M26542" s="2" t="s">
        <v>22</v>
      </c>
      <c r="N26542" s="2" t="s">
        <v>89</v>
      </c>
      <c r="O26542" s="2" t="s">
        <v>9</v>
      </c>
    </row>
    <row r="26543" spans="1:15" x14ac:dyDescent="0.25">
      <c r="A26543">
        <v>8</v>
      </c>
      <c r="B26543">
        <v>1</v>
      </c>
      <c r="C26543">
        <v>3</v>
      </c>
      <c r="D26543">
        <v>3</v>
      </c>
      <c r="E26543">
        <v>2</v>
      </c>
      <c r="F26543" s="2" t="s">
        <v>25</v>
      </c>
      <c r="G26543" s="2" t="s">
        <v>64</v>
      </c>
      <c r="H26543" s="2" t="s">
        <v>64</v>
      </c>
      <c r="I26543" s="2" t="s">
        <v>68948</v>
      </c>
      <c r="J26543" s="2" t="s">
        <v>68949</v>
      </c>
      <c r="K26543" s="2" t="s">
        <v>68935</v>
      </c>
      <c r="L26543" s="2" t="s">
        <v>68941</v>
      </c>
      <c r="M26543" s="2" t="s">
        <v>22</v>
      </c>
      <c r="N26543" s="2" t="s">
        <v>89</v>
      </c>
      <c r="O26543" s="2" t="s">
        <v>9</v>
      </c>
    </row>
    <row r="26544" spans="1:15" x14ac:dyDescent="0.25">
      <c r="A26544">
        <v>9</v>
      </c>
      <c r="B26544">
        <v>1</v>
      </c>
      <c r="C26544">
        <v>3</v>
      </c>
      <c r="D26544">
        <v>3</v>
      </c>
      <c r="E26544">
        <v>1</v>
      </c>
      <c r="F26544" s="2" t="s">
        <v>25</v>
      </c>
      <c r="G26544" s="2" t="s">
        <v>78</v>
      </c>
      <c r="H26544" s="2" t="s">
        <v>30</v>
      </c>
      <c r="I26544" s="2" t="s">
        <v>68950</v>
      </c>
      <c r="J26544" s="2" t="s">
        <v>68951</v>
      </c>
      <c r="K26544" s="2" t="s">
        <v>68952</v>
      </c>
      <c r="L26544" s="2" t="s">
        <v>68941</v>
      </c>
      <c r="M26544" s="2" t="s">
        <v>22</v>
      </c>
      <c r="N26544" s="2" t="s">
        <v>89</v>
      </c>
      <c r="O26544" s="2" t="s">
        <v>9</v>
      </c>
    </row>
    <row r="26545" spans="1:15" x14ac:dyDescent="0.25">
      <c r="A26545">
        <v>10</v>
      </c>
      <c r="B26545">
        <v>1</v>
      </c>
      <c r="C26545">
        <v>3</v>
      </c>
      <c r="D26545">
        <v>3</v>
      </c>
      <c r="E26545">
        <v>2</v>
      </c>
      <c r="F26545" s="2" t="s">
        <v>25</v>
      </c>
      <c r="G26545" s="2" t="s">
        <v>87</v>
      </c>
      <c r="H26545" s="2" t="s">
        <v>87</v>
      </c>
      <c r="I26545" s="2" t="s">
        <v>68953</v>
      </c>
      <c r="J26545" s="2" t="s">
        <v>68954</v>
      </c>
      <c r="K26545" s="2" t="s">
        <v>68952</v>
      </c>
      <c r="L26545" s="2" t="s">
        <v>68941</v>
      </c>
      <c r="M26545" s="2" t="s">
        <v>22</v>
      </c>
      <c r="N26545" s="2" t="s">
        <v>89</v>
      </c>
      <c r="O26545" s="2" t="s">
        <v>9</v>
      </c>
    </row>
    <row r="26546" spans="1:15" x14ac:dyDescent="0.25">
      <c r="A26546">
        <v>11</v>
      </c>
      <c r="B26546">
        <v>1</v>
      </c>
      <c r="C26546">
        <v>3</v>
      </c>
      <c r="D26546">
        <v>3</v>
      </c>
      <c r="E26546">
        <v>1</v>
      </c>
      <c r="F26546" s="2" t="s">
        <v>25</v>
      </c>
      <c r="G26546" s="2" t="s">
        <v>76</v>
      </c>
      <c r="H26546" s="2" t="s">
        <v>44</v>
      </c>
      <c r="I26546" s="2" t="s">
        <v>68955</v>
      </c>
      <c r="J26546" s="2" t="s">
        <v>68956</v>
      </c>
      <c r="K26546" s="2" t="s">
        <v>68957</v>
      </c>
      <c r="L26546" s="2" t="s">
        <v>68941</v>
      </c>
      <c r="M26546" s="2" t="s">
        <v>22</v>
      </c>
      <c r="N26546" s="2" t="s">
        <v>89</v>
      </c>
      <c r="O26546" s="2" t="s">
        <v>9</v>
      </c>
    </row>
    <row r="26547" spans="1:15" x14ac:dyDescent="0.25">
      <c r="A26547">
        <v>12</v>
      </c>
      <c r="B26547">
        <v>1</v>
      </c>
      <c r="C26547">
        <v>3</v>
      </c>
      <c r="D26547">
        <v>3</v>
      </c>
      <c r="E26547">
        <v>2</v>
      </c>
      <c r="F26547" s="2" t="s">
        <v>25</v>
      </c>
      <c r="G26547" s="2" t="s">
        <v>46</v>
      </c>
      <c r="H26547" s="2" t="s">
        <v>46</v>
      </c>
      <c r="I26547" s="2" t="s">
        <v>68958</v>
      </c>
      <c r="J26547" s="2" t="s">
        <v>68959</v>
      </c>
      <c r="K26547" s="2" t="s">
        <v>68957</v>
      </c>
      <c r="L26547" s="2" t="s">
        <v>68941</v>
      </c>
      <c r="M26547" s="2" t="s">
        <v>22</v>
      </c>
      <c r="N26547" s="2" t="s">
        <v>89</v>
      </c>
      <c r="O26547" s="2" t="s">
        <v>9</v>
      </c>
    </row>
    <row r="26548" spans="1:15" x14ac:dyDescent="0.25">
      <c r="A26548">
        <v>13</v>
      </c>
      <c r="B26548">
        <v>1</v>
      </c>
      <c r="C26548">
        <v>3</v>
      </c>
      <c r="D26548">
        <v>3</v>
      </c>
      <c r="E26548">
        <v>1</v>
      </c>
      <c r="F26548" s="2" t="s">
        <v>25</v>
      </c>
      <c r="G26548" s="2" t="s">
        <v>31</v>
      </c>
      <c r="H26548" s="2" t="s">
        <v>58</v>
      </c>
      <c r="I26548" s="2" t="s">
        <v>68960</v>
      </c>
      <c r="J26548" s="2" t="s">
        <v>68961</v>
      </c>
      <c r="K26548" s="2" t="s">
        <v>68962</v>
      </c>
      <c r="L26548" s="2" t="s">
        <v>68941</v>
      </c>
      <c r="M26548" s="2" t="s">
        <v>22</v>
      </c>
      <c r="N26548" s="2" t="s">
        <v>89</v>
      </c>
      <c r="O26548" s="2" t="s">
        <v>9</v>
      </c>
    </row>
    <row r="26549" spans="1:15" x14ac:dyDescent="0.25">
      <c r="A26549">
        <v>14</v>
      </c>
      <c r="B26549">
        <v>1</v>
      </c>
      <c r="C26549">
        <v>3</v>
      </c>
      <c r="D26549">
        <v>3</v>
      </c>
      <c r="E26549">
        <v>2</v>
      </c>
      <c r="F26549" s="2" t="s">
        <v>25</v>
      </c>
      <c r="G26549" s="2" t="s">
        <v>53</v>
      </c>
      <c r="H26549" s="2" t="s">
        <v>53</v>
      </c>
      <c r="I26549" s="2" t="s">
        <v>68963</v>
      </c>
      <c r="J26549" s="2" t="s">
        <v>68964</v>
      </c>
      <c r="K26549" s="2" t="s">
        <v>68962</v>
      </c>
      <c r="L26549" s="2" t="s">
        <v>68941</v>
      </c>
      <c r="M26549" s="2" t="s">
        <v>22</v>
      </c>
      <c r="N26549" s="2" t="s">
        <v>89</v>
      </c>
      <c r="O26549" s="2" t="s">
        <v>9</v>
      </c>
    </row>
    <row r="26550" spans="1:15" x14ac:dyDescent="0.25">
      <c r="A26550">
        <v>15</v>
      </c>
      <c r="B26550">
        <v>1</v>
      </c>
      <c r="C26550">
        <v>3</v>
      </c>
      <c r="D26550">
        <v>3</v>
      </c>
      <c r="E26550">
        <v>1</v>
      </c>
      <c r="F26550" s="2" t="s">
        <v>25</v>
      </c>
      <c r="G26550" s="2" t="s">
        <v>73</v>
      </c>
      <c r="H26550" s="2" t="s">
        <v>36</v>
      </c>
      <c r="I26550" s="2" t="s">
        <v>68965</v>
      </c>
      <c r="J26550" s="2" t="s">
        <v>68966</v>
      </c>
      <c r="K26550" s="2" t="s">
        <v>68967</v>
      </c>
      <c r="L26550" s="2" t="s">
        <v>68941</v>
      </c>
      <c r="M26550" s="2" t="s">
        <v>22</v>
      </c>
      <c r="N26550" s="2" t="s">
        <v>89</v>
      </c>
      <c r="O26550" s="2" t="s">
        <v>9</v>
      </c>
    </row>
    <row r="26551" spans="1:15" x14ac:dyDescent="0.25">
      <c r="A26551">
        <v>16</v>
      </c>
      <c r="B26551">
        <v>1</v>
      </c>
      <c r="C26551">
        <v>3</v>
      </c>
      <c r="D26551">
        <v>3</v>
      </c>
      <c r="E26551">
        <v>2</v>
      </c>
      <c r="F26551" s="2" t="s">
        <v>25</v>
      </c>
      <c r="G26551" s="2" t="s">
        <v>59</v>
      </c>
      <c r="H26551" s="2" t="s">
        <v>50</v>
      </c>
      <c r="I26551" s="2" t="s">
        <v>68968</v>
      </c>
      <c r="J26551" s="2" t="s">
        <v>68969</v>
      </c>
      <c r="K26551" s="2" t="s">
        <v>68967</v>
      </c>
      <c r="L26551" s="2" t="s">
        <v>68970</v>
      </c>
      <c r="M26551" s="2" t="s">
        <v>22</v>
      </c>
      <c r="N26551" s="2" t="s">
        <v>89</v>
      </c>
      <c r="O26551" s="2" t="s">
        <v>9</v>
      </c>
    </row>
    <row r="26552" spans="1:15" x14ac:dyDescent="0.25">
      <c r="A26552">
        <v>17</v>
      </c>
      <c r="B26552">
        <v>1</v>
      </c>
      <c r="C26552">
        <v>3</v>
      </c>
      <c r="D26552">
        <v>3</v>
      </c>
      <c r="E26552">
        <v>1</v>
      </c>
      <c r="F26552" s="2" t="s">
        <v>25</v>
      </c>
      <c r="G26552" s="2" t="s">
        <v>42</v>
      </c>
      <c r="H26552" s="2" t="s">
        <v>42</v>
      </c>
      <c r="I26552" s="2" t="s">
        <v>68971</v>
      </c>
      <c r="J26552" s="2" t="s">
        <v>68972</v>
      </c>
      <c r="K26552" s="2" t="s">
        <v>68967</v>
      </c>
      <c r="L26552" s="2" t="s">
        <v>68970</v>
      </c>
      <c r="M26552" s="2" t="s">
        <v>22</v>
      </c>
      <c r="N26552" s="2" t="s">
        <v>89</v>
      </c>
      <c r="O26552" s="2" t="s">
        <v>9</v>
      </c>
    </row>
    <row r="26553" spans="1:15" x14ac:dyDescent="0.25">
      <c r="A26553">
        <v>18</v>
      </c>
      <c r="B26553">
        <v>1</v>
      </c>
      <c r="C26553">
        <v>3</v>
      </c>
      <c r="D26553">
        <v>3</v>
      </c>
      <c r="E26553">
        <v>2</v>
      </c>
      <c r="F26553" s="2" t="s">
        <v>25</v>
      </c>
      <c r="G26553" s="2" t="s">
        <v>35</v>
      </c>
      <c r="H26553" s="2" t="s">
        <v>69</v>
      </c>
      <c r="I26553" s="2" t="s">
        <v>68973</v>
      </c>
      <c r="J26553" s="2" t="s">
        <v>68974</v>
      </c>
      <c r="K26553" s="2" t="s">
        <v>68967</v>
      </c>
      <c r="L26553" s="2" t="s">
        <v>68975</v>
      </c>
      <c r="M26553" s="2" t="s">
        <v>22</v>
      </c>
      <c r="N26553" s="2" t="s">
        <v>89</v>
      </c>
      <c r="O26553" s="2" t="s">
        <v>9</v>
      </c>
    </row>
    <row r="26554" spans="1:15" x14ac:dyDescent="0.25">
      <c r="A26554">
        <v>19</v>
      </c>
      <c r="B26554">
        <v>1</v>
      </c>
      <c r="C26554">
        <v>3</v>
      </c>
      <c r="D26554">
        <v>3</v>
      </c>
      <c r="E26554">
        <v>1</v>
      </c>
      <c r="F26554" s="2" t="s">
        <v>25</v>
      </c>
      <c r="G26554" s="2" t="s">
        <v>40</v>
      </c>
      <c r="H26554" s="2" t="s">
        <v>40</v>
      </c>
      <c r="I26554" s="2" t="s">
        <v>68976</v>
      </c>
      <c r="J26554" s="2" t="s">
        <v>68977</v>
      </c>
      <c r="K26554" s="2" t="s">
        <v>68967</v>
      </c>
      <c r="L26554" s="2" t="s">
        <v>68975</v>
      </c>
      <c r="M26554" s="2" t="s">
        <v>22</v>
      </c>
      <c r="N26554" s="2" t="s">
        <v>89</v>
      </c>
      <c r="O26554" s="2" t="s">
        <v>9</v>
      </c>
    </row>
    <row r="26555" spans="1:15" x14ac:dyDescent="0.25">
      <c r="A26555">
        <v>20</v>
      </c>
      <c r="B26555">
        <v>1</v>
      </c>
      <c r="C26555">
        <v>3</v>
      </c>
      <c r="D26555">
        <v>3</v>
      </c>
      <c r="E26555">
        <v>2</v>
      </c>
      <c r="F26555" s="2" t="s">
        <v>25</v>
      </c>
      <c r="G26555" s="2" t="s">
        <v>33</v>
      </c>
      <c r="H26555" s="2" t="s">
        <v>68</v>
      </c>
      <c r="I26555" s="2" t="s">
        <v>68978</v>
      </c>
      <c r="J26555" s="2" t="s">
        <v>68979</v>
      </c>
      <c r="K26555" s="2" t="s">
        <v>68967</v>
      </c>
      <c r="L26555" s="2" t="s">
        <v>68980</v>
      </c>
      <c r="M26555" s="2" t="s">
        <v>22</v>
      </c>
      <c r="N26555" s="2" t="s">
        <v>89</v>
      </c>
      <c r="O26555" s="2" t="s">
        <v>9</v>
      </c>
    </row>
    <row r="26556" spans="1:15" x14ac:dyDescent="0.25">
      <c r="A26556">
        <v>21</v>
      </c>
      <c r="B26556">
        <v>1</v>
      </c>
      <c r="C26556">
        <v>3</v>
      </c>
      <c r="D26556">
        <v>3</v>
      </c>
      <c r="E26556">
        <v>1</v>
      </c>
      <c r="F26556" s="2" t="s">
        <v>25</v>
      </c>
      <c r="G26556" s="2" t="s">
        <v>74</v>
      </c>
      <c r="H26556" s="2" t="s">
        <v>74</v>
      </c>
      <c r="I26556" s="2" t="s">
        <v>68981</v>
      </c>
      <c r="J26556" s="2" t="s">
        <v>68982</v>
      </c>
      <c r="K26556" s="2" t="s">
        <v>68967</v>
      </c>
      <c r="L26556" s="2" t="s">
        <v>68980</v>
      </c>
      <c r="M26556" s="2" t="s">
        <v>22</v>
      </c>
      <c r="N26556" s="2" t="s">
        <v>89</v>
      </c>
      <c r="O26556" s="2" t="s">
        <v>9</v>
      </c>
    </row>
    <row r="26557" spans="1:15" x14ac:dyDescent="0.25">
      <c r="A26557">
        <v>22</v>
      </c>
      <c r="B26557">
        <v>1</v>
      </c>
      <c r="C26557">
        <v>3</v>
      </c>
      <c r="D26557">
        <v>3</v>
      </c>
      <c r="E26557">
        <v>2</v>
      </c>
      <c r="F26557" s="2" t="s">
        <v>25</v>
      </c>
      <c r="G26557" s="2" t="s">
        <v>32</v>
      </c>
      <c r="H26557" s="2" t="s">
        <v>35</v>
      </c>
      <c r="I26557" s="2" t="s">
        <v>68983</v>
      </c>
      <c r="J26557" s="2" t="s">
        <v>68984</v>
      </c>
      <c r="K26557" s="2" t="s">
        <v>68967</v>
      </c>
      <c r="L26557" s="2" t="s">
        <v>68985</v>
      </c>
      <c r="M26557" s="2" t="s">
        <v>22</v>
      </c>
      <c r="N26557" s="2" t="s">
        <v>89</v>
      </c>
      <c r="O26557" s="2" t="s">
        <v>9</v>
      </c>
    </row>
    <row r="26558" spans="1:15" x14ac:dyDescent="0.25">
      <c r="A26558">
        <v>23</v>
      </c>
      <c r="B26558">
        <v>1</v>
      </c>
      <c r="C26558">
        <v>3</v>
      </c>
      <c r="D26558">
        <v>3</v>
      </c>
      <c r="E26558">
        <v>1</v>
      </c>
      <c r="F26558" s="2" t="s">
        <v>34</v>
      </c>
      <c r="G26558" s="2" t="s">
        <v>35</v>
      </c>
      <c r="H26558" s="2" t="s">
        <v>35</v>
      </c>
      <c r="I26558" s="2" t="s">
        <v>68983</v>
      </c>
      <c r="J26558" s="2" t="s">
        <v>68984</v>
      </c>
      <c r="K26558" s="2" t="s">
        <v>68967</v>
      </c>
      <c r="L26558" s="2" t="s">
        <v>68985</v>
      </c>
      <c r="M26558" s="2" t="s">
        <v>148</v>
      </c>
      <c r="N26558" s="2" t="s">
        <v>89</v>
      </c>
      <c r="O26558" s="2" t="s">
        <v>9</v>
      </c>
    </row>
    <row r="26559" spans="1:15" x14ac:dyDescent="0.25">
      <c r="A26559">
        <v>24</v>
      </c>
      <c r="B26559">
        <v>1</v>
      </c>
      <c r="C26559">
        <v>3</v>
      </c>
      <c r="D26559">
        <v>3</v>
      </c>
      <c r="E26559">
        <v>2</v>
      </c>
      <c r="F26559" s="2" t="s">
        <v>25</v>
      </c>
      <c r="G26559" s="2" t="s">
        <v>26</v>
      </c>
      <c r="H26559" s="2" t="s">
        <v>37</v>
      </c>
      <c r="I26559" s="2" t="s">
        <v>68986</v>
      </c>
      <c r="J26559" s="2" t="s">
        <v>68987</v>
      </c>
      <c r="K26559" s="2" t="s">
        <v>68967</v>
      </c>
      <c r="L26559" s="2" t="s">
        <v>68988</v>
      </c>
      <c r="M26559" s="2" t="s">
        <v>148</v>
      </c>
      <c r="N26559" s="2" t="s">
        <v>89</v>
      </c>
      <c r="O26559" s="2" t="s">
        <v>9</v>
      </c>
    </row>
    <row r="26560" spans="1:15" x14ac:dyDescent="0.25">
      <c r="A26560">
        <v>25</v>
      </c>
      <c r="B26560">
        <v>1</v>
      </c>
      <c r="C26560">
        <v>3</v>
      </c>
      <c r="D26560">
        <v>3</v>
      </c>
      <c r="E26560">
        <v>1</v>
      </c>
      <c r="F26560" s="2" t="s">
        <v>34</v>
      </c>
      <c r="G26560" s="2" t="s">
        <v>37</v>
      </c>
      <c r="H26560" s="2" t="s">
        <v>37</v>
      </c>
      <c r="I26560" s="2" t="s">
        <v>68986</v>
      </c>
      <c r="J26560" s="2" t="s">
        <v>68987</v>
      </c>
      <c r="K26560" s="2" t="s">
        <v>68967</v>
      </c>
      <c r="L26560" s="2" t="s">
        <v>68988</v>
      </c>
      <c r="M26560" s="2" t="s">
        <v>1090</v>
      </c>
      <c r="N26560" s="2" t="s">
        <v>89</v>
      </c>
      <c r="O26560" s="2" t="s">
        <v>9</v>
      </c>
    </row>
    <row r="26561" spans="1:15" x14ac:dyDescent="0.25">
      <c r="A26561">
        <v>26</v>
      </c>
      <c r="B26561">
        <v>1</v>
      </c>
      <c r="C26561">
        <v>3</v>
      </c>
      <c r="D26561">
        <v>3</v>
      </c>
      <c r="E26561">
        <v>2</v>
      </c>
      <c r="F26561" s="2" t="s">
        <v>25</v>
      </c>
      <c r="G26561" s="2" t="s">
        <v>72</v>
      </c>
      <c r="H26561" s="2" t="s">
        <v>55</v>
      </c>
      <c r="I26561" s="2" t="s">
        <v>68989</v>
      </c>
      <c r="J26561" s="2" t="s">
        <v>68990</v>
      </c>
      <c r="K26561" s="2" t="s">
        <v>68967</v>
      </c>
      <c r="L26561" s="2" t="s">
        <v>68991</v>
      </c>
      <c r="M26561" s="2" t="s">
        <v>1090</v>
      </c>
      <c r="N26561" s="2" t="s">
        <v>89</v>
      </c>
      <c r="O26561" s="2" t="s">
        <v>9</v>
      </c>
    </row>
    <row r="26562" spans="1:15" x14ac:dyDescent="0.25">
      <c r="A26562">
        <v>27</v>
      </c>
      <c r="B26562">
        <v>1</v>
      </c>
      <c r="C26562">
        <v>3</v>
      </c>
      <c r="D26562">
        <v>3</v>
      </c>
      <c r="E26562">
        <v>1</v>
      </c>
      <c r="F26562" s="2" t="s">
        <v>25</v>
      </c>
      <c r="G26562" s="2" t="s">
        <v>56</v>
      </c>
      <c r="H26562" s="2" t="s">
        <v>56</v>
      </c>
      <c r="I26562" s="2" t="s">
        <v>389</v>
      </c>
      <c r="J26562" s="2" t="s">
        <v>68992</v>
      </c>
      <c r="K26562" s="2" t="s">
        <v>68967</v>
      </c>
      <c r="L26562" s="2" t="s">
        <v>68991</v>
      </c>
      <c r="M26562" s="2" t="s">
        <v>1090</v>
      </c>
      <c r="N26562" s="2" t="s">
        <v>89</v>
      </c>
      <c r="O26562" s="2" t="s">
        <v>9</v>
      </c>
    </row>
    <row r="26563" spans="1:15" x14ac:dyDescent="0.25">
      <c r="A26563">
        <v>28</v>
      </c>
      <c r="B26563">
        <v>1</v>
      </c>
      <c r="C26563">
        <v>3</v>
      </c>
      <c r="D26563">
        <v>3</v>
      </c>
      <c r="E26563">
        <v>2</v>
      </c>
      <c r="F26563" s="2" t="s">
        <v>34</v>
      </c>
      <c r="G26563" s="2" t="s">
        <v>56</v>
      </c>
      <c r="H26563" s="2" t="s">
        <v>71</v>
      </c>
      <c r="I26563" s="2" t="s">
        <v>389</v>
      </c>
      <c r="J26563" s="2" t="s">
        <v>68993</v>
      </c>
      <c r="K26563" s="2" t="s">
        <v>68967</v>
      </c>
      <c r="L26563" s="2" t="s">
        <v>68994</v>
      </c>
      <c r="M26563" s="2" t="s">
        <v>1090</v>
      </c>
      <c r="N26563" s="2" t="s">
        <v>55075</v>
      </c>
      <c r="O26563" s="2" t="s">
        <v>9</v>
      </c>
    </row>
    <row r="26564" spans="1:15" x14ac:dyDescent="0.25">
      <c r="A26564">
        <v>29</v>
      </c>
      <c r="B26564">
        <v>1</v>
      </c>
      <c r="C26564">
        <v>3</v>
      </c>
      <c r="D26564">
        <v>3</v>
      </c>
      <c r="E26564">
        <v>1</v>
      </c>
      <c r="F26564" s="2" t="s">
        <v>25</v>
      </c>
      <c r="G26564" s="2" t="s">
        <v>61</v>
      </c>
      <c r="H26564" s="2" t="s">
        <v>61</v>
      </c>
      <c r="I26564" s="2" t="s">
        <v>119</v>
      </c>
      <c r="J26564" s="2" t="s">
        <v>68995</v>
      </c>
      <c r="K26564" s="2" t="s">
        <v>68967</v>
      </c>
      <c r="L26564" s="2" t="s">
        <v>68994</v>
      </c>
      <c r="M26564" s="2" t="s">
        <v>1090</v>
      </c>
      <c r="N26564" s="2" t="s">
        <v>55075</v>
      </c>
      <c r="O26564" s="2" t="s">
        <v>9</v>
      </c>
    </row>
    <row r="26565" spans="1:15" x14ac:dyDescent="0.25">
      <c r="A26565">
        <v>30</v>
      </c>
      <c r="B26565">
        <v>1</v>
      </c>
      <c r="C26565">
        <v>3</v>
      </c>
      <c r="D26565">
        <v>3</v>
      </c>
      <c r="E26565">
        <v>2</v>
      </c>
      <c r="F26565" s="2" t="s">
        <v>25</v>
      </c>
      <c r="G26565" s="2" t="s">
        <v>39</v>
      </c>
      <c r="H26565" s="2" t="s">
        <v>59</v>
      </c>
      <c r="I26565" s="2" t="s">
        <v>22</v>
      </c>
      <c r="J26565" s="2" t="s">
        <v>68996</v>
      </c>
      <c r="K26565" s="2" t="s">
        <v>68967</v>
      </c>
      <c r="L26565" s="2" t="s">
        <v>68997</v>
      </c>
      <c r="M26565" s="2" t="s">
        <v>1090</v>
      </c>
      <c r="N26565" s="2" t="s">
        <v>55075</v>
      </c>
      <c r="O26565" s="2" t="s">
        <v>12</v>
      </c>
    </row>
    <row r="26566" spans="1:15" x14ac:dyDescent="0.25">
      <c r="A26566">
        <v>0</v>
      </c>
      <c r="B26566">
        <v>1</v>
      </c>
      <c r="C26566">
        <v>3</v>
      </c>
      <c r="D26566">
        <v>3</v>
      </c>
      <c r="E26566">
        <v>1</v>
      </c>
      <c r="F26566" s="2" t="s">
        <v>25</v>
      </c>
      <c r="G26566" s="2" t="s">
        <v>39</v>
      </c>
      <c r="H26566" s="2" t="s">
        <v>59</v>
      </c>
      <c r="I26566" s="2" t="s">
        <v>68998</v>
      </c>
      <c r="J26566" s="2" t="s">
        <v>22</v>
      </c>
      <c r="K26566" s="2" t="s">
        <v>68999</v>
      </c>
      <c r="L26566" s="2" t="s">
        <v>69000</v>
      </c>
      <c r="M26566" s="2" t="s">
        <v>22</v>
      </c>
      <c r="N26566" s="2" t="s">
        <v>22</v>
      </c>
      <c r="O26566" s="2" t="s">
        <v>9</v>
      </c>
    </row>
    <row r="26567" spans="1:15" x14ac:dyDescent="0.25">
      <c r="A26567">
        <v>1</v>
      </c>
      <c r="B26567">
        <v>1</v>
      </c>
      <c r="C26567">
        <v>3</v>
      </c>
      <c r="D26567">
        <v>3</v>
      </c>
      <c r="E26567">
        <v>1</v>
      </c>
      <c r="F26567" s="2" t="s">
        <v>25</v>
      </c>
      <c r="G26567" s="2" t="s">
        <v>46</v>
      </c>
      <c r="H26567" s="2" t="s">
        <v>58</v>
      </c>
      <c r="I26567" s="2" t="s">
        <v>69001</v>
      </c>
      <c r="J26567" s="2" t="s">
        <v>117</v>
      </c>
      <c r="K26567" s="2" t="s">
        <v>69002</v>
      </c>
      <c r="L26567" s="2" t="s">
        <v>69000</v>
      </c>
      <c r="M26567" s="2" t="s">
        <v>22</v>
      </c>
      <c r="N26567" s="2" t="s">
        <v>22</v>
      </c>
      <c r="O26567" s="2" t="s">
        <v>9</v>
      </c>
    </row>
    <row r="26568" spans="1:15" x14ac:dyDescent="0.25">
      <c r="A26568">
        <v>2</v>
      </c>
      <c r="B26568">
        <v>1</v>
      </c>
      <c r="C26568">
        <v>3</v>
      </c>
      <c r="D26568">
        <v>3</v>
      </c>
      <c r="E26568">
        <v>2</v>
      </c>
      <c r="F26568" s="2" t="s">
        <v>25</v>
      </c>
      <c r="G26568" s="2" t="s">
        <v>44</v>
      </c>
      <c r="H26568" s="2" t="s">
        <v>33</v>
      </c>
      <c r="I26568" s="2" t="s">
        <v>69003</v>
      </c>
      <c r="J26568" s="2" t="s">
        <v>928</v>
      </c>
      <c r="K26568" s="2" t="s">
        <v>69002</v>
      </c>
      <c r="L26568" s="2" t="s">
        <v>69004</v>
      </c>
      <c r="M26568" s="2" t="s">
        <v>22</v>
      </c>
      <c r="N26568" s="2" t="s">
        <v>22</v>
      </c>
      <c r="O26568" s="2" t="s">
        <v>9</v>
      </c>
    </row>
    <row r="26569" spans="1:15" x14ac:dyDescent="0.25">
      <c r="A26569">
        <v>3</v>
      </c>
      <c r="B26569">
        <v>1</v>
      </c>
      <c r="C26569">
        <v>3</v>
      </c>
      <c r="D26569">
        <v>3</v>
      </c>
      <c r="E26569">
        <v>1</v>
      </c>
      <c r="F26569" s="2" t="s">
        <v>25</v>
      </c>
      <c r="G26569" s="2" t="s">
        <v>45</v>
      </c>
      <c r="H26569" s="2" t="s">
        <v>41</v>
      </c>
      <c r="I26569" s="2" t="s">
        <v>69005</v>
      </c>
      <c r="J26569" s="2" t="s">
        <v>69006</v>
      </c>
      <c r="K26569" s="2" t="s">
        <v>69007</v>
      </c>
      <c r="L26569" s="2" t="s">
        <v>69004</v>
      </c>
      <c r="M26569" s="2" t="s">
        <v>22</v>
      </c>
      <c r="N26569" s="2" t="s">
        <v>22</v>
      </c>
      <c r="O26569" s="2" t="s">
        <v>9</v>
      </c>
    </row>
    <row r="26570" spans="1:15" x14ac:dyDescent="0.25">
      <c r="A26570">
        <v>4</v>
      </c>
      <c r="B26570">
        <v>1</v>
      </c>
      <c r="C26570">
        <v>3</v>
      </c>
      <c r="D26570">
        <v>3</v>
      </c>
      <c r="E26570">
        <v>2</v>
      </c>
      <c r="F26570" s="2" t="s">
        <v>25</v>
      </c>
      <c r="G26570" s="2" t="s">
        <v>81</v>
      </c>
      <c r="H26570" s="2" t="s">
        <v>67</v>
      </c>
      <c r="I26570" s="2" t="s">
        <v>69008</v>
      </c>
      <c r="J26570" s="2" t="s">
        <v>69009</v>
      </c>
      <c r="K26570" s="2" t="s">
        <v>69007</v>
      </c>
      <c r="L26570" s="2" t="s">
        <v>69010</v>
      </c>
      <c r="M26570" s="2" t="s">
        <v>22</v>
      </c>
      <c r="N26570" s="2" t="s">
        <v>22</v>
      </c>
      <c r="O26570" s="2" t="s">
        <v>9</v>
      </c>
    </row>
    <row r="26571" spans="1:15" x14ac:dyDescent="0.25">
      <c r="A26571">
        <v>5</v>
      </c>
      <c r="B26571">
        <v>1</v>
      </c>
      <c r="C26571">
        <v>3</v>
      </c>
      <c r="D26571">
        <v>3</v>
      </c>
      <c r="E26571">
        <v>1</v>
      </c>
      <c r="F26571" s="2" t="s">
        <v>25</v>
      </c>
      <c r="G26571" s="2" t="s">
        <v>62</v>
      </c>
      <c r="H26571" s="2" t="s">
        <v>32</v>
      </c>
      <c r="I26571" s="2" t="s">
        <v>69011</v>
      </c>
      <c r="J26571" s="2" t="s">
        <v>69012</v>
      </c>
      <c r="K26571" s="2" t="s">
        <v>69013</v>
      </c>
      <c r="L26571" s="2" t="s">
        <v>69010</v>
      </c>
      <c r="M26571" s="2" t="s">
        <v>22</v>
      </c>
      <c r="N26571" s="2" t="s">
        <v>22</v>
      </c>
      <c r="O26571" s="2" t="s">
        <v>9</v>
      </c>
    </row>
    <row r="26572" spans="1:15" x14ac:dyDescent="0.25">
      <c r="A26572">
        <v>6</v>
      </c>
      <c r="B26572">
        <v>1</v>
      </c>
      <c r="C26572">
        <v>3</v>
      </c>
      <c r="D26572">
        <v>3</v>
      </c>
      <c r="E26572">
        <v>2</v>
      </c>
      <c r="F26572" s="2" t="s">
        <v>25</v>
      </c>
      <c r="G26572" s="2" t="s">
        <v>49</v>
      </c>
      <c r="H26572" s="2" t="s">
        <v>81</v>
      </c>
      <c r="I26572" s="2" t="s">
        <v>69014</v>
      </c>
      <c r="J26572" s="2" t="s">
        <v>69015</v>
      </c>
      <c r="K26572" s="2" t="s">
        <v>69013</v>
      </c>
      <c r="L26572" s="2" t="s">
        <v>69016</v>
      </c>
      <c r="M26572" s="2" t="s">
        <v>22</v>
      </c>
      <c r="N26572" s="2" t="s">
        <v>22</v>
      </c>
      <c r="O26572" s="2" t="s">
        <v>9</v>
      </c>
    </row>
    <row r="26573" spans="1:15" x14ac:dyDescent="0.25">
      <c r="A26573">
        <v>7</v>
      </c>
      <c r="B26573">
        <v>1</v>
      </c>
      <c r="C26573">
        <v>3</v>
      </c>
      <c r="D26573">
        <v>3</v>
      </c>
      <c r="E26573">
        <v>1</v>
      </c>
      <c r="F26573" s="2" t="s">
        <v>25</v>
      </c>
      <c r="G26573" s="2" t="s">
        <v>48</v>
      </c>
      <c r="H26573" s="2" t="s">
        <v>71</v>
      </c>
      <c r="I26573" s="2" t="s">
        <v>69017</v>
      </c>
      <c r="J26573" s="2" t="s">
        <v>69018</v>
      </c>
      <c r="K26573" s="2" t="s">
        <v>69019</v>
      </c>
      <c r="L26573" s="2" t="s">
        <v>69016</v>
      </c>
      <c r="M26573" s="2" t="s">
        <v>22</v>
      </c>
      <c r="N26573" s="2" t="s">
        <v>22</v>
      </c>
      <c r="O26573" s="2" t="s">
        <v>9</v>
      </c>
    </row>
    <row r="26574" spans="1:15" x14ac:dyDescent="0.25">
      <c r="A26574">
        <v>8</v>
      </c>
      <c r="B26574">
        <v>1</v>
      </c>
      <c r="C26574">
        <v>3</v>
      </c>
      <c r="D26574">
        <v>3</v>
      </c>
      <c r="E26574">
        <v>2</v>
      </c>
      <c r="F26574" s="2" t="s">
        <v>25</v>
      </c>
      <c r="G26574" s="2" t="s">
        <v>40</v>
      </c>
      <c r="H26574" s="2" t="s">
        <v>44</v>
      </c>
      <c r="I26574" s="2" t="s">
        <v>69020</v>
      </c>
      <c r="J26574" s="2" t="s">
        <v>69021</v>
      </c>
      <c r="K26574" s="2" t="s">
        <v>69019</v>
      </c>
      <c r="L26574" s="2" t="s">
        <v>69022</v>
      </c>
      <c r="M26574" s="2" t="s">
        <v>22</v>
      </c>
      <c r="N26574" s="2" t="s">
        <v>22</v>
      </c>
      <c r="O26574" s="2" t="s">
        <v>9</v>
      </c>
    </row>
    <row r="26575" spans="1:15" x14ac:dyDescent="0.25">
      <c r="A26575">
        <v>9</v>
      </c>
      <c r="B26575">
        <v>1</v>
      </c>
      <c r="C26575">
        <v>3</v>
      </c>
      <c r="D26575">
        <v>3</v>
      </c>
      <c r="E26575">
        <v>1</v>
      </c>
      <c r="F26575" s="2" t="s">
        <v>25</v>
      </c>
      <c r="G26575" s="2" t="s">
        <v>42</v>
      </c>
      <c r="H26575" s="2" t="s">
        <v>51</v>
      </c>
      <c r="I26575" s="2" t="s">
        <v>69023</v>
      </c>
      <c r="J26575" s="2" t="s">
        <v>69024</v>
      </c>
      <c r="K26575" s="2" t="s">
        <v>69025</v>
      </c>
      <c r="L26575" s="2" t="s">
        <v>69022</v>
      </c>
      <c r="M26575" s="2" t="s">
        <v>22</v>
      </c>
      <c r="N26575" s="2" t="s">
        <v>22</v>
      </c>
      <c r="O26575" s="2" t="s">
        <v>9</v>
      </c>
    </row>
    <row r="26576" spans="1:15" x14ac:dyDescent="0.25">
      <c r="A26576">
        <v>10</v>
      </c>
      <c r="B26576">
        <v>1</v>
      </c>
      <c r="C26576">
        <v>3</v>
      </c>
      <c r="D26576">
        <v>3</v>
      </c>
      <c r="E26576">
        <v>2</v>
      </c>
      <c r="F26576" s="2" t="s">
        <v>34</v>
      </c>
      <c r="G26576" s="2" t="s">
        <v>51</v>
      </c>
      <c r="H26576" s="2" t="s">
        <v>50</v>
      </c>
      <c r="I26576" s="2" t="s">
        <v>69023</v>
      </c>
      <c r="J26576" s="2" t="s">
        <v>69026</v>
      </c>
      <c r="K26576" s="2" t="s">
        <v>69025</v>
      </c>
      <c r="L26576" s="2" t="s">
        <v>69027</v>
      </c>
      <c r="M26576" s="2" t="s">
        <v>22</v>
      </c>
      <c r="N26576" s="2" t="s">
        <v>104</v>
      </c>
      <c r="O26576" s="2" t="s">
        <v>9</v>
      </c>
    </row>
    <row r="26577" spans="1:15" x14ac:dyDescent="0.25">
      <c r="A26577">
        <v>11</v>
      </c>
      <c r="B26577">
        <v>1</v>
      </c>
      <c r="C26577">
        <v>3</v>
      </c>
      <c r="D26577">
        <v>3</v>
      </c>
      <c r="E26577">
        <v>1</v>
      </c>
      <c r="F26577" s="2" t="s">
        <v>25</v>
      </c>
      <c r="G26577" s="2" t="s">
        <v>55</v>
      </c>
      <c r="H26577" s="2" t="s">
        <v>72</v>
      </c>
      <c r="I26577" s="2" t="s">
        <v>69028</v>
      </c>
      <c r="J26577" s="2" t="s">
        <v>69029</v>
      </c>
      <c r="K26577" s="2" t="s">
        <v>69030</v>
      </c>
      <c r="L26577" s="2" t="s">
        <v>69027</v>
      </c>
      <c r="M26577" s="2" t="s">
        <v>22</v>
      </c>
      <c r="N26577" s="2" t="s">
        <v>104</v>
      </c>
      <c r="O26577" s="2" t="s">
        <v>9</v>
      </c>
    </row>
    <row r="26578" spans="1:15" x14ac:dyDescent="0.25">
      <c r="A26578">
        <v>12</v>
      </c>
      <c r="B26578">
        <v>1</v>
      </c>
      <c r="C26578">
        <v>3</v>
      </c>
      <c r="D26578">
        <v>3</v>
      </c>
      <c r="E26578">
        <v>2</v>
      </c>
      <c r="F26578" s="2" t="s">
        <v>25</v>
      </c>
      <c r="G26578" s="2" t="s">
        <v>30</v>
      </c>
      <c r="H26578" s="2" t="s">
        <v>36</v>
      </c>
      <c r="I26578" s="2" t="s">
        <v>69031</v>
      </c>
      <c r="J26578" s="2" t="s">
        <v>69032</v>
      </c>
      <c r="K26578" s="2" t="s">
        <v>69030</v>
      </c>
      <c r="L26578" s="2" t="s">
        <v>69033</v>
      </c>
      <c r="M26578" s="2" t="s">
        <v>22</v>
      </c>
      <c r="N26578" s="2" t="s">
        <v>104</v>
      </c>
      <c r="O26578" s="2" t="s">
        <v>9</v>
      </c>
    </row>
    <row r="26579" spans="1:15" x14ac:dyDescent="0.25">
      <c r="A26579">
        <v>13</v>
      </c>
      <c r="B26579">
        <v>1</v>
      </c>
      <c r="C26579">
        <v>3</v>
      </c>
      <c r="D26579">
        <v>3</v>
      </c>
      <c r="E26579">
        <v>1</v>
      </c>
      <c r="F26579" s="2" t="s">
        <v>25</v>
      </c>
      <c r="G26579" s="2" t="s">
        <v>78</v>
      </c>
      <c r="H26579" s="2" t="s">
        <v>45</v>
      </c>
      <c r="I26579" s="2" t="s">
        <v>69034</v>
      </c>
      <c r="J26579" s="2" t="s">
        <v>69035</v>
      </c>
      <c r="K26579" s="2" t="s">
        <v>69036</v>
      </c>
      <c r="L26579" s="2" t="s">
        <v>69033</v>
      </c>
      <c r="M26579" s="2" t="s">
        <v>22</v>
      </c>
      <c r="N26579" s="2" t="s">
        <v>104</v>
      </c>
      <c r="O26579" s="2" t="s">
        <v>9</v>
      </c>
    </row>
    <row r="26580" spans="1:15" x14ac:dyDescent="0.25">
      <c r="A26580">
        <v>14</v>
      </c>
      <c r="B26580">
        <v>1</v>
      </c>
      <c r="C26580">
        <v>3</v>
      </c>
      <c r="D26580">
        <v>3</v>
      </c>
      <c r="E26580">
        <v>2</v>
      </c>
      <c r="F26580" s="2" t="s">
        <v>25</v>
      </c>
      <c r="G26580" s="2" t="s">
        <v>37</v>
      </c>
      <c r="H26580" s="2" t="s">
        <v>49</v>
      </c>
      <c r="I26580" s="2" t="s">
        <v>69037</v>
      </c>
      <c r="J26580" s="2" t="s">
        <v>69038</v>
      </c>
      <c r="K26580" s="2" t="s">
        <v>69036</v>
      </c>
      <c r="L26580" s="2" t="s">
        <v>69039</v>
      </c>
      <c r="M26580" s="2" t="s">
        <v>22</v>
      </c>
      <c r="N26580" s="2" t="s">
        <v>104</v>
      </c>
      <c r="O26580" s="2" t="s">
        <v>9</v>
      </c>
    </row>
    <row r="26581" spans="1:15" x14ac:dyDescent="0.25">
      <c r="A26581">
        <v>15</v>
      </c>
      <c r="B26581">
        <v>1</v>
      </c>
      <c r="C26581">
        <v>3</v>
      </c>
      <c r="D26581">
        <v>3</v>
      </c>
      <c r="E26581">
        <v>1</v>
      </c>
      <c r="F26581" s="2" t="s">
        <v>25</v>
      </c>
      <c r="G26581" s="2" t="s">
        <v>47</v>
      </c>
      <c r="H26581" s="2" t="s">
        <v>48</v>
      </c>
      <c r="I26581" s="2" t="s">
        <v>69040</v>
      </c>
      <c r="J26581" s="2" t="s">
        <v>69041</v>
      </c>
      <c r="K26581" s="2" t="s">
        <v>69042</v>
      </c>
      <c r="L26581" s="2" t="s">
        <v>69039</v>
      </c>
      <c r="M26581" s="2" t="s">
        <v>22</v>
      </c>
      <c r="N26581" s="2" t="s">
        <v>104</v>
      </c>
      <c r="O26581" s="2" t="s">
        <v>9</v>
      </c>
    </row>
    <row r="26582" spans="1:15" x14ac:dyDescent="0.25">
      <c r="A26582">
        <v>16</v>
      </c>
      <c r="B26582">
        <v>1</v>
      </c>
      <c r="C26582">
        <v>3</v>
      </c>
      <c r="D26582">
        <v>3</v>
      </c>
      <c r="E26582">
        <v>2</v>
      </c>
      <c r="F26582" s="2" t="s">
        <v>25</v>
      </c>
      <c r="G26582" s="2" t="s">
        <v>52</v>
      </c>
      <c r="H26582" s="2" t="s">
        <v>43</v>
      </c>
      <c r="I26582" s="2" t="s">
        <v>69043</v>
      </c>
      <c r="J26582" s="2" t="s">
        <v>69044</v>
      </c>
      <c r="K26582" s="2" t="s">
        <v>69042</v>
      </c>
      <c r="L26582" s="2" t="s">
        <v>69045</v>
      </c>
      <c r="M26582" s="2" t="s">
        <v>22</v>
      </c>
      <c r="N26582" s="2" t="s">
        <v>104</v>
      </c>
      <c r="O26582" s="2" t="s">
        <v>9</v>
      </c>
    </row>
    <row r="26583" spans="1:15" x14ac:dyDescent="0.25">
      <c r="A26583">
        <v>17</v>
      </c>
      <c r="B26583">
        <v>1</v>
      </c>
      <c r="C26583">
        <v>3</v>
      </c>
      <c r="D26583">
        <v>3</v>
      </c>
      <c r="E26583">
        <v>1</v>
      </c>
      <c r="F26583" s="2" t="s">
        <v>25</v>
      </c>
      <c r="G26583" s="2" t="s">
        <v>74</v>
      </c>
      <c r="H26583" s="2" t="s">
        <v>64</v>
      </c>
      <c r="I26583" s="2" t="s">
        <v>69046</v>
      </c>
      <c r="J26583" s="2" t="s">
        <v>69047</v>
      </c>
      <c r="K26583" s="2" t="s">
        <v>69048</v>
      </c>
      <c r="L26583" s="2" t="s">
        <v>69045</v>
      </c>
      <c r="M26583" s="2" t="s">
        <v>22</v>
      </c>
      <c r="N26583" s="2" t="s">
        <v>104</v>
      </c>
      <c r="O26583" s="2" t="s">
        <v>9</v>
      </c>
    </row>
    <row r="26584" spans="1:15" x14ac:dyDescent="0.25">
      <c r="A26584">
        <v>18</v>
      </c>
      <c r="B26584">
        <v>1</v>
      </c>
      <c r="C26584">
        <v>3</v>
      </c>
      <c r="D26584">
        <v>3</v>
      </c>
      <c r="E26584">
        <v>2</v>
      </c>
      <c r="F26584" s="2" t="s">
        <v>34</v>
      </c>
      <c r="G26584" s="2" t="s">
        <v>64</v>
      </c>
      <c r="H26584" s="2" t="s">
        <v>64</v>
      </c>
      <c r="I26584" s="2" t="s">
        <v>69046</v>
      </c>
      <c r="J26584" s="2" t="s">
        <v>69047</v>
      </c>
      <c r="K26584" s="2" t="s">
        <v>69048</v>
      </c>
      <c r="L26584" s="2" t="s">
        <v>69045</v>
      </c>
      <c r="M26584" s="2" t="s">
        <v>22</v>
      </c>
      <c r="N26584" s="2" t="s">
        <v>28786</v>
      </c>
      <c r="O26584" s="2" t="s">
        <v>9</v>
      </c>
    </row>
    <row r="26585" spans="1:15" x14ac:dyDescent="0.25">
      <c r="A26585">
        <v>19</v>
      </c>
      <c r="B26585">
        <v>1</v>
      </c>
      <c r="C26585">
        <v>3</v>
      </c>
      <c r="D26585">
        <v>3</v>
      </c>
      <c r="E26585">
        <v>1</v>
      </c>
      <c r="F26585" s="2" t="s">
        <v>25</v>
      </c>
      <c r="G26585" s="2" t="s">
        <v>39</v>
      </c>
      <c r="H26585" s="2" t="s">
        <v>74</v>
      </c>
      <c r="I26585" s="2" t="s">
        <v>69049</v>
      </c>
      <c r="J26585" s="2" t="s">
        <v>69050</v>
      </c>
      <c r="K26585" s="2" t="s">
        <v>69051</v>
      </c>
      <c r="L26585" s="2" t="s">
        <v>69045</v>
      </c>
      <c r="M26585" s="2" t="s">
        <v>22</v>
      </c>
      <c r="N26585" s="2" t="s">
        <v>28786</v>
      </c>
      <c r="O26585" s="2" t="s">
        <v>9</v>
      </c>
    </row>
    <row r="26586" spans="1:15" x14ac:dyDescent="0.25">
      <c r="A26586">
        <v>20</v>
      </c>
      <c r="B26586">
        <v>1</v>
      </c>
      <c r="C26586">
        <v>3</v>
      </c>
      <c r="D26586">
        <v>3</v>
      </c>
      <c r="E26586">
        <v>2</v>
      </c>
      <c r="F26586" s="2" t="s">
        <v>25</v>
      </c>
      <c r="G26586" s="2" t="s">
        <v>35</v>
      </c>
      <c r="H26586" s="2" t="s">
        <v>37</v>
      </c>
      <c r="I26586" s="2" t="s">
        <v>69052</v>
      </c>
      <c r="J26586" s="2" t="s">
        <v>69053</v>
      </c>
      <c r="K26586" s="2" t="s">
        <v>69051</v>
      </c>
      <c r="L26586" s="2" t="s">
        <v>69054</v>
      </c>
      <c r="M26586" s="2" t="s">
        <v>22</v>
      </c>
      <c r="N26586" s="2" t="s">
        <v>28786</v>
      </c>
      <c r="O26586" s="2" t="s">
        <v>9</v>
      </c>
    </row>
    <row r="26587" spans="1:15" x14ac:dyDescent="0.25">
      <c r="A26587">
        <v>21</v>
      </c>
      <c r="B26587">
        <v>1</v>
      </c>
      <c r="C26587">
        <v>3</v>
      </c>
      <c r="D26587">
        <v>3</v>
      </c>
      <c r="E26587">
        <v>1</v>
      </c>
      <c r="F26587" s="2" t="s">
        <v>25</v>
      </c>
      <c r="G26587" s="2" t="s">
        <v>73</v>
      </c>
      <c r="H26587" s="2" t="s">
        <v>46</v>
      </c>
      <c r="I26587" s="2" t="s">
        <v>69055</v>
      </c>
      <c r="J26587" s="2" t="s">
        <v>69056</v>
      </c>
      <c r="K26587" s="2" t="s">
        <v>69057</v>
      </c>
      <c r="L26587" s="2" t="s">
        <v>69054</v>
      </c>
      <c r="M26587" s="2" t="s">
        <v>22</v>
      </c>
      <c r="N26587" s="2" t="s">
        <v>28786</v>
      </c>
      <c r="O26587" s="2" t="s">
        <v>9</v>
      </c>
    </row>
    <row r="26588" spans="1:15" x14ac:dyDescent="0.25">
      <c r="A26588">
        <v>22</v>
      </c>
      <c r="B26588">
        <v>1</v>
      </c>
      <c r="C26588">
        <v>3</v>
      </c>
      <c r="D26588">
        <v>3</v>
      </c>
      <c r="E26588">
        <v>2</v>
      </c>
      <c r="F26588" s="2" t="s">
        <v>34</v>
      </c>
      <c r="G26588" s="2" t="s">
        <v>46</v>
      </c>
      <c r="H26588" s="2" t="s">
        <v>30</v>
      </c>
      <c r="I26588" s="2" t="s">
        <v>69055</v>
      </c>
      <c r="J26588" s="2" t="s">
        <v>69058</v>
      </c>
      <c r="K26588" s="2" t="s">
        <v>69057</v>
      </c>
      <c r="L26588" s="2" t="s">
        <v>69059</v>
      </c>
      <c r="M26588" s="2" t="s">
        <v>22</v>
      </c>
      <c r="N26588" s="2" t="s">
        <v>69060</v>
      </c>
      <c r="O26588" s="2" t="s">
        <v>9</v>
      </c>
    </row>
    <row r="26589" spans="1:15" x14ac:dyDescent="0.25">
      <c r="A26589">
        <v>23</v>
      </c>
      <c r="B26589">
        <v>1</v>
      </c>
      <c r="C26589">
        <v>3</v>
      </c>
      <c r="D26589">
        <v>3</v>
      </c>
      <c r="E26589">
        <v>1</v>
      </c>
      <c r="F26589" s="2" t="s">
        <v>25</v>
      </c>
      <c r="G26589" s="2" t="s">
        <v>61</v>
      </c>
      <c r="H26589" s="2" t="s">
        <v>78</v>
      </c>
      <c r="I26589" s="2" t="s">
        <v>69061</v>
      </c>
      <c r="J26589" s="2" t="s">
        <v>69062</v>
      </c>
      <c r="K26589" s="2" t="s">
        <v>69063</v>
      </c>
      <c r="L26589" s="2" t="s">
        <v>69059</v>
      </c>
      <c r="M26589" s="2" t="s">
        <v>22</v>
      </c>
      <c r="N26589" s="2" t="s">
        <v>69060</v>
      </c>
      <c r="O26589" s="2" t="s">
        <v>9</v>
      </c>
    </row>
    <row r="26590" spans="1:15" x14ac:dyDescent="0.25">
      <c r="A26590">
        <v>24</v>
      </c>
      <c r="B26590">
        <v>1</v>
      </c>
      <c r="C26590">
        <v>3</v>
      </c>
      <c r="D26590">
        <v>3</v>
      </c>
      <c r="E26590">
        <v>2</v>
      </c>
      <c r="F26590" s="2" t="s">
        <v>25</v>
      </c>
      <c r="G26590" s="2" t="s">
        <v>63</v>
      </c>
      <c r="H26590" s="2" t="s">
        <v>66</v>
      </c>
      <c r="I26590" s="2" t="s">
        <v>69064</v>
      </c>
      <c r="J26590" s="2" t="s">
        <v>69065</v>
      </c>
      <c r="K26590" s="2" t="s">
        <v>69063</v>
      </c>
      <c r="L26590" s="2" t="s">
        <v>69066</v>
      </c>
      <c r="M26590" s="2" t="s">
        <v>22</v>
      </c>
      <c r="N26590" s="2" t="s">
        <v>69060</v>
      </c>
      <c r="O26590" s="2" t="s">
        <v>9</v>
      </c>
    </row>
    <row r="26591" spans="1:15" x14ac:dyDescent="0.25">
      <c r="A26591">
        <v>25</v>
      </c>
      <c r="B26591">
        <v>1</v>
      </c>
      <c r="C26591">
        <v>3</v>
      </c>
      <c r="D26591">
        <v>3</v>
      </c>
      <c r="E26591">
        <v>1</v>
      </c>
      <c r="F26591" s="2" t="s">
        <v>25</v>
      </c>
      <c r="G26591" s="2" t="s">
        <v>65</v>
      </c>
      <c r="H26591" s="2" t="s">
        <v>62</v>
      </c>
      <c r="I26591" s="2" t="s">
        <v>69067</v>
      </c>
      <c r="J26591" s="2" t="s">
        <v>69068</v>
      </c>
      <c r="K26591" s="2" t="s">
        <v>69069</v>
      </c>
      <c r="L26591" s="2" t="s">
        <v>69066</v>
      </c>
      <c r="M26591" s="2" t="s">
        <v>22</v>
      </c>
      <c r="N26591" s="2" t="s">
        <v>69060</v>
      </c>
      <c r="O26591" s="2" t="s">
        <v>9</v>
      </c>
    </row>
    <row r="26592" spans="1:15" x14ac:dyDescent="0.25">
      <c r="A26592">
        <v>26</v>
      </c>
      <c r="B26592">
        <v>1</v>
      </c>
      <c r="C26592">
        <v>3</v>
      </c>
      <c r="D26592">
        <v>3</v>
      </c>
      <c r="E26592">
        <v>2</v>
      </c>
      <c r="F26592" s="2" t="s">
        <v>25</v>
      </c>
      <c r="G26592" s="2" t="s">
        <v>60</v>
      </c>
      <c r="H26592" s="2" t="s">
        <v>76</v>
      </c>
      <c r="I26592" s="2" t="s">
        <v>69070</v>
      </c>
      <c r="J26592" s="2" t="s">
        <v>69071</v>
      </c>
      <c r="K26592" s="2" t="s">
        <v>69069</v>
      </c>
      <c r="L26592" s="2" t="s">
        <v>69072</v>
      </c>
      <c r="M26592" s="2" t="s">
        <v>22</v>
      </c>
      <c r="N26592" s="2" t="s">
        <v>69060</v>
      </c>
      <c r="O26592" s="2" t="s">
        <v>9</v>
      </c>
    </row>
    <row r="26593" spans="1:15" x14ac:dyDescent="0.25">
      <c r="A26593">
        <v>27</v>
      </c>
      <c r="B26593">
        <v>1</v>
      </c>
      <c r="C26593">
        <v>3</v>
      </c>
      <c r="D26593">
        <v>3</v>
      </c>
      <c r="E26593">
        <v>1</v>
      </c>
      <c r="F26593" s="2" t="s">
        <v>25</v>
      </c>
      <c r="G26593" s="2" t="s">
        <v>31</v>
      </c>
      <c r="H26593" s="2" t="s">
        <v>56</v>
      </c>
      <c r="I26593" s="2" t="s">
        <v>2342</v>
      </c>
      <c r="J26593" s="2" t="s">
        <v>69073</v>
      </c>
      <c r="K26593" s="2" t="s">
        <v>69074</v>
      </c>
      <c r="L26593" s="2" t="s">
        <v>69072</v>
      </c>
      <c r="M26593" s="2" t="s">
        <v>22</v>
      </c>
      <c r="N26593" s="2" t="s">
        <v>69060</v>
      </c>
      <c r="O26593" s="2" t="s">
        <v>9</v>
      </c>
    </row>
    <row r="26594" spans="1:15" x14ac:dyDescent="0.25">
      <c r="A26594">
        <v>28</v>
      </c>
      <c r="B26594">
        <v>1</v>
      </c>
      <c r="C26594">
        <v>3</v>
      </c>
      <c r="D26594">
        <v>3</v>
      </c>
      <c r="E26594">
        <v>2</v>
      </c>
      <c r="F26594" s="2" t="s">
        <v>25</v>
      </c>
      <c r="G26594" s="2" t="s">
        <v>57</v>
      </c>
      <c r="H26594" s="2" t="s">
        <v>27</v>
      </c>
      <c r="I26594" s="2" t="s">
        <v>142</v>
      </c>
      <c r="J26594" s="2" t="s">
        <v>69075</v>
      </c>
      <c r="K26594" s="2" t="s">
        <v>69074</v>
      </c>
      <c r="L26594" s="2" t="s">
        <v>69076</v>
      </c>
      <c r="M26594" s="2" t="s">
        <v>22</v>
      </c>
      <c r="N26594" s="2" t="s">
        <v>69060</v>
      </c>
      <c r="O26594" s="2" t="s">
        <v>9</v>
      </c>
    </row>
    <row r="26595" spans="1:15" x14ac:dyDescent="0.25">
      <c r="A26595">
        <v>29</v>
      </c>
      <c r="B26595">
        <v>1</v>
      </c>
      <c r="C26595">
        <v>3</v>
      </c>
      <c r="D26595">
        <v>3</v>
      </c>
      <c r="E26595">
        <v>1</v>
      </c>
      <c r="F26595" s="2" t="s">
        <v>34</v>
      </c>
      <c r="G26595" s="2" t="s">
        <v>27</v>
      </c>
      <c r="H26595" s="2" t="s">
        <v>47</v>
      </c>
      <c r="I26595" s="2" t="s">
        <v>142</v>
      </c>
      <c r="J26595" s="2" t="s">
        <v>69077</v>
      </c>
      <c r="K26595" s="2" t="s">
        <v>69078</v>
      </c>
      <c r="L26595" s="2" t="s">
        <v>69076</v>
      </c>
      <c r="M26595" s="2" t="s">
        <v>28</v>
      </c>
      <c r="N26595" s="2" t="s">
        <v>69060</v>
      </c>
      <c r="O26595" s="2" t="s">
        <v>9</v>
      </c>
    </row>
    <row r="26596" spans="1:15" x14ac:dyDescent="0.25">
      <c r="A26596">
        <v>30</v>
      </c>
      <c r="B26596">
        <v>1</v>
      </c>
      <c r="C26596">
        <v>3</v>
      </c>
      <c r="D26596">
        <v>3</v>
      </c>
      <c r="E26596">
        <v>2</v>
      </c>
      <c r="F26596" s="2" t="s">
        <v>25</v>
      </c>
      <c r="G26596" s="2" t="s">
        <v>26</v>
      </c>
      <c r="H26596" s="2" t="s">
        <v>57</v>
      </c>
      <c r="I26596" s="2" t="s">
        <v>22</v>
      </c>
      <c r="J26596" s="2" t="s">
        <v>69079</v>
      </c>
      <c r="K26596" s="2" t="s">
        <v>69078</v>
      </c>
      <c r="L26596" s="2" t="s">
        <v>69080</v>
      </c>
      <c r="M26596" s="2" t="s">
        <v>28</v>
      </c>
      <c r="N26596" s="2" t="s">
        <v>69060</v>
      </c>
      <c r="O26596" s="2" t="s">
        <v>12</v>
      </c>
    </row>
    <row r="26597" spans="1:15" x14ac:dyDescent="0.25">
      <c r="A26597">
        <v>0</v>
      </c>
      <c r="B26597">
        <v>1</v>
      </c>
      <c r="C26597">
        <v>3</v>
      </c>
      <c r="D26597">
        <v>3</v>
      </c>
      <c r="E26597">
        <v>1</v>
      </c>
      <c r="F26597" s="2" t="s">
        <v>25</v>
      </c>
      <c r="G26597" s="2" t="s">
        <v>26</v>
      </c>
      <c r="H26597" s="2" t="s">
        <v>57</v>
      </c>
      <c r="I26597" s="2" t="s">
        <v>69081</v>
      </c>
      <c r="J26597" s="2" t="s">
        <v>22</v>
      </c>
      <c r="K26597" s="2" t="s">
        <v>69082</v>
      </c>
      <c r="L26597" s="2" t="s">
        <v>69083</v>
      </c>
      <c r="M26597" s="2" t="s">
        <v>22</v>
      </c>
      <c r="N26597" s="2" t="s">
        <v>22</v>
      </c>
      <c r="O26597" s="2" t="s">
        <v>9</v>
      </c>
    </row>
    <row r="26598" spans="1:15" x14ac:dyDescent="0.25">
      <c r="A26598">
        <v>1</v>
      </c>
      <c r="B26598">
        <v>1</v>
      </c>
      <c r="C26598">
        <v>3</v>
      </c>
      <c r="D26598">
        <v>3</v>
      </c>
      <c r="E26598">
        <v>1</v>
      </c>
      <c r="F26598" s="2" t="s">
        <v>25</v>
      </c>
      <c r="G26598" s="2" t="s">
        <v>53</v>
      </c>
      <c r="H26598" s="2" t="s">
        <v>33</v>
      </c>
      <c r="I26598" s="2" t="s">
        <v>69084</v>
      </c>
      <c r="J26598" s="2" t="s">
        <v>109</v>
      </c>
      <c r="K26598" s="2" t="s">
        <v>69085</v>
      </c>
      <c r="L26598" s="2" t="s">
        <v>69083</v>
      </c>
      <c r="M26598" s="2" t="s">
        <v>22</v>
      </c>
      <c r="N26598" s="2" t="s">
        <v>22</v>
      </c>
      <c r="O26598" s="2" t="s">
        <v>9</v>
      </c>
    </row>
    <row r="26599" spans="1:15" x14ac:dyDescent="0.25">
      <c r="A26599">
        <v>2</v>
      </c>
      <c r="B26599">
        <v>1</v>
      </c>
      <c r="C26599">
        <v>3</v>
      </c>
      <c r="D26599">
        <v>3</v>
      </c>
      <c r="E26599">
        <v>2</v>
      </c>
      <c r="F26599" s="2" t="s">
        <v>25</v>
      </c>
      <c r="G26599" s="2" t="s">
        <v>52</v>
      </c>
      <c r="H26599" s="2" t="s">
        <v>41</v>
      </c>
      <c r="I26599" s="2" t="s">
        <v>69086</v>
      </c>
      <c r="J26599" s="2" t="s">
        <v>535</v>
      </c>
      <c r="K26599" s="2" t="s">
        <v>69085</v>
      </c>
      <c r="L26599" s="2" t="s">
        <v>69087</v>
      </c>
      <c r="M26599" s="2" t="s">
        <v>22</v>
      </c>
      <c r="N26599" s="2" t="s">
        <v>22</v>
      </c>
      <c r="O26599" s="2" t="s">
        <v>9</v>
      </c>
    </row>
    <row r="26600" spans="1:15" x14ac:dyDescent="0.25">
      <c r="A26600">
        <v>3</v>
      </c>
      <c r="B26600">
        <v>1</v>
      </c>
      <c r="C26600">
        <v>3</v>
      </c>
      <c r="D26600">
        <v>3</v>
      </c>
      <c r="E26600">
        <v>1</v>
      </c>
      <c r="F26600" s="2" t="s">
        <v>25</v>
      </c>
      <c r="G26600" s="2" t="s">
        <v>64</v>
      </c>
      <c r="H26600" s="2" t="s">
        <v>45</v>
      </c>
      <c r="I26600" s="2" t="s">
        <v>69088</v>
      </c>
      <c r="J26600" s="2" t="s">
        <v>69089</v>
      </c>
      <c r="K26600" s="2" t="s">
        <v>69090</v>
      </c>
      <c r="L26600" s="2" t="s">
        <v>69087</v>
      </c>
      <c r="M26600" s="2" t="s">
        <v>22</v>
      </c>
      <c r="N26600" s="2" t="s">
        <v>22</v>
      </c>
      <c r="O26600" s="2" t="s">
        <v>9</v>
      </c>
    </row>
    <row r="26601" spans="1:15" x14ac:dyDescent="0.25">
      <c r="A26601">
        <v>4</v>
      </c>
      <c r="B26601">
        <v>1</v>
      </c>
      <c r="C26601">
        <v>3</v>
      </c>
      <c r="D26601">
        <v>3</v>
      </c>
      <c r="E26601">
        <v>2</v>
      </c>
      <c r="F26601" s="2" t="s">
        <v>34</v>
      </c>
      <c r="G26601" s="2" t="s">
        <v>45</v>
      </c>
      <c r="H26601" s="2" t="s">
        <v>81</v>
      </c>
      <c r="I26601" s="2" t="s">
        <v>69088</v>
      </c>
      <c r="J26601" s="2" t="s">
        <v>69091</v>
      </c>
      <c r="K26601" s="2" t="s">
        <v>69090</v>
      </c>
      <c r="L26601" s="2" t="s">
        <v>69092</v>
      </c>
      <c r="M26601" s="2" t="s">
        <v>22</v>
      </c>
      <c r="N26601" s="2" t="s">
        <v>158</v>
      </c>
      <c r="O26601" s="2" t="s">
        <v>9</v>
      </c>
    </row>
    <row r="26602" spans="1:15" x14ac:dyDescent="0.25">
      <c r="A26602">
        <v>5</v>
      </c>
      <c r="B26602">
        <v>1</v>
      </c>
      <c r="C26602">
        <v>3</v>
      </c>
      <c r="D26602">
        <v>3</v>
      </c>
      <c r="E26602">
        <v>1</v>
      </c>
      <c r="F26602" s="2" t="s">
        <v>25</v>
      </c>
      <c r="G26602" s="2" t="s">
        <v>55</v>
      </c>
      <c r="H26602" s="2" t="s">
        <v>71</v>
      </c>
      <c r="I26602" s="2" t="s">
        <v>69093</v>
      </c>
      <c r="J26602" s="2" t="s">
        <v>69094</v>
      </c>
      <c r="K26602" s="2" t="s">
        <v>69095</v>
      </c>
      <c r="L26602" s="2" t="s">
        <v>69092</v>
      </c>
      <c r="M26602" s="2" t="s">
        <v>22</v>
      </c>
      <c r="N26602" s="2" t="s">
        <v>158</v>
      </c>
      <c r="O26602" s="2" t="s">
        <v>9</v>
      </c>
    </row>
    <row r="26603" spans="1:15" x14ac:dyDescent="0.25">
      <c r="A26603">
        <v>6</v>
      </c>
      <c r="B26603">
        <v>1</v>
      </c>
      <c r="C26603">
        <v>3</v>
      </c>
      <c r="D26603">
        <v>3</v>
      </c>
      <c r="E26603">
        <v>2</v>
      </c>
      <c r="F26603" s="2" t="s">
        <v>25</v>
      </c>
      <c r="G26603" s="2" t="s">
        <v>68</v>
      </c>
      <c r="H26603" s="2" t="s">
        <v>63</v>
      </c>
      <c r="I26603" s="2" t="s">
        <v>69096</v>
      </c>
      <c r="J26603" s="2" t="s">
        <v>69097</v>
      </c>
      <c r="K26603" s="2" t="s">
        <v>69095</v>
      </c>
      <c r="L26603" s="2" t="s">
        <v>69098</v>
      </c>
      <c r="M26603" s="2" t="s">
        <v>22</v>
      </c>
      <c r="N26603" s="2" t="s">
        <v>158</v>
      </c>
      <c r="O26603" s="2" t="s">
        <v>9</v>
      </c>
    </row>
    <row r="26604" spans="1:15" x14ac:dyDescent="0.25">
      <c r="A26604">
        <v>7</v>
      </c>
      <c r="B26604">
        <v>1</v>
      </c>
      <c r="C26604">
        <v>3</v>
      </c>
      <c r="D26604">
        <v>3</v>
      </c>
      <c r="E26604">
        <v>1</v>
      </c>
      <c r="F26604" s="2" t="s">
        <v>25</v>
      </c>
      <c r="G26604" s="2" t="s">
        <v>73</v>
      </c>
      <c r="H26604" s="2" t="s">
        <v>59</v>
      </c>
      <c r="I26604" s="2" t="s">
        <v>69099</v>
      </c>
      <c r="J26604" s="2" t="s">
        <v>69100</v>
      </c>
      <c r="K26604" s="2" t="s">
        <v>69101</v>
      </c>
      <c r="L26604" s="2" t="s">
        <v>69098</v>
      </c>
      <c r="M26604" s="2" t="s">
        <v>22</v>
      </c>
      <c r="N26604" s="2" t="s">
        <v>158</v>
      </c>
      <c r="O26604" s="2" t="s">
        <v>9</v>
      </c>
    </row>
    <row r="26605" spans="1:15" x14ac:dyDescent="0.25">
      <c r="A26605">
        <v>8</v>
      </c>
      <c r="B26605">
        <v>1</v>
      </c>
      <c r="C26605">
        <v>3</v>
      </c>
      <c r="D26605">
        <v>3</v>
      </c>
      <c r="E26605">
        <v>2</v>
      </c>
      <c r="F26605" s="2" t="s">
        <v>25</v>
      </c>
      <c r="G26605" s="2" t="s">
        <v>27</v>
      </c>
      <c r="H26605" s="2" t="s">
        <v>62</v>
      </c>
      <c r="I26605" s="2" t="s">
        <v>69102</v>
      </c>
      <c r="J26605" s="2" t="s">
        <v>69103</v>
      </c>
      <c r="K26605" s="2" t="s">
        <v>69101</v>
      </c>
      <c r="L26605" s="2" t="s">
        <v>69104</v>
      </c>
      <c r="M26605" s="2" t="s">
        <v>22</v>
      </c>
      <c r="N26605" s="2" t="s">
        <v>158</v>
      </c>
      <c r="O26605" s="2" t="s">
        <v>9</v>
      </c>
    </row>
    <row r="26606" spans="1:15" x14ac:dyDescent="0.25">
      <c r="A26606">
        <v>9</v>
      </c>
      <c r="B26606">
        <v>1</v>
      </c>
      <c r="C26606">
        <v>3</v>
      </c>
      <c r="D26606">
        <v>3</v>
      </c>
      <c r="E26606">
        <v>1</v>
      </c>
      <c r="F26606" s="2" t="s">
        <v>34</v>
      </c>
      <c r="G26606" s="2" t="s">
        <v>62</v>
      </c>
      <c r="H26606" s="2" t="s">
        <v>57</v>
      </c>
      <c r="I26606" s="2" t="s">
        <v>69102</v>
      </c>
      <c r="J26606" s="2" t="s">
        <v>69105</v>
      </c>
      <c r="K26606" s="2" t="s">
        <v>69106</v>
      </c>
      <c r="L26606" s="2" t="s">
        <v>69104</v>
      </c>
      <c r="M26606" s="2" t="s">
        <v>97</v>
      </c>
      <c r="N26606" s="2" t="s">
        <v>158</v>
      </c>
      <c r="O26606" s="2" t="s">
        <v>9</v>
      </c>
    </row>
    <row r="26607" spans="1:15" x14ac:dyDescent="0.25">
      <c r="A26607">
        <v>10</v>
      </c>
      <c r="B26607">
        <v>1</v>
      </c>
      <c r="C26607">
        <v>3</v>
      </c>
      <c r="D26607">
        <v>3</v>
      </c>
      <c r="E26607">
        <v>2</v>
      </c>
      <c r="F26607" s="2" t="s">
        <v>25</v>
      </c>
      <c r="G26607" s="2" t="s">
        <v>44</v>
      </c>
      <c r="H26607" s="2" t="s">
        <v>68</v>
      </c>
      <c r="I26607" s="2" t="s">
        <v>69107</v>
      </c>
      <c r="J26607" s="2" t="s">
        <v>69108</v>
      </c>
      <c r="K26607" s="2" t="s">
        <v>69106</v>
      </c>
      <c r="L26607" s="2" t="s">
        <v>69109</v>
      </c>
      <c r="M26607" s="2" t="s">
        <v>97</v>
      </c>
      <c r="N26607" s="2" t="s">
        <v>158</v>
      </c>
      <c r="O26607" s="2" t="s">
        <v>9</v>
      </c>
    </row>
    <row r="26608" spans="1:15" x14ac:dyDescent="0.25">
      <c r="A26608">
        <v>11</v>
      </c>
      <c r="B26608">
        <v>1</v>
      </c>
      <c r="C26608">
        <v>3</v>
      </c>
      <c r="D26608">
        <v>3</v>
      </c>
      <c r="E26608">
        <v>1</v>
      </c>
      <c r="F26608" s="2" t="s">
        <v>25</v>
      </c>
      <c r="G26608" s="2" t="s">
        <v>49</v>
      </c>
      <c r="H26608" s="2" t="s">
        <v>37</v>
      </c>
      <c r="I26608" s="2" t="s">
        <v>69110</v>
      </c>
      <c r="J26608" s="2" t="s">
        <v>69111</v>
      </c>
      <c r="K26608" s="2" t="s">
        <v>69112</v>
      </c>
      <c r="L26608" s="2" t="s">
        <v>69109</v>
      </c>
      <c r="M26608" s="2" t="s">
        <v>97</v>
      </c>
      <c r="N26608" s="2" t="s">
        <v>158</v>
      </c>
      <c r="O26608" s="2" t="s">
        <v>9</v>
      </c>
    </row>
    <row r="26609" spans="1:15" x14ac:dyDescent="0.25">
      <c r="A26609">
        <v>12</v>
      </c>
      <c r="B26609">
        <v>1</v>
      </c>
      <c r="C26609">
        <v>3</v>
      </c>
      <c r="D26609">
        <v>3</v>
      </c>
      <c r="E26609">
        <v>2</v>
      </c>
      <c r="F26609" s="2" t="s">
        <v>34</v>
      </c>
      <c r="G26609" s="2" t="s">
        <v>37</v>
      </c>
      <c r="H26609" s="2" t="s">
        <v>37</v>
      </c>
      <c r="I26609" s="2" t="s">
        <v>69110</v>
      </c>
      <c r="J26609" s="2" t="s">
        <v>69111</v>
      </c>
      <c r="K26609" s="2" t="s">
        <v>69112</v>
      </c>
      <c r="L26609" s="2" t="s">
        <v>69109</v>
      </c>
      <c r="M26609" s="2" t="s">
        <v>97</v>
      </c>
      <c r="N26609" s="2" t="s">
        <v>17554</v>
      </c>
      <c r="O26609" s="2" t="s">
        <v>9</v>
      </c>
    </row>
    <row r="26610" spans="1:15" x14ac:dyDescent="0.25">
      <c r="A26610">
        <v>13</v>
      </c>
      <c r="B26610">
        <v>1</v>
      </c>
      <c r="C26610">
        <v>3</v>
      </c>
      <c r="D26610">
        <v>3</v>
      </c>
      <c r="E26610">
        <v>1</v>
      </c>
      <c r="F26610" s="2" t="s">
        <v>25</v>
      </c>
      <c r="G26610" s="2" t="s">
        <v>87</v>
      </c>
      <c r="H26610" s="2" t="s">
        <v>46</v>
      </c>
      <c r="I26610" s="2" t="s">
        <v>69113</v>
      </c>
      <c r="J26610" s="2" t="s">
        <v>69114</v>
      </c>
      <c r="K26610" s="2" t="s">
        <v>69115</v>
      </c>
      <c r="L26610" s="2" t="s">
        <v>69109</v>
      </c>
      <c r="M26610" s="2" t="s">
        <v>97</v>
      </c>
      <c r="N26610" s="2" t="s">
        <v>17554</v>
      </c>
      <c r="O26610" s="2" t="s">
        <v>9</v>
      </c>
    </row>
    <row r="26611" spans="1:15" x14ac:dyDescent="0.25">
      <c r="A26611">
        <v>14</v>
      </c>
      <c r="B26611">
        <v>1</v>
      </c>
      <c r="C26611">
        <v>3</v>
      </c>
      <c r="D26611">
        <v>3</v>
      </c>
      <c r="E26611">
        <v>2</v>
      </c>
      <c r="F26611" s="2" t="s">
        <v>25</v>
      </c>
      <c r="G26611" s="2" t="s">
        <v>35</v>
      </c>
      <c r="H26611" s="2" t="s">
        <v>69</v>
      </c>
      <c r="I26611" s="2" t="s">
        <v>69116</v>
      </c>
      <c r="J26611" s="2" t="s">
        <v>69117</v>
      </c>
      <c r="K26611" s="2" t="s">
        <v>69115</v>
      </c>
      <c r="L26611" s="2" t="s">
        <v>69118</v>
      </c>
      <c r="M26611" s="2" t="s">
        <v>97</v>
      </c>
      <c r="N26611" s="2" t="s">
        <v>17554</v>
      </c>
      <c r="O26611" s="2" t="s">
        <v>9</v>
      </c>
    </row>
    <row r="26612" spans="1:15" x14ac:dyDescent="0.25">
      <c r="A26612">
        <v>15</v>
      </c>
      <c r="B26612">
        <v>1</v>
      </c>
      <c r="C26612">
        <v>3</v>
      </c>
      <c r="D26612">
        <v>3</v>
      </c>
      <c r="E26612">
        <v>1</v>
      </c>
      <c r="F26612" s="2" t="s">
        <v>25</v>
      </c>
      <c r="G26612" s="2" t="s">
        <v>66</v>
      </c>
      <c r="H26612" s="2" t="s">
        <v>66</v>
      </c>
      <c r="I26612" s="2" t="s">
        <v>69119</v>
      </c>
      <c r="J26612" s="2" t="s">
        <v>69120</v>
      </c>
      <c r="K26612" s="2" t="s">
        <v>69115</v>
      </c>
      <c r="L26612" s="2" t="s">
        <v>69118</v>
      </c>
      <c r="M26612" s="2" t="s">
        <v>97</v>
      </c>
      <c r="N26612" s="2" t="s">
        <v>17554</v>
      </c>
      <c r="O26612" s="2" t="s">
        <v>9</v>
      </c>
    </row>
    <row r="26613" spans="1:15" x14ac:dyDescent="0.25">
      <c r="A26613">
        <v>16</v>
      </c>
      <c r="B26613">
        <v>1</v>
      </c>
      <c r="C26613">
        <v>3</v>
      </c>
      <c r="D26613">
        <v>3</v>
      </c>
      <c r="E26613">
        <v>2</v>
      </c>
      <c r="F26613" s="2" t="s">
        <v>25</v>
      </c>
      <c r="G26613" s="2" t="s">
        <v>65</v>
      </c>
      <c r="H26613" s="2" t="s">
        <v>54</v>
      </c>
      <c r="I26613" s="2" t="s">
        <v>69121</v>
      </c>
      <c r="J26613" s="2" t="s">
        <v>69122</v>
      </c>
      <c r="K26613" s="2" t="s">
        <v>69115</v>
      </c>
      <c r="L26613" s="2" t="s">
        <v>69123</v>
      </c>
      <c r="M26613" s="2" t="s">
        <v>97</v>
      </c>
      <c r="N26613" s="2" t="s">
        <v>17554</v>
      </c>
      <c r="O26613" s="2" t="s">
        <v>9</v>
      </c>
    </row>
    <row r="26614" spans="1:15" x14ac:dyDescent="0.25">
      <c r="A26614">
        <v>17</v>
      </c>
      <c r="B26614">
        <v>1</v>
      </c>
      <c r="C26614">
        <v>3</v>
      </c>
      <c r="D26614">
        <v>3</v>
      </c>
      <c r="E26614">
        <v>1</v>
      </c>
      <c r="F26614" s="2" t="s">
        <v>25</v>
      </c>
      <c r="G26614" s="2" t="s">
        <v>61</v>
      </c>
      <c r="H26614" s="2" t="s">
        <v>61</v>
      </c>
      <c r="I26614" s="2" t="s">
        <v>69124</v>
      </c>
      <c r="J26614" s="2" t="s">
        <v>69125</v>
      </c>
      <c r="K26614" s="2" t="s">
        <v>69115</v>
      </c>
      <c r="L26614" s="2" t="s">
        <v>69123</v>
      </c>
      <c r="M26614" s="2" t="s">
        <v>97</v>
      </c>
      <c r="N26614" s="2" t="s">
        <v>17554</v>
      </c>
      <c r="O26614" s="2" t="s">
        <v>9</v>
      </c>
    </row>
    <row r="26615" spans="1:15" x14ac:dyDescent="0.25">
      <c r="A26615">
        <v>18</v>
      </c>
      <c r="B26615">
        <v>1</v>
      </c>
      <c r="C26615">
        <v>3</v>
      </c>
      <c r="D26615">
        <v>3</v>
      </c>
      <c r="E26615">
        <v>2</v>
      </c>
      <c r="F26615" s="2" t="s">
        <v>25</v>
      </c>
      <c r="G26615" s="2" t="s">
        <v>67</v>
      </c>
      <c r="H26615" s="2" t="s">
        <v>70</v>
      </c>
      <c r="I26615" s="2" t="s">
        <v>69126</v>
      </c>
      <c r="J26615" s="2" t="s">
        <v>69127</v>
      </c>
      <c r="K26615" s="2" t="s">
        <v>69115</v>
      </c>
      <c r="L26615" s="2" t="s">
        <v>69128</v>
      </c>
      <c r="M26615" s="2" t="s">
        <v>97</v>
      </c>
      <c r="N26615" s="2" t="s">
        <v>17554</v>
      </c>
      <c r="O26615" s="2" t="s">
        <v>9</v>
      </c>
    </row>
    <row r="26616" spans="1:15" x14ac:dyDescent="0.25">
      <c r="A26616">
        <v>19</v>
      </c>
      <c r="B26616">
        <v>1</v>
      </c>
      <c r="C26616">
        <v>3</v>
      </c>
      <c r="D26616">
        <v>3</v>
      </c>
      <c r="E26616">
        <v>1</v>
      </c>
      <c r="F26616" s="2" t="s">
        <v>34</v>
      </c>
      <c r="G26616" s="2" t="s">
        <v>70</v>
      </c>
      <c r="H26616" s="2" t="s">
        <v>70</v>
      </c>
      <c r="I26616" s="2" t="s">
        <v>69126</v>
      </c>
      <c r="J26616" s="2" t="s">
        <v>69127</v>
      </c>
      <c r="K26616" s="2" t="s">
        <v>69115</v>
      </c>
      <c r="L26616" s="2" t="s">
        <v>69128</v>
      </c>
      <c r="M26616" s="2" t="s">
        <v>28138</v>
      </c>
      <c r="N26616" s="2" t="s">
        <v>17554</v>
      </c>
      <c r="O26616" s="2" t="s">
        <v>9</v>
      </c>
    </row>
    <row r="26617" spans="1:15" x14ac:dyDescent="0.25">
      <c r="A26617">
        <v>20</v>
      </c>
      <c r="B26617">
        <v>1</v>
      </c>
      <c r="C26617">
        <v>3</v>
      </c>
      <c r="D26617">
        <v>3</v>
      </c>
      <c r="E26617">
        <v>2</v>
      </c>
      <c r="F26617" s="2" t="s">
        <v>25</v>
      </c>
      <c r="G26617" s="2" t="s">
        <v>50</v>
      </c>
      <c r="H26617" s="2" t="s">
        <v>52</v>
      </c>
      <c r="I26617" s="2" t="s">
        <v>69129</v>
      </c>
      <c r="J26617" s="2" t="s">
        <v>69130</v>
      </c>
      <c r="K26617" s="2" t="s">
        <v>69115</v>
      </c>
      <c r="L26617" s="2" t="s">
        <v>69131</v>
      </c>
      <c r="M26617" s="2" t="s">
        <v>28138</v>
      </c>
      <c r="N26617" s="2" t="s">
        <v>17554</v>
      </c>
      <c r="O26617" s="2" t="s">
        <v>9</v>
      </c>
    </row>
    <row r="26618" spans="1:15" x14ac:dyDescent="0.25">
      <c r="A26618">
        <v>21</v>
      </c>
      <c r="B26618">
        <v>1</v>
      </c>
      <c r="C26618">
        <v>3</v>
      </c>
      <c r="D26618">
        <v>3</v>
      </c>
      <c r="E26618">
        <v>1</v>
      </c>
      <c r="F26618" s="2" t="s">
        <v>34</v>
      </c>
      <c r="G26618" s="2" t="s">
        <v>52</v>
      </c>
      <c r="H26618" s="2" t="s">
        <v>52</v>
      </c>
      <c r="I26618" s="2" t="s">
        <v>69129</v>
      </c>
      <c r="J26618" s="2" t="s">
        <v>69130</v>
      </c>
      <c r="K26618" s="2" t="s">
        <v>69115</v>
      </c>
      <c r="L26618" s="2" t="s">
        <v>69131</v>
      </c>
      <c r="M26618" s="2" t="s">
        <v>69132</v>
      </c>
      <c r="N26618" s="2" t="s">
        <v>17554</v>
      </c>
      <c r="O26618" s="2" t="s">
        <v>9</v>
      </c>
    </row>
    <row r="26619" spans="1:15" x14ac:dyDescent="0.25">
      <c r="A26619">
        <v>22</v>
      </c>
      <c r="B26619">
        <v>1</v>
      </c>
      <c r="C26619">
        <v>3</v>
      </c>
      <c r="D26619">
        <v>3</v>
      </c>
      <c r="E26619">
        <v>2</v>
      </c>
      <c r="F26619" s="2" t="s">
        <v>25</v>
      </c>
      <c r="G26619" s="2" t="s">
        <v>72</v>
      </c>
      <c r="H26619" s="2" t="s">
        <v>67</v>
      </c>
      <c r="I26619" s="2" t="s">
        <v>69133</v>
      </c>
      <c r="J26619" s="2" t="s">
        <v>69134</v>
      </c>
      <c r="K26619" s="2" t="s">
        <v>69115</v>
      </c>
      <c r="L26619" s="2" t="s">
        <v>69135</v>
      </c>
      <c r="M26619" s="2" t="s">
        <v>69132</v>
      </c>
      <c r="N26619" s="2" t="s">
        <v>17554</v>
      </c>
      <c r="O26619" s="2" t="s">
        <v>9</v>
      </c>
    </row>
    <row r="26620" spans="1:15" x14ac:dyDescent="0.25">
      <c r="A26620">
        <v>23</v>
      </c>
      <c r="B26620">
        <v>1</v>
      </c>
      <c r="C26620">
        <v>3</v>
      </c>
      <c r="D26620">
        <v>3</v>
      </c>
      <c r="E26620">
        <v>1</v>
      </c>
      <c r="F26620" s="2" t="s">
        <v>25</v>
      </c>
      <c r="G26620" s="2" t="s">
        <v>36</v>
      </c>
      <c r="H26620" s="2" t="s">
        <v>36</v>
      </c>
      <c r="I26620" s="2" t="s">
        <v>69136</v>
      </c>
      <c r="J26620" s="2" t="s">
        <v>69137</v>
      </c>
      <c r="K26620" s="2" t="s">
        <v>69115</v>
      </c>
      <c r="L26620" s="2" t="s">
        <v>69135</v>
      </c>
      <c r="M26620" s="2" t="s">
        <v>69132</v>
      </c>
      <c r="N26620" s="2" t="s">
        <v>17554</v>
      </c>
      <c r="O26620" s="2" t="s">
        <v>9</v>
      </c>
    </row>
    <row r="26621" spans="1:15" x14ac:dyDescent="0.25">
      <c r="A26621">
        <v>24</v>
      </c>
      <c r="B26621">
        <v>1</v>
      </c>
      <c r="C26621">
        <v>3</v>
      </c>
      <c r="D26621">
        <v>3</v>
      </c>
      <c r="E26621">
        <v>2</v>
      </c>
      <c r="F26621" s="2" t="s">
        <v>25</v>
      </c>
      <c r="G26621" s="2" t="s">
        <v>30</v>
      </c>
      <c r="H26621" s="2" t="s">
        <v>27</v>
      </c>
      <c r="I26621" s="2" t="s">
        <v>69138</v>
      </c>
      <c r="J26621" s="2" t="s">
        <v>69139</v>
      </c>
      <c r="K26621" s="2" t="s">
        <v>69115</v>
      </c>
      <c r="L26621" s="2" t="s">
        <v>69140</v>
      </c>
      <c r="M26621" s="2" t="s">
        <v>69132</v>
      </c>
      <c r="N26621" s="2" t="s">
        <v>17554</v>
      </c>
      <c r="O26621" s="2" t="s">
        <v>9</v>
      </c>
    </row>
    <row r="26622" spans="1:15" x14ac:dyDescent="0.25">
      <c r="A26622">
        <v>25</v>
      </c>
      <c r="B26622">
        <v>1</v>
      </c>
      <c r="C26622">
        <v>3</v>
      </c>
      <c r="D26622">
        <v>3</v>
      </c>
      <c r="E26622">
        <v>1</v>
      </c>
      <c r="F26622" s="2" t="s">
        <v>25</v>
      </c>
      <c r="G26622" s="2" t="s">
        <v>60</v>
      </c>
      <c r="H26622" s="2" t="s">
        <v>60</v>
      </c>
      <c r="I26622" s="2" t="s">
        <v>69141</v>
      </c>
      <c r="J26622" s="2" t="s">
        <v>69142</v>
      </c>
      <c r="K26622" s="2" t="s">
        <v>69115</v>
      </c>
      <c r="L26622" s="2" t="s">
        <v>69140</v>
      </c>
      <c r="M26622" s="2" t="s">
        <v>69132</v>
      </c>
      <c r="N26622" s="2" t="s">
        <v>17554</v>
      </c>
      <c r="O26622" s="2" t="s">
        <v>9</v>
      </c>
    </row>
    <row r="26623" spans="1:15" x14ac:dyDescent="0.25">
      <c r="A26623">
        <v>26</v>
      </c>
      <c r="B26623">
        <v>1</v>
      </c>
      <c r="C26623">
        <v>3</v>
      </c>
      <c r="D26623">
        <v>3</v>
      </c>
      <c r="E26623">
        <v>2</v>
      </c>
      <c r="F26623" s="2" t="s">
        <v>34</v>
      </c>
      <c r="G26623" s="2" t="s">
        <v>60</v>
      </c>
      <c r="H26623" s="2" t="s">
        <v>65</v>
      </c>
      <c r="I26623" s="2" t="s">
        <v>69141</v>
      </c>
      <c r="J26623" s="2" t="s">
        <v>69143</v>
      </c>
      <c r="K26623" s="2" t="s">
        <v>69115</v>
      </c>
      <c r="L26623" s="2" t="s">
        <v>69144</v>
      </c>
      <c r="M26623" s="2" t="s">
        <v>69132</v>
      </c>
      <c r="N26623" s="2" t="s">
        <v>69145</v>
      </c>
      <c r="O26623" s="2" t="s">
        <v>9</v>
      </c>
    </row>
    <row r="26624" spans="1:15" x14ac:dyDescent="0.25">
      <c r="A26624">
        <v>27</v>
      </c>
      <c r="B26624">
        <v>1</v>
      </c>
      <c r="C26624">
        <v>3</v>
      </c>
      <c r="D26624">
        <v>3</v>
      </c>
      <c r="E26624">
        <v>1</v>
      </c>
      <c r="F26624" s="2" t="s">
        <v>25</v>
      </c>
      <c r="G26624" s="2" t="s">
        <v>76</v>
      </c>
      <c r="H26624" s="2" t="s">
        <v>76</v>
      </c>
      <c r="I26624" s="2" t="s">
        <v>69146</v>
      </c>
      <c r="J26624" s="2" t="s">
        <v>69147</v>
      </c>
      <c r="K26624" s="2" t="s">
        <v>69115</v>
      </c>
      <c r="L26624" s="2" t="s">
        <v>69144</v>
      </c>
      <c r="M26624" s="2" t="s">
        <v>69132</v>
      </c>
      <c r="N26624" s="2" t="s">
        <v>69145</v>
      </c>
      <c r="O26624" s="2" t="s">
        <v>9</v>
      </c>
    </row>
    <row r="26625" spans="1:15" x14ac:dyDescent="0.25">
      <c r="A26625">
        <v>28</v>
      </c>
      <c r="B26625">
        <v>1</v>
      </c>
      <c r="C26625">
        <v>3</v>
      </c>
      <c r="D26625">
        <v>3</v>
      </c>
      <c r="E26625">
        <v>2</v>
      </c>
      <c r="F26625" s="2" t="s">
        <v>25</v>
      </c>
      <c r="G26625" s="2" t="s">
        <v>51</v>
      </c>
      <c r="H26625" s="2" t="s">
        <v>45</v>
      </c>
      <c r="I26625" s="2" t="s">
        <v>69148</v>
      </c>
      <c r="J26625" s="2" t="s">
        <v>69149</v>
      </c>
      <c r="K26625" s="2" t="s">
        <v>69115</v>
      </c>
      <c r="L26625" s="2" t="s">
        <v>69150</v>
      </c>
      <c r="M26625" s="2" t="s">
        <v>69132</v>
      </c>
      <c r="N26625" s="2" t="s">
        <v>69145</v>
      </c>
      <c r="O26625" s="2" t="s">
        <v>9</v>
      </c>
    </row>
    <row r="26626" spans="1:15" x14ac:dyDescent="0.25">
      <c r="A26626">
        <v>29</v>
      </c>
      <c r="B26626">
        <v>1</v>
      </c>
      <c r="C26626">
        <v>3</v>
      </c>
      <c r="D26626">
        <v>3</v>
      </c>
      <c r="E26626">
        <v>1</v>
      </c>
      <c r="F26626" s="2" t="s">
        <v>25</v>
      </c>
      <c r="G26626" s="2" t="s">
        <v>42</v>
      </c>
      <c r="H26626" s="2" t="s">
        <v>42</v>
      </c>
      <c r="I26626" s="2" t="s">
        <v>69151</v>
      </c>
      <c r="J26626" s="2" t="s">
        <v>69152</v>
      </c>
      <c r="K26626" s="2" t="s">
        <v>69115</v>
      </c>
      <c r="L26626" s="2" t="s">
        <v>69150</v>
      </c>
      <c r="M26626" s="2" t="s">
        <v>69132</v>
      </c>
      <c r="N26626" s="2" t="s">
        <v>69145</v>
      </c>
      <c r="O26626" s="2" t="s">
        <v>9</v>
      </c>
    </row>
    <row r="26627" spans="1:15" x14ac:dyDescent="0.25">
      <c r="A26627">
        <v>30</v>
      </c>
      <c r="B26627">
        <v>1</v>
      </c>
      <c r="C26627">
        <v>3</v>
      </c>
      <c r="D26627">
        <v>3</v>
      </c>
      <c r="E26627">
        <v>2</v>
      </c>
      <c r="F26627" s="2" t="s">
        <v>25</v>
      </c>
      <c r="G26627" s="2" t="s">
        <v>75</v>
      </c>
      <c r="H26627" s="2" t="s">
        <v>48</v>
      </c>
      <c r="I26627" s="2" t="s">
        <v>58676</v>
      </c>
      <c r="J26627" s="2" t="s">
        <v>69153</v>
      </c>
      <c r="K26627" s="2" t="s">
        <v>69115</v>
      </c>
      <c r="L26627" s="2" t="s">
        <v>69154</v>
      </c>
      <c r="M26627" s="2" t="s">
        <v>69132</v>
      </c>
      <c r="N26627" s="2" t="s">
        <v>69145</v>
      </c>
      <c r="O26627" s="2" t="s">
        <v>9</v>
      </c>
    </row>
    <row r="26628" spans="1:15" x14ac:dyDescent="0.25">
      <c r="A26628">
        <v>31</v>
      </c>
      <c r="B26628">
        <v>1</v>
      </c>
      <c r="C26628">
        <v>3</v>
      </c>
      <c r="D26628">
        <v>3</v>
      </c>
      <c r="E26628">
        <v>1</v>
      </c>
      <c r="F26628" s="2" t="s">
        <v>25</v>
      </c>
      <c r="G26628" s="2" t="s">
        <v>32</v>
      </c>
      <c r="H26628" s="2" t="s">
        <v>32</v>
      </c>
      <c r="I26628" s="2" t="s">
        <v>151</v>
      </c>
      <c r="J26628" s="2" t="s">
        <v>69155</v>
      </c>
      <c r="K26628" s="2" t="s">
        <v>69115</v>
      </c>
      <c r="L26628" s="2" t="s">
        <v>69154</v>
      </c>
      <c r="M26628" s="2" t="s">
        <v>69132</v>
      </c>
      <c r="N26628" s="2" t="s">
        <v>69145</v>
      </c>
      <c r="O26628" s="2" t="s">
        <v>9</v>
      </c>
    </row>
    <row r="26629" spans="1:15" x14ac:dyDescent="0.25">
      <c r="A26629">
        <v>32</v>
      </c>
      <c r="B26629">
        <v>1</v>
      </c>
      <c r="C26629">
        <v>3</v>
      </c>
      <c r="D26629">
        <v>3</v>
      </c>
      <c r="E26629">
        <v>2</v>
      </c>
      <c r="F26629" s="2" t="s">
        <v>25</v>
      </c>
      <c r="G26629" s="2" t="s">
        <v>40</v>
      </c>
      <c r="H26629" s="2" t="s">
        <v>40</v>
      </c>
      <c r="I26629" s="2" t="s">
        <v>22</v>
      </c>
      <c r="J26629" s="2" t="s">
        <v>69156</v>
      </c>
      <c r="K26629" s="2" t="s">
        <v>69115</v>
      </c>
      <c r="L26629" s="2" t="s">
        <v>69154</v>
      </c>
      <c r="M26629" s="2" t="s">
        <v>69132</v>
      </c>
      <c r="N26629" s="2" t="s">
        <v>69145</v>
      </c>
      <c r="O26629" s="2" t="s">
        <v>12</v>
      </c>
    </row>
    <row r="26630" spans="1:15" x14ac:dyDescent="0.25">
      <c r="A26630">
        <v>0</v>
      </c>
      <c r="B26630">
        <v>1</v>
      </c>
      <c r="C26630">
        <v>3</v>
      </c>
      <c r="D26630">
        <v>3</v>
      </c>
      <c r="E26630">
        <v>1</v>
      </c>
      <c r="F26630" s="2" t="s">
        <v>25</v>
      </c>
      <c r="G26630" s="2" t="s">
        <v>40</v>
      </c>
      <c r="H26630" s="2" t="s">
        <v>40</v>
      </c>
      <c r="I26630" s="2" t="s">
        <v>69157</v>
      </c>
      <c r="J26630" s="2" t="s">
        <v>22</v>
      </c>
      <c r="K26630" s="2" t="s">
        <v>69158</v>
      </c>
      <c r="L26630" s="2" t="s">
        <v>69159</v>
      </c>
      <c r="M26630" s="2" t="s">
        <v>22</v>
      </c>
      <c r="N26630" s="2" t="s">
        <v>22</v>
      </c>
      <c r="O26630" s="2" t="s">
        <v>9</v>
      </c>
    </row>
    <row r="26631" spans="1:15" x14ac:dyDescent="0.25">
      <c r="A26631">
        <v>1</v>
      </c>
      <c r="B26631">
        <v>1</v>
      </c>
      <c r="C26631">
        <v>3</v>
      </c>
      <c r="D26631">
        <v>3</v>
      </c>
      <c r="E26631">
        <v>1</v>
      </c>
      <c r="F26631" s="2" t="s">
        <v>25</v>
      </c>
      <c r="G26631" s="2" t="s">
        <v>48</v>
      </c>
      <c r="H26631" s="2" t="s">
        <v>68</v>
      </c>
      <c r="I26631" s="2" t="s">
        <v>69160</v>
      </c>
      <c r="J26631" s="2" t="s">
        <v>89</v>
      </c>
      <c r="K26631" s="2" t="s">
        <v>69161</v>
      </c>
      <c r="L26631" s="2" t="s">
        <v>69159</v>
      </c>
      <c r="M26631" s="2" t="s">
        <v>22</v>
      </c>
      <c r="N26631" s="2" t="s">
        <v>22</v>
      </c>
      <c r="O26631" s="2" t="s">
        <v>9</v>
      </c>
    </row>
    <row r="26632" spans="1:15" x14ac:dyDescent="0.25">
      <c r="A26632">
        <v>2</v>
      </c>
      <c r="B26632">
        <v>1</v>
      </c>
      <c r="C26632">
        <v>3</v>
      </c>
      <c r="D26632">
        <v>3</v>
      </c>
      <c r="E26632">
        <v>2</v>
      </c>
      <c r="F26632" s="2" t="s">
        <v>25</v>
      </c>
      <c r="G26632" s="2" t="s">
        <v>51</v>
      </c>
      <c r="H26632" s="2" t="s">
        <v>66</v>
      </c>
      <c r="I26632" s="2" t="s">
        <v>69162</v>
      </c>
      <c r="J26632" s="2" t="s">
        <v>21627</v>
      </c>
      <c r="K26632" s="2" t="s">
        <v>69161</v>
      </c>
      <c r="L26632" s="2" t="s">
        <v>69163</v>
      </c>
      <c r="M26632" s="2" t="s">
        <v>22</v>
      </c>
      <c r="N26632" s="2" t="s">
        <v>22</v>
      </c>
      <c r="O26632" s="2" t="s">
        <v>9</v>
      </c>
    </row>
    <row r="26633" spans="1:15" x14ac:dyDescent="0.25">
      <c r="A26633">
        <v>3</v>
      </c>
      <c r="B26633">
        <v>1</v>
      </c>
      <c r="C26633">
        <v>3</v>
      </c>
      <c r="D26633">
        <v>3</v>
      </c>
      <c r="E26633">
        <v>1</v>
      </c>
      <c r="F26633" s="2" t="s">
        <v>25</v>
      </c>
      <c r="G26633" s="2" t="s">
        <v>63</v>
      </c>
      <c r="H26633" s="2" t="s">
        <v>56</v>
      </c>
      <c r="I26633" s="2" t="s">
        <v>69164</v>
      </c>
      <c r="J26633" s="2" t="s">
        <v>69165</v>
      </c>
      <c r="K26633" s="2" t="s">
        <v>69166</v>
      </c>
      <c r="L26633" s="2" t="s">
        <v>69163</v>
      </c>
      <c r="M26633" s="2" t="s">
        <v>22</v>
      </c>
      <c r="N26633" s="2" t="s">
        <v>22</v>
      </c>
      <c r="O26633" s="2" t="s">
        <v>9</v>
      </c>
    </row>
    <row r="26634" spans="1:15" x14ac:dyDescent="0.25">
      <c r="A26634">
        <v>4</v>
      </c>
      <c r="B26634">
        <v>1</v>
      </c>
      <c r="C26634">
        <v>3</v>
      </c>
      <c r="D26634">
        <v>3</v>
      </c>
      <c r="E26634">
        <v>2</v>
      </c>
      <c r="F26634" s="2" t="s">
        <v>25</v>
      </c>
      <c r="G26634" s="2" t="s">
        <v>82</v>
      </c>
      <c r="H26634" s="2" t="s">
        <v>54</v>
      </c>
      <c r="I26634" s="2" t="s">
        <v>69167</v>
      </c>
      <c r="J26634" s="2" t="s">
        <v>69168</v>
      </c>
      <c r="K26634" s="2" t="s">
        <v>69166</v>
      </c>
      <c r="L26634" s="2" t="s">
        <v>69169</v>
      </c>
      <c r="M26634" s="2" t="s">
        <v>22</v>
      </c>
      <c r="N26634" s="2" t="s">
        <v>22</v>
      </c>
      <c r="O26634" s="2" t="s">
        <v>9</v>
      </c>
    </row>
    <row r="26635" spans="1:15" x14ac:dyDescent="0.25">
      <c r="A26635">
        <v>5</v>
      </c>
      <c r="B26635">
        <v>1</v>
      </c>
      <c r="C26635">
        <v>3</v>
      </c>
      <c r="D26635">
        <v>3</v>
      </c>
      <c r="E26635">
        <v>1</v>
      </c>
      <c r="F26635" s="2" t="s">
        <v>34</v>
      </c>
      <c r="G26635" s="2" t="s">
        <v>54</v>
      </c>
      <c r="H26635" s="2" t="s">
        <v>42</v>
      </c>
      <c r="I26635" s="2" t="s">
        <v>69167</v>
      </c>
      <c r="J26635" s="2" t="s">
        <v>69170</v>
      </c>
      <c r="K26635" s="2" t="s">
        <v>69171</v>
      </c>
      <c r="L26635" s="2" t="s">
        <v>69169</v>
      </c>
      <c r="M26635" s="2" t="s">
        <v>90</v>
      </c>
      <c r="N26635" s="2" t="s">
        <v>22</v>
      </c>
      <c r="O26635" s="2" t="s">
        <v>9</v>
      </c>
    </row>
    <row r="26636" spans="1:15" x14ac:dyDescent="0.25">
      <c r="A26636">
        <v>6</v>
      </c>
      <c r="B26636">
        <v>1</v>
      </c>
      <c r="C26636">
        <v>3</v>
      </c>
      <c r="D26636">
        <v>3</v>
      </c>
      <c r="E26636">
        <v>2</v>
      </c>
      <c r="F26636" s="2" t="s">
        <v>25</v>
      </c>
      <c r="G26636" s="2" t="s">
        <v>78</v>
      </c>
      <c r="H26636" s="2" t="s">
        <v>71</v>
      </c>
      <c r="I26636" s="2" t="s">
        <v>69172</v>
      </c>
      <c r="J26636" s="2" t="s">
        <v>69173</v>
      </c>
      <c r="K26636" s="2" t="s">
        <v>69171</v>
      </c>
      <c r="L26636" s="2" t="s">
        <v>69174</v>
      </c>
      <c r="M26636" s="2" t="s">
        <v>90</v>
      </c>
      <c r="N26636" s="2" t="s">
        <v>22</v>
      </c>
      <c r="O26636" s="2" t="s">
        <v>9</v>
      </c>
    </row>
    <row r="26637" spans="1:15" x14ac:dyDescent="0.25">
      <c r="A26637">
        <v>7</v>
      </c>
      <c r="B26637">
        <v>1</v>
      </c>
      <c r="C26637">
        <v>3</v>
      </c>
      <c r="D26637">
        <v>3</v>
      </c>
      <c r="E26637">
        <v>1</v>
      </c>
      <c r="F26637" s="2" t="s">
        <v>25</v>
      </c>
      <c r="G26637" s="2" t="s">
        <v>87</v>
      </c>
      <c r="H26637" s="2" t="s">
        <v>65</v>
      </c>
      <c r="I26637" s="2" t="s">
        <v>69175</v>
      </c>
      <c r="J26637" s="2" t="s">
        <v>69176</v>
      </c>
      <c r="K26637" s="2" t="s">
        <v>69177</v>
      </c>
      <c r="L26637" s="2" t="s">
        <v>69174</v>
      </c>
      <c r="M26637" s="2" t="s">
        <v>90</v>
      </c>
      <c r="N26637" s="2" t="s">
        <v>22</v>
      </c>
      <c r="O26637" s="2" t="s">
        <v>9</v>
      </c>
    </row>
    <row r="26638" spans="1:15" x14ac:dyDescent="0.25">
      <c r="A26638">
        <v>8</v>
      </c>
      <c r="B26638">
        <v>1</v>
      </c>
      <c r="C26638">
        <v>3</v>
      </c>
      <c r="D26638">
        <v>3</v>
      </c>
      <c r="E26638">
        <v>2</v>
      </c>
      <c r="F26638" s="2" t="s">
        <v>25</v>
      </c>
      <c r="G26638" s="2" t="s">
        <v>72</v>
      </c>
      <c r="H26638" s="2" t="s">
        <v>82</v>
      </c>
      <c r="I26638" s="2" t="s">
        <v>69178</v>
      </c>
      <c r="J26638" s="2" t="s">
        <v>69179</v>
      </c>
      <c r="K26638" s="2" t="s">
        <v>69177</v>
      </c>
      <c r="L26638" s="2" t="s">
        <v>69180</v>
      </c>
      <c r="M26638" s="2" t="s">
        <v>90</v>
      </c>
      <c r="N26638" s="2" t="s">
        <v>22</v>
      </c>
      <c r="O26638" s="2" t="s">
        <v>9</v>
      </c>
    </row>
    <row r="26639" spans="1:15" x14ac:dyDescent="0.25">
      <c r="A26639">
        <v>9</v>
      </c>
      <c r="B26639">
        <v>1</v>
      </c>
      <c r="C26639">
        <v>3</v>
      </c>
      <c r="D26639">
        <v>3</v>
      </c>
      <c r="E26639">
        <v>1</v>
      </c>
      <c r="F26639" s="2" t="s">
        <v>25</v>
      </c>
      <c r="G26639" s="2" t="s">
        <v>27</v>
      </c>
      <c r="H26639" s="2" t="s">
        <v>81</v>
      </c>
      <c r="I26639" s="2" t="s">
        <v>69181</v>
      </c>
      <c r="J26639" s="2" t="s">
        <v>69182</v>
      </c>
      <c r="K26639" s="2" t="s">
        <v>69183</v>
      </c>
      <c r="L26639" s="2" t="s">
        <v>69180</v>
      </c>
      <c r="M26639" s="2" t="s">
        <v>90</v>
      </c>
      <c r="N26639" s="2" t="s">
        <v>22</v>
      </c>
      <c r="O26639" s="2" t="s">
        <v>9</v>
      </c>
    </row>
    <row r="26640" spans="1:15" x14ac:dyDescent="0.25">
      <c r="A26640">
        <v>10</v>
      </c>
      <c r="B26640">
        <v>1</v>
      </c>
      <c r="C26640">
        <v>3</v>
      </c>
      <c r="D26640">
        <v>3</v>
      </c>
      <c r="E26640">
        <v>2</v>
      </c>
      <c r="F26640" s="2" t="s">
        <v>25</v>
      </c>
      <c r="G26640" s="2" t="s">
        <v>26</v>
      </c>
      <c r="H26640" s="2" t="s">
        <v>26</v>
      </c>
      <c r="I26640" s="2" t="s">
        <v>69184</v>
      </c>
      <c r="J26640" s="2" t="s">
        <v>69185</v>
      </c>
      <c r="K26640" s="2" t="s">
        <v>69183</v>
      </c>
      <c r="L26640" s="2" t="s">
        <v>69180</v>
      </c>
      <c r="M26640" s="2" t="s">
        <v>90</v>
      </c>
      <c r="N26640" s="2" t="s">
        <v>22</v>
      </c>
      <c r="O26640" s="2" t="s">
        <v>9</v>
      </c>
    </row>
    <row r="26641" spans="1:15" x14ac:dyDescent="0.25">
      <c r="A26641">
        <v>11</v>
      </c>
      <c r="B26641">
        <v>1</v>
      </c>
      <c r="C26641">
        <v>3</v>
      </c>
      <c r="D26641">
        <v>3</v>
      </c>
      <c r="E26641">
        <v>1</v>
      </c>
      <c r="F26641" s="2" t="s">
        <v>25</v>
      </c>
      <c r="G26641" s="2" t="s">
        <v>70</v>
      </c>
      <c r="H26641" s="2" t="s">
        <v>27</v>
      </c>
      <c r="I26641" s="2" t="s">
        <v>69186</v>
      </c>
      <c r="J26641" s="2" t="s">
        <v>69187</v>
      </c>
      <c r="K26641" s="2" t="s">
        <v>69188</v>
      </c>
      <c r="L26641" s="2" t="s">
        <v>69180</v>
      </c>
      <c r="M26641" s="2" t="s">
        <v>90</v>
      </c>
      <c r="N26641" s="2" t="s">
        <v>22</v>
      </c>
      <c r="O26641" s="2" t="s">
        <v>9</v>
      </c>
    </row>
    <row r="26642" spans="1:15" x14ac:dyDescent="0.25">
      <c r="A26642">
        <v>12</v>
      </c>
      <c r="B26642">
        <v>1</v>
      </c>
      <c r="C26642">
        <v>3</v>
      </c>
      <c r="D26642">
        <v>3</v>
      </c>
      <c r="E26642">
        <v>2</v>
      </c>
      <c r="F26642" s="2" t="s">
        <v>25</v>
      </c>
      <c r="G26642" s="2" t="s">
        <v>75</v>
      </c>
      <c r="H26642" s="2" t="s">
        <v>75</v>
      </c>
      <c r="I26642" s="2" t="s">
        <v>69189</v>
      </c>
      <c r="J26642" s="2" t="s">
        <v>69190</v>
      </c>
      <c r="K26642" s="2" t="s">
        <v>69188</v>
      </c>
      <c r="L26642" s="2" t="s">
        <v>69180</v>
      </c>
      <c r="M26642" s="2" t="s">
        <v>90</v>
      </c>
      <c r="N26642" s="2" t="s">
        <v>22</v>
      </c>
      <c r="O26642" s="2" t="s">
        <v>9</v>
      </c>
    </row>
    <row r="26643" spans="1:15" x14ac:dyDescent="0.25">
      <c r="A26643">
        <v>13</v>
      </c>
      <c r="B26643">
        <v>1</v>
      </c>
      <c r="C26643">
        <v>3</v>
      </c>
      <c r="D26643">
        <v>3</v>
      </c>
      <c r="E26643">
        <v>1</v>
      </c>
      <c r="F26643" s="2" t="s">
        <v>25</v>
      </c>
      <c r="G26643" s="2" t="s">
        <v>30</v>
      </c>
      <c r="H26643" s="2" t="s">
        <v>30</v>
      </c>
      <c r="I26643" s="2" t="s">
        <v>69191</v>
      </c>
      <c r="J26643" s="2" t="s">
        <v>69192</v>
      </c>
      <c r="K26643" s="2" t="s">
        <v>69188</v>
      </c>
      <c r="L26643" s="2" t="s">
        <v>69180</v>
      </c>
      <c r="M26643" s="2" t="s">
        <v>90</v>
      </c>
      <c r="N26643" s="2" t="s">
        <v>22</v>
      </c>
      <c r="O26643" s="2" t="s">
        <v>9</v>
      </c>
    </row>
    <row r="26644" spans="1:15" x14ac:dyDescent="0.25">
      <c r="A26644">
        <v>14</v>
      </c>
      <c r="B26644">
        <v>1</v>
      </c>
      <c r="C26644">
        <v>3</v>
      </c>
      <c r="D26644">
        <v>3</v>
      </c>
      <c r="E26644">
        <v>2</v>
      </c>
      <c r="F26644" s="2" t="s">
        <v>25</v>
      </c>
      <c r="G26644" s="2" t="s">
        <v>45</v>
      </c>
      <c r="H26644" s="2" t="s">
        <v>45</v>
      </c>
      <c r="I26644" s="2" t="s">
        <v>69193</v>
      </c>
      <c r="J26644" s="2" t="s">
        <v>69194</v>
      </c>
      <c r="K26644" s="2" t="s">
        <v>69188</v>
      </c>
      <c r="L26644" s="2" t="s">
        <v>69180</v>
      </c>
      <c r="M26644" s="2" t="s">
        <v>90</v>
      </c>
      <c r="N26644" s="2" t="s">
        <v>22</v>
      </c>
      <c r="O26644" s="2" t="s">
        <v>9</v>
      </c>
    </row>
    <row r="26645" spans="1:15" x14ac:dyDescent="0.25">
      <c r="A26645">
        <v>15</v>
      </c>
      <c r="B26645">
        <v>1</v>
      </c>
      <c r="C26645">
        <v>3</v>
      </c>
      <c r="D26645">
        <v>3</v>
      </c>
      <c r="E26645">
        <v>1</v>
      </c>
      <c r="F26645" s="2" t="s">
        <v>34</v>
      </c>
      <c r="G26645" s="2" t="s">
        <v>45</v>
      </c>
      <c r="H26645" s="2" t="s">
        <v>45</v>
      </c>
      <c r="I26645" s="2" t="s">
        <v>69193</v>
      </c>
      <c r="J26645" s="2" t="s">
        <v>69194</v>
      </c>
      <c r="K26645" s="2" t="s">
        <v>69188</v>
      </c>
      <c r="L26645" s="2" t="s">
        <v>69180</v>
      </c>
      <c r="M26645" s="2" t="s">
        <v>17846</v>
      </c>
      <c r="N26645" s="2" t="s">
        <v>22</v>
      </c>
      <c r="O26645" s="2" t="s">
        <v>9</v>
      </c>
    </row>
    <row r="26646" spans="1:15" x14ac:dyDescent="0.25">
      <c r="A26646">
        <v>16</v>
      </c>
      <c r="B26646">
        <v>1</v>
      </c>
      <c r="C26646">
        <v>3</v>
      </c>
      <c r="D26646">
        <v>3</v>
      </c>
      <c r="E26646">
        <v>2</v>
      </c>
      <c r="F26646" s="2" t="s">
        <v>25</v>
      </c>
      <c r="G26646" s="2" t="s">
        <v>39</v>
      </c>
      <c r="H26646" s="2" t="s">
        <v>39</v>
      </c>
      <c r="I26646" s="2" t="s">
        <v>69195</v>
      </c>
      <c r="J26646" s="2" t="s">
        <v>69196</v>
      </c>
      <c r="K26646" s="2" t="s">
        <v>69188</v>
      </c>
      <c r="L26646" s="2" t="s">
        <v>69180</v>
      </c>
      <c r="M26646" s="2" t="s">
        <v>17846</v>
      </c>
      <c r="N26646" s="2" t="s">
        <v>22</v>
      </c>
      <c r="O26646" s="2" t="s">
        <v>9</v>
      </c>
    </row>
    <row r="26647" spans="1:15" x14ac:dyDescent="0.25">
      <c r="A26647">
        <v>17</v>
      </c>
      <c r="B26647">
        <v>1</v>
      </c>
      <c r="C26647">
        <v>3</v>
      </c>
      <c r="D26647">
        <v>3</v>
      </c>
      <c r="E26647">
        <v>1</v>
      </c>
      <c r="F26647" s="2" t="s">
        <v>25</v>
      </c>
      <c r="G26647" s="2" t="s">
        <v>76</v>
      </c>
      <c r="H26647" s="2" t="s">
        <v>76</v>
      </c>
      <c r="I26647" s="2" t="s">
        <v>69197</v>
      </c>
      <c r="J26647" s="2" t="s">
        <v>69198</v>
      </c>
      <c r="K26647" s="2" t="s">
        <v>69188</v>
      </c>
      <c r="L26647" s="2" t="s">
        <v>69180</v>
      </c>
      <c r="M26647" s="2" t="s">
        <v>17846</v>
      </c>
      <c r="N26647" s="2" t="s">
        <v>22</v>
      </c>
      <c r="O26647" s="2" t="s">
        <v>9</v>
      </c>
    </row>
    <row r="26648" spans="1:15" x14ac:dyDescent="0.25">
      <c r="A26648">
        <v>18</v>
      </c>
      <c r="B26648">
        <v>1</v>
      </c>
      <c r="C26648">
        <v>3</v>
      </c>
      <c r="D26648">
        <v>3</v>
      </c>
      <c r="E26648">
        <v>2</v>
      </c>
      <c r="F26648" s="2" t="s">
        <v>34</v>
      </c>
      <c r="G26648" s="2" t="s">
        <v>76</v>
      </c>
      <c r="H26648" s="2" t="s">
        <v>76</v>
      </c>
      <c r="I26648" s="2" t="s">
        <v>69197</v>
      </c>
      <c r="J26648" s="2" t="s">
        <v>69198</v>
      </c>
      <c r="K26648" s="2" t="s">
        <v>69188</v>
      </c>
      <c r="L26648" s="2" t="s">
        <v>69180</v>
      </c>
      <c r="M26648" s="2" t="s">
        <v>17846</v>
      </c>
      <c r="N26648" s="2" t="s">
        <v>85</v>
      </c>
      <c r="O26648" s="2" t="s">
        <v>9</v>
      </c>
    </row>
    <row r="26649" spans="1:15" x14ac:dyDescent="0.25">
      <c r="A26649">
        <v>19</v>
      </c>
      <c r="B26649">
        <v>1</v>
      </c>
      <c r="C26649">
        <v>3</v>
      </c>
      <c r="D26649">
        <v>3</v>
      </c>
      <c r="E26649">
        <v>1</v>
      </c>
      <c r="F26649" s="2" t="s">
        <v>25</v>
      </c>
      <c r="G26649" s="2" t="s">
        <v>60</v>
      </c>
      <c r="H26649" s="2" t="s">
        <v>60</v>
      </c>
      <c r="I26649" s="2" t="s">
        <v>69199</v>
      </c>
      <c r="J26649" s="2" t="s">
        <v>69200</v>
      </c>
      <c r="K26649" s="2" t="s">
        <v>69188</v>
      </c>
      <c r="L26649" s="2" t="s">
        <v>69180</v>
      </c>
      <c r="M26649" s="2" t="s">
        <v>17846</v>
      </c>
      <c r="N26649" s="2" t="s">
        <v>85</v>
      </c>
      <c r="O26649" s="2" t="s">
        <v>9</v>
      </c>
    </row>
    <row r="26650" spans="1:15" x14ac:dyDescent="0.25">
      <c r="A26650">
        <v>20</v>
      </c>
      <c r="B26650">
        <v>1</v>
      </c>
      <c r="C26650">
        <v>3</v>
      </c>
      <c r="D26650">
        <v>3</v>
      </c>
      <c r="E26650">
        <v>2</v>
      </c>
      <c r="F26650" s="2" t="s">
        <v>34</v>
      </c>
      <c r="G26650" s="2" t="s">
        <v>60</v>
      </c>
      <c r="H26650" s="2" t="s">
        <v>60</v>
      </c>
      <c r="I26650" s="2" t="s">
        <v>69199</v>
      </c>
      <c r="J26650" s="2" t="s">
        <v>69200</v>
      </c>
      <c r="K26650" s="2" t="s">
        <v>69188</v>
      </c>
      <c r="L26650" s="2" t="s">
        <v>69180</v>
      </c>
      <c r="M26650" s="2" t="s">
        <v>17846</v>
      </c>
      <c r="N26650" s="2" t="s">
        <v>44552</v>
      </c>
      <c r="O26650" s="2" t="s">
        <v>9</v>
      </c>
    </row>
    <row r="26651" spans="1:15" x14ac:dyDescent="0.25">
      <c r="A26651">
        <v>21</v>
      </c>
      <c r="B26651">
        <v>1</v>
      </c>
      <c r="C26651">
        <v>3</v>
      </c>
      <c r="D26651">
        <v>3</v>
      </c>
      <c r="E26651">
        <v>1</v>
      </c>
      <c r="F26651" s="2" t="s">
        <v>25</v>
      </c>
      <c r="G26651" s="2" t="s">
        <v>32</v>
      </c>
      <c r="H26651" s="2" t="s">
        <v>32</v>
      </c>
      <c r="I26651" s="2" t="s">
        <v>69201</v>
      </c>
      <c r="J26651" s="2" t="s">
        <v>69202</v>
      </c>
      <c r="K26651" s="2" t="s">
        <v>69188</v>
      </c>
      <c r="L26651" s="2" t="s">
        <v>69180</v>
      </c>
      <c r="M26651" s="2" t="s">
        <v>17846</v>
      </c>
      <c r="N26651" s="2" t="s">
        <v>44552</v>
      </c>
      <c r="O26651" s="2" t="s">
        <v>9</v>
      </c>
    </row>
    <row r="26652" spans="1:15" x14ac:dyDescent="0.25">
      <c r="A26652">
        <v>22</v>
      </c>
      <c r="B26652">
        <v>1</v>
      </c>
      <c r="C26652">
        <v>3</v>
      </c>
      <c r="D26652">
        <v>3</v>
      </c>
      <c r="E26652">
        <v>2</v>
      </c>
      <c r="F26652" s="2" t="s">
        <v>25</v>
      </c>
      <c r="G26652" s="2" t="s">
        <v>31</v>
      </c>
      <c r="H26652" s="2" t="s">
        <v>31</v>
      </c>
      <c r="I26652" s="2" t="s">
        <v>69203</v>
      </c>
      <c r="J26652" s="2" t="s">
        <v>69204</v>
      </c>
      <c r="K26652" s="2" t="s">
        <v>69188</v>
      </c>
      <c r="L26652" s="2" t="s">
        <v>69180</v>
      </c>
      <c r="M26652" s="2" t="s">
        <v>17846</v>
      </c>
      <c r="N26652" s="2" t="s">
        <v>44552</v>
      </c>
      <c r="O26652" s="2" t="s">
        <v>9</v>
      </c>
    </row>
    <row r="26653" spans="1:15" x14ac:dyDescent="0.25">
      <c r="A26653">
        <v>23</v>
      </c>
      <c r="B26653">
        <v>1</v>
      </c>
      <c r="C26653">
        <v>3</v>
      </c>
      <c r="D26653">
        <v>3</v>
      </c>
      <c r="E26653">
        <v>1</v>
      </c>
      <c r="F26653" s="2" t="s">
        <v>25</v>
      </c>
      <c r="G26653" s="2" t="s">
        <v>44</v>
      </c>
      <c r="H26653" s="2" t="s">
        <v>44</v>
      </c>
      <c r="I26653" s="2" t="s">
        <v>69205</v>
      </c>
      <c r="J26653" s="2" t="s">
        <v>69206</v>
      </c>
      <c r="K26653" s="2" t="s">
        <v>69188</v>
      </c>
      <c r="L26653" s="2" t="s">
        <v>69180</v>
      </c>
      <c r="M26653" s="2" t="s">
        <v>17846</v>
      </c>
      <c r="N26653" s="2" t="s">
        <v>44552</v>
      </c>
      <c r="O26653" s="2" t="s">
        <v>9</v>
      </c>
    </row>
    <row r="26654" spans="1:15" x14ac:dyDescent="0.25">
      <c r="A26654">
        <v>24</v>
      </c>
      <c r="B26654">
        <v>1</v>
      </c>
      <c r="C26654">
        <v>3</v>
      </c>
      <c r="D26654">
        <v>3</v>
      </c>
      <c r="E26654">
        <v>2</v>
      </c>
      <c r="F26654" s="2" t="s">
        <v>25</v>
      </c>
      <c r="G26654" s="2" t="s">
        <v>33</v>
      </c>
      <c r="H26654" s="2" t="s">
        <v>33</v>
      </c>
      <c r="I26654" s="2" t="s">
        <v>69207</v>
      </c>
      <c r="J26654" s="2" t="s">
        <v>69208</v>
      </c>
      <c r="K26654" s="2" t="s">
        <v>69188</v>
      </c>
      <c r="L26654" s="2" t="s">
        <v>69180</v>
      </c>
      <c r="M26654" s="2" t="s">
        <v>17846</v>
      </c>
      <c r="N26654" s="2" t="s">
        <v>44552</v>
      </c>
      <c r="O26654" s="2" t="s">
        <v>9</v>
      </c>
    </row>
    <row r="26655" spans="1:15" x14ac:dyDescent="0.25">
      <c r="A26655">
        <v>25</v>
      </c>
      <c r="B26655">
        <v>1</v>
      </c>
      <c r="C26655">
        <v>3</v>
      </c>
      <c r="D26655">
        <v>3</v>
      </c>
      <c r="E26655">
        <v>1</v>
      </c>
      <c r="F26655" s="2" t="s">
        <v>25</v>
      </c>
      <c r="G26655" s="2" t="s">
        <v>61</v>
      </c>
      <c r="H26655" s="2" t="s">
        <v>61</v>
      </c>
      <c r="I26655" s="2" t="s">
        <v>69209</v>
      </c>
      <c r="J26655" s="2" t="s">
        <v>69210</v>
      </c>
      <c r="K26655" s="2" t="s">
        <v>69188</v>
      </c>
      <c r="L26655" s="2" t="s">
        <v>69180</v>
      </c>
      <c r="M26655" s="2" t="s">
        <v>17846</v>
      </c>
      <c r="N26655" s="2" t="s">
        <v>44552</v>
      </c>
      <c r="O26655" s="2" t="s">
        <v>9</v>
      </c>
    </row>
    <row r="26656" spans="1:15" x14ac:dyDescent="0.25">
      <c r="A26656">
        <v>26</v>
      </c>
      <c r="B26656">
        <v>1</v>
      </c>
      <c r="C26656">
        <v>3</v>
      </c>
      <c r="D26656">
        <v>3</v>
      </c>
      <c r="E26656">
        <v>2</v>
      </c>
      <c r="F26656" s="2" t="s">
        <v>25</v>
      </c>
      <c r="G26656" s="2" t="s">
        <v>47</v>
      </c>
      <c r="H26656" s="2" t="s">
        <v>47</v>
      </c>
      <c r="I26656" s="2" t="s">
        <v>69211</v>
      </c>
      <c r="J26656" s="2" t="s">
        <v>69212</v>
      </c>
      <c r="K26656" s="2" t="s">
        <v>69188</v>
      </c>
      <c r="L26656" s="2" t="s">
        <v>69180</v>
      </c>
      <c r="M26656" s="2" t="s">
        <v>17846</v>
      </c>
      <c r="N26656" s="2" t="s">
        <v>44552</v>
      </c>
      <c r="O26656" s="2" t="s">
        <v>9</v>
      </c>
    </row>
    <row r="26657" spans="1:15" x14ac:dyDescent="0.25">
      <c r="A26657">
        <v>27</v>
      </c>
      <c r="B26657">
        <v>1</v>
      </c>
      <c r="C26657">
        <v>3</v>
      </c>
      <c r="D26657">
        <v>3</v>
      </c>
      <c r="E26657">
        <v>1</v>
      </c>
      <c r="F26657" s="2" t="s">
        <v>25</v>
      </c>
      <c r="G26657" s="2" t="s">
        <v>40</v>
      </c>
      <c r="H26657" s="2" t="s">
        <v>40</v>
      </c>
      <c r="I26657" s="2" t="s">
        <v>69213</v>
      </c>
      <c r="J26657" s="2" t="s">
        <v>69214</v>
      </c>
      <c r="K26657" s="2" t="s">
        <v>69188</v>
      </c>
      <c r="L26657" s="2" t="s">
        <v>69180</v>
      </c>
      <c r="M26657" s="2" t="s">
        <v>17846</v>
      </c>
      <c r="N26657" s="2" t="s">
        <v>44552</v>
      </c>
      <c r="O26657" s="2" t="s">
        <v>9</v>
      </c>
    </row>
    <row r="26658" spans="1:15" x14ac:dyDescent="0.25">
      <c r="A26658">
        <v>28</v>
      </c>
      <c r="B26658">
        <v>1</v>
      </c>
      <c r="C26658">
        <v>3</v>
      </c>
      <c r="D26658">
        <v>3</v>
      </c>
      <c r="E26658">
        <v>2</v>
      </c>
      <c r="F26658" s="2" t="s">
        <v>25</v>
      </c>
      <c r="G26658" s="2" t="s">
        <v>53</v>
      </c>
      <c r="H26658" s="2" t="s">
        <v>53</v>
      </c>
      <c r="I26658" s="2" t="s">
        <v>423</v>
      </c>
      <c r="J26658" s="2" t="s">
        <v>69215</v>
      </c>
      <c r="K26658" s="2" t="s">
        <v>69188</v>
      </c>
      <c r="L26658" s="2" t="s">
        <v>69180</v>
      </c>
      <c r="M26658" s="2" t="s">
        <v>17846</v>
      </c>
      <c r="N26658" s="2" t="s">
        <v>44552</v>
      </c>
      <c r="O26658" s="2" t="s">
        <v>9</v>
      </c>
    </row>
    <row r="26659" spans="1:15" x14ac:dyDescent="0.25">
      <c r="A26659">
        <v>29</v>
      </c>
      <c r="B26659">
        <v>1</v>
      </c>
      <c r="C26659">
        <v>3</v>
      </c>
      <c r="D26659">
        <v>3</v>
      </c>
      <c r="E26659">
        <v>1</v>
      </c>
      <c r="F26659" s="2" t="s">
        <v>25</v>
      </c>
      <c r="G26659" s="2" t="s">
        <v>50</v>
      </c>
      <c r="H26659" s="2" t="s">
        <v>50</v>
      </c>
      <c r="I26659" s="2" t="s">
        <v>86</v>
      </c>
      <c r="J26659" s="2" t="s">
        <v>69216</v>
      </c>
      <c r="K26659" s="2" t="s">
        <v>69188</v>
      </c>
      <c r="L26659" s="2" t="s">
        <v>69180</v>
      </c>
      <c r="M26659" s="2" t="s">
        <v>17846</v>
      </c>
      <c r="N26659" s="2" t="s">
        <v>44552</v>
      </c>
      <c r="O26659" s="2" t="s">
        <v>9</v>
      </c>
    </row>
    <row r="26660" spans="1:15" x14ac:dyDescent="0.25">
      <c r="A26660">
        <v>30</v>
      </c>
      <c r="B26660">
        <v>1</v>
      </c>
      <c r="C26660">
        <v>3</v>
      </c>
      <c r="D26660">
        <v>3</v>
      </c>
      <c r="E26660">
        <v>2</v>
      </c>
      <c r="F26660" s="2" t="s">
        <v>25</v>
      </c>
      <c r="G26660" s="2" t="s">
        <v>64</v>
      </c>
      <c r="H26660" s="2" t="s">
        <v>64</v>
      </c>
      <c r="I26660" s="2" t="s">
        <v>22</v>
      </c>
      <c r="J26660" s="2" t="s">
        <v>69217</v>
      </c>
      <c r="K26660" s="2" t="s">
        <v>69188</v>
      </c>
      <c r="L26660" s="2" t="s">
        <v>69180</v>
      </c>
      <c r="M26660" s="2" t="s">
        <v>17846</v>
      </c>
      <c r="N26660" s="2" t="s">
        <v>44552</v>
      </c>
      <c r="O26660" s="2" t="s">
        <v>12</v>
      </c>
    </row>
    <row r="26661" spans="1:15" x14ac:dyDescent="0.25">
      <c r="A26661">
        <v>0</v>
      </c>
      <c r="B26661">
        <v>1</v>
      </c>
      <c r="C26661">
        <v>3</v>
      </c>
      <c r="D26661">
        <v>3</v>
      </c>
      <c r="E26661">
        <v>1</v>
      </c>
      <c r="F26661" s="2" t="s">
        <v>25</v>
      </c>
      <c r="G26661" s="2" t="s">
        <v>64</v>
      </c>
      <c r="H26661" s="2" t="s">
        <v>64</v>
      </c>
      <c r="I26661" s="2" t="s">
        <v>69218</v>
      </c>
      <c r="J26661" s="2" t="s">
        <v>22</v>
      </c>
      <c r="K26661" s="2" t="s">
        <v>69219</v>
      </c>
      <c r="L26661" s="2" t="s">
        <v>69220</v>
      </c>
      <c r="M26661" s="2" t="s">
        <v>22</v>
      </c>
      <c r="N26661" s="2" t="s">
        <v>22</v>
      </c>
      <c r="O26661" s="2" t="s">
        <v>9</v>
      </c>
    </row>
    <row r="26662" spans="1:15" x14ac:dyDescent="0.25">
      <c r="A26662">
        <v>1</v>
      </c>
      <c r="B26662">
        <v>1</v>
      </c>
      <c r="C26662">
        <v>3</v>
      </c>
      <c r="D26662">
        <v>3</v>
      </c>
      <c r="E26662">
        <v>1</v>
      </c>
      <c r="F26662" s="2" t="s">
        <v>25</v>
      </c>
      <c r="G26662" s="2" t="s">
        <v>81</v>
      </c>
      <c r="H26662" s="2" t="s">
        <v>56</v>
      </c>
      <c r="I26662" s="2" t="s">
        <v>69221</v>
      </c>
      <c r="J26662" s="2" t="s">
        <v>154</v>
      </c>
      <c r="K26662" s="2" t="s">
        <v>69222</v>
      </c>
      <c r="L26662" s="2" t="s">
        <v>69220</v>
      </c>
      <c r="M26662" s="2" t="s">
        <v>22</v>
      </c>
      <c r="N26662" s="2" t="s">
        <v>22</v>
      </c>
      <c r="O26662" s="2" t="s">
        <v>9</v>
      </c>
    </row>
    <row r="26663" spans="1:15" x14ac:dyDescent="0.25">
      <c r="A26663">
        <v>2</v>
      </c>
      <c r="B26663">
        <v>1</v>
      </c>
      <c r="C26663">
        <v>3</v>
      </c>
      <c r="D26663">
        <v>3</v>
      </c>
      <c r="E26663">
        <v>2</v>
      </c>
      <c r="F26663" s="2" t="s">
        <v>25</v>
      </c>
      <c r="G26663" s="2" t="s">
        <v>44</v>
      </c>
      <c r="H26663" s="2" t="s">
        <v>33</v>
      </c>
      <c r="I26663" s="2" t="s">
        <v>69223</v>
      </c>
      <c r="J26663" s="2" t="s">
        <v>69224</v>
      </c>
      <c r="K26663" s="2" t="s">
        <v>69222</v>
      </c>
      <c r="L26663" s="2" t="s">
        <v>69225</v>
      </c>
      <c r="M26663" s="2" t="s">
        <v>22</v>
      </c>
      <c r="N26663" s="2" t="s">
        <v>22</v>
      </c>
      <c r="O26663" s="2" t="s">
        <v>9</v>
      </c>
    </row>
    <row r="26664" spans="1:15" x14ac:dyDescent="0.25">
      <c r="A26664">
        <v>3</v>
      </c>
      <c r="B26664">
        <v>1</v>
      </c>
      <c r="C26664">
        <v>3</v>
      </c>
      <c r="D26664">
        <v>3</v>
      </c>
      <c r="E26664">
        <v>1</v>
      </c>
      <c r="F26664" s="2" t="s">
        <v>25</v>
      </c>
      <c r="G26664" s="2" t="s">
        <v>63</v>
      </c>
      <c r="H26664" s="2" t="s">
        <v>40</v>
      </c>
      <c r="I26664" s="2" t="s">
        <v>69226</v>
      </c>
      <c r="J26664" s="2" t="s">
        <v>69227</v>
      </c>
      <c r="K26664" s="2" t="s">
        <v>69228</v>
      </c>
      <c r="L26664" s="2" t="s">
        <v>69225</v>
      </c>
      <c r="M26664" s="2" t="s">
        <v>22</v>
      </c>
      <c r="N26664" s="2" t="s">
        <v>22</v>
      </c>
      <c r="O26664" s="2" t="s">
        <v>9</v>
      </c>
    </row>
    <row r="26665" spans="1:15" x14ac:dyDescent="0.25">
      <c r="A26665">
        <v>4</v>
      </c>
      <c r="B26665">
        <v>1</v>
      </c>
      <c r="C26665">
        <v>3</v>
      </c>
      <c r="D26665">
        <v>3</v>
      </c>
      <c r="E26665">
        <v>2</v>
      </c>
      <c r="F26665" s="2" t="s">
        <v>25</v>
      </c>
      <c r="G26665" s="2" t="s">
        <v>76</v>
      </c>
      <c r="H26665" s="2" t="s">
        <v>43</v>
      </c>
      <c r="I26665" s="2" t="s">
        <v>69229</v>
      </c>
      <c r="J26665" s="2" t="s">
        <v>69230</v>
      </c>
      <c r="K26665" s="2" t="s">
        <v>69228</v>
      </c>
      <c r="L26665" s="2" t="s">
        <v>69231</v>
      </c>
      <c r="M26665" s="2" t="s">
        <v>22</v>
      </c>
      <c r="N26665" s="2" t="s">
        <v>22</v>
      </c>
      <c r="O26665" s="2" t="s">
        <v>9</v>
      </c>
    </row>
    <row r="26666" spans="1:15" x14ac:dyDescent="0.25">
      <c r="A26666">
        <v>5</v>
      </c>
      <c r="B26666">
        <v>1</v>
      </c>
      <c r="C26666">
        <v>3</v>
      </c>
      <c r="D26666">
        <v>3</v>
      </c>
      <c r="E26666">
        <v>1</v>
      </c>
      <c r="F26666" s="2" t="s">
        <v>25</v>
      </c>
      <c r="G26666" s="2" t="s">
        <v>50</v>
      </c>
      <c r="H26666" s="2" t="s">
        <v>63</v>
      </c>
      <c r="I26666" s="2" t="s">
        <v>69232</v>
      </c>
      <c r="J26666" s="2" t="s">
        <v>69233</v>
      </c>
      <c r="K26666" s="2" t="s">
        <v>69234</v>
      </c>
      <c r="L26666" s="2" t="s">
        <v>69231</v>
      </c>
      <c r="M26666" s="2" t="s">
        <v>22</v>
      </c>
      <c r="N26666" s="2" t="s">
        <v>22</v>
      </c>
      <c r="O26666" s="2" t="s">
        <v>9</v>
      </c>
    </row>
    <row r="26667" spans="1:15" x14ac:dyDescent="0.25">
      <c r="A26667">
        <v>6</v>
      </c>
      <c r="B26667">
        <v>1</v>
      </c>
      <c r="C26667">
        <v>3</v>
      </c>
      <c r="D26667">
        <v>3</v>
      </c>
      <c r="E26667">
        <v>2</v>
      </c>
      <c r="F26667" s="2" t="s">
        <v>25</v>
      </c>
      <c r="G26667" s="2" t="s">
        <v>42</v>
      </c>
      <c r="H26667" s="2" t="s">
        <v>35</v>
      </c>
      <c r="I26667" s="2" t="s">
        <v>69235</v>
      </c>
      <c r="J26667" s="2" t="s">
        <v>69236</v>
      </c>
      <c r="K26667" s="2" t="s">
        <v>69234</v>
      </c>
      <c r="L26667" s="2" t="s">
        <v>69237</v>
      </c>
      <c r="M26667" s="2" t="s">
        <v>22</v>
      </c>
      <c r="N26667" s="2" t="s">
        <v>22</v>
      </c>
      <c r="O26667" s="2" t="s">
        <v>9</v>
      </c>
    </row>
    <row r="26668" spans="1:15" x14ac:dyDescent="0.25">
      <c r="A26668">
        <v>7</v>
      </c>
      <c r="B26668">
        <v>1</v>
      </c>
      <c r="C26668">
        <v>3</v>
      </c>
      <c r="D26668">
        <v>3</v>
      </c>
      <c r="E26668">
        <v>1</v>
      </c>
      <c r="F26668" s="2" t="s">
        <v>25</v>
      </c>
      <c r="G26668" s="2" t="s">
        <v>65</v>
      </c>
      <c r="H26668" s="2" t="s">
        <v>54</v>
      </c>
      <c r="I26668" s="2" t="s">
        <v>69238</v>
      </c>
      <c r="J26668" s="2" t="s">
        <v>69239</v>
      </c>
      <c r="K26668" s="2" t="s">
        <v>69240</v>
      </c>
      <c r="L26668" s="2" t="s">
        <v>69237</v>
      </c>
      <c r="M26668" s="2" t="s">
        <v>22</v>
      </c>
      <c r="N26668" s="2" t="s">
        <v>22</v>
      </c>
      <c r="O26668" s="2" t="s">
        <v>9</v>
      </c>
    </row>
    <row r="26669" spans="1:15" x14ac:dyDescent="0.25">
      <c r="A26669">
        <v>8</v>
      </c>
      <c r="B26669">
        <v>1</v>
      </c>
      <c r="C26669">
        <v>3</v>
      </c>
      <c r="D26669">
        <v>3</v>
      </c>
      <c r="E26669">
        <v>2</v>
      </c>
      <c r="F26669" s="2" t="s">
        <v>25</v>
      </c>
      <c r="G26669" s="2" t="s">
        <v>26</v>
      </c>
      <c r="H26669" s="2" t="s">
        <v>60</v>
      </c>
      <c r="I26669" s="2" t="s">
        <v>69241</v>
      </c>
      <c r="J26669" s="2" t="s">
        <v>69242</v>
      </c>
      <c r="K26669" s="2" t="s">
        <v>69240</v>
      </c>
      <c r="L26669" s="2" t="s">
        <v>69243</v>
      </c>
      <c r="M26669" s="2" t="s">
        <v>22</v>
      </c>
      <c r="N26669" s="2" t="s">
        <v>22</v>
      </c>
      <c r="O26669" s="2" t="s">
        <v>9</v>
      </c>
    </row>
    <row r="26670" spans="1:15" x14ac:dyDescent="0.25">
      <c r="A26670">
        <v>9</v>
      </c>
      <c r="B26670">
        <v>1</v>
      </c>
      <c r="C26670">
        <v>3</v>
      </c>
      <c r="D26670">
        <v>3</v>
      </c>
      <c r="E26670">
        <v>1</v>
      </c>
      <c r="F26670" s="2" t="s">
        <v>25</v>
      </c>
      <c r="G26670" s="2" t="s">
        <v>71</v>
      </c>
      <c r="H26670" s="2" t="s">
        <v>39</v>
      </c>
      <c r="I26670" s="2" t="s">
        <v>69244</v>
      </c>
      <c r="J26670" s="2" t="s">
        <v>69245</v>
      </c>
      <c r="K26670" s="2" t="s">
        <v>69246</v>
      </c>
      <c r="L26670" s="2" t="s">
        <v>69243</v>
      </c>
      <c r="M26670" s="2" t="s">
        <v>22</v>
      </c>
      <c r="N26670" s="2" t="s">
        <v>22</v>
      </c>
      <c r="O26670" s="2" t="s">
        <v>9</v>
      </c>
    </row>
    <row r="26671" spans="1:15" x14ac:dyDescent="0.25">
      <c r="A26671">
        <v>10</v>
      </c>
      <c r="B26671">
        <v>1</v>
      </c>
      <c r="C26671">
        <v>3</v>
      </c>
      <c r="D26671">
        <v>3</v>
      </c>
      <c r="E26671">
        <v>2</v>
      </c>
      <c r="F26671" s="2" t="s">
        <v>25</v>
      </c>
      <c r="G26671" s="2" t="s">
        <v>69</v>
      </c>
      <c r="H26671" s="2" t="s">
        <v>51</v>
      </c>
      <c r="I26671" s="2" t="s">
        <v>69247</v>
      </c>
      <c r="J26671" s="2" t="s">
        <v>69248</v>
      </c>
      <c r="K26671" s="2" t="s">
        <v>69246</v>
      </c>
      <c r="L26671" s="2" t="s">
        <v>69249</v>
      </c>
      <c r="M26671" s="2" t="s">
        <v>22</v>
      </c>
      <c r="N26671" s="2" t="s">
        <v>22</v>
      </c>
      <c r="O26671" s="2" t="s">
        <v>9</v>
      </c>
    </row>
    <row r="26672" spans="1:15" x14ac:dyDescent="0.25">
      <c r="A26672">
        <v>11</v>
      </c>
      <c r="B26672">
        <v>1</v>
      </c>
      <c r="C26672">
        <v>3</v>
      </c>
      <c r="D26672">
        <v>3</v>
      </c>
      <c r="E26672">
        <v>1</v>
      </c>
      <c r="F26672" s="2" t="s">
        <v>25</v>
      </c>
      <c r="G26672" s="2" t="s">
        <v>62</v>
      </c>
      <c r="H26672" s="2" t="s">
        <v>53</v>
      </c>
      <c r="I26672" s="2" t="s">
        <v>69250</v>
      </c>
      <c r="J26672" s="2" t="s">
        <v>69251</v>
      </c>
      <c r="K26672" s="2" t="s">
        <v>69252</v>
      </c>
      <c r="L26672" s="2" t="s">
        <v>69249</v>
      </c>
      <c r="M26672" s="2" t="s">
        <v>22</v>
      </c>
      <c r="N26672" s="2" t="s">
        <v>22</v>
      </c>
      <c r="O26672" s="2" t="s">
        <v>9</v>
      </c>
    </row>
    <row r="26673" spans="1:15" x14ac:dyDescent="0.25">
      <c r="A26673">
        <v>12</v>
      </c>
      <c r="B26673">
        <v>1</v>
      </c>
      <c r="C26673">
        <v>3</v>
      </c>
      <c r="D26673">
        <v>3</v>
      </c>
      <c r="E26673">
        <v>2</v>
      </c>
      <c r="F26673" s="2" t="s">
        <v>25</v>
      </c>
      <c r="G26673" s="2" t="s">
        <v>49</v>
      </c>
      <c r="H26673" s="2" t="s">
        <v>42</v>
      </c>
      <c r="I26673" s="2" t="s">
        <v>69253</v>
      </c>
      <c r="J26673" s="2" t="s">
        <v>69254</v>
      </c>
      <c r="K26673" s="2" t="s">
        <v>69252</v>
      </c>
      <c r="L26673" s="2" t="s">
        <v>69255</v>
      </c>
      <c r="M26673" s="2" t="s">
        <v>22</v>
      </c>
      <c r="N26673" s="2" t="s">
        <v>22</v>
      </c>
      <c r="O26673" s="2" t="s">
        <v>9</v>
      </c>
    </row>
    <row r="26674" spans="1:15" x14ac:dyDescent="0.25">
      <c r="A26674">
        <v>13</v>
      </c>
      <c r="B26674">
        <v>1</v>
      </c>
      <c r="C26674">
        <v>3</v>
      </c>
      <c r="D26674">
        <v>3</v>
      </c>
      <c r="E26674">
        <v>1</v>
      </c>
      <c r="F26674" s="2" t="s">
        <v>25</v>
      </c>
      <c r="G26674" s="2" t="s">
        <v>82</v>
      </c>
      <c r="H26674" s="2" t="s">
        <v>50</v>
      </c>
      <c r="I26674" s="2" t="s">
        <v>69256</v>
      </c>
      <c r="J26674" s="2" t="s">
        <v>69257</v>
      </c>
      <c r="K26674" s="2" t="s">
        <v>69258</v>
      </c>
      <c r="L26674" s="2" t="s">
        <v>69255</v>
      </c>
      <c r="M26674" s="2" t="s">
        <v>22</v>
      </c>
      <c r="N26674" s="2" t="s">
        <v>22</v>
      </c>
      <c r="O26674" s="2" t="s">
        <v>9</v>
      </c>
    </row>
    <row r="26675" spans="1:15" x14ac:dyDescent="0.25">
      <c r="A26675">
        <v>14</v>
      </c>
      <c r="B26675">
        <v>1</v>
      </c>
      <c r="C26675">
        <v>3</v>
      </c>
      <c r="D26675">
        <v>3</v>
      </c>
      <c r="E26675">
        <v>2</v>
      </c>
      <c r="F26675" s="2" t="s">
        <v>25</v>
      </c>
      <c r="G26675" s="2" t="s">
        <v>48</v>
      </c>
      <c r="H26675" s="2" t="s">
        <v>67</v>
      </c>
      <c r="I26675" s="2" t="s">
        <v>69259</v>
      </c>
      <c r="J26675" s="2" t="s">
        <v>69260</v>
      </c>
      <c r="K26675" s="2" t="s">
        <v>69258</v>
      </c>
      <c r="L26675" s="2" t="s">
        <v>69261</v>
      </c>
      <c r="M26675" s="2" t="s">
        <v>22</v>
      </c>
      <c r="N26675" s="2" t="s">
        <v>22</v>
      </c>
      <c r="O26675" s="2" t="s">
        <v>9</v>
      </c>
    </row>
    <row r="26676" spans="1:15" x14ac:dyDescent="0.25">
      <c r="A26676">
        <v>15</v>
      </c>
      <c r="B26676">
        <v>1</v>
      </c>
      <c r="C26676">
        <v>3</v>
      </c>
      <c r="D26676">
        <v>3</v>
      </c>
      <c r="E26676">
        <v>1</v>
      </c>
      <c r="F26676" s="2" t="s">
        <v>25</v>
      </c>
      <c r="G26676" s="2" t="s">
        <v>27</v>
      </c>
      <c r="H26676" s="2" t="s">
        <v>62</v>
      </c>
      <c r="I26676" s="2" t="s">
        <v>69262</v>
      </c>
      <c r="J26676" s="2" t="s">
        <v>69263</v>
      </c>
      <c r="K26676" s="2" t="s">
        <v>69264</v>
      </c>
      <c r="L26676" s="2" t="s">
        <v>69261</v>
      </c>
      <c r="M26676" s="2" t="s">
        <v>22</v>
      </c>
      <c r="N26676" s="2" t="s">
        <v>22</v>
      </c>
      <c r="O26676" s="2" t="s">
        <v>9</v>
      </c>
    </row>
    <row r="26677" spans="1:15" x14ac:dyDescent="0.25">
      <c r="A26677">
        <v>16</v>
      </c>
      <c r="B26677">
        <v>1</v>
      </c>
      <c r="C26677">
        <v>3</v>
      </c>
      <c r="D26677">
        <v>3</v>
      </c>
      <c r="E26677">
        <v>2</v>
      </c>
      <c r="F26677" s="2" t="s">
        <v>25</v>
      </c>
      <c r="G26677" s="2" t="s">
        <v>58</v>
      </c>
      <c r="H26677" s="2" t="s">
        <v>76</v>
      </c>
      <c r="I26677" s="2" t="s">
        <v>69265</v>
      </c>
      <c r="J26677" s="2" t="s">
        <v>69266</v>
      </c>
      <c r="K26677" s="2" t="s">
        <v>69264</v>
      </c>
      <c r="L26677" s="2" t="s">
        <v>69267</v>
      </c>
      <c r="M26677" s="2" t="s">
        <v>22</v>
      </c>
      <c r="N26677" s="2" t="s">
        <v>22</v>
      </c>
      <c r="O26677" s="2" t="s">
        <v>9</v>
      </c>
    </row>
    <row r="26678" spans="1:15" x14ac:dyDescent="0.25">
      <c r="A26678">
        <v>17</v>
      </c>
      <c r="B26678">
        <v>1</v>
      </c>
      <c r="C26678">
        <v>3</v>
      </c>
      <c r="D26678">
        <v>3</v>
      </c>
      <c r="E26678">
        <v>1</v>
      </c>
      <c r="F26678" s="2" t="s">
        <v>25</v>
      </c>
      <c r="G26678" s="2" t="s">
        <v>57</v>
      </c>
      <c r="H26678" s="2" t="s">
        <v>32</v>
      </c>
      <c r="I26678" s="2" t="s">
        <v>69268</v>
      </c>
      <c r="J26678" s="2" t="s">
        <v>69269</v>
      </c>
      <c r="K26678" s="2" t="s">
        <v>69270</v>
      </c>
      <c r="L26678" s="2" t="s">
        <v>69267</v>
      </c>
      <c r="M26678" s="2" t="s">
        <v>22</v>
      </c>
      <c r="N26678" s="2" t="s">
        <v>22</v>
      </c>
      <c r="O26678" s="2" t="s">
        <v>9</v>
      </c>
    </row>
    <row r="26679" spans="1:15" x14ac:dyDescent="0.25">
      <c r="A26679">
        <v>18</v>
      </c>
      <c r="B26679">
        <v>1</v>
      </c>
      <c r="C26679">
        <v>3</v>
      </c>
      <c r="D26679">
        <v>3</v>
      </c>
      <c r="E26679">
        <v>2</v>
      </c>
      <c r="F26679" s="2" t="s">
        <v>25</v>
      </c>
      <c r="G26679" s="2" t="s">
        <v>37</v>
      </c>
      <c r="H26679" s="2" t="s">
        <v>66</v>
      </c>
      <c r="I26679" s="2" t="s">
        <v>69271</v>
      </c>
      <c r="J26679" s="2" t="s">
        <v>69272</v>
      </c>
      <c r="K26679" s="2" t="s">
        <v>69270</v>
      </c>
      <c r="L26679" s="2" t="s">
        <v>69273</v>
      </c>
      <c r="M26679" s="2" t="s">
        <v>22</v>
      </c>
      <c r="N26679" s="2" t="s">
        <v>22</v>
      </c>
      <c r="O26679" s="2" t="s">
        <v>9</v>
      </c>
    </row>
    <row r="26680" spans="1:15" x14ac:dyDescent="0.25">
      <c r="A26680">
        <v>19</v>
      </c>
      <c r="B26680">
        <v>1</v>
      </c>
      <c r="C26680">
        <v>3</v>
      </c>
      <c r="D26680">
        <v>3</v>
      </c>
      <c r="E26680">
        <v>1</v>
      </c>
      <c r="F26680" s="2" t="s">
        <v>34</v>
      </c>
      <c r="G26680" s="2" t="s">
        <v>66</v>
      </c>
      <c r="H26680" s="2" t="s">
        <v>75</v>
      </c>
      <c r="I26680" s="2" t="s">
        <v>69271</v>
      </c>
      <c r="J26680" s="2" t="s">
        <v>69274</v>
      </c>
      <c r="K26680" s="2" t="s">
        <v>69275</v>
      </c>
      <c r="L26680" s="2" t="s">
        <v>69273</v>
      </c>
      <c r="M26680" s="2" t="s">
        <v>115</v>
      </c>
      <c r="N26680" s="2" t="s">
        <v>22</v>
      </c>
      <c r="O26680" s="2" t="s">
        <v>9</v>
      </c>
    </row>
    <row r="26681" spans="1:15" x14ac:dyDescent="0.25">
      <c r="A26681">
        <v>20</v>
      </c>
      <c r="B26681">
        <v>1</v>
      </c>
      <c r="C26681">
        <v>3</v>
      </c>
      <c r="D26681">
        <v>3</v>
      </c>
      <c r="E26681">
        <v>2</v>
      </c>
      <c r="F26681" s="2" t="s">
        <v>25</v>
      </c>
      <c r="G26681" s="2" t="s">
        <v>87</v>
      </c>
      <c r="H26681" s="2" t="s">
        <v>74</v>
      </c>
      <c r="I26681" s="2" t="s">
        <v>69276</v>
      </c>
      <c r="J26681" s="2" t="s">
        <v>69277</v>
      </c>
      <c r="K26681" s="2" t="s">
        <v>69275</v>
      </c>
      <c r="L26681" s="2" t="s">
        <v>69278</v>
      </c>
      <c r="M26681" s="2" t="s">
        <v>115</v>
      </c>
      <c r="N26681" s="2" t="s">
        <v>22</v>
      </c>
      <c r="O26681" s="2" t="s">
        <v>9</v>
      </c>
    </row>
    <row r="26682" spans="1:15" x14ac:dyDescent="0.25">
      <c r="A26682">
        <v>21</v>
      </c>
      <c r="B26682">
        <v>1</v>
      </c>
      <c r="C26682">
        <v>3</v>
      </c>
      <c r="D26682">
        <v>3</v>
      </c>
      <c r="E26682">
        <v>1</v>
      </c>
      <c r="F26682" s="2" t="s">
        <v>25</v>
      </c>
      <c r="G26682" s="2" t="s">
        <v>31</v>
      </c>
      <c r="H26682" s="2" t="s">
        <v>55</v>
      </c>
      <c r="I26682" s="2" t="s">
        <v>69279</v>
      </c>
      <c r="J26682" s="2" t="s">
        <v>69280</v>
      </c>
      <c r="K26682" s="2" t="s">
        <v>69281</v>
      </c>
      <c r="L26682" s="2" t="s">
        <v>69278</v>
      </c>
      <c r="M26682" s="2" t="s">
        <v>115</v>
      </c>
      <c r="N26682" s="2" t="s">
        <v>22</v>
      </c>
      <c r="O26682" s="2" t="s">
        <v>9</v>
      </c>
    </row>
    <row r="26683" spans="1:15" x14ac:dyDescent="0.25">
      <c r="A26683">
        <v>22</v>
      </c>
      <c r="B26683">
        <v>1</v>
      </c>
      <c r="C26683">
        <v>3</v>
      </c>
      <c r="D26683">
        <v>3</v>
      </c>
      <c r="E26683">
        <v>2</v>
      </c>
      <c r="F26683" s="2" t="s">
        <v>25</v>
      </c>
      <c r="G26683" s="2" t="s">
        <v>30</v>
      </c>
      <c r="H26683" s="2" t="s">
        <v>64</v>
      </c>
      <c r="I26683" s="2" t="s">
        <v>69282</v>
      </c>
      <c r="J26683" s="2" t="s">
        <v>69283</v>
      </c>
      <c r="K26683" s="2" t="s">
        <v>69281</v>
      </c>
      <c r="L26683" s="2" t="s">
        <v>69284</v>
      </c>
      <c r="M26683" s="2" t="s">
        <v>115</v>
      </c>
      <c r="N26683" s="2" t="s">
        <v>22</v>
      </c>
      <c r="O26683" s="2" t="s">
        <v>9</v>
      </c>
    </row>
    <row r="26684" spans="1:15" x14ac:dyDescent="0.25">
      <c r="A26684">
        <v>23</v>
      </c>
      <c r="B26684">
        <v>1</v>
      </c>
      <c r="C26684">
        <v>3</v>
      </c>
      <c r="D26684">
        <v>3</v>
      </c>
      <c r="E26684">
        <v>1</v>
      </c>
      <c r="F26684" s="2" t="s">
        <v>25</v>
      </c>
      <c r="G26684" s="2" t="s">
        <v>52</v>
      </c>
      <c r="H26684" s="2" t="s">
        <v>46</v>
      </c>
      <c r="I26684" s="2" t="s">
        <v>69285</v>
      </c>
      <c r="J26684" s="2" t="s">
        <v>69286</v>
      </c>
      <c r="K26684" s="2" t="s">
        <v>69287</v>
      </c>
      <c r="L26684" s="2" t="s">
        <v>69284</v>
      </c>
      <c r="M26684" s="2" t="s">
        <v>115</v>
      </c>
      <c r="N26684" s="2" t="s">
        <v>22</v>
      </c>
      <c r="O26684" s="2" t="s">
        <v>9</v>
      </c>
    </row>
    <row r="26685" spans="1:15" x14ac:dyDescent="0.25">
      <c r="A26685">
        <v>24</v>
      </c>
      <c r="B26685">
        <v>1</v>
      </c>
      <c r="C26685">
        <v>3</v>
      </c>
      <c r="D26685">
        <v>3</v>
      </c>
      <c r="E26685">
        <v>2</v>
      </c>
      <c r="F26685" s="2" t="s">
        <v>25</v>
      </c>
      <c r="G26685" s="2" t="s">
        <v>78</v>
      </c>
      <c r="H26685" s="2" t="s">
        <v>69</v>
      </c>
      <c r="I26685" s="2" t="s">
        <v>69288</v>
      </c>
      <c r="J26685" s="2" t="s">
        <v>69289</v>
      </c>
      <c r="K26685" s="2" t="s">
        <v>69287</v>
      </c>
      <c r="L26685" s="2" t="s">
        <v>69290</v>
      </c>
      <c r="M26685" s="2" t="s">
        <v>115</v>
      </c>
      <c r="N26685" s="2" t="s">
        <v>22</v>
      </c>
      <c r="O26685" s="2" t="s">
        <v>9</v>
      </c>
    </row>
    <row r="26686" spans="1:15" x14ac:dyDescent="0.25">
      <c r="A26686">
        <v>25</v>
      </c>
      <c r="B26686">
        <v>1</v>
      </c>
      <c r="C26686">
        <v>3</v>
      </c>
      <c r="D26686">
        <v>3</v>
      </c>
      <c r="E26686">
        <v>1</v>
      </c>
      <c r="F26686" s="2" t="s">
        <v>25</v>
      </c>
      <c r="G26686" s="2" t="s">
        <v>73</v>
      </c>
      <c r="H26686" s="2" t="s">
        <v>27</v>
      </c>
      <c r="I26686" s="2" t="s">
        <v>1107</v>
      </c>
      <c r="J26686" s="2" t="s">
        <v>69291</v>
      </c>
      <c r="K26686" s="2" t="s">
        <v>69292</v>
      </c>
      <c r="L26686" s="2" t="s">
        <v>69290</v>
      </c>
      <c r="M26686" s="2" t="s">
        <v>115</v>
      </c>
      <c r="N26686" s="2" t="s">
        <v>22</v>
      </c>
      <c r="O26686" s="2" t="s">
        <v>9</v>
      </c>
    </row>
    <row r="26687" spans="1:15" x14ac:dyDescent="0.25">
      <c r="A26687">
        <v>26</v>
      </c>
      <c r="B26687">
        <v>1</v>
      </c>
      <c r="C26687">
        <v>3</v>
      </c>
      <c r="D26687">
        <v>3</v>
      </c>
      <c r="E26687">
        <v>2</v>
      </c>
      <c r="F26687" s="2" t="s">
        <v>25</v>
      </c>
      <c r="G26687" s="2" t="s">
        <v>38</v>
      </c>
      <c r="H26687" s="2" t="s">
        <v>78</v>
      </c>
      <c r="I26687" s="2" t="s">
        <v>168</v>
      </c>
      <c r="J26687" s="2" t="s">
        <v>69293</v>
      </c>
      <c r="K26687" s="2" t="s">
        <v>69292</v>
      </c>
      <c r="L26687" s="2" t="s">
        <v>69294</v>
      </c>
      <c r="M26687" s="2" t="s">
        <v>115</v>
      </c>
      <c r="N26687" s="2" t="s">
        <v>22</v>
      </c>
      <c r="O26687" s="2" t="s">
        <v>9</v>
      </c>
    </row>
    <row r="26688" spans="1:15" x14ac:dyDescent="0.25">
      <c r="A26688">
        <v>27</v>
      </c>
      <c r="B26688">
        <v>1</v>
      </c>
      <c r="C26688">
        <v>3</v>
      </c>
      <c r="D26688">
        <v>3</v>
      </c>
      <c r="E26688">
        <v>1</v>
      </c>
      <c r="F26688" s="2" t="s">
        <v>25</v>
      </c>
      <c r="G26688" s="2" t="s">
        <v>72</v>
      </c>
      <c r="H26688" s="2" t="s">
        <v>81</v>
      </c>
      <c r="I26688" s="2" t="s">
        <v>22</v>
      </c>
      <c r="J26688" s="2" t="s">
        <v>69295</v>
      </c>
      <c r="K26688" s="2" t="s">
        <v>69296</v>
      </c>
      <c r="L26688" s="2" t="s">
        <v>69294</v>
      </c>
      <c r="M26688" s="2" t="s">
        <v>115</v>
      </c>
      <c r="N26688" s="2" t="s">
        <v>22</v>
      </c>
      <c r="O26688" s="2" t="s">
        <v>12</v>
      </c>
    </row>
    <row r="26689" spans="1:15" x14ac:dyDescent="0.25">
      <c r="A26689">
        <v>0</v>
      </c>
      <c r="B26689">
        <v>1</v>
      </c>
      <c r="C26689">
        <v>3</v>
      </c>
      <c r="D26689">
        <v>3</v>
      </c>
      <c r="E26689">
        <v>1</v>
      </c>
      <c r="F26689" s="2" t="s">
        <v>25</v>
      </c>
      <c r="G26689" s="2" t="s">
        <v>72</v>
      </c>
      <c r="H26689" s="2" t="s">
        <v>81</v>
      </c>
      <c r="I26689" s="2" t="s">
        <v>69297</v>
      </c>
      <c r="J26689" s="2" t="s">
        <v>22</v>
      </c>
      <c r="K26689" s="2" t="s">
        <v>69298</v>
      </c>
      <c r="L26689" s="2" t="s">
        <v>69299</v>
      </c>
      <c r="M26689" s="2" t="s">
        <v>22</v>
      </c>
      <c r="N26689" s="2" t="s">
        <v>22</v>
      </c>
      <c r="O26689" s="2" t="s">
        <v>9</v>
      </c>
    </row>
    <row r="26690" spans="1:15" x14ac:dyDescent="0.25">
      <c r="A26690">
        <v>1</v>
      </c>
      <c r="B26690">
        <v>1</v>
      </c>
      <c r="C26690">
        <v>3</v>
      </c>
      <c r="D26690">
        <v>3</v>
      </c>
      <c r="E26690">
        <v>1</v>
      </c>
      <c r="F26690" s="2" t="s">
        <v>25</v>
      </c>
      <c r="G26690" s="2" t="s">
        <v>45</v>
      </c>
      <c r="H26690" s="2" t="s">
        <v>62</v>
      </c>
      <c r="I26690" s="2" t="s">
        <v>69300</v>
      </c>
      <c r="J26690" s="2" t="s">
        <v>97</v>
      </c>
      <c r="K26690" s="2" t="s">
        <v>69301</v>
      </c>
      <c r="L26690" s="2" t="s">
        <v>69299</v>
      </c>
      <c r="M26690" s="2" t="s">
        <v>22</v>
      </c>
      <c r="N26690" s="2" t="s">
        <v>22</v>
      </c>
      <c r="O26690" s="2" t="s">
        <v>9</v>
      </c>
    </row>
    <row r="26691" spans="1:15" x14ac:dyDescent="0.25">
      <c r="A26691">
        <v>2</v>
      </c>
      <c r="B26691">
        <v>1</v>
      </c>
      <c r="C26691">
        <v>3</v>
      </c>
      <c r="D26691">
        <v>3</v>
      </c>
      <c r="E26691">
        <v>2</v>
      </c>
      <c r="F26691" s="2" t="s">
        <v>34</v>
      </c>
      <c r="G26691" s="2" t="s">
        <v>62</v>
      </c>
      <c r="H26691" s="2" t="s">
        <v>55</v>
      </c>
      <c r="I26691" s="2" t="s">
        <v>69300</v>
      </c>
      <c r="J26691" s="2" t="s">
        <v>114</v>
      </c>
      <c r="K26691" s="2" t="s">
        <v>69301</v>
      </c>
      <c r="L26691" s="2" t="s">
        <v>69302</v>
      </c>
      <c r="M26691" s="2" t="s">
        <v>22</v>
      </c>
      <c r="N26691" s="2" t="s">
        <v>97</v>
      </c>
      <c r="O26691" s="2" t="s">
        <v>9</v>
      </c>
    </row>
    <row r="26692" spans="1:15" x14ac:dyDescent="0.25">
      <c r="A26692">
        <v>3</v>
      </c>
      <c r="B26692">
        <v>1</v>
      </c>
      <c r="C26692">
        <v>3</v>
      </c>
      <c r="D26692">
        <v>3</v>
      </c>
      <c r="E26692">
        <v>1</v>
      </c>
      <c r="F26692" s="2" t="s">
        <v>25</v>
      </c>
      <c r="G26692" s="2" t="s">
        <v>81</v>
      </c>
      <c r="H26692" s="2" t="s">
        <v>46</v>
      </c>
      <c r="I26692" s="2" t="s">
        <v>69303</v>
      </c>
      <c r="J26692" s="2" t="s">
        <v>36569</v>
      </c>
      <c r="K26692" s="2" t="s">
        <v>69304</v>
      </c>
      <c r="L26692" s="2" t="s">
        <v>69302</v>
      </c>
      <c r="M26692" s="2" t="s">
        <v>22</v>
      </c>
      <c r="N26692" s="2" t="s">
        <v>97</v>
      </c>
      <c r="O26692" s="2" t="s">
        <v>9</v>
      </c>
    </row>
    <row r="26693" spans="1:15" x14ac:dyDescent="0.25">
      <c r="A26693">
        <v>4</v>
      </c>
      <c r="B26693">
        <v>1</v>
      </c>
      <c r="C26693">
        <v>3</v>
      </c>
      <c r="D26693">
        <v>3</v>
      </c>
      <c r="E26693">
        <v>2</v>
      </c>
      <c r="F26693" s="2" t="s">
        <v>25</v>
      </c>
      <c r="G26693" s="2" t="s">
        <v>54</v>
      </c>
      <c r="H26693" s="2" t="s">
        <v>53</v>
      </c>
      <c r="I26693" s="2" t="s">
        <v>69305</v>
      </c>
      <c r="J26693" s="2" t="s">
        <v>69306</v>
      </c>
      <c r="K26693" s="2" t="s">
        <v>69304</v>
      </c>
      <c r="L26693" s="2" t="s">
        <v>69307</v>
      </c>
      <c r="M26693" s="2" t="s">
        <v>22</v>
      </c>
      <c r="N26693" s="2" t="s">
        <v>97</v>
      </c>
      <c r="O26693" s="2" t="s">
        <v>29</v>
      </c>
    </row>
    <row r="26694" spans="1:15" x14ac:dyDescent="0.25">
      <c r="A26694">
        <v>0</v>
      </c>
      <c r="B26694">
        <v>1</v>
      </c>
      <c r="C26694">
        <v>3</v>
      </c>
      <c r="D26694">
        <v>3</v>
      </c>
      <c r="E26694">
        <v>1</v>
      </c>
      <c r="F26694" s="2" t="s">
        <v>25</v>
      </c>
      <c r="G26694" s="2" t="s">
        <v>54</v>
      </c>
      <c r="H26694" s="2" t="s">
        <v>53</v>
      </c>
      <c r="I26694" s="2" t="s">
        <v>69308</v>
      </c>
      <c r="J26694" s="2" t="s">
        <v>22</v>
      </c>
      <c r="K26694" s="2" t="s">
        <v>69309</v>
      </c>
      <c r="L26694" s="2" t="s">
        <v>69310</v>
      </c>
      <c r="M26694" s="2" t="s">
        <v>22</v>
      </c>
      <c r="N26694" s="2" t="s">
        <v>22</v>
      </c>
      <c r="O26694" s="2" t="s">
        <v>9</v>
      </c>
    </row>
    <row r="26695" spans="1:15" x14ac:dyDescent="0.25">
      <c r="A26695">
        <v>1</v>
      </c>
      <c r="B26695">
        <v>1</v>
      </c>
      <c r="C26695">
        <v>3</v>
      </c>
      <c r="D26695">
        <v>3</v>
      </c>
      <c r="E26695">
        <v>1</v>
      </c>
      <c r="F26695" s="2" t="s">
        <v>25</v>
      </c>
      <c r="G26695" s="2" t="s">
        <v>58</v>
      </c>
      <c r="H26695" s="2" t="s">
        <v>81</v>
      </c>
      <c r="I26695" s="2" t="s">
        <v>69311</v>
      </c>
      <c r="J26695" s="2" t="s">
        <v>116</v>
      </c>
      <c r="K26695" s="2" t="s">
        <v>69312</v>
      </c>
      <c r="L26695" s="2" t="s">
        <v>69310</v>
      </c>
      <c r="M26695" s="2" t="s">
        <v>22</v>
      </c>
      <c r="N26695" s="2" t="s">
        <v>22</v>
      </c>
      <c r="O26695" s="2" t="s">
        <v>9</v>
      </c>
    </row>
    <row r="26696" spans="1:15" x14ac:dyDescent="0.25">
      <c r="A26696">
        <v>2</v>
      </c>
      <c r="B26696">
        <v>1</v>
      </c>
      <c r="C26696">
        <v>3</v>
      </c>
      <c r="D26696">
        <v>3</v>
      </c>
      <c r="E26696">
        <v>2</v>
      </c>
      <c r="F26696" s="2" t="s">
        <v>34</v>
      </c>
      <c r="G26696" s="2" t="s">
        <v>81</v>
      </c>
      <c r="H26696" s="2" t="s">
        <v>71</v>
      </c>
      <c r="I26696" s="2" t="s">
        <v>69311</v>
      </c>
      <c r="J26696" s="2" t="s">
        <v>167</v>
      </c>
      <c r="K26696" s="2" t="s">
        <v>69312</v>
      </c>
      <c r="L26696" s="2" t="s">
        <v>69313</v>
      </c>
      <c r="M26696" s="2" t="s">
        <v>22</v>
      </c>
      <c r="N26696" s="2" t="s">
        <v>116</v>
      </c>
      <c r="O26696" s="2" t="s">
        <v>9</v>
      </c>
    </row>
    <row r="26697" spans="1:15" x14ac:dyDescent="0.25">
      <c r="A26697">
        <v>3</v>
      </c>
      <c r="B26697">
        <v>1</v>
      </c>
      <c r="C26697">
        <v>3</v>
      </c>
      <c r="D26697">
        <v>3</v>
      </c>
      <c r="E26697">
        <v>1</v>
      </c>
      <c r="F26697" s="2" t="s">
        <v>25</v>
      </c>
      <c r="G26697" s="2" t="s">
        <v>57</v>
      </c>
      <c r="H26697" s="2" t="s">
        <v>45</v>
      </c>
      <c r="I26697" s="2" t="s">
        <v>69314</v>
      </c>
      <c r="J26697" s="2" t="s">
        <v>336</v>
      </c>
      <c r="K26697" s="2" t="s">
        <v>69315</v>
      </c>
      <c r="L26697" s="2" t="s">
        <v>69313</v>
      </c>
      <c r="M26697" s="2" t="s">
        <v>22</v>
      </c>
      <c r="N26697" s="2" t="s">
        <v>116</v>
      </c>
      <c r="O26697" s="2" t="s">
        <v>9</v>
      </c>
    </row>
    <row r="26698" spans="1:15" x14ac:dyDescent="0.25">
      <c r="A26698">
        <v>4</v>
      </c>
      <c r="B26698">
        <v>1</v>
      </c>
      <c r="C26698">
        <v>3</v>
      </c>
      <c r="D26698">
        <v>3</v>
      </c>
      <c r="E26698">
        <v>2</v>
      </c>
      <c r="F26698" s="2" t="s">
        <v>25</v>
      </c>
      <c r="G26698" s="2" t="s">
        <v>41</v>
      </c>
      <c r="H26698" s="2" t="s">
        <v>44</v>
      </c>
      <c r="I26698" s="2" t="s">
        <v>69316</v>
      </c>
      <c r="J26698" s="2" t="s">
        <v>69317</v>
      </c>
      <c r="K26698" s="2" t="s">
        <v>69315</v>
      </c>
      <c r="L26698" s="2" t="s">
        <v>69318</v>
      </c>
      <c r="M26698" s="2" t="s">
        <v>22</v>
      </c>
      <c r="N26698" s="2" t="s">
        <v>116</v>
      </c>
      <c r="O26698" s="2" t="s">
        <v>9</v>
      </c>
    </row>
    <row r="26699" spans="1:15" x14ac:dyDescent="0.25">
      <c r="A26699">
        <v>5</v>
      </c>
      <c r="B26699">
        <v>1</v>
      </c>
      <c r="C26699">
        <v>3</v>
      </c>
      <c r="D26699">
        <v>3</v>
      </c>
      <c r="E26699">
        <v>1</v>
      </c>
      <c r="F26699" s="2" t="s">
        <v>34</v>
      </c>
      <c r="G26699" s="2" t="s">
        <v>44</v>
      </c>
      <c r="H26699" s="2" t="s">
        <v>76</v>
      </c>
      <c r="I26699" s="2" t="s">
        <v>69316</v>
      </c>
      <c r="J26699" s="2" t="s">
        <v>69319</v>
      </c>
      <c r="K26699" s="2" t="s">
        <v>69320</v>
      </c>
      <c r="L26699" s="2" t="s">
        <v>69318</v>
      </c>
      <c r="M26699" s="2" t="s">
        <v>190</v>
      </c>
      <c r="N26699" s="2" t="s">
        <v>116</v>
      </c>
      <c r="O26699" s="2" t="s">
        <v>14</v>
      </c>
    </row>
    <row r="26700" spans="1:15" x14ac:dyDescent="0.25">
      <c r="A26700">
        <v>0</v>
      </c>
      <c r="B26700">
        <v>1</v>
      </c>
      <c r="C26700">
        <v>3</v>
      </c>
      <c r="D26700">
        <v>3</v>
      </c>
      <c r="E26700">
        <v>1</v>
      </c>
      <c r="F26700" s="2" t="s">
        <v>34</v>
      </c>
      <c r="G26700" s="2" t="s">
        <v>44</v>
      </c>
      <c r="H26700" s="2" t="s">
        <v>76</v>
      </c>
      <c r="I26700" s="2" t="s">
        <v>69321</v>
      </c>
      <c r="J26700" s="2" t="s">
        <v>22</v>
      </c>
      <c r="K26700" s="2" t="s">
        <v>69322</v>
      </c>
      <c r="L26700" s="2" t="s">
        <v>69323</v>
      </c>
      <c r="M26700" s="2" t="s">
        <v>22</v>
      </c>
      <c r="N26700" s="2" t="s">
        <v>22</v>
      </c>
      <c r="O26700" s="2" t="s">
        <v>9</v>
      </c>
    </row>
    <row r="26701" spans="1:15" x14ac:dyDescent="0.25">
      <c r="A26701">
        <v>1</v>
      </c>
      <c r="B26701">
        <v>1</v>
      </c>
      <c r="C26701">
        <v>3</v>
      </c>
      <c r="D26701">
        <v>3</v>
      </c>
      <c r="E26701">
        <v>1</v>
      </c>
      <c r="F26701" s="2" t="s">
        <v>25</v>
      </c>
      <c r="G26701" s="2" t="s">
        <v>52</v>
      </c>
      <c r="H26701" s="2" t="s">
        <v>64</v>
      </c>
      <c r="I26701" s="2" t="s">
        <v>69324</v>
      </c>
      <c r="J26701" s="2" t="s">
        <v>86</v>
      </c>
      <c r="K26701" s="2" t="s">
        <v>69325</v>
      </c>
      <c r="L26701" s="2" t="s">
        <v>69323</v>
      </c>
      <c r="M26701" s="2" t="s">
        <v>22</v>
      </c>
      <c r="N26701" s="2" t="s">
        <v>22</v>
      </c>
      <c r="O26701" s="2" t="s">
        <v>9</v>
      </c>
    </row>
    <row r="26702" spans="1:15" x14ac:dyDescent="0.25">
      <c r="A26702">
        <v>2</v>
      </c>
      <c r="B26702">
        <v>1</v>
      </c>
      <c r="C26702">
        <v>3</v>
      </c>
      <c r="D26702">
        <v>3</v>
      </c>
      <c r="E26702">
        <v>2</v>
      </c>
      <c r="F26702" s="2" t="s">
        <v>25</v>
      </c>
      <c r="G26702" s="2" t="s">
        <v>73</v>
      </c>
      <c r="H26702" s="2" t="s">
        <v>78</v>
      </c>
      <c r="I26702" s="2" t="s">
        <v>69326</v>
      </c>
      <c r="J26702" s="2" t="s">
        <v>746</v>
      </c>
      <c r="K26702" s="2" t="s">
        <v>69325</v>
      </c>
      <c r="L26702" s="2" t="s">
        <v>69327</v>
      </c>
      <c r="M26702" s="2" t="s">
        <v>22</v>
      </c>
      <c r="N26702" s="2" t="s">
        <v>22</v>
      </c>
      <c r="O26702" s="2" t="s">
        <v>9</v>
      </c>
    </row>
    <row r="26703" spans="1:15" x14ac:dyDescent="0.25">
      <c r="A26703">
        <v>3</v>
      </c>
      <c r="B26703">
        <v>1</v>
      </c>
      <c r="C26703">
        <v>3</v>
      </c>
      <c r="D26703">
        <v>3</v>
      </c>
      <c r="E26703">
        <v>1</v>
      </c>
      <c r="F26703" s="2" t="s">
        <v>25</v>
      </c>
      <c r="G26703" s="2" t="s">
        <v>26</v>
      </c>
      <c r="H26703" s="2" t="s">
        <v>59</v>
      </c>
      <c r="I26703" s="2" t="s">
        <v>69328</v>
      </c>
      <c r="J26703" s="2" t="s">
        <v>69329</v>
      </c>
      <c r="K26703" s="2" t="s">
        <v>69330</v>
      </c>
      <c r="L26703" s="2" t="s">
        <v>69327</v>
      </c>
      <c r="M26703" s="2" t="s">
        <v>22</v>
      </c>
      <c r="N26703" s="2" t="s">
        <v>22</v>
      </c>
      <c r="O26703" s="2" t="s">
        <v>9</v>
      </c>
    </row>
    <row r="26704" spans="1:15" x14ac:dyDescent="0.25">
      <c r="A26704">
        <v>4</v>
      </c>
      <c r="B26704">
        <v>1</v>
      </c>
      <c r="C26704">
        <v>3</v>
      </c>
      <c r="D26704">
        <v>3</v>
      </c>
      <c r="E26704">
        <v>2</v>
      </c>
      <c r="F26704" s="2" t="s">
        <v>25</v>
      </c>
      <c r="G26704" s="2" t="s">
        <v>41</v>
      </c>
      <c r="H26704" s="2" t="s">
        <v>53</v>
      </c>
      <c r="I26704" s="2" t="s">
        <v>69331</v>
      </c>
      <c r="J26704" s="2" t="s">
        <v>69332</v>
      </c>
      <c r="K26704" s="2" t="s">
        <v>69330</v>
      </c>
      <c r="L26704" s="2" t="s">
        <v>69333</v>
      </c>
      <c r="M26704" s="2" t="s">
        <v>22</v>
      </c>
      <c r="N26704" s="2" t="s">
        <v>22</v>
      </c>
      <c r="O26704" s="2" t="s">
        <v>9</v>
      </c>
    </row>
    <row r="26705" spans="1:15" x14ac:dyDescent="0.25">
      <c r="A26705">
        <v>5</v>
      </c>
      <c r="B26705">
        <v>1</v>
      </c>
      <c r="C26705">
        <v>3</v>
      </c>
      <c r="D26705">
        <v>3</v>
      </c>
      <c r="E26705">
        <v>1</v>
      </c>
      <c r="F26705" s="2" t="s">
        <v>25</v>
      </c>
      <c r="G26705" s="2" t="s">
        <v>62</v>
      </c>
      <c r="H26705" s="2" t="s">
        <v>70</v>
      </c>
      <c r="I26705" s="2" t="s">
        <v>69334</v>
      </c>
      <c r="J26705" s="2" t="s">
        <v>69335</v>
      </c>
      <c r="K26705" s="2" t="s">
        <v>69336</v>
      </c>
      <c r="L26705" s="2" t="s">
        <v>69333</v>
      </c>
      <c r="M26705" s="2" t="s">
        <v>22</v>
      </c>
      <c r="N26705" s="2" t="s">
        <v>22</v>
      </c>
      <c r="O26705" s="2" t="s">
        <v>9</v>
      </c>
    </row>
    <row r="26706" spans="1:15" x14ac:dyDescent="0.25">
      <c r="A26706">
        <v>6</v>
      </c>
      <c r="B26706">
        <v>1</v>
      </c>
      <c r="C26706">
        <v>3</v>
      </c>
      <c r="D26706">
        <v>3</v>
      </c>
      <c r="E26706">
        <v>2</v>
      </c>
      <c r="F26706" s="2" t="s">
        <v>25</v>
      </c>
      <c r="G26706" s="2" t="s">
        <v>74</v>
      </c>
      <c r="H26706" s="2" t="s">
        <v>73</v>
      </c>
      <c r="I26706" s="2" t="s">
        <v>69337</v>
      </c>
      <c r="J26706" s="2" t="s">
        <v>69338</v>
      </c>
      <c r="K26706" s="2" t="s">
        <v>69336</v>
      </c>
      <c r="L26706" s="2" t="s">
        <v>69339</v>
      </c>
      <c r="M26706" s="2" t="s">
        <v>22</v>
      </c>
      <c r="N26706" s="2" t="s">
        <v>22</v>
      </c>
      <c r="O26706" s="2" t="s">
        <v>9</v>
      </c>
    </row>
    <row r="26707" spans="1:15" x14ac:dyDescent="0.25">
      <c r="A26707">
        <v>7</v>
      </c>
      <c r="B26707">
        <v>1</v>
      </c>
      <c r="C26707">
        <v>3</v>
      </c>
      <c r="D26707">
        <v>3</v>
      </c>
      <c r="E26707">
        <v>1</v>
      </c>
      <c r="F26707" s="2" t="s">
        <v>25</v>
      </c>
      <c r="G26707" s="2" t="s">
        <v>31</v>
      </c>
      <c r="H26707" s="2" t="s">
        <v>63</v>
      </c>
      <c r="I26707" s="2" t="s">
        <v>69340</v>
      </c>
      <c r="J26707" s="2" t="s">
        <v>69341</v>
      </c>
      <c r="K26707" s="2" t="s">
        <v>69342</v>
      </c>
      <c r="L26707" s="2" t="s">
        <v>69339</v>
      </c>
      <c r="M26707" s="2" t="s">
        <v>22</v>
      </c>
      <c r="N26707" s="2" t="s">
        <v>22</v>
      </c>
      <c r="O26707" s="2" t="s">
        <v>9</v>
      </c>
    </row>
    <row r="26708" spans="1:15" x14ac:dyDescent="0.25">
      <c r="A26708">
        <v>8</v>
      </c>
      <c r="B26708">
        <v>1</v>
      </c>
      <c r="C26708">
        <v>3</v>
      </c>
      <c r="D26708">
        <v>3</v>
      </c>
      <c r="E26708">
        <v>2</v>
      </c>
      <c r="F26708" s="2" t="s">
        <v>34</v>
      </c>
      <c r="G26708" s="2" t="s">
        <v>63</v>
      </c>
      <c r="H26708" s="2" t="s">
        <v>33</v>
      </c>
      <c r="I26708" s="2" t="s">
        <v>69340</v>
      </c>
      <c r="J26708" s="2" t="s">
        <v>69343</v>
      </c>
      <c r="K26708" s="2" t="s">
        <v>69342</v>
      </c>
      <c r="L26708" s="2" t="s">
        <v>69344</v>
      </c>
      <c r="M26708" s="2" t="s">
        <v>22</v>
      </c>
      <c r="N26708" s="2" t="s">
        <v>93</v>
      </c>
      <c r="O26708" s="2" t="s">
        <v>9</v>
      </c>
    </row>
    <row r="26709" spans="1:15" x14ac:dyDescent="0.25">
      <c r="A26709">
        <v>9</v>
      </c>
      <c r="B26709">
        <v>1</v>
      </c>
      <c r="C26709">
        <v>3</v>
      </c>
      <c r="D26709">
        <v>3</v>
      </c>
      <c r="E26709">
        <v>1</v>
      </c>
      <c r="F26709" s="2" t="s">
        <v>25</v>
      </c>
      <c r="G26709" s="2" t="s">
        <v>44</v>
      </c>
      <c r="H26709" s="2" t="s">
        <v>27</v>
      </c>
      <c r="I26709" s="2" t="s">
        <v>69345</v>
      </c>
      <c r="J26709" s="2" t="s">
        <v>69346</v>
      </c>
      <c r="K26709" s="2" t="s">
        <v>69347</v>
      </c>
      <c r="L26709" s="2" t="s">
        <v>69344</v>
      </c>
      <c r="M26709" s="2" t="s">
        <v>22</v>
      </c>
      <c r="N26709" s="2" t="s">
        <v>93</v>
      </c>
      <c r="O26709" s="2" t="s">
        <v>9</v>
      </c>
    </row>
    <row r="26710" spans="1:15" x14ac:dyDescent="0.25">
      <c r="A26710">
        <v>10</v>
      </c>
      <c r="B26710">
        <v>1</v>
      </c>
      <c r="C26710">
        <v>3</v>
      </c>
      <c r="D26710">
        <v>3</v>
      </c>
      <c r="E26710">
        <v>2</v>
      </c>
      <c r="F26710" s="2" t="s">
        <v>34</v>
      </c>
      <c r="G26710" s="2" t="s">
        <v>27</v>
      </c>
      <c r="H26710" s="2" t="s">
        <v>51</v>
      </c>
      <c r="I26710" s="2" t="s">
        <v>69345</v>
      </c>
      <c r="J26710" s="2" t="s">
        <v>69348</v>
      </c>
      <c r="K26710" s="2" t="s">
        <v>69347</v>
      </c>
      <c r="L26710" s="2" t="s">
        <v>69349</v>
      </c>
      <c r="M26710" s="2" t="s">
        <v>22</v>
      </c>
      <c r="N26710" s="2" t="s">
        <v>69350</v>
      </c>
      <c r="O26710" s="2" t="s">
        <v>9</v>
      </c>
    </row>
    <row r="26711" spans="1:15" x14ac:dyDescent="0.25">
      <c r="A26711">
        <v>11</v>
      </c>
      <c r="B26711">
        <v>1</v>
      </c>
      <c r="C26711">
        <v>3</v>
      </c>
      <c r="D26711">
        <v>3</v>
      </c>
      <c r="E26711">
        <v>1</v>
      </c>
      <c r="F26711" s="2" t="s">
        <v>25</v>
      </c>
      <c r="G26711" s="2" t="s">
        <v>47</v>
      </c>
      <c r="H26711" s="2" t="s">
        <v>30</v>
      </c>
      <c r="I26711" s="2" t="s">
        <v>69351</v>
      </c>
      <c r="J26711" s="2" t="s">
        <v>69352</v>
      </c>
      <c r="K26711" s="2" t="s">
        <v>69353</v>
      </c>
      <c r="L26711" s="2" t="s">
        <v>69349</v>
      </c>
      <c r="M26711" s="2" t="s">
        <v>22</v>
      </c>
      <c r="N26711" s="2" t="s">
        <v>69350</v>
      </c>
      <c r="O26711" s="2" t="s">
        <v>9</v>
      </c>
    </row>
    <row r="26712" spans="1:15" x14ac:dyDescent="0.25">
      <c r="A26712">
        <v>12</v>
      </c>
      <c r="B26712">
        <v>1</v>
      </c>
      <c r="C26712">
        <v>3</v>
      </c>
      <c r="D26712">
        <v>3</v>
      </c>
      <c r="E26712">
        <v>2</v>
      </c>
      <c r="F26712" s="2" t="s">
        <v>25</v>
      </c>
      <c r="G26712" s="2" t="s">
        <v>66</v>
      </c>
      <c r="H26712" s="2" t="s">
        <v>65</v>
      </c>
      <c r="I26712" s="2" t="s">
        <v>69354</v>
      </c>
      <c r="J26712" s="2" t="s">
        <v>69355</v>
      </c>
      <c r="K26712" s="2" t="s">
        <v>69353</v>
      </c>
      <c r="L26712" s="2" t="s">
        <v>69356</v>
      </c>
      <c r="M26712" s="2" t="s">
        <v>22</v>
      </c>
      <c r="N26712" s="2" t="s">
        <v>69350</v>
      </c>
      <c r="O26712" s="2" t="s">
        <v>9</v>
      </c>
    </row>
    <row r="26713" spans="1:15" x14ac:dyDescent="0.25">
      <c r="A26713">
        <v>13</v>
      </c>
      <c r="B26713">
        <v>1</v>
      </c>
      <c r="C26713">
        <v>3</v>
      </c>
      <c r="D26713">
        <v>3</v>
      </c>
      <c r="E26713">
        <v>1</v>
      </c>
      <c r="F26713" s="2" t="s">
        <v>25</v>
      </c>
      <c r="G26713" s="2" t="s">
        <v>54</v>
      </c>
      <c r="H26713" s="2" t="s">
        <v>81</v>
      </c>
      <c r="I26713" s="2" t="s">
        <v>69357</v>
      </c>
      <c r="J26713" s="2" t="s">
        <v>69358</v>
      </c>
      <c r="K26713" s="2" t="s">
        <v>69359</v>
      </c>
      <c r="L26713" s="2" t="s">
        <v>69356</v>
      </c>
      <c r="M26713" s="2" t="s">
        <v>22</v>
      </c>
      <c r="N26713" s="2" t="s">
        <v>69350</v>
      </c>
      <c r="O26713" s="2" t="s">
        <v>9</v>
      </c>
    </row>
    <row r="26714" spans="1:15" x14ac:dyDescent="0.25">
      <c r="A26714">
        <v>14</v>
      </c>
      <c r="B26714">
        <v>1</v>
      </c>
      <c r="C26714">
        <v>3</v>
      </c>
      <c r="D26714">
        <v>3</v>
      </c>
      <c r="E26714">
        <v>2</v>
      </c>
      <c r="F26714" s="2" t="s">
        <v>25</v>
      </c>
      <c r="G26714" s="2" t="s">
        <v>69</v>
      </c>
      <c r="H26714" s="2" t="s">
        <v>39</v>
      </c>
      <c r="I26714" s="2" t="s">
        <v>69360</v>
      </c>
      <c r="J26714" s="2" t="s">
        <v>69361</v>
      </c>
      <c r="K26714" s="2" t="s">
        <v>69359</v>
      </c>
      <c r="L26714" s="2" t="s">
        <v>69362</v>
      </c>
      <c r="M26714" s="2" t="s">
        <v>22</v>
      </c>
      <c r="N26714" s="2" t="s">
        <v>69350</v>
      </c>
      <c r="O26714" s="2" t="s">
        <v>9</v>
      </c>
    </row>
    <row r="26715" spans="1:15" x14ac:dyDescent="0.25">
      <c r="A26715">
        <v>15</v>
      </c>
      <c r="B26715">
        <v>1</v>
      </c>
      <c r="C26715">
        <v>3</v>
      </c>
      <c r="D26715">
        <v>3</v>
      </c>
      <c r="E26715">
        <v>1</v>
      </c>
      <c r="F26715" s="2" t="s">
        <v>34</v>
      </c>
      <c r="G26715" s="2" t="s">
        <v>39</v>
      </c>
      <c r="H26715" s="2" t="s">
        <v>26</v>
      </c>
      <c r="I26715" s="2" t="s">
        <v>69360</v>
      </c>
      <c r="J26715" s="2" t="s">
        <v>69363</v>
      </c>
      <c r="K26715" s="2" t="s">
        <v>69364</v>
      </c>
      <c r="L26715" s="2" t="s">
        <v>69362</v>
      </c>
      <c r="M26715" s="2" t="s">
        <v>119</v>
      </c>
      <c r="N26715" s="2" t="s">
        <v>69350</v>
      </c>
      <c r="O26715" s="2" t="s">
        <v>9</v>
      </c>
    </row>
    <row r="26716" spans="1:15" x14ac:dyDescent="0.25">
      <c r="A26716">
        <v>16</v>
      </c>
      <c r="B26716">
        <v>1</v>
      </c>
      <c r="C26716">
        <v>3</v>
      </c>
      <c r="D26716">
        <v>3</v>
      </c>
      <c r="E26716">
        <v>2</v>
      </c>
      <c r="F26716" s="2" t="s">
        <v>25</v>
      </c>
      <c r="G26716" s="2" t="s">
        <v>37</v>
      </c>
      <c r="H26716" s="2" t="s">
        <v>66</v>
      </c>
      <c r="I26716" s="2" t="s">
        <v>69365</v>
      </c>
      <c r="J26716" s="2" t="s">
        <v>69366</v>
      </c>
      <c r="K26716" s="2" t="s">
        <v>69364</v>
      </c>
      <c r="L26716" s="2" t="s">
        <v>69367</v>
      </c>
      <c r="M26716" s="2" t="s">
        <v>119</v>
      </c>
      <c r="N26716" s="2" t="s">
        <v>69350</v>
      </c>
      <c r="O26716" s="2" t="s">
        <v>9</v>
      </c>
    </row>
    <row r="26717" spans="1:15" x14ac:dyDescent="0.25">
      <c r="A26717">
        <v>17</v>
      </c>
      <c r="B26717">
        <v>1</v>
      </c>
      <c r="C26717">
        <v>3</v>
      </c>
      <c r="D26717">
        <v>3</v>
      </c>
      <c r="E26717">
        <v>1</v>
      </c>
      <c r="F26717" s="2" t="s">
        <v>25</v>
      </c>
      <c r="G26717" s="2" t="s">
        <v>35</v>
      </c>
      <c r="H26717" s="2" t="s">
        <v>31</v>
      </c>
      <c r="I26717" s="2" t="s">
        <v>69368</v>
      </c>
      <c r="J26717" s="2" t="s">
        <v>69369</v>
      </c>
      <c r="K26717" s="2" t="s">
        <v>69370</v>
      </c>
      <c r="L26717" s="2" t="s">
        <v>69367</v>
      </c>
      <c r="M26717" s="2" t="s">
        <v>119</v>
      </c>
      <c r="N26717" s="2" t="s">
        <v>69350</v>
      </c>
      <c r="O26717" s="2" t="s">
        <v>9</v>
      </c>
    </row>
    <row r="26718" spans="1:15" x14ac:dyDescent="0.25">
      <c r="A26718">
        <v>18</v>
      </c>
      <c r="B26718">
        <v>1</v>
      </c>
      <c r="C26718">
        <v>3</v>
      </c>
      <c r="D26718">
        <v>3</v>
      </c>
      <c r="E26718">
        <v>2</v>
      </c>
      <c r="F26718" s="2" t="s">
        <v>25</v>
      </c>
      <c r="G26718" s="2" t="s">
        <v>56</v>
      </c>
      <c r="H26718" s="2" t="s">
        <v>74</v>
      </c>
      <c r="I26718" s="2" t="s">
        <v>69371</v>
      </c>
      <c r="J26718" s="2" t="s">
        <v>69372</v>
      </c>
      <c r="K26718" s="2" t="s">
        <v>69370</v>
      </c>
      <c r="L26718" s="2" t="s">
        <v>69373</v>
      </c>
      <c r="M26718" s="2" t="s">
        <v>119</v>
      </c>
      <c r="N26718" s="2" t="s">
        <v>69350</v>
      </c>
      <c r="O26718" s="2" t="s">
        <v>9</v>
      </c>
    </row>
    <row r="26719" spans="1:15" x14ac:dyDescent="0.25">
      <c r="A26719">
        <v>19</v>
      </c>
      <c r="B26719">
        <v>1</v>
      </c>
      <c r="C26719">
        <v>3</v>
      </c>
      <c r="D26719">
        <v>3</v>
      </c>
      <c r="E26719">
        <v>1</v>
      </c>
      <c r="F26719" s="2" t="s">
        <v>25</v>
      </c>
      <c r="G26719" s="2" t="s">
        <v>61</v>
      </c>
      <c r="H26719" s="2" t="s">
        <v>62</v>
      </c>
      <c r="I26719" s="2" t="s">
        <v>69374</v>
      </c>
      <c r="J26719" s="2" t="s">
        <v>69375</v>
      </c>
      <c r="K26719" s="2" t="s">
        <v>69376</v>
      </c>
      <c r="L26719" s="2" t="s">
        <v>69373</v>
      </c>
      <c r="M26719" s="2" t="s">
        <v>119</v>
      </c>
      <c r="N26719" s="2" t="s">
        <v>69350</v>
      </c>
      <c r="O26719" s="2" t="s">
        <v>9</v>
      </c>
    </row>
    <row r="26720" spans="1:15" x14ac:dyDescent="0.25">
      <c r="A26720">
        <v>20</v>
      </c>
      <c r="B26720">
        <v>1</v>
      </c>
      <c r="C26720">
        <v>3</v>
      </c>
      <c r="D26720">
        <v>3</v>
      </c>
      <c r="E26720">
        <v>2</v>
      </c>
      <c r="F26720" s="2" t="s">
        <v>25</v>
      </c>
      <c r="G26720" s="2" t="s">
        <v>71</v>
      </c>
      <c r="H26720" s="2" t="s">
        <v>45</v>
      </c>
      <c r="I26720" s="2" t="s">
        <v>69377</v>
      </c>
      <c r="J26720" s="2" t="s">
        <v>69378</v>
      </c>
      <c r="K26720" s="2" t="s">
        <v>69376</v>
      </c>
      <c r="L26720" s="2" t="s">
        <v>69379</v>
      </c>
      <c r="M26720" s="2" t="s">
        <v>119</v>
      </c>
      <c r="N26720" s="2" t="s">
        <v>69350</v>
      </c>
      <c r="O26720" s="2" t="s">
        <v>9</v>
      </c>
    </row>
    <row r="26721" spans="1:15" x14ac:dyDescent="0.25">
      <c r="A26721">
        <v>21</v>
      </c>
      <c r="B26721">
        <v>1</v>
      </c>
      <c r="C26721">
        <v>3</v>
      </c>
      <c r="D26721">
        <v>3</v>
      </c>
      <c r="E26721">
        <v>1</v>
      </c>
      <c r="F26721" s="2" t="s">
        <v>25</v>
      </c>
      <c r="G26721" s="2" t="s">
        <v>82</v>
      </c>
      <c r="H26721" s="2" t="s">
        <v>48</v>
      </c>
      <c r="I26721" s="2" t="s">
        <v>69380</v>
      </c>
      <c r="J26721" s="2" t="s">
        <v>69381</v>
      </c>
      <c r="K26721" s="2" t="s">
        <v>69382</v>
      </c>
      <c r="L26721" s="2" t="s">
        <v>69379</v>
      </c>
      <c r="M26721" s="2" t="s">
        <v>119</v>
      </c>
      <c r="N26721" s="2" t="s">
        <v>69350</v>
      </c>
      <c r="O26721" s="2" t="s">
        <v>9</v>
      </c>
    </row>
    <row r="26722" spans="1:15" x14ac:dyDescent="0.25">
      <c r="A26722">
        <v>22</v>
      </c>
      <c r="B26722">
        <v>1</v>
      </c>
      <c r="C26722">
        <v>3</v>
      </c>
      <c r="D26722">
        <v>3</v>
      </c>
      <c r="E26722">
        <v>2</v>
      </c>
      <c r="F26722" s="2" t="s">
        <v>25</v>
      </c>
      <c r="G26722" s="2" t="s">
        <v>75</v>
      </c>
      <c r="H26722" s="2" t="s">
        <v>42</v>
      </c>
      <c r="I26722" s="2" t="s">
        <v>69383</v>
      </c>
      <c r="J26722" s="2" t="s">
        <v>69384</v>
      </c>
      <c r="K26722" s="2" t="s">
        <v>69382</v>
      </c>
      <c r="L26722" s="2" t="s">
        <v>69385</v>
      </c>
      <c r="M26722" s="2" t="s">
        <v>119</v>
      </c>
      <c r="N26722" s="2" t="s">
        <v>69350</v>
      </c>
      <c r="O26722" s="2" t="s">
        <v>9</v>
      </c>
    </row>
    <row r="26723" spans="1:15" x14ac:dyDescent="0.25">
      <c r="A26723">
        <v>23</v>
      </c>
      <c r="B26723">
        <v>1</v>
      </c>
      <c r="C26723">
        <v>3</v>
      </c>
      <c r="D26723">
        <v>3</v>
      </c>
      <c r="E26723">
        <v>1</v>
      </c>
      <c r="F26723" s="2" t="s">
        <v>25</v>
      </c>
      <c r="G26723" s="2" t="s">
        <v>40</v>
      </c>
      <c r="H26723" s="2" t="s">
        <v>49</v>
      </c>
      <c r="I26723" s="2" t="s">
        <v>69386</v>
      </c>
      <c r="J26723" s="2" t="s">
        <v>69387</v>
      </c>
      <c r="K26723" s="2" t="s">
        <v>69388</v>
      </c>
      <c r="L26723" s="2" t="s">
        <v>69385</v>
      </c>
      <c r="M26723" s="2" t="s">
        <v>119</v>
      </c>
      <c r="N26723" s="2" t="s">
        <v>69350</v>
      </c>
      <c r="O26723" s="2" t="s">
        <v>9</v>
      </c>
    </row>
    <row r="26724" spans="1:15" x14ac:dyDescent="0.25">
      <c r="A26724">
        <v>24</v>
      </c>
      <c r="B26724">
        <v>1</v>
      </c>
      <c r="C26724">
        <v>3</v>
      </c>
      <c r="D26724">
        <v>3</v>
      </c>
      <c r="E26724">
        <v>2</v>
      </c>
      <c r="F26724" s="2" t="s">
        <v>25</v>
      </c>
      <c r="G26724" s="2" t="s">
        <v>57</v>
      </c>
      <c r="H26724" s="2" t="s">
        <v>43</v>
      </c>
      <c r="I26724" s="2" t="s">
        <v>69389</v>
      </c>
      <c r="J26724" s="2" t="s">
        <v>69390</v>
      </c>
      <c r="K26724" s="2" t="s">
        <v>69388</v>
      </c>
      <c r="L26724" s="2" t="s">
        <v>69391</v>
      </c>
      <c r="M26724" s="2" t="s">
        <v>119</v>
      </c>
      <c r="N26724" s="2" t="s">
        <v>69350</v>
      </c>
      <c r="O26724" s="2" t="s">
        <v>9</v>
      </c>
    </row>
    <row r="26725" spans="1:15" x14ac:dyDescent="0.25">
      <c r="A26725">
        <v>25</v>
      </c>
      <c r="B26725">
        <v>1</v>
      </c>
      <c r="C26725">
        <v>3</v>
      </c>
      <c r="D26725">
        <v>3</v>
      </c>
      <c r="E26725">
        <v>1</v>
      </c>
      <c r="F26725" s="2" t="s">
        <v>25</v>
      </c>
      <c r="G26725" s="2" t="s">
        <v>32</v>
      </c>
      <c r="H26725" s="2" t="s">
        <v>47</v>
      </c>
      <c r="I26725" s="2" t="s">
        <v>69392</v>
      </c>
      <c r="J26725" s="2" t="s">
        <v>69393</v>
      </c>
      <c r="K26725" s="2" t="s">
        <v>69394</v>
      </c>
      <c r="L26725" s="2" t="s">
        <v>69391</v>
      </c>
      <c r="M26725" s="2" t="s">
        <v>119</v>
      </c>
      <c r="N26725" s="2" t="s">
        <v>69350</v>
      </c>
      <c r="O26725" s="2" t="s">
        <v>9</v>
      </c>
    </row>
    <row r="26726" spans="1:15" x14ac:dyDescent="0.25">
      <c r="A26726">
        <v>26</v>
      </c>
      <c r="B26726">
        <v>1</v>
      </c>
      <c r="C26726">
        <v>3</v>
      </c>
      <c r="D26726">
        <v>3</v>
      </c>
      <c r="E26726">
        <v>2</v>
      </c>
      <c r="F26726" s="2" t="s">
        <v>25</v>
      </c>
      <c r="G26726" s="2" t="s">
        <v>58</v>
      </c>
      <c r="H26726" s="2" t="s">
        <v>75</v>
      </c>
      <c r="I26726" s="2" t="s">
        <v>69395</v>
      </c>
      <c r="J26726" s="2" t="s">
        <v>69396</v>
      </c>
      <c r="K26726" s="2" t="s">
        <v>69394</v>
      </c>
      <c r="L26726" s="2" t="s">
        <v>69397</v>
      </c>
      <c r="M26726" s="2" t="s">
        <v>119</v>
      </c>
      <c r="N26726" s="2" t="s">
        <v>69350</v>
      </c>
      <c r="O26726" s="2" t="s">
        <v>9</v>
      </c>
    </row>
    <row r="26727" spans="1:15" x14ac:dyDescent="0.25">
      <c r="A26727">
        <v>27</v>
      </c>
      <c r="B26727">
        <v>1</v>
      </c>
      <c r="C26727">
        <v>3</v>
      </c>
      <c r="D26727">
        <v>3</v>
      </c>
      <c r="E26727">
        <v>1</v>
      </c>
      <c r="F26727" s="2" t="s">
        <v>25</v>
      </c>
      <c r="G26727" s="2" t="s">
        <v>46</v>
      </c>
      <c r="H26727" s="2" t="s">
        <v>87</v>
      </c>
      <c r="I26727" s="2" t="s">
        <v>748</v>
      </c>
      <c r="J26727" s="2" t="s">
        <v>69398</v>
      </c>
      <c r="K26727" s="2" t="s">
        <v>69399</v>
      </c>
      <c r="L26727" s="2" t="s">
        <v>69397</v>
      </c>
      <c r="M26727" s="2" t="s">
        <v>119</v>
      </c>
      <c r="N26727" s="2" t="s">
        <v>69350</v>
      </c>
      <c r="O26727" s="2" t="s">
        <v>9</v>
      </c>
    </row>
    <row r="26728" spans="1:15" x14ac:dyDescent="0.25">
      <c r="A26728">
        <v>28</v>
      </c>
      <c r="B26728">
        <v>1</v>
      </c>
      <c r="C26728">
        <v>3</v>
      </c>
      <c r="D26728">
        <v>3</v>
      </c>
      <c r="E26728">
        <v>2</v>
      </c>
      <c r="F26728" s="2" t="s">
        <v>25</v>
      </c>
      <c r="G26728" s="2" t="s">
        <v>36</v>
      </c>
      <c r="H26728" s="2" t="s">
        <v>72</v>
      </c>
      <c r="I26728" s="2" t="s">
        <v>114</v>
      </c>
      <c r="J26728" s="2" t="s">
        <v>69400</v>
      </c>
      <c r="K26728" s="2" t="s">
        <v>69399</v>
      </c>
      <c r="L26728" s="2" t="s">
        <v>69401</v>
      </c>
      <c r="M26728" s="2" t="s">
        <v>119</v>
      </c>
      <c r="N26728" s="2" t="s">
        <v>69350</v>
      </c>
      <c r="O26728" s="2" t="s">
        <v>9</v>
      </c>
    </row>
    <row r="26729" spans="1:15" x14ac:dyDescent="0.25">
      <c r="A26729">
        <v>29</v>
      </c>
      <c r="B26729">
        <v>1</v>
      </c>
      <c r="C26729">
        <v>3</v>
      </c>
      <c r="D26729">
        <v>3</v>
      </c>
      <c r="E26729">
        <v>1</v>
      </c>
      <c r="F26729" s="2" t="s">
        <v>25</v>
      </c>
      <c r="G26729" s="2" t="s">
        <v>55</v>
      </c>
      <c r="H26729" s="2" t="s">
        <v>46</v>
      </c>
      <c r="I26729" s="2" t="s">
        <v>22</v>
      </c>
      <c r="J26729" s="2" t="s">
        <v>69402</v>
      </c>
      <c r="K26729" s="2" t="s">
        <v>69403</v>
      </c>
      <c r="L26729" s="2" t="s">
        <v>69401</v>
      </c>
      <c r="M26729" s="2" t="s">
        <v>119</v>
      </c>
      <c r="N26729" s="2" t="s">
        <v>69350</v>
      </c>
      <c r="O26729" s="2" t="s">
        <v>12</v>
      </c>
    </row>
    <row r="26730" spans="1:15" x14ac:dyDescent="0.25">
      <c r="A26730">
        <v>0</v>
      </c>
      <c r="B26730">
        <v>1</v>
      </c>
      <c r="C26730">
        <v>3</v>
      </c>
      <c r="D26730">
        <v>3</v>
      </c>
      <c r="E26730">
        <v>1</v>
      </c>
      <c r="F26730" s="2" t="s">
        <v>25</v>
      </c>
      <c r="G26730" s="2" t="s">
        <v>55</v>
      </c>
      <c r="H26730" s="2" t="s">
        <v>46</v>
      </c>
      <c r="I26730" s="2" t="s">
        <v>69404</v>
      </c>
      <c r="J26730" s="2" t="s">
        <v>22</v>
      </c>
      <c r="K26730" s="2" t="s">
        <v>69405</v>
      </c>
      <c r="L26730" s="2" t="s">
        <v>69406</v>
      </c>
      <c r="M26730" s="2" t="s">
        <v>22</v>
      </c>
      <c r="N26730" s="2" t="s">
        <v>22</v>
      </c>
      <c r="O26730" s="2" t="s">
        <v>9</v>
      </c>
    </row>
    <row r="26731" spans="1:15" x14ac:dyDescent="0.25">
      <c r="A26731">
        <v>1</v>
      </c>
      <c r="B26731">
        <v>1</v>
      </c>
      <c r="C26731">
        <v>3</v>
      </c>
      <c r="D26731">
        <v>3</v>
      </c>
      <c r="E26731">
        <v>1</v>
      </c>
      <c r="F26731" s="2" t="s">
        <v>25</v>
      </c>
      <c r="G26731" s="2" t="s">
        <v>48</v>
      </c>
      <c r="H26731" s="2" t="s">
        <v>64</v>
      </c>
      <c r="I26731" s="2" t="s">
        <v>69407</v>
      </c>
      <c r="J26731" s="2" t="s">
        <v>86</v>
      </c>
      <c r="K26731" s="2" t="s">
        <v>69408</v>
      </c>
      <c r="L26731" s="2" t="s">
        <v>69406</v>
      </c>
      <c r="M26731" s="2" t="s">
        <v>22</v>
      </c>
      <c r="N26731" s="2" t="s">
        <v>22</v>
      </c>
      <c r="O26731" s="2" t="s">
        <v>9</v>
      </c>
    </row>
    <row r="26732" spans="1:15" x14ac:dyDescent="0.25">
      <c r="A26732">
        <v>2</v>
      </c>
      <c r="B26732">
        <v>1</v>
      </c>
      <c r="C26732">
        <v>3</v>
      </c>
      <c r="D26732">
        <v>3</v>
      </c>
      <c r="E26732">
        <v>2</v>
      </c>
      <c r="F26732" s="2" t="s">
        <v>25</v>
      </c>
      <c r="G26732" s="2" t="s">
        <v>55</v>
      </c>
      <c r="H26732" s="2" t="s">
        <v>76</v>
      </c>
      <c r="I26732" s="2" t="s">
        <v>69409</v>
      </c>
      <c r="J26732" s="2" t="s">
        <v>9477</v>
      </c>
      <c r="K26732" s="2" t="s">
        <v>69408</v>
      </c>
      <c r="L26732" s="2" t="s">
        <v>69410</v>
      </c>
      <c r="M26732" s="2" t="s">
        <v>22</v>
      </c>
      <c r="N26732" s="2" t="s">
        <v>22</v>
      </c>
      <c r="O26732" s="2" t="s">
        <v>9</v>
      </c>
    </row>
    <row r="26733" spans="1:15" x14ac:dyDescent="0.25">
      <c r="A26733">
        <v>3</v>
      </c>
      <c r="B26733">
        <v>1</v>
      </c>
      <c r="C26733">
        <v>3</v>
      </c>
      <c r="D26733">
        <v>3</v>
      </c>
      <c r="E26733">
        <v>1</v>
      </c>
      <c r="F26733" s="2" t="s">
        <v>25</v>
      </c>
      <c r="G26733" s="2" t="s">
        <v>27</v>
      </c>
      <c r="H26733" s="2" t="s">
        <v>37</v>
      </c>
      <c r="I26733" s="2" t="s">
        <v>69411</v>
      </c>
      <c r="J26733" s="2" t="s">
        <v>69412</v>
      </c>
      <c r="K26733" s="2" t="s">
        <v>69413</v>
      </c>
      <c r="L26733" s="2" t="s">
        <v>69410</v>
      </c>
      <c r="M26733" s="2" t="s">
        <v>22</v>
      </c>
      <c r="N26733" s="2" t="s">
        <v>22</v>
      </c>
      <c r="O26733" s="2" t="s">
        <v>9</v>
      </c>
    </row>
    <row r="26734" spans="1:15" x14ac:dyDescent="0.25">
      <c r="A26734">
        <v>4</v>
      </c>
      <c r="B26734">
        <v>1</v>
      </c>
      <c r="C26734">
        <v>3</v>
      </c>
      <c r="D26734">
        <v>3</v>
      </c>
      <c r="E26734">
        <v>2</v>
      </c>
      <c r="F26734" s="2" t="s">
        <v>25</v>
      </c>
      <c r="G26734" s="2" t="s">
        <v>46</v>
      </c>
      <c r="H26734" s="2" t="s">
        <v>36</v>
      </c>
      <c r="I26734" s="2" t="s">
        <v>69414</v>
      </c>
      <c r="J26734" s="2" t="s">
        <v>69415</v>
      </c>
      <c r="K26734" s="2" t="s">
        <v>69413</v>
      </c>
      <c r="L26734" s="2" t="s">
        <v>69416</v>
      </c>
      <c r="M26734" s="2" t="s">
        <v>22</v>
      </c>
      <c r="N26734" s="2" t="s">
        <v>22</v>
      </c>
      <c r="O26734" s="2" t="s">
        <v>9</v>
      </c>
    </row>
    <row r="26735" spans="1:15" x14ac:dyDescent="0.25">
      <c r="A26735">
        <v>5</v>
      </c>
      <c r="B26735">
        <v>1</v>
      </c>
      <c r="C26735">
        <v>3</v>
      </c>
      <c r="D26735">
        <v>3</v>
      </c>
      <c r="E26735">
        <v>1</v>
      </c>
      <c r="F26735" s="2" t="s">
        <v>25</v>
      </c>
      <c r="G26735" s="2" t="s">
        <v>60</v>
      </c>
      <c r="H26735" s="2" t="s">
        <v>87</v>
      </c>
      <c r="I26735" s="2" t="s">
        <v>69417</v>
      </c>
      <c r="J26735" s="2" t="s">
        <v>69418</v>
      </c>
      <c r="K26735" s="2" t="s">
        <v>69419</v>
      </c>
      <c r="L26735" s="2" t="s">
        <v>69416</v>
      </c>
      <c r="M26735" s="2" t="s">
        <v>22</v>
      </c>
      <c r="N26735" s="2" t="s">
        <v>22</v>
      </c>
      <c r="O26735" s="2" t="s">
        <v>9</v>
      </c>
    </row>
    <row r="26736" spans="1:15" x14ac:dyDescent="0.25">
      <c r="A26736">
        <v>6</v>
      </c>
      <c r="B26736">
        <v>1</v>
      </c>
      <c r="C26736">
        <v>3</v>
      </c>
      <c r="D26736">
        <v>3</v>
      </c>
      <c r="E26736">
        <v>2</v>
      </c>
      <c r="F26736" s="2" t="s">
        <v>25</v>
      </c>
      <c r="G26736" s="2" t="s">
        <v>30</v>
      </c>
      <c r="H26736" s="2" t="s">
        <v>52</v>
      </c>
      <c r="I26736" s="2" t="s">
        <v>69420</v>
      </c>
      <c r="J26736" s="2" t="s">
        <v>69421</v>
      </c>
      <c r="K26736" s="2" t="s">
        <v>69419</v>
      </c>
      <c r="L26736" s="2" t="s">
        <v>69422</v>
      </c>
      <c r="M26736" s="2" t="s">
        <v>22</v>
      </c>
      <c r="N26736" s="2" t="s">
        <v>22</v>
      </c>
      <c r="O26736" s="2" t="s">
        <v>9</v>
      </c>
    </row>
    <row r="26737" spans="1:15" x14ac:dyDescent="0.25">
      <c r="A26737">
        <v>7</v>
      </c>
      <c r="B26737">
        <v>1</v>
      </c>
      <c r="C26737">
        <v>3</v>
      </c>
      <c r="D26737">
        <v>3</v>
      </c>
      <c r="E26737">
        <v>1</v>
      </c>
      <c r="F26737" s="2" t="s">
        <v>25</v>
      </c>
      <c r="G26737" s="2" t="s">
        <v>50</v>
      </c>
      <c r="H26737" s="2" t="s">
        <v>45</v>
      </c>
      <c r="I26737" s="2" t="s">
        <v>69423</v>
      </c>
      <c r="J26737" s="2" t="s">
        <v>69424</v>
      </c>
      <c r="K26737" s="2" t="s">
        <v>69425</v>
      </c>
      <c r="L26737" s="2" t="s">
        <v>69422</v>
      </c>
      <c r="M26737" s="2" t="s">
        <v>22</v>
      </c>
      <c r="N26737" s="2" t="s">
        <v>22</v>
      </c>
      <c r="O26737" s="2" t="s">
        <v>9</v>
      </c>
    </row>
    <row r="26738" spans="1:15" x14ac:dyDescent="0.25">
      <c r="A26738">
        <v>8</v>
      </c>
      <c r="B26738">
        <v>1</v>
      </c>
      <c r="C26738">
        <v>3</v>
      </c>
      <c r="D26738">
        <v>3</v>
      </c>
      <c r="E26738">
        <v>2</v>
      </c>
      <c r="F26738" s="2" t="s">
        <v>25</v>
      </c>
      <c r="G26738" s="2" t="s">
        <v>82</v>
      </c>
      <c r="H26738" s="2" t="s">
        <v>46</v>
      </c>
      <c r="I26738" s="2" t="s">
        <v>69426</v>
      </c>
      <c r="J26738" s="2" t="s">
        <v>69427</v>
      </c>
      <c r="K26738" s="2" t="s">
        <v>69425</v>
      </c>
      <c r="L26738" s="2" t="s">
        <v>69428</v>
      </c>
      <c r="M26738" s="2" t="s">
        <v>22</v>
      </c>
      <c r="N26738" s="2" t="s">
        <v>22</v>
      </c>
      <c r="O26738" s="2" t="s">
        <v>9</v>
      </c>
    </row>
    <row r="26739" spans="1:15" x14ac:dyDescent="0.25">
      <c r="A26739">
        <v>9</v>
      </c>
      <c r="B26739">
        <v>1</v>
      </c>
      <c r="C26739">
        <v>3</v>
      </c>
      <c r="D26739">
        <v>3</v>
      </c>
      <c r="E26739">
        <v>1</v>
      </c>
      <c r="F26739" s="2" t="s">
        <v>25</v>
      </c>
      <c r="G26739" s="2" t="s">
        <v>39</v>
      </c>
      <c r="H26739" s="2" t="s">
        <v>63</v>
      </c>
      <c r="I26739" s="2" t="s">
        <v>69429</v>
      </c>
      <c r="J26739" s="2" t="s">
        <v>69430</v>
      </c>
      <c r="K26739" s="2" t="s">
        <v>69431</v>
      </c>
      <c r="L26739" s="2" t="s">
        <v>69428</v>
      </c>
      <c r="M26739" s="2" t="s">
        <v>22</v>
      </c>
      <c r="N26739" s="2" t="s">
        <v>22</v>
      </c>
      <c r="O26739" s="2" t="s">
        <v>9</v>
      </c>
    </row>
    <row r="26740" spans="1:15" x14ac:dyDescent="0.25">
      <c r="A26740">
        <v>10</v>
      </c>
      <c r="B26740">
        <v>1</v>
      </c>
      <c r="C26740">
        <v>3</v>
      </c>
      <c r="D26740">
        <v>3</v>
      </c>
      <c r="E26740">
        <v>2</v>
      </c>
      <c r="F26740" s="2" t="s">
        <v>25</v>
      </c>
      <c r="G26740" s="2" t="s">
        <v>72</v>
      </c>
      <c r="H26740" s="2" t="s">
        <v>55</v>
      </c>
      <c r="I26740" s="2" t="s">
        <v>69432</v>
      </c>
      <c r="J26740" s="2" t="s">
        <v>69433</v>
      </c>
      <c r="K26740" s="2" t="s">
        <v>69431</v>
      </c>
      <c r="L26740" s="2" t="s">
        <v>69434</v>
      </c>
      <c r="M26740" s="2" t="s">
        <v>22</v>
      </c>
      <c r="N26740" s="2" t="s">
        <v>22</v>
      </c>
      <c r="O26740" s="2" t="s">
        <v>9</v>
      </c>
    </row>
    <row r="26741" spans="1:15" x14ac:dyDescent="0.25">
      <c r="A26741">
        <v>11</v>
      </c>
      <c r="B26741">
        <v>1</v>
      </c>
      <c r="C26741">
        <v>3</v>
      </c>
      <c r="D26741">
        <v>3</v>
      </c>
      <c r="E26741">
        <v>1</v>
      </c>
      <c r="F26741" s="2" t="s">
        <v>25</v>
      </c>
      <c r="G26741" s="2" t="s">
        <v>43</v>
      </c>
      <c r="H26741" s="2" t="s">
        <v>66</v>
      </c>
      <c r="I26741" s="2" t="s">
        <v>69435</v>
      </c>
      <c r="J26741" s="2" t="s">
        <v>69436</v>
      </c>
      <c r="K26741" s="2" t="s">
        <v>69437</v>
      </c>
      <c r="L26741" s="2" t="s">
        <v>69434</v>
      </c>
      <c r="M26741" s="2" t="s">
        <v>22</v>
      </c>
      <c r="N26741" s="2" t="s">
        <v>22</v>
      </c>
      <c r="O26741" s="2" t="s">
        <v>9</v>
      </c>
    </row>
    <row r="26742" spans="1:15" x14ac:dyDescent="0.25">
      <c r="A26742">
        <v>12</v>
      </c>
      <c r="B26742">
        <v>1</v>
      </c>
      <c r="C26742">
        <v>3</v>
      </c>
      <c r="D26742">
        <v>3</v>
      </c>
      <c r="E26742">
        <v>2</v>
      </c>
      <c r="F26742" s="2" t="s">
        <v>25</v>
      </c>
      <c r="G26742" s="2" t="s">
        <v>58</v>
      </c>
      <c r="H26742" s="2" t="s">
        <v>49</v>
      </c>
      <c r="I26742" s="2" t="s">
        <v>69438</v>
      </c>
      <c r="J26742" s="2" t="s">
        <v>69439</v>
      </c>
      <c r="K26742" s="2" t="s">
        <v>69437</v>
      </c>
      <c r="L26742" s="2" t="s">
        <v>69440</v>
      </c>
      <c r="M26742" s="2" t="s">
        <v>22</v>
      </c>
      <c r="N26742" s="2" t="s">
        <v>22</v>
      </c>
      <c r="O26742" s="2" t="s">
        <v>9</v>
      </c>
    </row>
    <row r="26743" spans="1:15" x14ac:dyDescent="0.25">
      <c r="A26743">
        <v>13</v>
      </c>
      <c r="B26743">
        <v>1</v>
      </c>
      <c r="C26743">
        <v>3</v>
      </c>
      <c r="D26743">
        <v>3</v>
      </c>
      <c r="E26743">
        <v>1</v>
      </c>
      <c r="F26743" s="2" t="s">
        <v>25</v>
      </c>
      <c r="G26743" s="2" t="s">
        <v>38</v>
      </c>
      <c r="H26743" s="2" t="s">
        <v>51</v>
      </c>
      <c r="I26743" s="2" t="s">
        <v>69441</v>
      </c>
      <c r="J26743" s="2" t="s">
        <v>69442</v>
      </c>
      <c r="K26743" s="2" t="s">
        <v>69443</v>
      </c>
      <c r="L26743" s="2" t="s">
        <v>69440</v>
      </c>
      <c r="M26743" s="2" t="s">
        <v>22</v>
      </c>
      <c r="N26743" s="2" t="s">
        <v>22</v>
      </c>
      <c r="O26743" s="2" t="s">
        <v>9</v>
      </c>
    </row>
    <row r="26744" spans="1:15" x14ac:dyDescent="0.25">
      <c r="A26744">
        <v>14</v>
      </c>
      <c r="B26744">
        <v>1</v>
      </c>
      <c r="C26744">
        <v>3</v>
      </c>
      <c r="D26744">
        <v>3</v>
      </c>
      <c r="E26744">
        <v>2</v>
      </c>
      <c r="F26744" s="2" t="s">
        <v>25</v>
      </c>
      <c r="G26744" s="2" t="s">
        <v>26</v>
      </c>
      <c r="H26744" s="2" t="s">
        <v>26</v>
      </c>
      <c r="I26744" s="2" t="s">
        <v>69444</v>
      </c>
      <c r="J26744" s="2" t="s">
        <v>69445</v>
      </c>
      <c r="K26744" s="2" t="s">
        <v>69443</v>
      </c>
      <c r="L26744" s="2" t="s">
        <v>69440</v>
      </c>
      <c r="M26744" s="2" t="s">
        <v>22</v>
      </c>
      <c r="N26744" s="2" t="s">
        <v>22</v>
      </c>
      <c r="O26744" s="2" t="s">
        <v>9</v>
      </c>
    </row>
    <row r="26745" spans="1:15" x14ac:dyDescent="0.25">
      <c r="A26745">
        <v>15</v>
      </c>
      <c r="B26745">
        <v>1</v>
      </c>
      <c r="C26745">
        <v>3</v>
      </c>
      <c r="D26745">
        <v>3</v>
      </c>
      <c r="E26745">
        <v>1</v>
      </c>
      <c r="F26745" s="2" t="s">
        <v>34</v>
      </c>
      <c r="G26745" s="2" t="s">
        <v>26</v>
      </c>
      <c r="H26745" s="2" t="s">
        <v>38</v>
      </c>
      <c r="I26745" s="2" t="s">
        <v>69444</v>
      </c>
      <c r="J26745" s="2" t="s">
        <v>69446</v>
      </c>
      <c r="K26745" s="2" t="s">
        <v>69447</v>
      </c>
      <c r="L26745" s="2" t="s">
        <v>69440</v>
      </c>
      <c r="M26745" s="2" t="s">
        <v>142</v>
      </c>
      <c r="N26745" s="2" t="s">
        <v>22</v>
      </c>
      <c r="O26745" s="2" t="s">
        <v>9</v>
      </c>
    </row>
    <row r="26746" spans="1:15" x14ac:dyDescent="0.25">
      <c r="A26746">
        <v>16</v>
      </c>
      <c r="B26746">
        <v>1</v>
      </c>
      <c r="C26746">
        <v>3</v>
      </c>
      <c r="D26746">
        <v>3</v>
      </c>
      <c r="E26746">
        <v>2</v>
      </c>
      <c r="F26746" s="2" t="s">
        <v>25</v>
      </c>
      <c r="G26746" s="2" t="s">
        <v>70</v>
      </c>
      <c r="H26746" s="2" t="s">
        <v>82</v>
      </c>
      <c r="I26746" s="2" t="s">
        <v>69448</v>
      </c>
      <c r="J26746" s="2" t="s">
        <v>69449</v>
      </c>
      <c r="K26746" s="2" t="s">
        <v>69447</v>
      </c>
      <c r="L26746" s="2" t="s">
        <v>69450</v>
      </c>
      <c r="M26746" s="2" t="s">
        <v>142</v>
      </c>
      <c r="N26746" s="2" t="s">
        <v>22</v>
      </c>
      <c r="O26746" s="2" t="s">
        <v>9</v>
      </c>
    </row>
    <row r="26747" spans="1:15" x14ac:dyDescent="0.25">
      <c r="A26747">
        <v>17</v>
      </c>
      <c r="B26747">
        <v>1</v>
      </c>
      <c r="C26747">
        <v>3</v>
      </c>
      <c r="D26747">
        <v>3</v>
      </c>
      <c r="E26747">
        <v>1</v>
      </c>
      <c r="F26747" s="2" t="s">
        <v>25</v>
      </c>
      <c r="G26747" s="2" t="s">
        <v>40</v>
      </c>
      <c r="H26747" s="2" t="s">
        <v>26</v>
      </c>
      <c r="I26747" s="2" t="s">
        <v>69451</v>
      </c>
      <c r="J26747" s="2" t="s">
        <v>69452</v>
      </c>
      <c r="K26747" s="2" t="s">
        <v>69453</v>
      </c>
      <c r="L26747" s="2" t="s">
        <v>69450</v>
      </c>
      <c r="M26747" s="2" t="s">
        <v>142</v>
      </c>
      <c r="N26747" s="2" t="s">
        <v>22</v>
      </c>
      <c r="O26747" s="2" t="s">
        <v>9</v>
      </c>
    </row>
    <row r="26748" spans="1:15" x14ac:dyDescent="0.25">
      <c r="A26748">
        <v>18</v>
      </c>
      <c r="B26748">
        <v>1</v>
      </c>
      <c r="C26748">
        <v>3</v>
      </c>
      <c r="D26748">
        <v>3</v>
      </c>
      <c r="E26748">
        <v>2</v>
      </c>
      <c r="F26748" s="2" t="s">
        <v>25</v>
      </c>
      <c r="G26748" s="2" t="s">
        <v>53</v>
      </c>
      <c r="H26748" s="2" t="s">
        <v>70</v>
      </c>
      <c r="I26748" s="2" t="s">
        <v>69454</v>
      </c>
      <c r="J26748" s="2" t="s">
        <v>69455</v>
      </c>
      <c r="K26748" s="2" t="s">
        <v>69453</v>
      </c>
      <c r="L26748" s="2" t="s">
        <v>69456</v>
      </c>
      <c r="M26748" s="2" t="s">
        <v>142</v>
      </c>
      <c r="N26748" s="2" t="s">
        <v>22</v>
      </c>
      <c r="O26748" s="2" t="s">
        <v>9</v>
      </c>
    </row>
    <row r="26749" spans="1:15" x14ac:dyDescent="0.25">
      <c r="A26749">
        <v>19</v>
      </c>
      <c r="B26749">
        <v>1</v>
      </c>
      <c r="C26749">
        <v>3</v>
      </c>
      <c r="D26749">
        <v>3</v>
      </c>
      <c r="E26749">
        <v>1</v>
      </c>
      <c r="F26749" s="2" t="s">
        <v>25</v>
      </c>
      <c r="G26749" s="2" t="s">
        <v>71</v>
      </c>
      <c r="H26749" s="2" t="s">
        <v>42</v>
      </c>
      <c r="I26749" s="2" t="s">
        <v>69457</v>
      </c>
      <c r="J26749" s="2" t="s">
        <v>69458</v>
      </c>
      <c r="K26749" s="2" t="s">
        <v>69459</v>
      </c>
      <c r="L26749" s="2" t="s">
        <v>69456</v>
      </c>
      <c r="M26749" s="2" t="s">
        <v>142</v>
      </c>
      <c r="N26749" s="2" t="s">
        <v>22</v>
      </c>
      <c r="O26749" s="2" t="s">
        <v>9</v>
      </c>
    </row>
    <row r="26750" spans="1:15" x14ac:dyDescent="0.25">
      <c r="A26750">
        <v>20</v>
      </c>
      <c r="B26750">
        <v>1</v>
      </c>
      <c r="C26750">
        <v>3</v>
      </c>
      <c r="D26750">
        <v>3</v>
      </c>
      <c r="E26750">
        <v>2</v>
      </c>
      <c r="F26750" s="2" t="s">
        <v>25</v>
      </c>
      <c r="G26750" s="2" t="s">
        <v>33</v>
      </c>
      <c r="H26750" s="2" t="s">
        <v>30</v>
      </c>
      <c r="I26750" s="2" t="s">
        <v>69460</v>
      </c>
      <c r="J26750" s="2" t="s">
        <v>69461</v>
      </c>
      <c r="K26750" s="2" t="s">
        <v>69459</v>
      </c>
      <c r="L26750" s="2" t="s">
        <v>69462</v>
      </c>
      <c r="M26750" s="2" t="s">
        <v>142</v>
      </c>
      <c r="N26750" s="2" t="s">
        <v>22</v>
      </c>
      <c r="O26750" s="2" t="s">
        <v>9</v>
      </c>
    </row>
    <row r="26751" spans="1:15" x14ac:dyDescent="0.25">
      <c r="A26751">
        <v>21</v>
      </c>
      <c r="B26751">
        <v>1</v>
      </c>
      <c r="C26751">
        <v>3</v>
      </c>
      <c r="D26751">
        <v>3</v>
      </c>
      <c r="E26751">
        <v>1</v>
      </c>
      <c r="F26751" s="2" t="s">
        <v>25</v>
      </c>
      <c r="G26751" s="2" t="s">
        <v>41</v>
      </c>
      <c r="H26751" s="2" t="s">
        <v>50</v>
      </c>
      <c r="I26751" s="2" t="s">
        <v>69463</v>
      </c>
      <c r="J26751" s="2" t="s">
        <v>69464</v>
      </c>
      <c r="K26751" s="2" t="s">
        <v>69465</v>
      </c>
      <c r="L26751" s="2" t="s">
        <v>69462</v>
      </c>
      <c r="M26751" s="2" t="s">
        <v>142</v>
      </c>
      <c r="N26751" s="2" t="s">
        <v>22</v>
      </c>
      <c r="O26751" s="2" t="s">
        <v>9</v>
      </c>
    </row>
    <row r="26752" spans="1:15" x14ac:dyDescent="0.25">
      <c r="A26752">
        <v>22</v>
      </c>
      <c r="B26752">
        <v>1</v>
      </c>
      <c r="C26752">
        <v>3</v>
      </c>
      <c r="D26752">
        <v>3</v>
      </c>
      <c r="E26752">
        <v>2</v>
      </c>
      <c r="F26752" s="2" t="s">
        <v>25</v>
      </c>
      <c r="G26752" s="2" t="s">
        <v>74</v>
      </c>
      <c r="H26752" s="2" t="s">
        <v>69</v>
      </c>
      <c r="I26752" s="2" t="s">
        <v>69466</v>
      </c>
      <c r="J26752" s="2" t="s">
        <v>69467</v>
      </c>
      <c r="K26752" s="2" t="s">
        <v>69465</v>
      </c>
      <c r="L26752" s="2" t="s">
        <v>69468</v>
      </c>
      <c r="M26752" s="2" t="s">
        <v>142</v>
      </c>
      <c r="N26752" s="2" t="s">
        <v>22</v>
      </c>
      <c r="O26752" s="2" t="s">
        <v>9</v>
      </c>
    </row>
    <row r="26753" spans="1:15" x14ac:dyDescent="0.25">
      <c r="A26753">
        <v>23</v>
      </c>
      <c r="B26753">
        <v>1</v>
      </c>
      <c r="C26753">
        <v>3</v>
      </c>
      <c r="D26753">
        <v>3</v>
      </c>
      <c r="E26753">
        <v>1</v>
      </c>
      <c r="F26753" s="2" t="s">
        <v>25</v>
      </c>
      <c r="G26753" s="2" t="s">
        <v>61</v>
      </c>
      <c r="H26753" s="2" t="s">
        <v>43</v>
      </c>
      <c r="I26753" s="2" t="s">
        <v>69469</v>
      </c>
      <c r="J26753" s="2" t="s">
        <v>69470</v>
      </c>
      <c r="K26753" s="2" t="s">
        <v>69471</v>
      </c>
      <c r="L26753" s="2" t="s">
        <v>69468</v>
      </c>
      <c r="M26753" s="2" t="s">
        <v>142</v>
      </c>
      <c r="N26753" s="2" t="s">
        <v>22</v>
      </c>
      <c r="O26753" s="2" t="s">
        <v>9</v>
      </c>
    </row>
    <row r="26754" spans="1:15" x14ac:dyDescent="0.25">
      <c r="A26754">
        <v>24</v>
      </c>
      <c r="B26754">
        <v>1</v>
      </c>
      <c r="C26754">
        <v>3</v>
      </c>
      <c r="D26754">
        <v>3</v>
      </c>
      <c r="E26754">
        <v>2</v>
      </c>
      <c r="F26754" s="2" t="s">
        <v>25</v>
      </c>
      <c r="G26754" s="2" t="s">
        <v>81</v>
      </c>
      <c r="H26754" s="2" t="s">
        <v>81</v>
      </c>
      <c r="I26754" s="2" t="s">
        <v>69472</v>
      </c>
      <c r="J26754" s="2" t="s">
        <v>69473</v>
      </c>
      <c r="K26754" s="2" t="s">
        <v>69471</v>
      </c>
      <c r="L26754" s="2" t="s">
        <v>69468</v>
      </c>
      <c r="M26754" s="2" t="s">
        <v>142</v>
      </c>
      <c r="N26754" s="2" t="s">
        <v>22</v>
      </c>
      <c r="O26754" s="2" t="s">
        <v>9</v>
      </c>
    </row>
    <row r="26755" spans="1:15" x14ac:dyDescent="0.25">
      <c r="A26755">
        <v>25</v>
      </c>
      <c r="B26755">
        <v>1</v>
      </c>
      <c r="C26755">
        <v>3</v>
      </c>
      <c r="D26755">
        <v>3</v>
      </c>
      <c r="E26755">
        <v>1</v>
      </c>
      <c r="F26755" s="2" t="s">
        <v>25</v>
      </c>
      <c r="G26755" s="2" t="s">
        <v>75</v>
      </c>
      <c r="H26755" s="2" t="s">
        <v>75</v>
      </c>
      <c r="I26755" s="2" t="s">
        <v>262</v>
      </c>
      <c r="J26755" s="2" t="s">
        <v>69474</v>
      </c>
      <c r="K26755" s="2" t="s">
        <v>69471</v>
      </c>
      <c r="L26755" s="2" t="s">
        <v>69468</v>
      </c>
      <c r="M26755" s="2" t="s">
        <v>142</v>
      </c>
      <c r="N26755" s="2" t="s">
        <v>22</v>
      </c>
      <c r="O26755" s="2" t="s">
        <v>9</v>
      </c>
    </row>
    <row r="26756" spans="1:15" x14ac:dyDescent="0.25">
      <c r="A26756">
        <v>26</v>
      </c>
      <c r="B26756">
        <v>1</v>
      </c>
      <c r="C26756">
        <v>3</v>
      </c>
      <c r="D26756">
        <v>3</v>
      </c>
      <c r="E26756">
        <v>2</v>
      </c>
      <c r="F26756" s="2" t="s">
        <v>25</v>
      </c>
      <c r="G26756" s="2" t="s">
        <v>65</v>
      </c>
      <c r="H26756" s="2" t="s">
        <v>65</v>
      </c>
      <c r="I26756" s="2" t="s">
        <v>166</v>
      </c>
      <c r="J26756" s="2" t="s">
        <v>69475</v>
      </c>
      <c r="K26756" s="2" t="s">
        <v>69471</v>
      </c>
      <c r="L26756" s="2" t="s">
        <v>69468</v>
      </c>
      <c r="M26756" s="2" t="s">
        <v>142</v>
      </c>
      <c r="N26756" s="2" t="s">
        <v>22</v>
      </c>
      <c r="O26756" s="2" t="s">
        <v>9</v>
      </c>
    </row>
    <row r="26757" spans="1:15" x14ac:dyDescent="0.25">
      <c r="A26757">
        <v>27</v>
      </c>
      <c r="B26757">
        <v>1</v>
      </c>
      <c r="C26757">
        <v>3</v>
      </c>
      <c r="D26757">
        <v>3</v>
      </c>
      <c r="E26757">
        <v>1</v>
      </c>
      <c r="F26757" s="2" t="s">
        <v>25</v>
      </c>
      <c r="G26757" s="2" t="s">
        <v>32</v>
      </c>
      <c r="H26757" s="2" t="s">
        <v>60</v>
      </c>
      <c r="I26757" s="2" t="s">
        <v>22</v>
      </c>
      <c r="J26757" s="2" t="s">
        <v>69476</v>
      </c>
      <c r="K26757" s="2" t="s">
        <v>69477</v>
      </c>
      <c r="L26757" s="2" t="s">
        <v>69468</v>
      </c>
      <c r="M26757" s="2" t="s">
        <v>142</v>
      </c>
      <c r="N26757" s="2" t="s">
        <v>22</v>
      </c>
      <c r="O26757" s="2" t="s">
        <v>12</v>
      </c>
    </row>
    <row r="26758" spans="1:15" x14ac:dyDescent="0.25">
      <c r="A26758">
        <v>0</v>
      </c>
      <c r="B26758">
        <v>1</v>
      </c>
      <c r="C26758">
        <v>3</v>
      </c>
      <c r="D26758">
        <v>3</v>
      </c>
      <c r="E26758">
        <v>1</v>
      </c>
      <c r="F26758" s="2" t="s">
        <v>25</v>
      </c>
      <c r="G26758" s="2" t="s">
        <v>32</v>
      </c>
      <c r="H26758" s="2" t="s">
        <v>60</v>
      </c>
      <c r="I26758" s="2" t="s">
        <v>69478</v>
      </c>
      <c r="J26758" s="2" t="s">
        <v>22</v>
      </c>
      <c r="K26758" s="2" t="s">
        <v>69479</v>
      </c>
      <c r="L26758" s="2" t="s">
        <v>69480</v>
      </c>
      <c r="M26758" s="2" t="s">
        <v>22</v>
      </c>
      <c r="N26758" s="2" t="s">
        <v>22</v>
      </c>
      <c r="O26758" s="2" t="s">
        <v>9</v>
      </c>
    </row>
    <row r="26759" spans="1:15" x14ac:dyDescent="0.25">
      <c r="A26759">
        <v>1</v>
      </c>
      <c r="B26759">
        <v>1</v>
      </c>
      <c r="C26759">
        <v>3</v>
      </c>
      <c r="D26759">
        <v>3</v>
      </c>
      <c r="E26759">
        <v>1</v>
      </c>
      <c r="F26759" s="2" t="s">
        <v>25</v>
      </c>
      <c r="G26759" s="2" t="s">
        <v>81</v>
      </c>
      <c r="H26759" s="2" t="s">
        <v>67</v>
      </c>
      <c r="I26759" s="2" t="s">
        <v>69481</v>
      </c>
      <c r="J26759" s="2" t="s">
        <v>92</v>
      </c>
      <c r="K26759" s="2" t="s">
        <v>69482</v>
      </c>
      <c r="L26759" s="2" t="s">
        <v>69480</v>
      </c>
      <c r="M26759" s="2" t="s">
        <v>22</v>
      </c>
      <c r="N26759" s="2" t="s">
        <v>22</v>
      </c>
      <c r="O26759" s="2" t="s">
        <v>9</v>
      </c>
    </row>
    <row r="26760" spans="1:15" x14ac:dyDescent="0.25">
      <c r="A26760">
        <v>2</v>
      </c>
      <c r="B26760">
        <v>1</v>
      </c>
      <c r="C26760">
        <v>3</v>
      </c>
      <c r="D26760">
        <v>3</v>
      </c>
      <c r="E26760">
        <v>2</v>
      </c>
      <c r="F26760" s="2" t="s">
        <v>25</v>
      </c>
      <c r="G26760" s="2" t="s">
        <v>39</v>
      </c>
      <c r="H26760" s="2" t="s">
        <v>62</v>
      </c>
      <c r="I26760" s="2" t="s">
        <v>69483</v>
      </c>
      <c r="J26760" s="2" t="s">
        <v>478</v>
      </c>
      <c r="K26760" s="2" t="s">
        <v>69482</v>
      </c>
      <c r="L26760" s="2" t="s">
        <v>69484</v>
      </c>
      <c r="M26760" s="2" t="s">
        <v>22</v>
      </c>
      <c r="N26760" s="2" t="s">
        <v>22</v>
      </c>
      <c r="O26760" s="2" t="s">
        <v>9</v>
      </c>
    </row>
    <row r="26761" spans="1:15" x14ac:dyDescent="0.25">
      <c r="A26761">
        <v>3</v>
      </c>
      <c r="B26761">
        <v>1</v>
      </c>
      <c r="C26761">
        <v>3</v>
      </c>
      <c r="D26761">
        <v>3</v>
      </c>
      <c r="E26761">
        <v>1</v>
      </c>
      <c r="F26761" s="2" t="s">
        <v>25</v>
      </c>
      <c r="G26761" s="2" t="s">
        <v>66</v>
      </c>
      <c r="H26761" s="2" t="s">
        <v>45</v>
      </c>
      <c r="I26761" s="2" t="s">
        <v>69485</v>
      </c>
      <c r="J26761" s="2" t="s">
        <v>69486</v>
      </c>
      <c r="K26761" s="2" t="s">
        <v>69487</v>
      </c>
      <c r="L26761" s="2" t="s">
        <v>69484</v>
      </c>
      <c r="M26761" s="2" t="s">
        <v>22</v>
      </c>
      <c r="N26761" s="2" t="s">
        <v>22</v>
      </c>
      <c r="O26761" s="2" t="s">
        <v>9</v>
      </c>
    </row>
    <row r="26762" spans="1:15" x14ac:dyDescent="0.25">
      <c r="A26762">
        <v>4</v>
      </c>
      <c r="B26762">
        <v>1</v>
      </c>
      <c r="C26762">
        <v>3</v>
      </c>
      <c r="D26762">
        <v>3</v>
      </c>
      <c r="E26762">
        <v>2</v>
      </c>
      <c r="F26762" s="2" t="s">
        <v>25</v>
      </c>
      <c r="G26762" s="2" t="s">
        <v>60</v>
      </c>
      <c r="H26762" s="2" t="s">
        <v>60</v>
      </c>
      <c r="I26762" s="2" t="s">
        <v>69488</v>
      </c>
      <c r="J26762" s="2" t="s">
        <v>69489</v>
      </c>
      <c r="K26762" s="2" t="s">
        <v>69487</v>
      </c>
      <c r="L26762" s="2" t="s">
        <v>69484</v>
      </c>
      <c r="M26762" s="2" t="s">
        <v>22</v>
      </c>
      <c r="N26762" s="2" t="s">
        <v>22</v>
      </c>
      <c r="O26762" s="2" t="s">
        <v>9</v>
      </c>
    </row>
    <row r="26763" spans="1:15" x14ac:dyDescent="0.25">
      <c r="A26763">
        <v>5</v>
      </c>
      <c r="B26763">
        <v>1</v>
      </c>
      <c r="C26763">
        <v>3</v>
      </c>
      <c r="D26763">
        <v>3</v>
      </c>
      <c r="E26763">
        <v>1</v>
      </c>
      <c r="F26763" s="2" t="s">
        <v>25</v>
      </c>
      <c r="G26763" s="2" t="s">
        <v>61</v>
      </c>
      <c r="H26763" s="2" t="s">
        <v>41</v>
      </c>
      <c r="I26763" s="2" t="s">
        <v>69490</v>
      </c>
      <c r="J26763" s="2" t="s">
        <v>69491</v>
      </c>
      <c r="K26763" s="2" t="s">
        <v>69492</v>
      </c>
      <c r="L26763" s="2" t="s">
        <v>69484</v>
      </c>
      <c r="M26763" s="2" t="s">
        <v>22</v>
      </c>
      <c r="N26763" s="2" t="s">
        <v>22</v>
      </c>
      <c r="O26763" s="2" t="s">
        <v>9</v>
      </c>
    </row>
    <row r="26764" spans="1:15" x14ac:dyDescent="0.25">
      <c r="A26764">
        <v>6</v>
      </c>
      <c r="B26764">
        <v>1</v>
      </c>
      <c r="C26764">
        <v>3</v>
      </c>
      <c r="D26764">
        <v>3</v>
      </c>
      <c r="E26764">
        <v>2</v>
      </c>
      <c r="F26764" s="2" t="s">
        <v>25</v>
      </c>
      <c r="G26764" s="2" t="s">
        <v>40</v>
      </c>
      <c r="H26764" s="2" t="s">
        <v>40</v>
      </c>
      <c r="I26764" s="2" t="s">
        <v>69493</v>
      </c>
      <c r="J26764" s="2" t="s">
        <v>69494</v>
      </c>
      <c r="K26764" s="2" t="s">
        <v>69492</v>
      </c>
      <c r="L26764" s="2" t="s">
        <v>69484</v>
      </c>
      <c r="M26764" s="2" t="s">
        <v>22</v>
      </c>
      <c r="N26764" s="2" t="s">
        <v>22</v>
      </c>
      <c r="O26764" s="2" t="s">
        <v>9</v>
      </c>
    </row>
    <row r="26765" spans="1:15" x14ac:dyDescent="0.25">
      <c r="A26765">
        <v>7</v>
      </c>
      <c r="B26765">
        <v>1</v>
      </c>
      <c r="C26765">
        <v>3</v>
      </c>
      <c r="D26765">
        <v>3</v>
      </c>
      <c r="E26765">
        <v>1</v>
      </c>
      <c r="F26765" s="2" t="s">
        <v>25</v>
      </c>
      <c r="G26765" s="2" t="s">
        <v>32</v>
      </c>
      <c r="H26765" s="2" t="s">
        <v>66</v>
      </c>
      <c r="I26765" s="2" t="s">
        <v>69495</v>
      </c>
      <c r="J26765" s="2" t="s">
        <v>69496</v>
      </c>
      <c r="K26765" s="2" t="s">
        <v>69497</v>
      </c>
      <c r="L26765" s="2" t="s">
        <v>69484</v>
      </c>
      <c r="M26765" s="2" t="s">
        <v>22</v>
      </c>
      <c r="N26765" s="2" t="s">
        <v>22</v>
      </c>
      <c r="O26765" s="2" t="s">
        <v>9</v>
      </c>
    </row>
    <row r="26766" spans="1:15" x14ac:dyDescent="0.25">
      <c r="A26766">
        <v>8</v>
      </c>
      <c r="B26766">
        <v>1</v>
      </c>
      <c r="C26766">
        <v>3</v>
      </c>
      <c r="D26766">
        <v>3</v>
      </c>
      <c r="E26766">
        <v>2</v>
      </c>
      <c r="F26766" s="2" t="s">
        <v>25</v>
      </c>
      <c r="G26766" s="2" t="s">
        <v>82</v>
      </c>
      <c r="H26766" s="2" t="s">
        <v>82</v>
      </c>
      <c r="I26766" s="2" t="s">
        <v>69498</v>
      </c>
      <c r="J26766" s="2" t="s">
        <v>69499</v>
      </c>
      <c r="K26766" s="2" t="s">
        <v>69497</v>
      </c>
      <c r="L26766" s="2" t="s">
        <v>69484</v>
      </c>
      <c r="M26766" s="2" t="s">
        <v>22</v>
      </c>
      <c r="N26766" s="2" t="s">
        <v>22</v>
      </c>
      <c r="O26766" s="2" t="s">
        <v>9</v>
      </c>
    </row>
    <row r="26767" spans="1:15" x14ac:dyDescent="0.25">
      <c r="A26767">
        <v>9</v>
      </c>
      <c r="B26767">
        <v>1</v>
      </c>
      <c r="C26767">
        <v>3</v>
      </c>
      <c r="D26767">
        <v>3</v>
      </c>
      <c r="E26767">
        <v>1</v>
      </c>
      <c r="F26767" s="2" t="s">
        <v>25</v>
      </c>
      <c r="G26767" s="2" t="s">
        <v>59</v>
      </c>
      <c r="H26767" s="2" t="s">
        <v>31</v>
      </c>
      <c r="I26767" s="2" t="s">
        <v>69500</v>
      </c>
      <c r="J26767" s="2" t="s">
        <v>69501</v>
      </c>
      <c r="K26767" s="2" t="s">
        <v>69502</v>
      </c>
      <c r="L26767" s="2" t="s">
        <v>69484</v>
      </c>
      <c r="M26767" s="2" t="s">
        <v>22</v>
      </c>
      <c r="N26767" s="2" t="s">
        <v>22</v>
      </c>
      <c r="O26767" s="2" t="s">
        <v>9</v>
      </c>
    </row>
    <row r="26768" spans="1:15" x14ac:dyDescent="0.25">
      <c r="A26768">
        <v>10</v>
      </c>
      <c r="B26768">
        <v>1</v>
      </c>
      <c r="C26768">
        <v>3</v>
      </c>
      <c r="D26768">
        <v>3</v>
      </c>
      <c r="E26768">
        <v>2</v>
      </c>
      <c r="F26768" s="2" t="s">
        <v>25</v>
      </c>
      <c r="G26768" s="2" t="s">
        <v>69</v>
      </c>
      <c r="H26768" s="2" t="s">
        <v>69</v>
      </c>
      <c r="I26768" s="2" t="s">
        <v>69503</v>
      </c>
      <c r="J26768" s="2" t="s">
        <v>69504</v>
      </c>
      <c r="K26768" s="2" t="s">
        <v>69502</v>
      </c>
      <c r="L26768" s="2" t="s">
        <v>69484</v>
      </c>
      <c r="M26768" s="2" t="s">
        <v>22</v>
      </c>
      <c r="N26768" s="2" t="s">
        <v>22</v>
      </c>
      <c r="O26768" s="2" t="s">
        <v>9</v>
      </c>
    </row>
    <row r="26769" spans="1:15" x14ac:dyDescent="0.25">
      <c r="A26769">
        <v>11</v>
      </c>
      <c r="B26769">
        <v>1</v>
      </c>
      <c r="C26769">
        <v>3</v>
      </c>
      <c r="D26769">
        <v>3</v>
      </c>
      <c r="E26769">
        <v>1</v>
      </c>
      <c r="F26769" s="2" t="s">
        <v>25</v>
      </c>
      <c r="G26769" s="2" t="s">
        <v>52</v>
      </c>
      <c r="H26769" s="2" t="s">
        <v>72</v>
      </c>
      <c r="I26769" s="2" t="s">
        <v>69505</v>
      </c>
      <c r="J26769" s="2" t="s">
        <v>69506</v>
      </c>
      <c r="K26769" s="2" t="s">
        <v>69507</v>
      </c>
      <c r="L26769" s="2" t="s">
        <v>69484</v>
      </c>
      <c r="M26769" s="2" t="s">
        <v>22</v>
      </c>
      <c r="N26769" s="2" t="s">
        <v>22</v>
      </c>
      <c r="O26769" s="2" t="s">
        <v>9</v>
      </c>
    </row>
    <row r="26770" spans="1:15" x14ac:dyDescent="0.25">
      <c r="A26770">
        <v>12</v>
      </c>
      <c r="B26770">
        <v>1</v>
      </c>
      <c r="C26770">
        <v>3</v>
      </c>
      <c r="D26770">
        <v>3</v>
      </c>
      <c r="E26770">
        <v>2</v>
      </c>
      <c r="F26770" s="2" t="s">
        <v>25</v>
      </c>
      <c r="G26770" s="2" t="s">
        <v>47</v>
      </c>
      <c r="H26770" s="2" t="s">
        <v>47</v>
      </c>
      <c r="I26770" s="2" t="s">
        <v>69508</v>
      </c>
      <c r="J26770" s="2" t="s">
        <v>69509</v>
      </c>
      <c r="K26770" s="2" t="s">
        <v>69507</v>
      </c>
      <c r="L26770" s="2" t="s">
        <v>69484</v>
      </c>
      <c r="M26770" s="2" t="s">
        <v>22</v>
      </c>
      <c r="N26770" s="2" t="s">
        <v>22</v>
      </c>
      <c r="O26770" s="2" t="s">
        <v>9</v>
      </c>
    </row>
    <row r="26771" spans="1:15" x14ac:dyDescent="0.25">
      <c r="A26771">
        <v>13</v>
      </c>
      <c r="B26771">
        <v>1</v>
      </c>
      <c r="C26771">
        <v>3</v>
      </c>
      <c r="D26771">
        <v>3</v>
      </c>
      <c r="E26771">
        <v>1</v>
      </c>
      <c r="F26771" s="2" t="s">
        <v>25</v>
      </c>
      <c r="G26771" s="2" t="s">
        <v>74</v>
      </c>
      <c r="H26771" s="2" t="s">
        <v>42</v>
      </c>
      <c r="I26771" s="2" t="s">
        <v>69510</v>
      </c>
      <c r="J26771" s="2" t="s">
        <v>69511</v>
      </c>
      <c r="K26771" s="2" t="s">
        <v>69512</v>
      </c>
      <c r="L26771" s="2" t="s">
        <v>69484</v>
      </c>
      <c r="M26771" s="2" t="s">
        <v>22</v>
      </c>
      <c r="N26771" s="2" t="s">
        <v>22</v>
      </c>
      <c r="O26771" s="2" t="s">
        <v>9</v>
      </c>
    </row>
    <row r="26772" spans="1:15" x14ac:dyDescent="0.25">
      <c r="A26772">
        <v>14</v>
      </c>
      <c r="B26772">
        <v>1</v>
      </c>
      <c r="C26772">
        <v>3</v>
      </c>
      <c r="D26772">
        <v>3</v>
      </c>
      <c r="E26772">
        <v>2</v>
      </c>
      <c r="F26772" s="2" t="s">
        <v>25</v>
      </c>
      <c r="G26772" s="2" t="s">
        <v>38</v>
      </c>
      <c r="H26772" s="2" t="s">
        <v>38</v>
      </c>
      <c r="I26772" s="2" t="s">
        <v>69513</v>
      </c>
      <c r="J26772" s="2" t="s">
        <v>69514</v>
      </c>
      <c r="K26772" s="2" t="s">
        <v>69512</v>
      </c>
      <c r="L26772" s="2" t="s">
        <v>69484</v>
      </c>
      <c r="M26772" s="2" t="s">
        <v>22</v>
      </c>
      <c r="N26772" s="2" t="s">
        <v>22</v>
      </c>
      <c r="O26772" s="2" t="s">
        <v>9</v>
      </c>
    </row>
    <row r="26773" spans="1:15" x14ac:dyDescent="0.25">
      <c r="A26773">
        <v>15</v>
      </c>
      <c r="B26773">
        <v>1</v>
      </c>
      <c r="C26773">
        <v>3</v>
      </c>
      <c r="D26773">
        <v>3</v>
      </c>
      <c r="E26773">
        <v>1</v>
      </c>
      <c r="F26773" s="2" t="s">
        <v>25</v>
      </c>
      <c r="G26773" s="2" t="s">
        <v>46</v>
      </c>
      <c r="H26773" s="2" t="s">
        <v>46</v>
      </c>
      <c r="I26773" s="2" t="s">
        <v>69515</v>
      </c>
      <c r="J26773" s="2" t="s">
        <v>69516</v>
      </c>
      <c r="K26773" s="2" t="s">
        <v>69512</v>
      </c>
      <c r="L26773" s="2" t="s">
        <v>69484</v>
      </c>
      <c r="M26773" s="2" t="s">
        <v>22</v>
      </c>
      <c r="N26773" s="2" t="s">
        <v>22</v>
      </c>
      <c r="O26773" s="2" t="s">
        <v>9</v>
      </c>
    </row>
    <row r="26774" spans="1:15" x14ac:dyDescent="0.25">
      <c r="A26774">
        <v>16</v>
      </c>
      <c r="B26774">
        <v>1</v>
      </c>
      <c r="C26774">
        <v>3</v>
      </c>
      <c r="D26774">
        <v>3</v>
      </c>
      <c r="E26774">
        <v>2</v>
      </c>
      <c r="F26774" s="2" t="s">
        <v>25</v>
      </c>
      <c r="G26774" s="2" t="s">
        <v>27</v>
      </c>
      <c r="H26774" s="2" t="s">
        <v>27</v>
      </c>
      <c r="I26774" s="2" t="s">
        <v>69517</v>
      </c>
      <c r="J26774" s="2" t="s">
        <v>69518</v>
      </c>
      <c r="K26774" s="2" t="s">
        <v>69512</v>
      </c>
      <c r="L26774" s="2" t="s">
        <v>69484</v>
      </c>
      <c r="M26774" s="2" t="s">
        <v>22</v>
      </c>
      <c r="N26774" s="2" t="s">
        <v>22</v>
      </c>
      <c r="O26774" s="2" t="s">
        <v>9</v>
      </c>
    </row>
    <row r="26775" spans="1:15" x14ac:dyDescent="0.25">
      <c r="A26775">
        <v>17</v>
      </c>
      <c r="B26775">
        <v>1</v>
      </c>
      <c r="C26775">
        <v>3</v>
      </c>
      <c r="D26775">
        <v>3</v>
      </c>
      <c r="E26775">
        <v>1</v>
      </c>
      <c r="F26775" s="2" t="s">
        <v>25</v>
      </c>
      <c r="G26775" s="2" t="s">
        <v>50</v>
      </c>
      <c r="H26775" s="2" t="s">
        <v>50</v>
      </c>
      <c r="I26775" s="2" t="s">
        <v>69519</v>
      </c>
      <c r="J26775" s="2" t="s">
        <v>69520</v>
      </c>
      <c r="K26775" s="2" t="s">
        <v>69512</v>
      </c>
      <c r="L26775" s="2" t="s">
        <v>69484</v>
      </c>
      <c r="M26775" s="2" t="s">
        <v>22</v>
      </c>
      <c r="N26775" s="2" t="s">
        <v>22</v>
      </c>
      <c r="O26775" s="2" t="s">
        <v>9</v>
      </c>
    </row>
    <row r="26776" spans="1:15" x14ac:dyDescent="0.25">
      <c r="A26776">
        <v>18</v>
      </c>
      <c r="B26776">
        <v>1</v>
      </c>
      <c r="C26776">
        <v>3</v>
      </c>
      <c r="D26776">
        <v>3</v>
      </c>
      <c r="E26776">
        <v>2</v>
      </c>
      <c r="F26776" s="2" t="s">
        <v>25</v>
      </c>
      <c r="G26776" s="2" t="s">
        <v>56</v>
      </c>
      <c r="H26776" s="2" t="s">
        <v>56</v>
      </c>
      <c r="I26776" s="2" t="s">
        <v>69521</v>
      </c>
      <c r="J26776" s="2" t="s">
        <v>69522</v>
      </c>
      <c r="K26776" s="2" t="s">
        <v>69512</v>
      </c>
      <c r="L26776" s="2" t="s">
        <v>69484</v>
      </c>
      <c r="M26776" s="2" t="s">
        <v>22</v>
      </c>
      <c r="N26776" s="2" t="s">
        <v>22</v>
      </c>
      <c r="O26776" s="2" t="s">
        <v>9</v>
      </c>
    </row>
    <row r="26777" spans="1:15" x14ac:dyDescent="0.25">
      <c r="A26777">
        <v>19</v>
      </c>
      <c r="B26777">
        <v>1</v>
      </c>
      <c r="C26777">
        <v>3</v>
      </c>
      <c r="D26777">
        <v>3</v>
      </c>
      <c r="E26777">
        <v>1</v>
      </c>
      <c r="F26777" s="2" t="s">
        <v>34</v>
      </c>
      <c r="G26777" s="2" t="s">
        <v>56</v>
      </c>
      <c r="H26777" s="2" t="s">
        <v>56</v>
      </c>
      <c r="I26777" s="2" t="s">
        <v>69521</v>
      </c>
      <c r="J26777" s="2" t="s">
        <v>69522</v>
      </c>
      <c r="K26777" s="2" t="s">
        <v>69512</v>
      </c>
      <c r="L26777" s="2" t="s">
        <v>69484</v>
      </c>
      <c r="M26777" s="2" t="s">
        <v>154</v>
      </c>
      <c r="N26777" s="2" t="s">
        <v>22</v>
      </c>
      <c r="O26777" s="2" t="s">
        <v>9</v>
      </c>
    </row>
    <row r="26778" spans="1:15" x14ac:dyDescent="0.25">
      <c r="A26778">
        <v>20</v>
      </c>
      <c r="B26778">
        <v>1</v>
      </c>
      <c r="C26778">
        <v>3</v>
      </c>
      <c r="D26778">
        <v>3</v>
      </c>
      <c r="E26778">
        <v>2</v>
      </c>
      <c r="F26778" s="2" t="s">
        <v>25</v>
      </c>
      <c r="G26778" s="2" t="s">
        <v>36</v>
      </c>
      <c r="H26778" s="2" t="s">
        <v>36</v>
      </c>
      <c r="I26778" s="2" t="s">
        <v>69523</v>
      </c>
      <c r="J26778" s="2" t="s">
        <v>69524</v>
      </c>
      <c r="K26778" s="2" t="s">
        <v>69512</v>
      </c>
      <c r="L26778" s="2" t="s">
        <v>69484</v>
      </c>
      <c r="M26778" s="2" t="s">
        <v>154</v>
      </c>
      <c r="N26778" s="2" t="s">
        <v>22</v>
      </c>
      <c r="O26778" s="2" t="s">
        <v>9</v>
      </c>
    </row>
    <row r="26779" spans="1:15" x14ac:dyDescent="0.25">
      <c r="A26779">
        <v>21</v>
      </c>
      <c r="B26779">
        <v>1</v>
      </c>
      <c r="C26779">
        <v>3</v>
      </c>
      <c r="D26779">
        <v>3</v>
      </c>
      <c r="E26779">
        <v>1</v>
      </c>
      <c r="F26779" s="2" t="s">
        <v>25</v>
      </c>
      <c r="G26779" s="2" t="s">
        <v>63</v>
      </c>
      <c r="H26779" s="2" t="s">
        <v>52</v>
      </c>
      <c r="I26779" s="2" t="s">
        <v>69525</v>
      </c>
      <c r="J26779" s="2" t="s">
        <v>69526</v>
      </c>
      <c r="K26779" s="2" t="s">
        <v>69527</v>
      </c>
      <c r="L26779" s="2" t="s">
        <v>69484</v>
      </c>
      <c r="M26779" s="2" t="s">
        <v>154</v>
      </c>
      <c r="N26779" s="2" t="s">
        <v>22</v>
      </c>
      <c r="O26779" s="2" t="s">
        <v>9</v>
      </c>
    </row>
    <row r="26780" spans="1:15" x14ac:dyDescent="0.25">
      <c r="A26780">
        <v>22</v>
      </c>
      <c r="B26780">
        <v>1</v>
      </c>
      <c r="C26780">
        <v>3</v>
      </c>
      <c r="D26780">
        <v>3</v>
      </c>
      <c r="E26780">
        <v>2</v>
      </c>
      <c r="F26780" s="2" t="s">
        <v>25</v>
      </c>
      <c r="G26780" s="2" t="s">
        <v>30</v>
      </c>
      <c r="H26780" s="2" t="s">
        <v>30</v>
      </c>
      <c r="I26780" s="2" t="s">
        <v>69528</v>
      </c>
      <c r="J26780" s="2" t="s">
        <v>69529</v>
      </c>
      <c r="K26780" s="2" t="s">
        <v>69527</v>
      </c>
      <c r="L26780" s="2" t="s">
        <v>69484</v>
      </c>
      <c r="M26780" s="2" t="s">
        <v>154</v>
      </c>
      <c r="N26780" s="2" t="s">
        <v>22</v>
      </c>
      <c r="O26780" s="2" t="s">
        <v>9</v>
      </c>
    </row>
    <row r="26781" spans="1:15" x14ac:dyDescent="0.25">
      <c r="A26781">
        <v>23</v>
      </c>
      <c r="B26781">
        <v>1</v>
      </c>
      <c r="C26781">
        <v>3</v>
      </c>
      <c r="D26781">
        <v>3</v>
      </c>
      <c r="E26781">
        <v>1</v>
      </c>
      <c r="F26781" s="2" t="s">
        <v>34</v>
      </c>
      <c r="G26781" s="2" t="s">
        <v>30</v>
      </c>
      <c r="H26781" s="2" t="s">
        <v>59</v>
      </c>
      <c r="I26781" s="2" t="s">
        <v>69528</v>
      </c>
      <c r="J26781" s="2" t="s">
        <v>69530</v>
      </c>
      <c r="K26781" s="2" t="s">
        <v>69531</v>
      </c>
      <c r="L26781" s="2" t="s">
        <v>69484</v>
      </c>
      <c r="M26781" s="2" t="s">
        <v>155</v>
      </c>
      <c r="N26781" s="2" t="s">
        <v>22</v>
      </c>
      <c r="O26781" s="2" t="s">
        <v>9</v>
      </c>
    </row>
    <row r="26782" spans="1:15" x14ac:dyDescent="0.25">
      <c r="A26782">
        <v>24</v>
      </c>
      <c r="B26782">
        <v>1</v>
      </c>
      <c r="C26782">
        <v>3</v>
      </c>
      <c r="D26782">
        <v>3</v>
      </c>
      <c r="E26782">
        <v>2</v>
      </c>
      <c r="F26782" s="2" t="s">
        <v>25</v>
      </c>
      <c r="G26782" s="2" t="s">
        <v>71</v>
      </c>
      <c r="H26782" s="2" t="s">
        <v>71</v>
      </c>
      <c r="I26782" s="2" t="s">
        <v>69532</v>
      </c>
      <c r="J26782" s="2" t="s">
        <v>69533</v>
      </c>
      <c r="K26782" s="2" t="s">
        <v>69531</v>
      </c>
      <c r="L26782" s="2" t="s">
        <v>69484</v>
      </c>
      <c r="M26782" s="2" t="s">
        <v>155</v>
      </c>
      <c r="N26782" s="2" t="s">
        <v>22</v>
      </c>
      <c r="O26782" s="2" t="s">
        <v>9</v>
      </c>
    </row>
    <row r="26783" spans="1:15" x14ac:dyDescent="0.25">
      <c r="A26783">
        <v>25</v>
      </c>
      <c r="B26783">
        <v>1</v>
      </c>
      <c r="C26783">
        <v>3</v>
      </c>
      <c r="D26783">
        <v>3</v>
      </c>
      <c r="E26783">
        <v>1</v>
      </c>
      <c r="F26783" s="2" t="s">
        <v>25</v>
      </c>
      <c r="G26783" s="2" t="s">
        <v>43</v>
      </c>
      <c r="H26783" s="2" t="s">
        <v>33</v>
      </c>
      <c r="I26783" s="2" t="s">
        <v>69534</v>
      </c>
      <c r="J26783" s="2" t="s">
        <v>69535</v>
      </c>
      <c r="K26783" s="2" t="s">
        <v>69536</v>
      </c>
      <c r="L26783" s="2" t="s">
        <v>69484</v>
      </c>
      <c r="M26783" s="2" t="s">
        <v>155</v>
      </c>
      <c r="N26783" s="2" t="s">
        <v>22</v>
      </c>
      <c r="O26783" s="2" t="s">
        <v>9</v>
      </c>
    </row>
    <row r="26784" spans="1:15" x14ac:dyDescent="0.25">
      <c r="A26784">
        <v>26</v>
      </c>
      <c r="B26784">
        <v>1</v>
      </c>
      <c r="C26784">
        <v>3</v>
      </c>
      <c r="D26784">
        <v>3</v>
      </c>
      <c r="E26784">
        <v>2</v>
      </c>
      <c r="F26784" s="2" t="s">
        <v>25</v>
      </c>
      <c r="G26784" s="2" t="s">
        <v>75</v>
      </c>
      <c r="H26784" s="2" t="s">
        <v>75</v>
      </c>
      <c r="I26784" s="2" t="s">
        <v>59900</v>
      </c>
      <c r="J26784" s="2" t="s">
        <v>69537</v>
      </c>
      <c r="K26784" s="2" t="s">
        <v>69536</v>
      </c>
      <c r="L26784" s="2" t="s">
        <v>69484</v>
      </c>
      <c r="M26784" s="2" t="s">
        <v>155</v>
      </c>
      <c r="N26784" s="2" t="s">
        <v>22</v>
      </c>
      <c r="O26784" s="2" t="s">
        <v>9</v>
      </c>
    </row>
    <row r="26785" spans="1:15" x14ac:dyDescent="0.25">
      <c r="A26785">
        <v>27</v>
      </c>
      <c r="B26785">
        <v>1</v>
      </c>
      <c r="C26785">
        <v>3</v>
      </c>
      <c r="D26785">
        <v>3</v>
      </c>
      <c r="E26785">
        <v>1</v>
      </c>
      <c r="F26785" s="2" t="s">
        <v>25</v>
      </c>
      <c r="G26785" s="2" t="s">
        <v>49</v>
      </c>
      <c r="H26785" s="2" t="s">
        <v>43</v>
      </c>
      <c r="I26785" s="2" t="s">
        <v>90</v>
      </c>
      <c r="J26785" s="2" t="s">
        <v>69538</v>
      </c>
      <c r="K26785" s="2" t="s">
        <v>69539</v>
      </c>
      <c r="L26785" s="2" t="s">
        <v>69484</v>
      </c>
      <c r="M26785" s="2" t="s">
        <v>155</v>
      </c>
      <c r="N26785" s="2" t="s">
        <v>22</v>
      </c>
      <c r="O26785" s="2" t="s">
        <v>9</v>
      </c>
    </row>
    <row r="26786" spans="1:15" x14ac:dyDescent="0.25">
      <c r="A26786">
        <v>28</v>
      </c>
      <c r="B26786">
        <v>1</v>
      </c>
      <c r="C26786">
        <v>3</v>
      </c>
      <c r="D26786">
        <v>3</v>
      </c>
      <c r="E26786">
        <v>2</v>
      </c>
      <c r="F26786" s="2" t="s">
        <v>25</v>
      </c>
      <c r="G26786" s="2" t="s">
        <v>54</v>
      </c>
      <c r="H26786" s="2" t="s">
        <v>54</v>
      </c>
      <c r="I26786" s="2" t="s">
        <v>22</v>
      </c>
      <c r="J26786" s="2" t="s">
        <v>69540</v>
      </c>
      <c r="K26786" s="2" t="s">
        <v>69539</v>
      </c>
      <c r="L26786" s="2" t="s">
        <v>69484</v>
      </c>
      <c r="M26786" s="2" t="s">
        <v>155</v>
      </c>
      <c r="N26786" s="2" t="s">
        <v>22</v>
      </c>
      <c r="O26786" s="2" t="s">
        <v>12</v>
      </c>
    </row>
    <row r="26787" spans="1:15" x14ac:dyDescent="0.25">
      <c r="A26787">
        <v>0</v>
      </c>
      <c r="B26787">
        <v>1</v>
      </c>
      <c r="C26787">
        <v>3</v>
      </c>
      <c r="D26787">
        <v>3</v>
      </c>
      <c r="E26787">
        <v>1</v>
      </c>
      <c r="F26787" s="2" t="s">
        <v>25</v>
      </c>
      <c r="G26787" s="2" t="s">
        <v>54</v>
      </c>
      <c r="H26787" s="2" t="s">
        <v>54</v>
      </c>
      <c r="I26787" s="2" t="s">
        <v>69541</v>
      </c>
      <c r="J26787" s="2" t="s">
        <v>22</v>
      </c>
      <c r="K26787" s="2" t="s">
        <v>69542</v>
      </c>
      <c r="L26787" s="2" t="s">
        <v>69543</v>
      </c>
      <c r="M26787" s="2" t="s">
        <v>22</v>
      </c>
      <c r="N26787" s="2" t="s">
        <v>22</v>
      </c>
      <c r="O26787" s="2" t="s">
        <v>9</v>
      </c>
    </row>
    <row r="26788" spans="1:15" x14ac:dyDescent="0.25">
      <c r="A26788">
        <v>1</v>
      </c>
      <c r="B26788">
        <v>1</v>
      </c>
      <c r="C26788">
        <v>3</v>
      </c>
      <c r="D26788">
        <v>3</v>
      </c>
      <c r="E26788">
        <v>1</v>
      </c>
      <c r="F26788" s="2" t="s">
        <v>25</v>
      </c>
      <c r="G26788" s="2" t="s">
        <v>74</v>
      </c>
      <c r="H26788" s="2" t="s">
        <v>73</v>
      </c>
      <c r="I26788" s="2" t="s">
        <v>69544</v>
      </c>
      <c r="J26788" s="2" t="s">
        <v>101</v>
      </c>
      <c r="K26788" s="2" t="s">
        <v>69545</v>
      </c>
      <c r="L26788" s="2" t="s">
        <v>69543</v>
      </c>
      <c r="M26788" s="2" t="s">
        <v>22</v>
      </c>
      <c r="N26788" s="2" t="s">
        <v>22</v>
      </c>
      <c r="O26788" s="2" t="s">
        <v>9</v>
      </c>
    </row>
    <row r="26789" spans="1:15" x14ac:dyDescent="0.25">
      <c r="A26789">
        <v>2</v>
      </c>
      <c r="B26789">
        <v>1</v>
      </c>
      <c r="C26789">
        <v>3</v>
      </c>
      <c r="D26789">
        <v>3</v>
      </c>
      <c r="E26789">
        <v>2</v>
      </c>
      <c r="F26789" s="2" t="s">
        <v>25</v>
      </c>
      <c r="G26789" s="2" t="s">
        <v>30</v>
      </c>
      <c r="H26789" s="2" t="s">
        <v>55</v>
      </c>
      <c r="I26789" s="2" t="s">
        <v>69546</v>
      </c>
      <c r="J26789" s="2" t="s">
        <v>979</v>
      </c>
      <c r="K26789" s="2" t="s">
        <v>69545</v>
      </c>
      <c r="L26789" s="2" t="s">
        <v>69547</v>
      </c>
      <c r="M26789" s="2" t="s">
        <v>22</v>
      </c>
      <c r="N26789" s="2" t="s">
        <v>22</v>
      </c>
      <c r="O26789" s="2" t="s">
        <v>9</v>
      </c>
    </row>
    <row r="26790" spans="1:15" x14ac:dyDescent="0.25">
      <c r="A26790">
        <v>3</v>
      </c>
      <c r="B26790">
        <v>1</v>
      </c>
      <c r="C26790">
        <v>3</v>
      </c>
      <c r="D26790">
        <v>3</v>
      </c>
      <c r="E26790">
        <v>1</v>
      </c>
      <c r="F26790" s="2" t="s">
        <v>25</v>
      </c>
      <c r="G26790" s="2" t="s">
        <v>35</v>
      </c>
      <c r="H26790" s="2" t="s">
        <v>32</v>
      </c>
      <c r="I26790" s="2" t="s">
        <v>69548</v>
      </c>
      <c r="J26790" s="2" t="s">
        <v>69549</v>
      </c>
      <c r="K26790" s="2" t="s">
        <v>69550</v>
      </c>
      <c r="L26790" s="2" t="s">
        <v>69547</v>
      </c>
      <c r="M26790" s="2" t="s">
        <v>22</v>
      </c>
      <c r="N26790" s="2" t="s">
        <v>22</v>
      </c>
      <c r="O26790" s="2" t="s">
        <v>9</v>
      </c>
    </row>
    <row r="26791" spans="1:15" x14ac:dyDescent="0.25">
      <c r="A26791">
        <v>4</v>
      </c>
      <c r="B26791">
        <v>1</v>
      </c>
      <c r="C26791">
        <v>3</v>
      </c>
      <c r="D26791">
        <v>3</v>
      </c>
      <c r="E26791">
        <v>2</v>
      </c>
      <c r="F26791" s="2" t="s">
        <v>34</v>
      </c>
      <c r="G26791" s="2" t="s">
        <v>32</v>
      </c>
      <c r="H26791" s="2" t="s">
        <v>32</v>
      </c>
      <c r="I26791" s="2" t="s">
        <v>69548</v>
      </c>
      <c r="J26791" s="2" t="s">
        <v>69549</v>
      </c>
      <c r="K26791" s="2" t="s">
        <v>69550</v>
      </c>
      <c r="L26791" s="2" t="s">
        <v>69547</v>
      </c>
      <c r="M26791" s="2" t="s">
        <v>22</v>
      </c>
      <c r="N26791" s="2" t="s">
        <v>166</v>
      </c>
      <c r="O26791" s="2" t="s">
        <v>9</v>
      </c>
    </row>
    <row r="26792" spans="1:15" x14ac:dyDescent="0.25">
      <c r="A26792">
        <v>5</v>
      </c>
      <c r="B26792">
        <v>1</v>
      </c>
      <c r="C26792">
        <v>3</v>
      </c>
      <c r="D26792">
        <v>3</v>
      </c>
      <c r="E26792">
        <v>1</v>
      </c>
      <c r="F26792" s="2" t="s">
        <v>25</v>
      </c>
      <c r="G26792" s="2" t="s">
        <v>45</v>
      </c>
      <c r="H26792" s="2" t="s">
        <v>74</v>
      </c>
      <c r="I26792" s="2" t="s">
        <v>69551</v>
      </c>
      <c r="J26792" s="2" t="s">
        <v>69552</v>
      </c>
      <c r="K26792" s="2" t="s">
        <v>69553</v>
      </c>
      <c r="L26792" s="2" t="s">
        <v>69547</v>
      </c>
      <c r="M26792" s="2" t="s">
        <v>22</v>
      </c>
      <c r="N26792" s="2" t="s">
        <v>166</v>
      </c>
      <c r="O26792" s="2" t="s">
        <v>9</v>
      </c>
    </row>
    <row r="26793" spans="1:15" x14ac:dyDescent="0.25">
      <c r="A26793">
        <v>6</v>
      </c>
      <c r="B26793">
        <v>1</v>
      </c>
      <c r="C26793">
        <v>3</v>
      </c>
      <c r="D26793">
        <v>3</v>
      </c>
      <c r="E26793">
        <v>2</v>
      </c>
      <c r="F26793" s="2" t="s">
        <v>25</v>
      </c>
      <c r="G26793" s="2" t="s">
        <v>49</v>
      </c>
      <c r="H26793" s="2" t="s">
        <v>44</v>
      </c>
      <c r="I26793" s="2" t="s">
        <v>69554</v>
      </c>
      <c r="J26793" s="2" t="s">
        <v>69555</v>
      </c>
      <c r="K26793" s="2" t="s">
        <v>69553</v>
      </c>
      <c r="L26793" s="2" t="s">
        <v>69556</v>
      </c>
      <c r="M26793" s="2" t="s">
        <v>22</v>
      </c>
      <c r="N26793" s="2" t="s">
        <v>166</v>
      </c>
      <c r="O26793" s="2" t="s">
        <v>9</v>
      </c>
    </row>
    <row r="26794" spans="1:15" x14ac:dyDescent="0.25">
      <c r="A26794">
        <v>7</v>
      </c>
      <c r="B26794">
        <v>1</v>
      </c>
      <c r="C26794">
        <v>3</v>
      </c>
      <c r="D26794">
        <v>3</v>
      </c>
      <c r="E26794">
        <v>1</v>
      </c>
      <c r="F26794" s="2" t="s">
        <v>25</v>
      </c>
      <c r="G26794" s="2" t="s">
        <v>50</v>
      </c>
      <c r="H26794" s="2" t="s">
        <v>87</v>
      </c>
      <c r="I26794" s="2" t="s">
        <v>69557</v>
      </c>
      <c r="J26794" s="2" t="s">
        <v>69558</v>
      </c>
      <c r="K26794" s="2" t="s">
        <v>69559</v>
      </c>
      <c r="L26794" s="2" t="s">
        <v>69556</v>
      </c>
      <c r="M26794" s="2" t="s">
        <v>22</v>
      </c>
      <c r="N26794" s="2" t="s">
        <v>166</v>
      </c>
      <c r="O26794" s="2" t="s">
        <v>9</v>
      </c>
    </row>
    <row r="26795" spans="1:15" x14ac:dyDescent="0.25">
      <c r="A26795">
        <v>8</v>
      </c>
      <c r="B26795">
        <v>1</v>
      </c>
      <c r="C26795">
        <v>3</v>
      </c>
      <c r="D26795">
        <v>3</v>
      </c>
      <c r="E26795">
        <v>2</v>
      </c>
      <c r="F26795" s="2" t="s">
        <v>25</v>
      </c>
      <c r="G26795" s="2" t="s">
        <v>72</v>
      </c>
      <c r="H26795" s="2" t="s">
        <v>72</v>
      </c>
      <c r="I26795" s="2" t="s">
        <v>69560</v>
      </c>
      <c r="J26795" s="2" t="s">
        <v>69561</v>
      </c>
      <c r="K26795" s="2" t="s">
        <v>69559</v>
      </c>
      <c r="L26795" s="2" t="s">
        <v>69556</v>
      </c>
      <c r="M26795" s="2" t="s">
        <v>22</v>
      </c>
      <c r="N26795" s="2" t="s">
        <v>166</v>
      </c>
      <c r="O26795" s="2" t="s">
        <v>9</v>
      </c>
    </row>
    <row r="26796" spans="1:15" x14ac:dyDescent="0.25">
      <c r="A26796">
        <v>9</v>
      </c>
      <c r="B26796">
        <v>1</v>
      </c>
      <c r="C26796">
        <v>3</v>
      </c>
      <c r="D26796">
        <v>3</v>
      </c>
      <c r="E26796">
        <v>1</v>
      </c>
      <c r="F26796" s="2" t="s">
        <v>25</v>
      </c>
      <c r="G26796" s="2" t="s">
        <v>40</v>
      </c>
      <c r="H26796" s="2" t="s">
        <v>45</v>
      </c>
      <c r="I26796" s="2" t="s">
        <v>69562</v>
      </c>
      <c r="J26796" s="2" t="s">
        <v>69563</v>
      </c>
      <c r="K26796" s="2" t="s">
        <v>69564</v>
      </c>
      <c r="L26796" s="2" t="s">
        <v>69556</v>
      </c>
      <c r="M26796" s="2" t="s">
        <v>22</v>
      </c>
      <c r="N26796" s="2" t="s">
        <v>166</v>
      </c>
      <c r="O26796" s="2" t="s">
        <v>9</v>
      </c>
    </row>
    <row r="26797" spans="1:15" x14ac:dyDescent="0.25">
      <c r="A26797">
        <v>10</v>
      </c>
      <c r="B26797">
        <v>1</v>
      </c>
      <c r="C26797">
        <v>3</v>
      </c>
      <c r="D26797">
        <v>3</v>
      </c>
      <c r="E26797">
        <v>2</v>
      </c>
      <c r="F26797" s="2" t="s">
        <v>25</v>
      </c>
      <c r="G26797" s="2" t="s">
        <v>64</v>
      </c>
      <c r="H26797" s="2" t="s">
        <v>33</v>
      </c>
      <c r="I26797" s="2" t="s">
        <v>69565</v>
      </c>
      <c r="J26797" s="2" t="s">
        <v>69566</v>
      </c>
      <c r="K26797" s="2" t="s">
        <v>69564</v>
      </c>
      <c r="L26797" s="2" t="s">
        <v>69567</v>
      </c>
      <c r="M26797" s="2" t="s">
        <v>22</v>
      </c>
      <c r="N26797" s="2" t="s">
        <v>166</v>
      </c>
      <c r="O26797" s="2" t="s">
        <v>9</v>
      </c>
    </row>
    <row r="26798" spans="1:15" x14ac:dyDescent="0.25">
      <c r="A26798">
        <v>11</v>
      </c>
      <c r="B26798">
        <v>1</v>
      </c>
      <c r="C26798">
        <v>3</v>
      </c>
      <c r="D26798">
        <v>3</v>
      </c>
      <c r="E26798">
        <v>1</v>
      </c>
      <c r="F26798" s="2" t="s">
        <v>25</v>
      </c>
      <c r="G26798" s="2" t="s">
        <v>62</v>
      </c>
      <c r="H26798" s="2" t="s">
        <v>39</v>
      </c>
      <c r="I26798" s="2" t="s">
        <v>69568</v>
      </c>
      <c r="J26798" s="2" t="s">
        <v>69569</v>
      </c>
      <c r="K26798" s="2" t="s">
        <v>69570</v>
      </c>
      <c r="L26798" s="2" t="s">
        <v>69567</v>
      </c>
      <c r="M26798" s="2" t="s">
        <v>22</v>
      </c>
      <c r="N26798" s="2" t="s">
        <v>166</v>
      </c>
      <c r="O26798" s="2" t="s">
        <v>9</v>
      </c>
    </row>
    <row r="26799" spans="1:15" x14ac:dyDescent="0.25">
      <c r="A26799">
        <v>12</v>
      </c>
      <c r="B26799">
        <v>1</v>
      </c>
      <c r="C26799">
        <v>3</v>
      </c>
      <c r="D26799">
        <v>3</v>
      </c>
      <c r="E26799">
        <v>2</v>
      </c>
      <c r="F26799" s="2" t="s">
        <v>25</v>
      </c>
      <c r="G26799" s="2" t="s">
        <v>46</v>
      </c>
      <c r="H26799" s="2" t="s">
        <v>49</v>
      </c>
      <c r="I26799" s="2" t="s">
        <v>69571</v>
      </c>
      <c r="J26799" s="2" t="s">
        <v>69572</v>
      </c>
      <c r="K26799" s="2" t="s">
        <v>69570</v>
      </c>
      <c r="L26799" s="2" t="s">
        <v>69573</v>
      </c>
      <c r="M26799" s="2" t="s">
        <v>22</v>
      </c>
      <c r="N26799" s="2" t="s">
        <v>166</v>
      </c>
      <c r="O26799" s="2" t="s">
        <v>9</v>
      </c>
    </row>
    <row r="26800" spans="1:15" x14ac:dyDescent="0.25">
      <c r="A26800">
        <v>13</v>
      </c>
      <c r="B26800">
        <v>1</v>
      </c>
      <c r="C26800">
        <v>3</v>
      </c>
      <c r="D26800">
        <v>3</v>
      </c>
      <c r="E26800">
        <v>1</v>
      </c>
      <c r="F26800" s="2" t="s">
        <v>25</v>
      </c>
      <c r="G26800" s="2" t="s">
        <v>69</v>
      </c>
      <c r="H26800" s="2" t="s">
        <v>35</v>
      </c>
      <c r="I26800" s="2" t="s">
        <v>69574</v>
      </c>
      <c r="J26800" s="2" t="s">
        <v>69575</v>
      </c>
      <c r="K26800" s="2" t="s">
        <v>69576</v>
      </c>
      <c r="L26800" s="2" t="s">
        <v>69573</v>
      </c>
      <c r="M26800" s="2" t="s">
        <v>22</v>
      </c>
      <c r="N26800" s="2" t="s">
        <v>166</v>
      </c>
      <c r="O26800" s="2" t="s">
        <v>9</v>
      </c>
    </row>
    <row r="26801" spans="1:15" x14ac:dyDescent="0.25">
      <c r="A26801">
        <v>14</v>
      </c>
      <c r="B26801">
        <v>1</v>
      </c>
      <c r="C26801">
        <v>3</v>
      </c>
      <c r="D26801">
        <v>3</v>
      </c>
      <c r="E26801">
        <v>2</v>
      </c>
      <c r="F26801" s="2" t="s">
        <v>25</v>
      </c>
      <c r="G26801" s="2" t="s">
        <v>68</v>
      </c>
      <c r="H26801" s="2" t="s">
        <v>38</v>
      </c>
      <c r="I26801" s="2" t="s">
        <v>69577</v>
      </c>
      <c r="J26801" s="2" t="s">
        <v>69578</v>
      </c>
      <c r="K26801" s="2" t="s">
        <v>69576</v>
      </c>
      <c r="L26801" s="2" t="s">
        <v>69579</v>
      </c>
      <c r="M26801" s="2" t="s">
        <v>22</v>
      </c>
      <c r="N26801" s="2" t="s">
        <v>166</v>
      </c>
      <c r="O26801" s="2" t="s">
        <v>9</v>
      </c>
    </row>
    <row r="26802" spans="1:15" x14ac:dyDescent="0.25">
      <c r="A26802">
        <v>15</v>
      </c>
      <c r="B26802">
        <v>1</v>
      </c>
      <c r="C26802">
        <v>3</v>
      </c>
      <c r="D26802">
        <v>3</v>
      </c>
      <c r="E26802">
        <v>1</v>
      </c>
      <c r="F26802" s="2" t="s">
        <v>25</v>
      </c>
      <c r="G26802" s="2" t="s">
        <v>27</v>
      </c>
      <c r="H26802" s="2" t="s">
        <v>26</v>
      </c>
      <c r="I26802" s="2" t="s">
        <v>69580</v>
      </c>
      <c r="J26802" s="2" t="s">
        <v>69581</v>
      </c>
      <c r="K26802" s="2" t="s">
        <v>69582</v>
      </c>
      <c r="L26802" s="2" t="s">
        <v>69579</v>
      </c>
      <c r="M26802" s="2" t="s">
        <v>22</v>
      </c>
      <c r="N26802" s="2" t="s">
        <v>166</v>
      </c>
      <c r="O26802" s="2" t="s">
        <v>9</v>
      </c>
    </row>
    <row r="26803" spans="1:15" x14ac:dyDescent="0.25">
      <c r="A26803">
        <v>16</v>
      </c>
      <c r="B26803">
        <v>1</v>
      </c>
      <c r="C26803">
        <v>3</v>
      </c>
      <c r="D26803">
        <v>3</v>
      </c>
      <c r="E26803">
        <v>2</v>
      </c>
      <c r="F26803" s="2" t="s">
        <v>25</v>
      </c>
      <c r="G26803" s="2" t="s">
        <v>47</v>
      </c>
      <c r="H26803" s="2" t="s">
        <v>31</v>
      </c>
      <c r="I26803" s="2" t="s">
        <v>69583</v>
      </c>
      <c r="J26803" s="2" t="s">
        <v>69584</v>
      </c>
      <c r="K26803" s="2" t="s">
        <v>69582</v>
      </c>
      <c r="L26803" s="2" t="s">
        <v>69585</v>
      </c>
      <c r="M26803" s="2" t="s">
        <v>22</v>
      </c>
      <c r="N26803" s="2" t="s">
        <v>166</v>
      </c>
      <c r="O26803" s="2" t="s">
        <v>9</v>
      </c>
    </row>
    <row r="26804" spans="1:15" x14ac:dyDescent="0.25">
      <c r="A26804">
        <v>17</v>
      </c>
      <c r="B26804">
        <v>1</v>
      </c>
      <c r="C26804">
        <v>3</v>
      </c>
      <c r="D26804">
        <v>3</v>
      </c>
      <c r="E26804">
        <v>1</v>
      </c>
      <c r="F26804" s="2" t="s">
        <v>34</v>
      </c>
      <c r="G26804" s="2" t="s">
        <v>31</v>
      </c>
      <c r="H26804" s="2" t="s">
        <v>71</v>
      </c>
      <c r="I26804" s="2" t="s">
        <v>69583</v>
      </c>
      <c r="J26804" s="2" t="s">
        <v>69586</v>
      </c>
      <c r="K26804" s="2" t="s">
        <v>69587</v>
      </c>
      <c r="L26804" s="2" t="s">
        <v>69585</v>
      </c>
      <c r="M26804" s="2" t="s">
        <v>234</v>
      </c>
      <c r="N26804" s="2" t="s">
        <v>166</v>
      </c>
      <c r="O26804" s="2" t="s">
        <v>9</v>
      </c>
    </row>
    <row r="26805" spans="1:15" x14ac:dyDescent="0.25">
      <c r="A26805">
        <v>18</v>
      </c>
      <c r="B26805">
        <v>1</v>
      </c>
      <c r="C26805">
        <v>3</v>
      </c>
      <c r="D26805">
        <v>3</v>
      </c>
      <c r="E26805">
        <v>2</v>
      </c>
      <c r="F26805" s="2" t="s">
        <v>25</v>
      </c>
      <c r="G26805" s="2" t="s">
        <v>76</v>
      </c>
      <c r="H26805" s="2" t="s">
        <v>30</v>
      </c>
      <c r="I26805" s="2" t="s">
        <v>69588</v>
      </c>
      <c r="J26805" s="2" t="s">
        <v>69589</v>
      </c>
      <c r="K26805" s="2" t="s">
        <v>69587</v>
      </c>
      <c r="L26805" s="2" t="s">
        <v>69590</v>
      </c>
      <c r="M26805" s="2" t="s">
        <v>234</v>
      </c>
      <c r="N26805" s="2" t="s">
        <v>166</v>
      </c>
      <c r="O26805" s="2" t="s">
        <v>9</v>
      </c>
    </row>
    <row r="26806" spans="1:15" x14ac:dyDescent="0.25">
      <c r="A26806">
        <v>19</v>
      </c>
      <c r="B26806">
        <v>1</v>
      </c>
      <c r="C26806">
        <v>3</v>
      </c>
      <c r="D26806">
        <v>3</v>
      </c>
      <c r="E26806">
        <v>1</v>
      </c>
      <c r="F26806" s="2" t="s">
        <v>25</v>
      </c>
      <c r="G26806" s="2" t="s">
        <v>60</v>
      </c>
      <c r="H26806" s="2" t="s">
        <v>60</v>
      </c>
      <c r="I26806" s="2" t="s">
        <v>69591</v>
      </c>
      <c r="J26806" s="2" t="s">
        <v>69592</v>
      </c>
      <c r="K26806" s="2" t="s">
        <v>69587</v>
      </c>
      <c r="L26806" s="2" t="s">
        <v>69590</v>
      </c>
      <c r="M26806" s="2" t="s">
        <v>234</v>
      </c>
      <c r="N26806" s="2" t="s">
        <v>166</v>
      </c>
      <c r="O26806" s="2" t="s">
        <v>9</v>
      </c>
    </row>
    <row r="26807" spans="1:15" x14ac:dyDescent="0.25">
      <c r="A26807">
        <v>20</v>
      </c>
      <c r="B26807">
        <v>1</v>
      </c>
      <c r="C26807">
        <v>3</v>
      </c>
      <c r="D26807">
        <v>3</v>
      </c>
      <c r="E26807">
        <v>2</v>
      </c>
      <c r="F26807" s="2" t="s">
        <v>25</v>
      </c>
      <c r="G26807" s="2" t="s">
        <v>53</v>
      </c>
      <c r="H26807" s="2" t="s">
        <v>59</v>
      </c>
      <c r="I26807" s="2" t="s">
        <v>69593</v>
      </c>
      <c r="J26807" s="2" t="s">
        <v>69594</v>
      </c>
      <c r="K26807" s="2" t="s">
        <v>69587</v>
      </c>
      <c r="L26807" s="2" t="s">
        <v>69595</v>
      </c>
      <c r="M26807" s="2" t="s">
        <v>234</v>
      </c>
      <c r="N26807" s="2" t="s">
        <v>166</v>
      </c>
      <c r="O26807" s="2" t="s">
        <v>9</v>
      </c>
    </row>
    <row r="26808" spans="1:15" x14ac:dyDescent="0.25">
      <c r="A26808">
        <v>21</v>
      </c>
      <c r="B26808">
        <v>1</v>
      </c>
      <c r="C26808">
        <v>3</v>
      </c>
      <c r="D26808">
        <v>3</v>
      </c>
      <c r="E26808">
        <v>1</v>
      </c>
      <c r="F26808" s="2" t="s">
        <v>25</v>
      </c>
      <c r="G26808" s="2" t="s">
        <v>81</v>
      </c>
      <c r="H26808" s="2" t="s">
        <v>81</v>
      </c>
      <c r="I26808" s="2" t="s">
        <v>69596</v>
      </c>
      <c r="J26808" s="2" t="s">
        <v>69597</v>
      </c>
      <c r="K26808" s="2" t="s">
        <v>69587</v>
      </c>
      <c r="L26808" s="2" t="s">
        <v>69595</v>
      </c>
      <c r="M26808" s="2" t="s">
        <v>234</v>
      </c>
      <c r="N26808" s="2" t="s">
        <v>166</v>
      </c>
      <c r="O26808" s="2" t="s">
        <v>9</v>
      </c>
    </row>
    <row r="26809" spans="1:15" x14ac:dyDescent="0.25">
      <c r="A26809">
        <v>22</v>
      </c>
      <c r="B26809">
        <v>1</v>
      </c>
      <c r="C26809">
        <v>3</v>
      </c>
      <c r="D26809">
        <v>3</v>
      </c>
      <c r="E26809">
        <v>2</v>
      </c>
      <c r="F26809" s="2" t="s">
        <v>25</v>
      </c>
      <c r="G26809" s="2" t="s">
        <v>82</v>
      </c>
      <c r="H26809" s="2" t="s">
        <v>46</v>
      </c>
      <c r="I26809" s="2" t="s">
        <v>69598</v>
      </c>
      <c r="J26809" s="2" t="s">
        <v>69599</v>
      </c>
      <c r="K26809" s="2" t="s">
        <v>69587</v>
      </c>
      <c r="L26809" s="2" t="s">
        <v>69600</v>
      </c>
      <c r="M26809" s="2" t="s">
        <v>234</v>
      </c>
      <c r="N26809" s="2" t="s">
        <v>166</v>
      </c>
      <c r="O26809" s="2" t="s">
        <v>9</v>
      </c>
    </row>
    <row r="26810" spans="1:15" x14ac:dyDescent="0.25">
      <c r="A26810">
        <v>23</v>
      </c>
      <c r="B26810">
        <v>1</v>
      </c>
      <c r="C26810">
        <v>3</v>
      </c>
      <c r="D26810">
        <v>3</v>
      </c>
      <c r="E26810">
        <v>1</v>
      </c>
      <c r="F26810" s="2" t="s">
        <v>34</v>
      </c>
      <c r="G26810" s="2" t="s">
        <v>46</v>
      </c>
      <c r="H26810" s="2" t="s">
        <v>46</v>
      </c>
      <c r="I26810" s="2" t="s">
        <v>69598</v>
      </c>
      <c r="J26810" s="2" t="s">
        <v>69599</v>
      </c>
      <c r="K26810" s="2" t="s">
        <v>69587</v>
      </c>
      <c r="L26810" s="2" t="s">
        <v>69600</v>
      </c>
      <c r="M26810" s="2" t="s">
        <v>40332</v>
      </c>
      <c r="N26810" s="2" t="s">
        <v>166</v>
      </c>
      <c r="O26810" s="2" t="s">
        <v>9</v>
      </c>
    </row>
    <row r="26811" spans="1:15" x14ac:dyDescent="0.25">
      <c r="A26811">
        <v>24</v>
      </c>
      <c r="B26811">
        <v>1</v>
      </c>
      <c r="C26811">
        <v>3</v>
      </c>
      <c r="D26811">
        <v>3</v>
      </c>
      <c r="E26811">
        <v>2</v>
      </c>
      <c r="F26811" s="2" t="s">
        <v>25</v>
      </c>
      <c r="G26811" s="2" t="s">
        <v>43</v>
      </c>
      <c r="H26811" s="2" t="s">
        <v>64</v>
      </c>
      <c r="I26811" s="2" t="s">
        <v>69601</v>
      </c>
      <c r="J26811" s="2" t="s">
        <v>69602</v>
      </c>
      <c r="K26811" s="2" t="s">
        <v>69587</v>
      </c>
      <c r="L26811" s="2" t="s">
        <v>69603</v>
      </c>
      <c r="M26811" s="2" t="s">
        <v>40332</v>
      </c>
      <c r="N26811" s="2" t="s">
        <v>166</v>
      </c>
      <c r="O26811" s="2" t="s">
        <v>9</v>
      </c>
    </row>
    <row r="26812" spans="1:15" x14ac:dyDescent="0.25">
      <c r="A26812">
        <v>25</v>
      </c>
      <c r="B26812">
        <v>1</v>
      </c>
      <c r="C26812">
        <v>3</v>
      </c>
      <c r="D26812">
        <v>3</v>
      </c>
      <c r="E26812">
        <v>1</v>
      </c>
      <c r="F26812" s="2" t="s">
        <v>25</v>
      </c>
      <c r="G26812" s="2" t="s">
        <v>54</v>
      </c>
      <c r="H26812" s="2" t="s">
        <v>54</v>
      </c>
      <c r="I26812" s="2" t="s">
        <v>69604</v>
      </c>
      <c r="J26812" s="2" t="s">
        <v>69605</v>
      </c>
      <c r="K26812" s="2" t="s">
        <v>69587</v>
      </c>
      <c r="L26812" s="2" t="s">
        <v>69603</v>
      </c>
      <c r="M26812" s="2" t="s">
        <v>40332</v>
      </c>
      <c r="N26812" s="2" t="s">
        <v>166</v>
      </c>
      <c r="O26812" s="2" t="s">
        <v>9</v>
      </c>
    </row>
    <row r="26813" spans="1:15" x14ac:dyDescent="0.25">
      <c r="A26813">
        <v>26</v>
      </c>
      <c r="B26813">
        <v>1</v>
      </c>
      <c r="C26813">
        <v>3</v>
      </c>
      <c r="D26813">
        <v>3</v>
      </c>
      <c r="E26813">
        <v>2</v>
      </c>
      <c r="F26813" s="2" t="s">
        <v>25</v>
      </c>
      <c r="G26813" s="2" t="s">
        <v>36</v>
      </c>
      <c r="H26813" s="2" t="s">
        <v>36</v>
      </c>
      <c r="I26813" s="2" t="s">
        <v>69606</v>
      </c>
      <c r="J26813" s="2" t="s">
        <v>69607</v>
      </c>
      <c r="K26813" s="2" t="s">
        <v>69587</v>
      </c>
      <c r="L26813" s="2" t="s">
        <v>69603</v>
      </c>
      <c r="M26813" s="2" t="s">
        <v>40332</v>
      </c>
      <c r="N26813" s="2" t="s">
        <v>166</v>
      </c>
      <c r="O26813" s="2" t="s">
        <v>9</v>
      </c>
    </row>
    <row r="26814" spans="1:15" x14ac:dyDescent="0.25">
      <c r="A26814">
        <v>27</v>
      </c>
      <c r="B26814">
        <v>1</v>
      </c>
      <c r="C26814">
        <v>3</v>
      </c>
      <c r="D26814">
        <v>3</v>
      </c>
      <c r="E26814">
        <v>1</v>
      </c>
      <c r="F26814" s="2" t="s">
        <v>25</v>
      </c>
      <c r="G26814" s="2" t="s">
        <v>37</v>
      </c>
      <c r="H26814" s="2" t="s">
        <v>37</v>
      </c>
      <c r="I26814" s="2" t="s">
        <v>1243</v>
      </c>
      <c r="J26814" s="2" t="s">
        <v>69608</v>
      </c>
      <c r="K26814" s="2" t="s">
        <v>69587</v>
      </c>
      <c r="L26814" s="2" t="s">
        <v>69603</v>
      </c>
      <c r="M26814" s="2" t="s">
        <v>40332</v>
      </c>
      <c r="N26814" s="2" t="s">
        <v>166</v>
      </c>
      <c r="O26814" s="2" t="s">
        <v>9</v>
      </c>
    </row>
    <row r="26815" spans="1:15" x14ac:dyDescent="0.25">
      <c r="A26815">
        <v>28</v>
      </c>
      <c r="B26815">
        <v>1</v>
      </c>
      <c r="C26815">
        <v>3</v>
      </c>
      <c r="D26815">
        <v>3</v>
      </c>
      <c r="E26815">
        <v>2</v>
      </c>
      <c r="F26815" s="2" t="s">
        <v>25</v>
      </c>
      <c r="G26815" s="2" t="s">
        <v>41</v>
      </c>
      <c r="H26815" s="2" t="s">
        <v>41</v>
      </c>
      <c r="I26815" s="2" t="s">
        <v>77</v>
      </c>
      <c r="J26815" s="2" t="s">
        <v>69609</v>
      </c>
      <c r="K26815" s="2" t="s">
        <v>69587</v>
      </c>
      <c r="L26815" s="2" t="s">
        <v>69603</v>
      </c>
      <c r="M26815" s="2" t="s">
        <v>40332</v>
      </c>
      <c r="N26815" s="2" t="s">
        <v>166</v>
      </c>
      <c r="O26815" s="2" t="s">
        <v>9</v>
      </c>
    </row>
    <row r="26816" spans="1:15" x14ac:dyDescent="0.25">
      <c r="A26816">
        <v>29</v>
      </c>
      <c r="B26816">
        <v>1</v>
      </c>
      <c r="C26816">
        <v>3</v>
      </c>
      <c r="D26816">
        <v>3</v>
      </c>
      <c r="E26816">
        <v>1</v>
      </c>
      <c r="F26816" s="2" t="s">
        <v>34</v>
      </c>
      <c r="G26816" s="2" t="s">
        <v>41</v>
      </c>
      <c r="H26816" s="2" t="s">
        <v>41</v>
      </c>
      <c r="I26816" s="2" t="s">
        <v>77</v>
      </c>
      <c r="J26816" s="2" t="s">
        <v>69609</v>
      </c>
      <c r="K26816" s="2" t="s">
        <v>69587</v>
      </c>
      <c r="L26816" s="2" t="s">
        <v>69603</v>
      </c>
      <c r="M26816" s="2" t="s">
        <v>69610</v>
      </c>
      <c r="N26816" s="2" t="s">
        <v>166</v>
      </c>
      <c r="O26816" s="2" t="s">
        <v>9</v>
      </c>
    </row>
    <row r="26817" spans="1:15" x14ac:dyDescent="0.25">
      <c r="A26817">
        <v>30</v>
      </c>
      <c r="B26817">
        <v>1</v>
      </c>
      <c r="C26817">
        <v>3</v>
      </c>
      <c r="D26817">
        <v>3</v>
      </c>
      <c r="E26817">
        <v>2</v>
      </c>
      <c r="F26817" s="2" t="s">
        <v>25</v>
      </c>
      <c r="G26817" s="2" t="s">
        <v>78</v>
      </c>
      <c r="H26817" s="2" t="s">
        <v>78</v>
      </c>
      <c r="I26817" s="2" t="s">
        <v>22</v>
      </c>
      <c r="J26817" s="2" t="s">
        <v>69611</v>
      </c>
      <c r="K26817" s="2" t="s">
        <v>69587</v>
      </c>
      <c r="L26817" s="2" t="s">
        <v>69603</v>
      </c>
      <c r="M26817" s="2" t="s">
        <v>69610</v>
      </c>
      <c r="N26817" s="2" t="s">
        <v>166</v>
      </c>
      <c r="O26817" s="2" t="s">
        <v>12</v>
      </c>
    </row>
    <row r="26818" spans="1:15" x14ac:dyDescent="0.25">
      <c r="A26818">
        <v>0</v>
      </c>
      <c r="B26818">
        <v>1</v>
      </c>
      <c r="C26818">
        <v>3</v>
      </c>
      <c r="D26818">
        <v>3</v>
      </c>
      <c r="E26818">
        <v>1</v>
      </c>
      <c r="F26818" s="2" t="s">
        <v>25</v>
      </c>
      <c r="G26818" s="2" t="s">
        <v>78</v>
      </c>
      <c r="H26818" s="2" t="s">
        <v>78</v>
      </c>
      <c r="I26818" s="2" t="s">
        <v>69612</v>
      </c>
      <c r="J26818" s="2" t="s">
        <v>22</v>
      </c>
      <c r="K26818" s="2" t="s">
        <v>69613</v>
      </c>
      <c r="L26818" s="2" t="s">
        <v>69614</v>
      </c>
      <c r="M26818" s="2" t="s">
        <v>22</v>
      </c>
      <c r="N26818" s="2" t="s">
        <v>22</v>
      </c>
      <c r="O26818" s="2" t="s">
        <v>9</v>
      </c>
    </row>
    <row r="26819" spans="1:15" x14ac:dyDescent="0.25">
      <c r="A26819">
        <v>1</v>
      </c>
      <c r="B26819">
        <v>1</v>
      </c>
      <c r="C26819">
        <v>3</v>
      </c>
      <c r="D26819">
        <v>3</v>
      </c>
      <c r="E26819">
        <v>1</v>
      </c>
      <c r="F26819" s="2" t="s">
        <v>25</v>
      </c>
      <c r="G26819" s="2" t="s">
        <v>53</v>
      </c>
      <c r="H26819" s="2" t="s">
        <v>26</v>
      </c>
      <c r="I26819" s="2" t="s">
        <v>69615</v>
      </c>
      <c r="J26819" s="2" t="s">
        <v>142</v>
      </c>
      <c r="K26819" s="2" t="s">
        <v>69616</v>
      </c>
      <c r="L26819" s="2" t="s">
        <v>69614</v>
      </c>
      <c r="M26819" s="2" t="s">
        <v>22</v>
      </c>
      <c r="N26819" s="2" t="s">
        <v>22</v>
      </c>
      <c r="O26819" s="2" t="s">
        <v>9</v>
      </c>
    </row>
    <row r="26820" spans="1:15" x14ac:dyDescent="0.25">
      <c r="A26820">
        <v>2</v>
      </c>
      <c r="B26820">
        <v>1</v>
      </c>
      <c r="C26820">
        <v>3</v>
      </c>
      <c r="D26820">
        <v>3</v>
      </c>
      <c r="E26820">
        <v>2</v>
      </c>
      <c r="F26820" s="2" t="s">
        <v>25</v>
      </c>
      <c r="G26820" s="2" t="s">
        <v>48</v>
      </c>
      <c r="H26820" s="2" t="s">
        <v>59</v>
      </c>
      <c r="I26820" s="2" t="s">
        <v>69617</v>
      </c>
      <c r="J26820" s="2" t="s">
        <v>419</v>
      </c>
      <c r="K26820" s="2" t="s">
        <v>69616</v>
      </c>
      <c r="L26820" s="2" t="s">
        <v>69618</v>
      </c>
      <c r="M26820" s="2" t="s">
        <v>22</v>
      </c>
      <c r="N26820" s="2" t="s">
        <v>22</v>
      </c>
      <c r="O26820" s="2" t="s">
        <v>9</v>
      </c>
    </row>
    <row r="26821" spans="1:15" x14ac:dyDescent="0.25">
      <c r="A26821">
        <v>3</v>
      </c>
      <c r="B26821">
        <v>1</v>
      </c>
      <c r="C26821">
        <v>3</v>
      </c>
      <c r="D26821">
        <v>3</v>
      </c>
      <c r="E26821">
        <v>1</v>
      </c>
      <c r="F26821" s="2" t="s">
        <v>25</v>
      </c>
      <c r="G26821" s="2" t="s">
        <v>50</v>
      </c>
      <c r="H26821" s="2" t="s">
        <v>87</v>
      </c>
      <c r="I26821" s="2" t="s">
        <v>69619</v>
      </c>
      <c r="J26821" s="2" t="s">
        <v>69620</v>
      </c>
      <c r="K26821" s="2" t="s">
        <v>69621</v>
      </c>
      <c r="L26821" s="2" t="s">
        <v>69618</v>
      </c>
      <c r="M26821" s="2" t="s">
        <v>22</v>
      </c>
      <c r="N26821" s="2" t="s">
        <v>22</v>
      </c>
      <c r="O26821" s="2" t="s">
        <v>9</v>
      </c>
    </row>
    <row r="26822" spans="1:15" x14ac:dyDescent="0.25">
      <c r="A26822">
        <v>4</v>
      </c>
      <c r="B26822">
        <v>1</v>
      </c>
      <c r="C26822">
        <v>3</v>
      </c>
      <c r="D26822">
        <v>3</v>
      </c>
      <c r="E26822">
        <v>2</v>
      </c>
      <c r="F26822" s="2" t="s">
        <v>25</v>
      </c>
      <c r="G26822" s="2" t="s">
        <v>57</v>
      </c>
      <c r="H26822" s="2" t="s">
        <v>27</v>
      </c>
      <c r="I26822" s="2" t="s">
        <v>69622</v>
      </c>
      <c r="J26822" s="2" t="s">
        <v>69623</v>
      </c>
      <c r="K26822" s="2" t="s">
        <v>69621</v>
      </c>
      <c r="L26822" s="2" t="s">
        <v>69624</v>
      </c>
      <c r="M26822" s="2" t="s">
        <v>22</v>
      </c>
      <c r="N26822" s="2" t="s">
        <v>22</v>
      </c>
      <c r="O26822" s="2" t="s">
        <v>9</v>
      </c>
    </row>
    <row r="26823" spans="1:15" x14ac:dyDescent="0.25">
      <c r="A26823">
        <v>5</v>
      </c>
      <c r="B26823">
        <v>1</v>
      </c>
      <c r="C26823">
        <v>3</v>
      </c>
      <c r="D26823">
        <v>3</v>
      </c>
      <c r="E26823">
        <v>1</v>
      </c>
      <c r="F26823" s="2" t="s">
        <v>25</v>
      </c>
      <c r="G26823" s="2" t="s">
        <v>40</v>
      </c>
      <c r="H26823" s="2" t="s">
        <v>47</v>
      </c>
      <c r="I26823" s="2" t="s">
        <v>69625</v>
      </c>
      <c r="J26823" s="2" t="s">
        <v>69626</v>
      </c>
      <c r="K26823" s="2" t="s">
        <v>69627</v>
      </c>
      <c r="L26823" s="2" t="s">
        <v>69624</v>
      </c>
      <c r="M26823" s="2" t="s">
        <v>22</v>
      </c>
      <c r="N26823" s="2" t="s">
        <v>22</v>
      </c>
      <c r="O26823" s="2" t="s">
        <v>9</v>
      </c>
    </row>
    <row r="26824" spans="1:15" x14ac:dyDescent="0.25">
      <c r="A26824">
        <v>6</v>
      </c>
      <c r="B26824">
        <v>1</v>
      </c>
      <c r="C26824">
        <v>3</v>
      </c>
      <c r="D26824">
        <v>3</v>
      </c>
      <c r="E26824">
        <v>2</v>
      </c>
      <c r="F26824" s="2" t="s">
        <v>34</v>
      </c>
      <c r="G26824" s="2" t="s">
        <v>47</v>
      </c>
      <c r="H26824" s="2" t="s">
        <v>57</v>
      </c>
      <c r="I26824" s="2" t="s">
        <v>69625</v>
      </c>
      <c r="J26824" s="2" t="s">
        <v>69628</v>
      </c>
      <c r="K26824" s="2" t="s">
        <v>69627</v>
      </c>
      <c r="L26824" s="2" t="s">
        <v>69629</v>
      </c>
      <c r="M26824" s="2" t="s">
        <v>22</v>
      </c>
      <c r="N26824" s="2" t="s">
        <v>91</v>
      </c>
      <c r="O26824" s="2" t="s">
        <v>9</v>
      </c>
    </row>
    <row r="26825" spans="1:15" x14ac:dyDescent="0.25">
      <c r="A26825">
        <v>7</v>
      </c>
      <c r="B26825">
        <v>1</v>
      </c>
      <c r="C26825">
        <v>3</v>
      </c>
      <c r="D26825">
        <v>3</v>
      </c>
      <c r="E26825">
        <v>1</v>
      </c>
      <c r="F26825" s="2" t="s">
        <v>25</v>
      </c>
      <c r="G26825" s="2" t="s">
        <v>60</v>
      </c>
      <c r="H26825" s="2" t="s">
        <v>40</v>
      </c>
      <c r="I26825" s="2" t="s">
        <v>69630</v>
      </c>
      <c r="J26825" s="2" t="s">
        <v>69631</v>
      </c>
      <c r="K26825" s="2" t="s">
        <v>69632</v>
      </c>
      <c r="L26825" s="2" t="s">
        <v>69629</v>
      </c>
      <c r="M26825" s="2" t="s">
        <v>22</v>
      </c>
      <c r="N26825" s="2" t="s">
        <v>91</v>
      </c>
      <c r="O26825" s="2" t="s">
        <v>9</v>
      </c>
    </row>
    <row r="26826" spans="1:15" x14ac:dyDescent="0.25">
      <c r="A26826">
        <v>8</v>
      </c>
      <c r="B26826">
        <v>1</v>
      </c>
      <c r="C26826">
        <v>3</v>
      </c>
      <c r="D26826">
        <v>3</v>
      </c>
      <c r="E26826">
        <v>2</v>
      </c>
      <c r="F26826" s="2" t="s">
        <v>25</v>
      </c>
      <c r="G26826" s="2" t="s">
        <v>35</v>
      </c>
      <c r="H26826" s="2" t="s">
        <v>35</v>
      </c>
      <c r="I26826" s="2" t="s">
        <v>69633</v>
      </c>
      <c r="J26826" s="2" t="s">
        <v>69634</v>
      </c>
      <c r="K26826" s="2" t="s">
        <v>69632</v>
      </c>
      <c r="L26826" s="2" t="s">
        <v>69629</v>
      </c>
      <c r="M26826" s="2" t="s">
        <v>22</v>
      </c>
      <c r="N26826" s="2" t="s">
        <v>91</v>
      </c>
      <c r="O26826" s="2" t="s">
        <v>9</v>
      </c>
    </row>
    <row r="26827" spans="1:15" x14ac:dyDescent="0.25">
      <c r="A26827">
        <v>9</v>
      </c>
      <c r="B26827">
        <v>1</v>
      </c>
      <c r="C26827">
        <v>3</v>
      </c>
      <c r="D26827">
        <v>3</v>
      </c>
      <c r="E26827">
        <v>1</v>
      </c>
      <c r="F26827" s="2" t="s">
        <v>25</v>
      </c>
      <c r="G26827" s="2" t="s">
        <v>61</v>
      </c>
      <c r="H26827" s="2" t="s">
        <v>67</v>
      </c>
      <c r="I26827" s="2" t="s">
        <v>69635</v>
      </c>
      <c r="J26827" s="2" t="s">
        <v>69636</v>
      </c>
      <c r="K26827" s="2" t="s">
        <v>69637</v>
      </c>
      <c r="L26827" s="2" t="s">
        <v>69629</v>
      </c>
      <c r="M26827" s="2" t="s">
        <v>22</v>
      </c>
      <c r="N26827" s="2" t="s">
        <v>91</v>
      </c>
      <c r="O26827" s="2" t="s">
        <v>9</v>
      </c>
    </row>
    <row r="26828" spans="1:15" x14ac:dyDescent="0.25">
      <c r="A26828">
        <v>10</v>
      </c>
      <c r="B26828">
        <v>1</v>
      </c>
      <c r="C26828">
        <v>3</v>
      </c>
      <c r="D26828">
        <v>3</v>
      </c>
      <c r="E26828">
        <v>2</v>
      </c>
      <c r="F26828" s="2" t="s">
        <v>25</v>
      </c>
      <c r="G26828" s="2" t="s">
        <v>51</v>
      </c>
      <c r="H26828" s="2" t="s">
        <v>51</v>
      </c>
      <c r="I26828" s="2" t="s">
        <v>69638</v>
      </c>
      <c r="J26828" s="2" t="s">
        <v>69639</v>
      </c>
      <c r="K26828" s="2" t="s">
        <v>69637</v>
      </c>
      <c r="L26828" s="2" t="s">
        <v>69629</v>
      </c>
      <c r="M26828" s="2" t="s">
        <v>22</v>
      </c>
      <c r="N26828" s="2" t="s">
        <v>91</v>
      </c>
      <c r="O26828" s="2" t="s">
        <v>9</v>
      </c>
    </row>
    <row r="26829" spans="1:15" x14ac:dyDescent="0.25">
      <c r="A26829">
        <v>11</v>
      </c>
      <c r="B26829">
        <v>1</v>
      </c>
      <c r="C26829">
        <v>3</v>
      </c>
      <c r="D26829">
        <v>3</v>
      </c>
      <c r="E26829">
        <v>1</v>
      </c>
      <c r="F26829" s="2" t="s">
        <v>25</v>
      </c>
      <c r="G26829" s="2" t="s">
        <v>39</v>
      </c>
      <c r="H26829" s="2" t="s">
        <v>61</v>
      </c>
      <c r="I26829" s="2" t="s">
        <v>69640</v>
      </c>
      <c r="J26829" s="2" t="s">
        <v>69641</v>
      </c>
      <c r="K26829" s="2" t="s">
        <v>69642</v>
      </c>
      <c r="L26829" s="2" t="s">
        <v>69629</v>
      </c>
      <c r="M26829" s="2" t="s">
        <v>22</v>
      </c>
      <c r="N26829" s="2" t="s">
        <v>91</v>
      </c>
      <c r="O26829" s="2" t="s">
        <v>9</v>
      </c>
    </row>
    <row r="26830" spans="1:15" x14ac:dyDescent="0.25">
      <c r="A26830">
        <v>12</v>
      </c>
      <c r="B26830">
        <v>1</v>
      </c>
      <c r="C26830">
        <v>3</v>
      </c>
      <c r="D26830">
        <v>3</v>
      </c>
      <c r="E26830">
        <v>2</v>
      </c>
      <c r="F26830" s="2" t="s">
        <v>25</v>
      </c>
      <c r="G26830" s="2" t="s">
        <v>66</v>
      </c>
      <c r="H26830" s="2" t="s">
        <v>66</v>
      </c>
      <c r="I26830" s="2" t="s">
        <v>69643</v>
      </c>
      <c r="J26830" s="2" t="s">
        <v>69644</v>
      </c>
      <c r="K26830" s="2" t="s">
        <v>69642</v>
      </c>
      <c r="L26830" s="2" t="s">
        <v>69629</v>
      </c>
      <c r="M26830" s="2" t="s">
        <v>22</v>
      </c>
      <c r="N26830" s="2" t="s">
        <v>91</v>
      </c>
      <c r="O26830" s="2" t="s">
        <v>9</v>
      </c>
    </row>
    <row r="26831" spans="1:15" x14ac:dyDescent="0.25">
      <c r="A26831">
        <v>13</v>
      </c>
      <c r="B26831">
        <v>1</v>
      </c>
      <c r="C26831">
        <v>3</v>
      </c>
      <c r="D26831">
        <v>3</v>
      </c>
      <c r="E26831">
        <v>1</v>
      </c>
      <c r="F26831" s="2" t="s">
        <v>25</v>
      </c>
      <c r="G26831" s="2" t="s">
        <v>30</v>
      </c>
      <c r="H26831" s="2" t="s">
        <v>60</v>
      </c>
      <c r="I26831" s="2" t="s">
        <v>69645</v>
      </c>
      <c r="J26831" s="2" t="s">
        <v>69646</v>
      </c>
      <c r="K26831" s="2" t="s">
        <v>69647</v>
      </c>
      <c r="L26831" s="2" t="s">
        <v>69629</v>
      </c>
      <c r="M26831" s="2" t="s">
        <v>22</v>
      </c>
      <c r="N26831" s="2" t="s">
        <v>91</v>
      </c>
      <c r="O26831" s="2" t="s">
        <v>9</v>
      </c>
    </row>
    <row r="26832" spans="1:15" x14ac:dyDescent="0.25">
      <c r="A26832">
        <v>14</v>
      </c>
      <c r="B26832">
        <v>1</v>
      </c>
      <c r="C26832">
        <v>3</v>
      </c>
      <c r="D26832">
        <v>3</v>
      </c>
      <c r="E26832">
        <v>2</v>
      </c>
      <c r="F26832" s="2" t="s">
        <v>25</v>
      </c>
      <c r="G26832" s="2" t="s">
        <v>33</v>
      </c>
      <c r="H26832" s="2" t="s">
        <v>33</v>
      </c>
      <c r="I26832" s="2" t="s">
        <v>69648</v>
      </c>
      <c r="J26832" s="2" t="s">
        <v>69649</v>
      </c>
      <c r="K26832" s="2" t="s">
        <v>69647</v>
      </c>
      <c r="L26832" s="2" t="s">
        <v>69629</v>
      </c>
      <c r="M26832" s="2" t="s">
        <v>22</v>
      </c>
      <c r="N26832" s="2" t="s">
        <v>91</v>
      </c>
      <c r="O26832" s="2" t="s">
        <v>9</v>
      </c>
    </row>
    <row r="26833" spans="1:15" x14ac:dyDescent="0.25">
      <c r="A26833">
        <v>15</v>
      </c>
      <c r="B26833">
        <v>1</v>
      </c>
      <c r="C26833">
        <v>3</v>
      </c>
      <c r="D26833">
        <v>3</v>
      </c>
      <c r="E26833">
        <v>1</v>
      </c>
      <c r="F26833" s="2" t="s">
        <v>25</v>
      </c>
      <c r="G26833" s="2" t="s">
        <v>73</v>
      </c>
      <c r="H26833" s="2" t="s">
        <v>74</v>
      </c>
      <c r="I26833" s="2" t="s">
        <v>69650</v>
      </c>
      <c r="J26833" s="2" t="s">
        <v>69651</v>
      </c>
      <c r="K26833" s="2" t="s">
        <v>69652</v>
      </c>
      <c r="L26833" s="2" t="s">
        <v>69629</v>
      </c>
      <c r="M26833" s="2" t="s">
        <v>22</v>
      </c>
      <c r="N26833" s="2" t="s">
        <v>91</v>
      </c>
      <c r="O26833" s="2" t="s">
        <v>9</v>
      </c>
    </row>
    <row r="26834" spans="1:15" x14ac:dyDescent="0.25">
      <c r="A26834">
        <v>16</v>
      </c>
      <c r="B26834">
        <v>1</v>
      </c>
      <c r="C26834">
        <v>3</v>
      </c>
      <c r="D26834">
        <v>3</v>
      </c>
      <c r="E26834">
        <v>2</v>
      </c>
      <c r="F26834" s="2" t="s">
        <v>34</v>
      </c>
      <c r="G26834" s="2" t="s">
        <v>74</v>
      </c>
      <c r="H26834" s="2" t="s">
        <v>74</v>
      </c>
      <c r="I26834" s="2" t="s">
        <v>69650</v>
      </c>
      <c r="J26834" s="2" t="s">
        <v>69651</v>
      </c>
      <c r="K26834" s="2" t="s">
        <v>69652</v>
      </c>
      <c r="L26834" s="2" t="s">
        <v>69629</v>
      </c>
      <c r="M26834" s="2" t="s">
        <v>22</v>
      </c>
      <c r="N26834" s="2" t="s">
        <v>645</v>
      </c>
      <c r="O26834" s="2" t="s">
        <v>9</v>
      </c>
    </row>
    <row r="26835" spans="1:15" x14ac:dyDescent="0.25">
      <c r="A26835">
        <v>17</v>
      </c>
      <c r="B26835">
        <v>1</v>
      </c>
      <c r="C26835">
        <v>3</v>
      </c>
      <c r="D26835">
        <v>3</v>
      </c>
      <c r="E26835">
        <v>1</v>
      </c>
      <c r="F26835" s="2" t="s">
        <v>25</v>
      </c>
      <c r="G26835" s="2" t="s">
        <v>62</v>
      </c>
      <c r="H26835" s="2" t="s">
        <v>82</v>
      </c>
      <c r="I26835" s="2" t="s">
        <v>69653</v>
      </c>
      <c r="J26835" s="2" t="s">
        <v>69654</v>
      </c>
      <c r="K26835" s="2" t="s">
        <v>69655</v>
      </c>
      <c r="L26835" s="2" t="s">
        <v>69629</v>
      </c>
      <c r="M26835" s="2" t="s">
        <v>22</v>
      </c>
      <c r="N26835" s="2" t="s">
        <v>645</v>
      </c>
      <c r="O26835" s="2" t="s">
        <v>9</v>
      </c>
    </row>
    <row r="26836" spans="1:15" x14ac:dyDescent="0.25">
      <c r="A26836">
        <v>18</v>
      </c>
      <c r="B26836">
        <v>1</v>
      </c>
      <c r="C26836">
        <v>3</v>
      </c>
      <c r="D26836">
        <v>3</v>
      </c>
      <c r="E26836">
        <v>2</v>
      </c>
      <c r="F26836" s="2" t="s">
        <v>34</v>
      </c>
      <c r="G26836" s="2" t="s">
        <v>82</v>
      </c>
      <c r="H26836" s="2" t="s">
        <v>82</v>
      </c>
      <c r="I26836" s="2" t="s">
        <v>69653</v>
      </c>
      <c r="J26836" s="2" t="s">
        <v>69654</v>
      </c>
      <c r="K26836" s="2" t="s">
        <v>69655</v>
      </c>
      <c r="L26836" s="2" t="s">
        <v>69629</v>
      </c>
      <c r="M26836" s="2" t="s">
        <v>22</v>
      </c>
      <c r="N26836" s="2" t="s">
        <v>69656</v>
      </c>
      <c r="O26836" s="2" t="s">
        <v>9</v>
      </c>
    </row>
    <row r="26837" spans="1:15" x14ac:dyDescent="0.25">
      <c r="A26837">
        <v>19</v>
      </c>
      <c r="B26837">
        <v>1</v>
      </c>
      <c r="C26837">
        <v>3</v>
      </c>
      <c r="D26837">
        <v>3</v>
      </c>
      <c r="E26837">
        <v>1</v>
      </c>
      <c r="F26837" s="2" t="s">
        <v>25</v>
      </c>
      <c r="G26837" s="2" t="s">
        <v>64</v>
      </c>
      <c r="H26837" s="2" t="s">
        <v>75</v>
      </c>
      <c r="I26837" s="2" t="s">
        <v>69657</v>
      </c>
      <c r="J26837" s="2" t="s">
        <v>69658</v>
      </c>
      <c r="K26837" s="2" t="s">
        <v>69659</v>
      </c>
      <c r="L26837" s="2" t="s">
        <v>69629</v>
      </c>
      <c r="M26837" s="2" t="s">
        <v>22</v>
      </c>
      <c r="N26837" s="2" t="s">
        <v>69656</v>
      </c>
      <c r="O26837" s="2" t="s">
        <v>9</v>
      </c>
    </row>
    <row r="26838" spans="1:15" x14ac:dyDescent="0.25">
      <c r="A26838">
        <v>20</v>
      </c>
      <c r="B26838">
        <v>1</v>
      </c>
      <c r="C26838">
        <v>3</v>
      </c>
      <c r="D26838">
        <v>3</v>
      </c>
      <c r="E26838">
        <v>2</v>
      </c>
      <c r="F26838" s="2" t="s">
        <v>25</v>
      </c>
      <c r="G26838" s="2" t="s">
        <v>45</v>
      </c>
      <c r="H26838" s="2" t="s">
        <v>45</v>
      </c>
      <c r="I26838" s="2" t="s">
        <v>69660</v>
      </c>
      <c r="J26838" s="2" t="s">
        <v>69661</v>
      </c>
      <c r="K26838" s="2" t="s">
        <v>69659</v>
      </c>
      <c r="L26838" s="2" t="s">
        <v>69629</v>
      </c>
      <c r="M26838" s="2" t="s">
        <v>22</v>
      </c>
      <c r="N26838" s="2" t="s">
        <v>69656</v>
      </c>
      <c r="O26838" s="2" t="s">
        <v>9</v>
      </c>
    </row>
    <row r="26839" spans="1:15" x14ac:dyDescent="0.25">
      <c r="A26839">
        <v>21</v>
      </c>
      <c r="B26839">
        <v>1</v>
      </c>
      <c r="C26839">
        <v>3</v>
      </c>
      <c r="D26839">
        <v>3</v>
      </c>
      <c r="E26839">
        <v>1</v>
      </c>
      <c r="F26839" s="2" t="s">
        <v>25</v>
      </c>
      <c r="G26839" s="2" t="s">
        <v>63</v>
      </c>
      <c r="H26839" s="2" t="s">
        <v>50</v>
      </c>
      <c r="I26839" s="2" t="s">
        <v>69662</v>
      </c>
      <c r="J26839" s="2" t="s">
        <v>69663</v>
      </c>
      <c r="K26839" s="2" t="s">
        <v>69664</v>
      </c>
      <c r="L26839" s="2" t="s">
        <v>69629</v>
      </c>
      <c r="M26839" s="2" t="s">
        <v>22</v>
      </c>
      <c r="N26839" s="2" t="s">
        <v>69656</v>
      </c>
      <c r="O26839" s="2" t="s">
        <v>9</v>
      </c>
    </row>
    <row r="26840" spans="1:15" x14ac:dyDescent="0.25">
      <c r="A26840">
        <v>22</v>
      </c>
      <c r="B26840">
        <v>1</v>
      </c>
      <c r="C26840">
        <v>3</v>
      </c>
      <c r="D26840">
        <v>3</v>
      </c>
      <c r="E26840">
        <v>2</v>
      </c>
      <c r="F26840" s="2" t="s">
        <v>25</v>
      </c>
      <c r="G26840" s="2" t="s">
        <v>43</v>
      </c>
      <c r="H26840" s="2" t="s">
        <v>43</v>
      </c>
      <c r="I26840" s="2" t="s">
        <v>69665</v>
      </c>
      <c r="J26840" s="2" t="s">
        <v>69666</v>
      </c>
      <c r="K26840" s="2" t="s">
        <v>69664</v>
      </c>
      <c r="L26840" s="2" t="s">
        <v>69629</v>
      </c>
      <c r="M26840" s="2" t="s">
        <v>22</v>
      </c>
      <c r="N26840" s="2" t="s">
        <v>69656</v>
      </c>
      <c r="O26840" s="2" t="s">
        <v>9</v>
      </c>
    </row>
    <row r="26841" spans="1:15" x14ac:dyDescent="0.25">
      <c r="A26841">
        <v>23</v>
      </c>
      <c r="B26841">
        <v>1</v>
      </c>
      <c r="C26841">
        <v>3</v>
      </c>
      <c r="D26841">
        <v>3</v>
      </c>
      <c r="E26841">
        <v>1</v>
      </c>
      <c r="F26841" s="2" t="s">
        <v>25</v>
      </c>
      <c r="G26841" s="2" t="s">
        <v>49</v>
      </c>
      <c r="H26841" s="2" t="s">
        <v>53</v>
      </c>
      <c r="I26841" s="2" t="s">
        <v>69667</v>
      </c>
      <c r="J26841" s="2" t="s">
        <v>69668</v>
      </c>
      <c r="K26841" s="2" t="s">
        <v>69669</v>
      </c>
      <c r="L26841" s="2" t="s">
        <v>69629</v>
      </c>
      <c r="M26841" s="2" t="s">
        <v>22</v>
      </c>
      <c r="N26841" s="2" t="s">
        <v>69656</v>
      </c>
      <c r="O26841" s="2" t="s">
        <v>9</v>
      </c>
    </row>
    <row r="26842" spans="1:15" x14ac:dyDescent="0.25">
      <c r="A26842">
        <v>24</v>
      </c>
      <c r="B26842">
        <v>1</v>
      </c>
      <c r="C26842">
        <v>3</v>
      </c>
      <c r="D26842">
        <v>3</v>
      </c>
      <c r="E26842">
        <v>2</v>
      </c>
      <c r="F26842" s="2" t="s">
        <v>25</v>
      </c>
      <c r="G26842" s="2" t="s">
        <v>31</v>
      </c>
      <c r="H26842" s="2" t="s">
        <v>31</v>
      </c>
      <c r="I26842" s="2" t="s">
        <v>69670</v>
      </c>
      <c r="J26842" s="2" t="s">
        <v>69671</v>
      </c>
      <c r="K26842" s="2" t="s">
        <v>69669</v>
      </c>
      <c r="L26842" s="2" t="s">
        <v>69629</v>
      </c>
      <c r="M26842" s="2" t="s">
        <v>22</v>
      </c>
      <c r="N26842" s="2" t="s">
        <v>69656</v>
      </c>
      <c r="O26842" s="2" t="s">
        <v>9</v>
      </c>
    </row>
    <row r="26843" spans="1:15" x14ac:dyDescent="0.25">
      <c r="A26843">
        <v>25</v>
      </c>
      <c r="B26843">
        <v>1</v>
      </c>
      <c r="C26843">
        <v>3</v>
      </c>
      <c r="D26843">
        <v>3</v>
      </c>
      <c r="E26843">
        <v>1</v>
      </c>
      <c r="F26843" s="2" t="s">
        <v>34</v>
      </c>
      <c r="G26843" s="2" t="s">
        <v>31</v>
      </c>
      <c r="H26843" s="2" t="s">
        <v>30</v>
      </c>
      <c r="I26843" s="2" t="s">
        <v>69670</v>
      </c>
      <c r="J26843" s="2" t="s">
        <v>69672</v>
      </c>
      <c r="K26843" s="2" t="s">
        <v>69673</v>
      </c>
      <c r="L26843" s="2" t="s">
        <v>69629</v>
      </c>
      <c r="M26843" s="2" t="s">
        <v>234</v>
      </c>
      <c r="N26843" s="2" t="s">
        <v>69656</v>
      </c>
      <c r="O26843" s="2" t="s">
        <v>9</v>
      </c>
    </row>
    <row r="26844" spans="1:15" x14ac:dyDescent="0.25">
      <c r="A26844">
        <v>26</v>
      </c>
      <c r="B26844">
        <v>1</v>
      </c>
      <c r="C26844">
        <v>3</v>
      </c>
      <c r="D26844">
        <v>3</v>
      </c>
      <c r="E26844">
        <v>2</v>
      </c>
      <c r="F26844" s="2" t="s">
        <v>25</v>
      </c>
      <c r="G26844" s="2" t="s">
        <v>44</v>
      </c>
      <c r="H26844" s="2" t="s">
        <v>44</v>
      </c>
      <c r="I26844" s="2" t="s">
        <v>69674</v>
      </c>
      <c r="J26844" s="2" t="s">
        <v>69675</v>
      </c>
      <c r="K26844" s="2" t="s">
        <v>69673</v>
      </c>
      <c r="L26844" s="2" t="s">
        <v>69629</v>
      </c>
      <c r="M26844" s="2" t="s">
        <v>234</v>
      </c>
      <c r="N26844" s="2" t="s">
        <v>69656</v>
      </c>
      <c r="O26844" s="2" t="s">
        <v>9</v>
      </c>
    </row>
    <row r="26845" spans="1:15" x14ac:dyDescent="0.25">
      <c r="A26845">
        <v>27</v>
      </c>
      <c r="B26845">
        <v>1</v>
      </c>
      <c r="C26845">
        <v>3</v>
      </c>
      <c r="D26845">
        <v>3</v>
      </c>
      <c r="E26845">
        <v>1</v>
      </c>
      <c r="F26845" s="2" t="s">
        <v>34</v>
      </c>
      <c r="G26845" s="2" t="s">
        <v>44</v>
      </c>
      <c r="H26845" s="2" t="s">
        <v>62</v>
      </c>
      <c r="I26845" s="2" t="s">
        <v>69674</v>
      </c>
      <c r="J26845" s="2" t="s">
        <v>69676</v>
      </c>
      <c r="K26845" s="2" t="s">
        <v>69677</v>
      </c>
      <c r="L26845" s="2" t="s">
        <v>69629</v>
      </c>
      <c r="M26845" s="2" t="s">
        <v>26060</v>
      </c>
      <c r="N26845" s="2" t="s">
        <v>69656</v>
      </c>
      <c r="O26845" s="2" t="s">
        <v>9</v>
      </c>
    </row>
    <row r="26846" spans="1:15" x14ac:dyDescent="0.25">
      <c r="A26846">
        <v>28</v>
      </c>
      <c r="B26846">
        <v>1</v>
      </c>
      <c r="C26846">
        <v>3</v>
      </c>
      <c r="D26846">
        <v>3</v>
      </c>
      <c r="E26846">
        <v>2</v>
      </c>
      <c r="F26846" s="2" t="s">
        <v>25</v>
      </c>
      <c r="G26846" s="2" t="s">
        <v>41</v>
      </c>
      <c r="H26846" s="2" t="s">
        <v>41</v>
      </c>
      <c r="I26846" s="2" t="s">
        <v>69678</v>
      </c>
      <c r="J26846" s="2" t="s">
        <v>69679</v>
      </c>
      <c r="K26846" s="2" t="s">
        <v>69677</v>
      </c>
      <c r="L26846" s="2" t="s">
        <v>69629</v>
      </c>
      <c r="M26846" s="2" t="s">
        <v>26060</v>
      </c>
      <c r="N26846" s="2" t="s">
        <v>69656</v>
      </c>
      <c r="O26846" s="2" t="s">
        <v>9</v>
      </c>
    </row>
    <row r="26847" spans="1:15" x14ac:dyDescent="0.25">
      <c r="A26847">
        <v>29</v>
      </c>
      <c r="B26847">
        <v>1</v>
      </c>
      <c r="C26847">
        <v>3</v>
      </c>
      <c r="D26847">
        <v>3</v>
      </c>
      <c r="E26847">
        <v>1</v>
      </c>
      <c r="F26847" s="2" t="s">
        <v>25</v>
      </c>
      <c r="G26847" s="2" t="s">
        <v>78</v>
      </c>
      <c r="H26847" s="2" t="s">
        <v>73</v>
      </c>
      <c r="I26847" s="2" t="s">
        <v>32985</v>
      </c>
      <c r="J26847" s="2" t="s">
        <v>69680</v>
      </c>
      <c r="K26847" s="2" t="s">
        <v>69681</v>
      </c>
      <c r="L26847" s="2" t="s">
        <v>69629</v>
      </c>
      <c r="M26847" s="2" t="s">
        <v>26060</v>
      </c>
      <c r="N26847" s="2" t="s">
        <v>69656</v>
      </c>
      <c r="O26847" s="2" t="s">
        <v>9</v>
      </c>
    </row>
    <row r="26848" spans="1:15" x14ac:dyDescent="0.25">
      <c r="A26848">
        <v>30</v>
      </c>
      <c r="B26848">
        <v>1</v>
      </c>
      <c r="C26848">
        <v>3</v>
      </c>
      <c r="D26848">
        <v>3</v>
      </c>
      <c r="E26848">
        <v>2</v>
      </c>
      <c r="F26848" s="2" t="s">
        <v>25</v>
      </c>
      <c r="G26848" s="2" t="s">
        <v>32</v>
      </c>
      <c r="H26848" s="2" t="s">
        <v>32</v>
      </c>
      <c r="I26848" s="2" t="s">
        <v>117</v>
      </c>
      <c r="J26848" s="2" t="s">
        <v>69682</v>
      </c>
      <c r="K26848" s="2" t="s">
        <v>69681</v>
      </c>
      <c r="L26848" s="2" t="s">
        <v>69629</v>
      </c>
      <c r="M26848" s="2" t="s">
        <v>26060</v>
      </c>
      <c r="N26848" s="2" t="s">
        <v>69656</v>
      </c>
      <c r="O26848" s="2" t="s">
        <v>9</v>
      </c>
    </row>
    <row r="26849" spans="1:15" x14ac:dyDescent="0.25">
      <c r="A26849">
        <v>31</v>
      </c>
      <c r="B26849">
        <v>1</v>
      </c>
      <c r="C26849">
        <v>3</v>
      </c>
      <c r="D26849">
        <v>3</v>
      </c>
      <c r="E26849">
        <v>1</v>
      </c>
      <c r="F26849" s="2" t="s">
        <v>25</v>
      </c>
      <c r="G26849" s="2" t="s">
        <v>58</v>
      </c>
      <c r="H26849" s="2" t="s">
        <v>31</v>
      </c>
      <c r="I26849" s="2" t="s">
        <v>22</v>
      </c>
      <c r="J26849" s="2" t="s">
        <v>69683</v>
      </c>
      <c r="K26849" s="2" t="s">
        <v>69684</v>
      </c>
      <c r="L26849" s="2" t="s">
        <v>69629</v>
      </c>
      <c r="M26849" s="2" t="s">
        <v>26060</v>
      </c>
      <c r="N26849" s="2" t="s">
        <v>69656</v>
      </c>
      <c r="O26849" s="2" t="s">
        <v>12</v>
      </c>
    </row>
    <row r="26850" spans="1:15" x14ac:dyDescent="0.25">
      <c r="A26850">
        <v>0</v>
      </c>
      <c r="B26850">
        <v>1</v>
      </c>
      <c r="C26850">
        <v>3</v>
      </c>
      <c r="D26850">
        <v>3</v>
      </c>
      <c r="E26850">
        <v>1</v>
      </c>
      <c r="F26850" s="2" t="s">
        <v>25</v>
      </c>
      <c r="G26850" s="2" t="s">
        <v>58</v>
      </c>
      <c r="H26850" s="2" t="s">
        <v>31</v>
      </c>
      <c r="I26850" s="2" t="s">
        <v>69685</v>
      </c>
      <c r="J26850" s="2" t="s">
        <v>22</v>
      </c>
      <c r="K26850" s="2" t="s">
        <v>69686</v>
      </c>
      <c r="L26850" s="2" t="s">
        <v>69687</v>
      </c>
      <c r="M26850" s="2" t="s">
        <v>22</v>
      </c>
      <c r="N26850" s="2" t="s">
        <v>22</v>
      </c>
      <c r="O26850" s="2" t="s">
        <v>9</v>
      </c>
    </row>
    <row r="26851" spans="1:15" x14ac:dyDescent="0.25">
      <c r="A26851">
        <v>1</v>
      </c>
      <c r="B26851">
        <v>1</v>
      </c>
      <c r="C26851">
        <v>3</v>
      </c>
      <c r="D26851">
        <v>3</v>
      </c>
      <c r="E26851">
        <v>1</v>
      </c>
      <c r="F26851" s="2" t="s">
        <v>25</v>
      </c>
      <c r="G26851" s="2" t="s">
        <v>69</v>
      </c>
      <c r="H26851" s="2" t="s">
        <v>43</v>
      </c>
      <c r="I26851" s="2" t="s">
        <v>69688</v>
      </c>
      <c r="J26851" s="2" t="s">
        <v>156</v>
      </c>
      <c r="K26851" s="2" t="s">
        <v>69689</v>
      </c>
      <c r="L26851" s="2" t="s">
        <v>69687</v>
      </c>
      <c r="M26851" s="2" t="s">
        <v>22</v>
      </c>
      <c r="N26851" s="2" t="s">
        <v>22</v>
      </c>
      <c r="O26851" s="2" t="s">
        <v>9</v>
      </c>
    </row>
    <row r="26852" spans="1:15" x14ac:dyDescent="0.25">
      <c r="A26852">
        <v>2</v>
      </c>
      <c r="B26852">
        <v>1</v>
      </c>
      <c r="C26852">
        <v>3</v>
      </c>
      <c r="D26852">
        <v>3</v>
      </c>
      <c r="E26852">
        <v>2</v>
      </c>
      <c r="F26852" s="2" t="s">
        <v>25</v>
      </c>
      <c r="G26852" s="2" t="s">
        <v>78</v>
      </c>
      <c r="H26852" s="2" t="s">
        <v>42</v>
      </c>
      <c r="I26852" s="2" t="s">
        <v>69690</v>
      </c>
      <c r="J26852" s="2" t="s">
        <v>69691</v>
      </c>
      <c r="K26852" s="2" t="s">
        <v>69689</v>
      </c>
      <c r="L26852" s="2" t="s">
        <v>69692</v>
      </c>
      <c r="M26852" s="2" t="s">
        <v>22</v>
      </c>
      <c r="N26852" s="2" t="s">
        <v>22</v>
      </c>
      <c r="O26852" s="2" t="s">
        <v>9</v>
      </c>
    </row>
    <row r="26853" spans="1:15" x14ac:dyDescent="0.25">
      <c r="A26853">
        <v>3</v>
      </c>
      <c r="B26853">
        <v>1</v>
      </c>
      <c r="C26853">
        <v>3</v>
      </c>
      <c r="D26853">
        <v>3</v>
      </c>
      <c r="E26853">
        <v>1</v>
      </c>
      <c r="F26853" s="2" t="s">
        <v>25</v>
      </c>
      <c r="G26853" s="2" t="s">
        <v>87</v>
      </c>
      <c r="H26853" s="2" t="s">
        <v>35</v>
      </c>
      <c r="I26853" s="2" t="s">
        <v>69693</v>
      </c>
      <c r="J26853" s="2" t="s">
        <v>69694</v>
      </c>
      <c r="K26853" s="2" t="s">
        <v>69695</v>
      </c>
      <c r="L26853" s="2" t="s">
        <v>69692</v>
      </c>
      <c r="M26853" s="2" t="s">
        <v>22</v>
      </c>
      <c r="N26853" s="2" t="s">
        <v>22</v>
      </c>
      <c r="O26853" s="2" t="s">
        <v>9</v>
      </c>
    </row>
    <row r="26854" spans="1:15" x14ac:dyDescent="0.25">
      <c r="A26854">
        <v>4</v>
      </c>
      <c r="B26854">
        <v>1</v>
      </c>
      <c r="C26854">
        <v>3</v>
      </c>
      <c r="D26854">
        <v>3</v>
      </c>
      <c r="E26854">
        <v>2</v>
      </c>
      <c r="F26854" s="2" t="s">
        <v>25</v>
      </c>
      <c r="G26854" s="2" t="s">
        <v>51</v>
      </c>
      <c r="H26854" s="2" t="s">
        <v>40</v>
      </c>
      <c r="I26854" s="2" t="s">
        <v>69696</v>
      </c>
      <c r="J26854" s="2" t="s">
        <v>69697</v>
      </c>
      <c r="K26854" s="2" t="s">
        <v>69695</v>
      </c>
      <c r="L26854" s="2" t="s">
        <v>69698</v>
      </c>
      <c r="M26854" s="2" t="s">
        <v>22</v>
      </c>
      <c r="N26854" s="2" t="s">
        <v>22</v>
      </c>
      <c r="O26854" s="2" t="s">
        <v>9</v>
      </c>
    </row>
    <row r="26855" spans="1:15" x14ac:dyDescent="0.25">
      <c r="A26855">
        <v>5</v>
      </c>
      <c r="B26855">
        <v>1</v>
      </c>
      <c r="C26855">
        <v>3</v>
      </c>
      <c r="D26855">
        <v>3</v>
      </c>
      <c r="E26855">
        <v>1</v>
      </c>
      <c r="F26855" s="2" t="s">
        <v>25</v>
      </c>
      <c r="G26855" s="2" t="s">
        <v>48</v>
      </c>
      <c r="H26855" s="2" t="s">
        <v>69</v>
      </c>
      <c r="I26855" s="2" t="s">
        <v>69699</v>
      </c>
      <c r="J26855" s="2" t="s">
        <v>69700</v>
      </c>
      <c r="K26855" s="2" t="s">
        <v>69701</v>
      </c>
      <c r="L26855" s="2" t="s">
        <v>69698</v>
      </c>
      <c r="M26855" s="2" t="s">
        <v>22</v>
      </c>
      <c r="N26855" s="2" t="s">
        <v>22</v>
      </c>
      <c r="O26855" s="2" t="s">
        <v>9</v>
      </c>
    </row>
    <row r="26856" spans="1:15" x14ac:dyDescent="0.25">
      <c r="A26856">
        <v>6</v>
      </c>
      <c r="B26856">
        <v>1</v>
      </c>
      <c r="C26856">
        <v>3</v>
      </c>
      <c r="D26856">
        <v>3</v>
      </c>
      <c r="E26856">
        <v>2</v>
      </c>
      <c r="F26856" s="2" t="s">
        <v>25</v>
      </c>
      <c r="G26856" s="2" t="s">
        <v>81</v>
      </c>
      <c r="H26856" s="2" t="s">
        <v>47</v>
      </c>
      <c r="I26856" s="2" t="s">
        <v>69702</v>
      </c>
      <c r="J26856" s="2" t="s">
        <v>69703</v>
      </c>
      <c r="K26856" s="2" t="s">
        <v>69701</v>
      </c>
      <c r="L26856" s="2" t="s">
        <v>69704</v>
      </c>
      <c r="M26856" s="2" t="s">
        <v>22</v>
      </c>
      <c r="N26856" s="2" t="s">
        <v>22</v>
      </c>
      <c r="O26856" s="2" t="s">
        <v>9</v>
      </c>
    </row>
    <row r="26857" spans="1:15" x14ac:dyDescent="0.25">
      <c r="A26857">
        <v>7</v>
      </c>
      <c r="B26857">
        <v>1</v>
      </c>
      <c r="C26857">
        <v>3</v>
      </c>
      <c r="D26857">
        <v>3</v>
      </c>
      <c r="E26857">
        <v>1</v>
      </c>
      <c r="F26857" s="2" t="s">
        <v>25</v>
      </c>
      <c r="G26857" s="2" t="s">
        <v>71</v>
      </c>
      <c r="H26857" s="2" t="s">
        <v>48</v>
      </c>
      <c r="I26857" s="2" t="s">
        <v>69705</v>
      </c>
      <c r="J26857" s="2" t="s">
        <v>69706</v>
      </c>
      <c r="K26857" s="2" t="s">
        <v>69707</v>
      </c>
      <c r="L26857" s="2" t="s">
        <v>69704</v>
      </c>
      <c r="M26857" s="2" t="s">
        <v>22</v>
      </c>
      <c r="N26857" s="2" t="s">
        <v>22</v>
      </c>
      <c r="O26857" s="2" t="s">
        <v>9</v>
      </c>
    </row>
    <row r="26858" spans="1:15" x14ac:dyDescent="0.25">
      <c r="A26858">
        <v>8</v>
      </c>
      <c r="B26858">
        <v>1</v>
      </c>
      <c r="C26858">
        <v>3</v>
      </c>
      <c r="D26858">
        <v>3</v>
      </c>
      <c r="E26858">
        <v>2</v>
      </c>
      <c r="F26858" s="2" t="s">
        <v>25</v>
      </c>
      <c r="G26858" s="2" t="s">
        <v>31</v>
      </c>
      <c r="H26858" s="2" t="s">
        <v>51</v>
      </c>
      <c r="I26858" s="2" t="s">
        <v>69708</v>
      </c>
      <c r="J26858" s="2" t="s">
        <v>69709</v>
      </c>
      <c r="K26858" s="2" t="s">
        <v>69707</v>
      </c>
      <c r="L26858" s="2" t="s">
        <v>69710</v>
      </c>
      <c r="M26858" s="2" t="s">
        <v>22</v>
      </c>
      <c r="N26858" s="2" t="s">
        <v>22</v>
      </c>
      <c r="O26858" s="2" t="s">
        <v>9</v>
      </c>
    </row>
    <row r="26859" spans="1:15" x14ac:dyDescent="0.25">
      <c r="A26859">
        <v>9</v>
      </c>
      <c r="B26859">
        <v>1</v>
      </c>
      <c r="C26859">
        <v>3</v>
      </c>
      <c r="D26859">
        <v>3</v>
      </c>
      <c r="E26859">
        <v>1</v>
      </c>
      <c r="F26859" s="2" t="s">
        <v>34</v>
      </c>
      <c r="G26859" s="2" t="s">
        <v>51</v>
      </c>
      <c r="H26859" s="2" t="s">
        <v>60</v>
      </c>
      <c r="I26859" s="2" t="s">
        <v>69708</v>
      </c>
      <c r="J26859" s="2" t="s">
        <v>69711</v>
      </c>
      <c r="K26859" s="2" t="s">
        <v>69712</v>
      </c>
      <c r="L26859" s="2" t="s">
        <v>69710</v>
      </c>
      <c r="M26859" s="2" t="s">
        <v>104</v>
      </c>
      <c r="N26859" s="2" t="s">
        <v>22</v>
      </c>
      <c r="O26859" s="2" t="s">
        <v>9</v>
      </c>
    </row>
    <row r="26860" spans="1:15" x14ac:dyDescent="0.25">
      <c r="A26860">
        <v>10</v>
      </c>
      <c r="B26860">
        <v>1</v>
      </c>
      <c r="C26860">
        <v>3</v>
      </c>
      <c r="D26860">
        <v>3</v>
      </c>
      <c r="E26860">
        <v>2</v>
      </c>
      <c r="F26860" s="2" t="s">
        <v>25</v>
      </c>
      <c r="G26860" s="2" t="s">
        <v>32</v>
      </c>
      <c r="H26860" s="2" t="s">
        <v>49</v>
      </c>
      <c r="I26860" s="2" t="s">
        <v>69713</v>
      </c>
      <c r="J26860" s="2" t="s">
        <v>69714</v>
      </c>
      <c r="K26860" s="2" t="s">
        <v>69712</v>
      </c>
      <c r="L26860" s="2" t="s">
        <v>69715</v>
      </c>
      <c r="M26860" s="2" t="s">
        <v>104</v>
      </c>
      <c r="N26860" s="2" t="s">
        <v>22</v>
      </c>
      <c r="O26860" s="2" t="s">
        <v>9</v>
      </c>
    </row>
    <row r="26861" spans="1:15" x14ac:dyDescent="0.25">
      <c r="A26861">
        <v>11</v>
      </c>
      <c r="B26861">
        <v>1</v>
      </c>
      <c r="C26861">
        <v>3</v>
      </c>
      <c r="D26861">
        <v>3</v>
      </c>
      <c r="E26861">
        <v>1</v>
      </c>
      <c r="F26861" s="2" t="s">
        <v>25</v>
      </c>
      <c r="G26861" s="2" t="s">
        <v>63</v>
      </c>
      <c r="H26861" s="2" t="s">
        <v>87</v>
      </c>
      <c r="I26861" s="2" t="s">
        <v>69716</v>
      </c>
      <c r="J26861" s="2" t="s">
        <v>69717</v>
      </c>
      <c r="K26861" s="2" t="s">
        <v>69718</v>
      </c>
      <c r="L26861" s="2" t="s">
        <v>69715</v>
      </c>
      <c r="M26861" s="2" t="s">
        <v>104</v>
      </c>
      <c r="N26861" s="2" t="s">
        <v>22</v>
      </c>
      <c r="O26861" s="2" t="s">
        <v>9</v>
      </c>
    </row>
    <row r="26862" spans="1:15" x14ac:dyDescent="0.25">
      <c r="A26862">
        <v>12</v>
      </c>
      <c r="B26862">
        <v>1</v>
      </c>
      <c r="C26862">
        <v>3</v>
      </c>
      <c r="D26862">
        <v>3</v>
      </c>
      <c r="E26862">
        <v>2</v>
      </c>
      <c r="F26862" s="2" t="s">
        <v>25</v>
      </c>
      <c r="G26862" s="2" t="s">
        <v>82</v>
      </c>
      <c r="H26862" s="2" t="s">
        <v>46</v>
      </c>
      <c r="I26862" s="2" t="s">
        <v>69719</v>
      </c>
      <c r="J26862" s="2" t="s">
        <v>69720</v>
      </c>
      <c r="K26862" s="2" t="s">
        <v>69718</v>
      </c>
      <c r="L26862" s="2" t="s">
        <v>69721</v>
      </c>
      <c r="M26862" s="2" t="s">
        <v>104</v>
      </c>
      <c r="N26862" s="2" t="s">
        <v>22</v>
      </c>
      <c r="O26862" s="2" t="s">
        <v>9</v>
      </c>
    </row>
    <row r="26863" spans="1:15" x14ac:dyDescent="0.25">
      <c r="A26863">
        <v>13</v>
      </c>
      <c r="B26863">
        <v>1</v>
      </c>
      <c r="C26863">
        <v>3</v>
      </c>
      <c r="D26863">
        <v>3</v>
      </c>
      <c r="E26863">
        <v>1</v>
      </c>
      <c r="F26863" s="2" t="s">
        <v>25</v>
      </c>
      <c r="G26863" s="2" t="s">
        <v>39</v>
      </c>
      <c r="H26863" s="2" t="s">
        <v>57</v>
      </c>
      <c r="I26863" s="2" t="s">
        <v>69722</v>
      </c>
      <c r="J26863" s="2" t="s">
        <v>69723</v>
      </c>
      <c r="K26863" s="2" t="s">
        <v>69724</v>
      </c>
      <c r="L26863" s="2" t="s">
        <v>69721</v>
      </c>
      <c r="M26863" s="2" t="s">
        <v>104</v>
      </c>
      <c r="N26863" s="2" t="s">
        <v>22</v>
      </c>
      <c r="O26863" s="2" t="s">
        <v>9</v>
      </c>
    </row>
    <row r="26864" spans="1:15" x14ac:dyDescent="0.25">
      <c r="A26864">
        <v>14</v>
      </c>
      <c r="B26864">
        <v>1</v>
      </c>
      <c r="C26864">
        <v>3</v>
      </c>
      <c r="D26864">
        <v>3</v>
      </c>
      <c r="E26864">
        <v>2</v>
      </c>
      <c r="F26864" s="2" t="s">
        <v>25</v>
      </c>
      <c r="G26864" s="2" t="s">
        <v>61</v>
      </c>
      <c r="H26864" s="2" t="s">
        <v>82</v>
      </c>
      <c r="I26864" s="2" t="s">
        <v>69725</v>
      </c>
      <c r="J26864" s="2" t="s">
        <v>69726</v>
      </c>
      <c r="K26864" s="2" t="s">
        <v>69724</v>
      </c>
      <c r="L26864" s="2" t="s">
        <v>69727</v>
      </c>
      <c r="M26864" s="2" t="s">
        <v>104</v>
      </c>
      <c r="N26864" s="2" t="s">
        <v>22</v>
      </c>
      <c r="O26864" s="2" t="s">
        <v>9</v>
      </c>
    </row>
    <row r="26865" spans="1:15" x14ac:dyDescent="0.25">
      <c r="A26865">
        <v>15</v>
      </c>
      <c r="B26865">
        <v>1</v>
      </c>
      <c r="C26865">
        <v>3</v>
      </c>
      <c r="D26865">
        <v>3</v>
      </c>
      <c r="E26865">
        <v>1</v>
      </c>
      <c r="F26865" s="2" t="s">
        <v>25</v>
      </c>
      <c r="G26865" s="2" t="s">
        <v>36</v>
      </c>
      <c r="H26865" s="2" t="s">
        <v>51</v>
      </c>
      <c r="I26865" s="2" t="s">
        <v>69728</v>
      </c>
      <c r="J26865" s="2" t="s">
        <v>69729</v>
      </c>
      <c r="K26865" s="2" t="s">
        <v>69730</v>
      </c>
      <c r="L26865" s="2" t="s">
        <v>69727</v>
      </c>
      <c r="M26865" s="2" t="s">
        <v>104</v>
      </c>
      <c r="N26865" s="2" t="s">
        <v>22</v>
      </c>
      <c r="O26865" s="2" t="s">
        <v>9</v>
      </c>
    </row>
    <row r="26866" spans="1:15" x14ac:dyDescent="0.25">
      <c r="A26866">
        <v>16</v>
      </c>
      <c r="B26866">
        <v>1</v>
      </c>
      <c r="C26866">
        <v>3</v>
      </c>
      <c r="D26866">
        <v>3</v>
      </c>
      <c r="E26866">
        <v>2</v>
      </c>
      <c r="F26866" s="2" t="s">
        <v>25</v>
      </c>
      <c r="G26866" s="2" t="s">
        <v>50</v>
      </c>
      <c r="H26866" s="2" t="s">
        <v>50</v>
      </c>
      <c r="I26866" s="2" t="s">
        <v>69731</v>
      </c>
      <c r="J26866" s="2" t="s">
        <v>69732</v>
      </c>
      <c r="K26866" s="2" t="s">
        <v>69730</v>
      </c>
      <c r="L26866" s="2" t="s">
        <v>69727</v>
      </c>
      <c r="M26866" s="2" t="s">
        <v>104</v>
      </c>
      <c r="N26866" s="2" t="s">
        <v>22</v>
      </c>
      <c r="O26866" s="2" t="s">
        <v>9</v>
      </c>
    </row>
    <row r="26867" spans="1:15" x14ac:dyDescent="0.25">
      <c r="A26867">
        <v>17</v>
      </c>
      <c r="B26867">
        <v>1</v>
      </c>
      <c r="C26867">
        <v>3</v>
      </c>
      <c r="D26867">
        <v>3</v>
      </c>
      <c r="E26867">
        <v>1</v>
      </c>
      <c r="F26867" s="2" t="s">
        <v>25</v>
      </c>
      <c r="G26867" s="2" t="s">
        <v>55</v>
      </c>
      <c r="H26867" s="2" t="s">
        <v>65</v>
      </c>
      <c r="I26867" s="2" t="s">
        <v>69733</v>
      </c>
      <c r="J26867" s="2" t="s">
        <v>69734</v>
      </c>
      <c r="K26867" s="2" t="s">
        <v>69735</v>
      </c>
      <c r="L26867" s="2" t="s">
        <v>69727</v>
      </c>
      <c r="M26867" s="2" t="s">
        <v>104</v>
      </c>
      <c r="N26867" s="2" t="s">
        <v>22</v>
      </c>
      <c r="O26867" s="2" t="s">
        <v>9</v>
      </c>
    </row>
    <row r="26868" spans="1:15" x14ac:dyDescent="0.25">
      <c r="A26868">
        <v>18</v>
      </c>
      <c r="B26868">
        <v>1</v>
      </c>
      <c r="C26868">
        <v>3</v>
      </c>
      <c r="D26868">
        <v>3</v>
      </c>
      <c r="E26868">
        <v>2</v>
      </c>
      <c r="F26868" s="2" t="s">
        <v>25</v>
      </c>
      <c r="G26868" s="2" t="s">
        <v>59</v>
      </c>
      <c r="H26868" s="2" t="s">
        <v>59</v>
      </c>
      <c r="I26868" s="2" t="s">
        <v>69736</v>
      </c>
      <c r="J26868" s="2" t="s">
        <v>69737</v>
      </c>
      <c r="K26868" s="2" t="s">
        <v>69735</v>
      </c>
      <c r="L26868" s="2" t="s">
        <v>69727</v>
      </c>
      <c r="M26868" s="2" t="s">
        <v>104</v>
      </c>
      <c r="N26868" s="2" t="s">
        <v>22</v>
      </c>
      <c r="O26868" s="2" t="s">
        <v>9</v>
      </c>
    </row>
    <row r="26869" spans="1:15" x14ac:dyDescent="0.25">
      <c r="A26869">
        <v>19</v>
      </c>
      <c r="B26869">
        <v>1</v>
      </c>
      <c r="C26869">
        <v>3</v>
      </c>
      <c r="D26869">
        <v>3</v>
      </c>
      <c r="E26869">
        <v>1</v>
      </c>
      <c r="F26869" s="2" t="s">
        <v>25</v>
      </c>
      <c r="G26869" s="2" t="s">
        <v>45</v>
      </c>
      <c r="H26869" s="2" t="s">
        <v>45</v>
      </c>
      <c r="I26869" s="2" t="s">
        <v>69738</v>
      </c>
      <c r="J26869" s="2" t="s">
        <v>69739</v>
      </c>
      <c r="K26869" s="2" t="s">
        <v>69735</v>
      </c>
      <c r="L26869" s="2" t="s">
        <v>69727</v>
      </c>
      <c r="M26869" s="2" t="s">
        <v>104</v>
      </c>
      <c r="N26869" s="2" t="s">
        <v>22</v>
      </c>
      <c r="O26869" s="2" t="s">
        <v>9</v>
      </c>
    </row>
    <row r="26870" spans="1:15" x14ac:dyDescent="0.25">
      <c r="A26870">
        <v>20</v>
      </c>
      <c r="B26870">
        <v>1</v>
      </c>
      <c r="C26870">
        <v>3</v>
      </c>
      <c r="D26870">
        <v>3</v>
      </c>
      <c r="E26870">
        <v>2</v>
      </c>
      <c r="F26870" s="2" t="s">
        <v>25</v>
      </c>
      <c r="G26870" s="2" t="s">
        <v>33</v>
      </c>
      <c r="H26870" s="2" t="s">
        <v>33</v>
      </c>
      <c r="I26870" s="2" t="s">
        <v>69740</v>
      </c>
      <c r="J26870" s="2" t="s">
        <v>69741</v>
      </c>
      <c r="K26870" s="2" t="s">
        <v>69735</v>
      </c>
      <c r="L26870" s="2" t="s">
        <v>69727</v>
      </c>
      <c r="M26870" s="2" t="s">
        <v>104</v>
      </c>
      <c r="N26870" s="2" t="s">
        <v>22</v>
      </c>
      <c r="O26870" s="2" t="s">
        <v>9</v>
      </c>
    </row>
    <row r="26871" spans="1:15" x14ac:dyDescent="0.25">
      <c r="A26871">
        <v>21</v>
      </c>
      <c r="B26871">
        <v>1</v>
      </c>
      <c r="C26871">
        <v>3</v>
      </c>
      <c r="D26871">
        <v>3</v>
      </c>
      <c r="E26871">
        <v>1</v>
      </c>
      <c r="F26871" s="2" t="s">
        <v>25</v>
      </c>
      <c r="G26871" s="2" t="s">
        <v>75</v>
      </c>
      <c r="H26871" s="2" t="s">
        <v>75</v>
      </c>
      <c r="I26871" s="2" t="s">
        <v>69742</v>
      </c>
      <c r="J26871" s="2" t="s">
        <v>69743</v>
      </c>
      <c r="K26871" s="2" t="s">
        <v>69735</v>
      </c>
      <c r="L26871" s="2" t="s">
        <v>69727</v>
      </c>
      <c r="M26871" s="2" t="s">
        <v>104</v>
      </c>
      <c r="N26871" s="2" t="s">
        <v>22</v>
      </c>
      <c r="O26871" s="2" t="s">
        <v>9</v>
      </c>
    </row>
    <row r="26872" spans="1:15" x14ac:dyDescent="0.25">
      <c r="A26872">
        <v>22</v>
      </c>
      <c r="B26872">
        <v>1</v>
      </c>
      <c r="C26872">
        <v>3</v>
      </c>
      <c r="D26872">
        <v>3</v>
      </c>
      <c r="E26872">
        <v>2</v>
      </c>
      <c r="F26872" s="2" t="s">
        <v>34</v>
      </c>
      <c r="G26872" s="2" t="s">
        <v>75</v>
      </c>
      <c r="H26872" s="2" t="s">
        <v>75</v>
      </c>
      <c r="I26872" s="2" t="s">
        <v>69742</v>
      </c>
      <c r="J26872" s="2" t="s">
        <v>69743</v>
      </c>
      <c r="K26872" s="2" t="s">
        <v>69735</v>
      </c>
      <c r="L26872" s="2" t="s">
        <v>69727</v>
      </c>
      <c r="M26872" s="2" t="s">
        <v>104</v>
      </c>
      <c r="N26872" s="2" t="s">
        <v>80</v>
      </c>
      <c r="O26872" s="2" t="s">
        <v>9</v>
      </c>
    </row>
    <row r="26873" spans="1:15" x14ac:dyDescent="0.25">
      <c r="A26873">
        <v>23</v>
      </c>
      <c r="B26873">
        <v>1</v>
      </c>
      <c r="C26873">
        <v>3</v>
      </c>
      <c r="D26873">
        <v>3</v>
      </c>
      <c r="E26873">
        <v>1</v>
      </c>
      <c r="F26873" s="2" t="s">
        <v>25</v>
      </c>
      <c r="G26873" s="2" t="s">
        <v>26</v>
      </c>
      <c r="H26873" s="2" t="s">
        <v>26</v>
      </c>
      <c r="I26873" s="2" t="s">
        <v>69744</v>
      </c>
      <c r="J26873" s="2" t="s">
        <v>69745</v>
      </c>
      <c r="K26873" s="2" t="s">
        <v>69735</v>
      </c>
      <c r="L26873" s="2" t="s">
        <v>69727</v>
      </c>
      <c r="M26873" s="2" t="s">
        <v>104</v>
      </c>
      <c r="N26873" s="2" t="s">
        <v>80</v>
      </c>
      <c r="O26873" s="2" t="s">
        <v>9</v>
      </c>
    </row>
    <row r="26874" spans="1:15" x14ac:dyDescent="0.25">
      <c r="A26874">
        <v>24</v>
      </c>
      <c r="B26874">
        <v>1</v>
      </c>
      <c r="C26874">
        <v>3</v>
      </c>
      <c r="D26874">
        <v>3</v>
      </c>
      <c r="E26874">
        <v>2</v>
      </c>
      <c r="F26874" s="2" t="s">
        <v>25</v>
      </c>
      <c r="G26874" s="2" t="s">
        <v>54</v>
      </c>
      <c r="H26874" s="2" t="s">
        <v>54</v>
      </c>
      <c r="I26874" s="2" t="s">
        <v>69746</v>
      </c>
      <c r="J26874" s="2" t="s">
        <v>69747</v>
      </c>
      <c r="K26874" s="2" t="s">
        <v>69735</v>
      </c>
      <c r="L26874" s="2" t="s">
        <v>69727</v>
      </c>
      <c r="M26874" s="2" t="s">
        <v>104</v>
      </c>
      <c r="N26874" s="2" t="s">
        <v>80</v>
      </c>
      <c r="O26874" s="2" t="s">
        <v>9</v>
      </c>
    </row>
    <row r="26875" spans="1:15" x14ac:dyDescent="0.25">
      <c r="A26875">
        <v>25</v>
      </c>
      <c r="B26875">
        <v>1</v>
      </c>
      <c r="C26875">
        <v>3</v>
      </c>
      <c r="D26875">
        <v>3</v>
      </c>
      <c r="E26875">
        <v>1</v>
      </c>
      <c r="F26875" s="2" t="s">
        <v>25</v>
      </c>
      <c r="G26875" s="2" t="s">
        <v>66</v>
      </c>
      <c r="H26875" s="2" t="s">
        <v>66</v>
      </c>
      <c r="I26875" s="2" t="s">
        <v>69748</v>
      </c>
      <c r="J26875" s="2" t="s">
        <v>69749</v>
      </c>
      <c r="K26875" s="2" t="s">
        <v>69735</v>
      </c>
      <c r="L26875" s="2" t="s">
        <v>69727</v>
      </c>
      <c r="M26875" s="2" t="s">
        <v>104</v>
      </c>
      <c r="N26875" s="2" t="s">
        <v>80</v>
      </c>
      <c r="O26875" s="2" t="s">
        <v>9</v>
      </c>
    </row>
    <row r="26876" spans="1:15" x14ac:dyDescent="0.25">
      <c r="A26876">
        <v>26</v>
      </c>
      <c r="B26876">
        <v>1</v>
      </c>
      <c r="C26876">
        <v>3</v>
      </c>
      <c r="D26876">
        <v>3</v>
      </c>
      <c r="E26876">
        <v>2</v>
      </c>
      <c r="F26876" s="2" t="s">
        <v>25</v>
      </c>
      <c r="G26876" s="2" t="s">
        <v>67</v>
      </c>
      <c r="H26876" s="2" t="s">
        <v>67</v>
      </c>
      <c r="I26876" s="2" t="s">
        <v>69750</v>
      </c>
      <c r="J26876" s="2" t="s">
        <v>69751</v>
      </c>
      <c r="K26876" s="2" t="s">
        <v>69735</v>
      </c>
      <c r="L26876" s="2" t="s">
        <v>69727</v>
      </c>
      <c r="M26876" s="2" t="s">
        <v>104</v>
      </c>
      <c r="N26876" s="2" t="s">
        <v>80</v>
      </c>
      <c r="O26876" s="2" t="s">
        <v>9</v>
      </c>
    </row>
    <row r="26877" spans="1:15" x14ac:dyDescent="0.25">
      <c r="A26877">
        <v>27</v>
      </c>
      <c r="B26877">
        <v>1</v>
      </c>
      <c r="C26877">
        <v>3</v>
      </c>
      <c r="D26877">
        <v>3</v>
      </c>
      <c r="E26877">
        <v>1</v>
      </c>
      <c r="F26877" s="2" t="s">
        <v>25</v>
      </c>
      <c r="G26877" s="2" t="s">
        <v>73</v>
      </c>
      <c r="H26877" s="2" t="s">
        <v>73</v>
      </c>
      <c r="I26877" s="2" t="s">
        <v>161</v>
      </c>
      <c r="J26877" s="2" t="s">
        <v>69752</v>
      </c>
      <c r="K26877" s="2" t="s">
        <v>69735</v>
      </c>
      <c r="L26877" s="2" t="s">
        <v>69727</v>
      </c>
      <c r="M26877" s="2" t="s">
        <v>104</v>
      </c>
      <c r="N26877" s="2" t="s">
        <v>80</v>
      </c>
      <c r="O26877" s="2" t="s">
        <v>9</v>
      </c>
    </row>
    <row r="26878" spans="1:15" x14ac:dyDescent="0.25">
      <c r="A26878">
        <v>28</v>
      </c>
      <c r="B26878">
        <v>1</v>
      </c>
      <c r="C26878">
        <v>3</v>
      </c>
      <c r="D26878">
        <v>3</v>
      </c>
      <c r="E26878">
        <v>2</v>
      </c>
      <c r="F26878" s="2" t="s">
        <v>25</v>
      </c>
      <c r="G26878" s="2" t="s">
        <v>37</v>
      </c>
      <c r="H26878" s="2" t="s">
        <v>37</v>
      </c>
      <c r="I26878" s="2" t="s">
        <v>22</v>
      </c>
      <c r="J26878" s="2" t="s">
        <v>69753</v>
      </c>
      <c r="K26878" s="2" t="s">
        <v>69735</v>
      </c>
      <c r="L26878" s="2" t="s">
        <v>69727</v>
      </c>
      <c r="M26878" s="2" t="s">
        <v>104</v>
      </c>
      <c r="N26878" s="2" t="s">
        <v>80</v>
      </c>
      <c r="O26878" s="2" t="s">
        <v>12</v>
      </c>
    </row>
    <row r="26879" spans="1:15" x14ac:dyDescent="0.25">
      <c r="A26879">
        <v>0</v>
      </c>
      <c r="B26879">
        <v>1</v>
      </c>
      <c r="C26879">
        <v>3</v>
      </c>
      <c r="D26879">
        <v>3</v>
      </c>
      <c r="E26879">
        <v>1</v>
      </c>
      <c r="F26879" s="2" t="s">
        <v>25</v>
      </c>
      <c r="G26879" s="2" t="s">
        <v>37</v>
      </c>
      <c r="H26879" s="2" t="s">
        <v>37</v>
      </c>
      <c r="I26879" s="2" t="s">
        <v>69754</v>
      </c>
      <c r="J26879" s="2" t="s">
        <v>22</v>
      </c>
      <c r="K26879" s="2" t="s">
        <v>69755</v>
      </c>
      <c r="L26879" s="2" t="s">
        <v>69756</v>
      </c>
      <c r="M26879" s="2" t="s">
        <v>22</v>
      </c>
      <c r="N26879" s="2" t="s">
        <v>22</v>
      </c>
      <c r="O26879" s="2" t="s">
        <v>9</v>
      </c>
    </row>
    <row r="26880" spans="1:15" x14ac:dyDescent="0.25">
      <c r="A26880">
        <v>1</v>
      </c>
      <c r="B26880">
        <v>1</v>
      </c>
      <c r="C26880">
        <v>3</v>
      </c>
      <c r="D26880">
        <v>3</v>
      </c>
      <c r="E26880">
        <v>1</v>
      </c>
      <c r="F26880" s="2" t="s">
        <v>25</v>
      </c>
      <c r="G26880" s="2" t="s">
        <v>78</v>
      </c>
      <c r="H26880" s="2" t="s">
        <v>75</v>
      </c>
      <c r="I26880" s="2" t="s">
        <v>69757</v>
      </c>
      <c r="J26880" s="2" t="s">
        <v>80</v>
      </c>
      <c r="K26880" s="2" t="s">
        <v>69758</v>
      </c>
      <c r="L26880" s="2" t="s">
        <v>69756</v>
      </c>
      <c r="M26880" s="2" t="s">
        <v>22</v>
      </c>
      <c r="N26880" s="2" t="s">
        <v>22</v>
      </c>
      <c r="O26880" s="2" t="s">
        <v>9</v>
      </c>
    </row>
    <row r="26881" spans="1:15" x14ac:dyDescent="0.25">
      <c r="A26881">
        <v>2</v>
      </c>
      <c r="B26881">
        <v>1</v>
      </c>
      <c r="C26881">
        <v>3</v>
      </c>
      <c r="D26881">
        <v>3</v>
      </c>
      <c r="E26881">
        <v>2</v>
      </c>
      <c r="F26881" s="2" t="s">
        <v>25</v>
      </c>
      <c r="G26881" s="2" t="s">
        <v>59</v>
      </c>
      <c r="H26881" s="2" t="s">
        <v>47</v>
      </c>
      <c r="I26881" s="2" t="s">
        <v>69759</v>
      </c>
      <c r="J26881" s="2" t="s">
        <v>969</v>
      </c>
      <c r="K26881" s="2" t="s">
        <v>69758</v>
      </c>
      <c r="L26881" s="2" t="s">
        <v>69760</v>
      </c>
      <c r="M26881" s="2" t="s">
        <v>22</v>
      </c>
      <c r="N26881" s="2" t="s">
        <v>22</v>
      </c>
      <c r="O26881" s="2" t="s">
        <v>9</v>
      </c>
    </row>
    <row r="26882" spans="1:15" x14ac:dyDescent="0.25">
      <c r="A26882">
        <v>3</v>
      </c>
      <c r="B26882">
        <v>1</v>
      </c>
      <c r="C26882">
        <v>3</v>
      </c>
      <c r="D26882">
        <v>3</v>
      </c>
      <c r="E26882">
        <v>1</v>
      </c>
      <c r="F26882" s="2" t="s">
        <v>25</v>
      </c>
      <c r="G26882" s="2" t="s">
        <v>64</v>
      </c>
      <c r="H26882" s="2" t="s">
        <v>78</v>
      </c>
      <c r="I26882" s="2" t="s">
        <v>69761</v>
      </c>
      <c r="J26882" s="2" t="s">
        <v>69762</v>
      </c>
      <c r="K26882" s="2" t="s">
        <v>69763</v>
      </c>
      <c r="L26882" s="2" t="s">
        <v>69760</v>
      </c>
      <c r="M26882" s="2" t="s">
        <v>22</v>
      </c>
      <c r="N26882" s="2" t="s">
        <v>22</v>
      </c>
      <c r="O26882" s="2" t="s">
        <v>9</v>
      </c>
    </row>
    <row r="26883" spans="1:15" x14ac:dyDescent="0.25">
      <c r="A26883">
        <v>4</v>
      </c>
      <c r="B26883">
        <v>1</v>
      </c>
      <c r="C26883">
        <v>3</v>
      </c>
      <c r="D26883">
        <v>3</v>
      </c>
      <c r="E26883">
        <v>2</v>
      </c>
      <c r="F26883" s="2" t="s">
        <v>25</v>
      </c>
      <c r="G26883" s="2" t="s">
        <v>42</v>
      </c>
      <c r="H26883" s="2" t="s">
        <v>44</v>
      </c>
      <c r="I26883" s="2" t="s">
        <v>69764</v>
      </c>
      <c r="J26883" s="2" t="s">
        <v>69765</v>
      </c>
      <c r="K26883" s="2" t="s">
        <v>69763</v>
      </c>
      <c r="L26883" s="2" t="s">
        <v>69766</v>
      </c>
      <c r="M26883" s="2" t="s">
        <v>22</v>
      </c>
      <c r="N26883" s="2" t="s">
        <v>22</v>
      </c>
      <c r="O26883" s="2" t="s">
        <v>9</v>
      </c>
    </row>
    <row r="26884" spans="1:15" x14ac:dyDescent="0.25">
      <c r="A26884">
        <v>5</v>
      </c>
      <c r="B26884">
        <v>1</v>
      </c>
      <c r="C26884">
        <v>3</v>
      </c>
      <c r="D26884">
        <v>3</v>
      </c>
      <c r="E26884">
        <v>1</v>
      </c>
      <c r="F26884" s="2" t="s">
        <v>25</v>
      </c>
      <c r="G26884" s="2" t="s">
        <v>69</v>
      </c>
      <c r="H26884" s="2" t="s">
        <v>57</v>
      </c>
      <c r="I26884" s="2" t="s">
        <v>69767</v>
      </c>
      <c r="J26884" s="2" t="s">
        <v>69768</v>
      </c>
      <c r="K26884" s="2" t="s">
        <v>69769</v>
      </c>
      <c r="L26884" s="2" t="s">
        <v>69766</v>
      </c>
      <c r="M26884" s="2" t="s">
        <v>22</v>
      </c>
      <c r="N26884" s="2" t="s">
        <v>22</v>
      </c>
      <c r="O26884" s="2" t="s">
        <v>9</v>
      </c>
    </row>
    <row r="26885" spans="1:15" x14ac:dyDescent="0.25">
      <c r="A26885">
        <v>6</v>
      </c>
      <c r="B26885">
        <v>1</v>
      </c>
      <c r="C26885">
        <v>3</v>
      </c>
      <c r="D26885">
        <v>3</v>
      </c>
      <c r="E26885">
        <v>2</v>
      </c>
      <c r="F26885" s="2" t="s">
        <v>25</v>
      </c>
      <c r="G26885" s="2" t="s">
        <v>70</v>
      </c>
      <c r="H26885" s="2" t="s">
        <v>37</v>
      </c>
      <c r="I26885" s="2" t="s">
        <v>69770</v>
      </c>
      <c r="J26885" s="2" t="s">
        <v>69771</v>
      </c>
      <c r="K26885" s="2" t="s">
        <v>69769</v>
      </c>
      <c r="L26885" s="2" t="s">
        <v>69772</v>
      </c>
      <c r="M26885" s="2" t="s">
        <v>22</v>
      </c>
      <c r="N26885" s="2" t="s">
        <v>22</v>
      </c>
      <c r="O26885" s="2" t="s">
        <v>9</v>
      </c>
    </row>
    <row r="26886" spans="1:15" x14ac:dyDescent="0.25">
      <c r="A26886">
        <v>7</v>
      </c>
      <c r="B26886">
        <v>1</v>
      </c>
      <c r="C26886">
        <v>3</v>
      </c>
      <c r="D26886">
        <v>3</v>
      </c>
      <c r="E26886">
        <v>1</v>
      </c>
      <c r="F26886" s="2" t="s">
        <v>25</v>
      </c>
      <c r="G26886" s="2" t="s">
        <v>81</v>
      </c>
      <c r="H26886" s="2" t="s">
        <v>69</v>
      </c>
      <c r="I26886" s="2" t="s">
        <v>69773</v>
      </c>
      <c r="J26886" s="2" t="s">
        <v>69774</v>
      </c>
      <c r="K26886" s="2" t="s">
        <v>69775</v>
      </c>
      <c r="L26886" s="2" t="s">
        <v>69772</v>
      </c>
      <c r="M26886" s="2" t="s">
        <v>22</v>
      </c>
      <c r="N26886" s="2" t="s">
        <v>22</v>
      </c>
      <c r="O26886" s="2" t="s">
        <v>9</v>
      </c>
    </row>
    <row r="26887" spans="1:15" x14ac:dyDescent="0.25">
      <c r="A26887">
        <v>8</v>
      </c>
      <c r="B26887">
        <v>1</v>
      </c>
      <c r="C26887">
        <v>3</v>
      </c>
      <c r="D26887">
        <v>3</v>
      </c>
      <c r="E26887">
        <v>2</v>
      </c>
      <c r="F26887" s="2" t="s">
        <v>25</v>
      </c>
      <c r="G26887" s="2" t="s">
        <v>67</v>
      </c>
      <c r="H26887" s="2" t="s">
        <v>38</v>
      </c>
      <c r="I26887" s="2" t="s">
        <v>69776</v>
      </c>
      <c r="J26887" s="2" t="s">
        <v>69777</v>
      </c>
      <c r="K26887" s="2" t="s">
        <v>69775</v>
      </c>
      <c r="L26887" s="2" t="s">
        <v>69778</v>
      </c>
      <c r="M26887" s="2" t="s">
        <v>22</v>
      </c>
      <c r="N26887" s="2" t="s">
        <v>22</v>
      </c>
      <c r="O26887" s="2" t="s">
        <v>9</v>
      </c>
    </row>
    <row r="26888" spans="1:15" x14ac:dyDescent="0.25">
      <c r="A26888">
        <v>9</v>
      </c>
      <c r="B26888">
        <v>1</v>
      </c>
      <c r="C26888">
        <v>3</v>
      </c>
      <c r="D26888">
        <v>3</v>
      </c>
      <c r="E26888">
        <v>1</v>
      </c>
      <c r="F26888" s="2" t="s">
        <v>25</v>
      </c>
      <c r="G26888" s="2" t="s">
        <v>53</v>
      </c>
      <c r="H26888" s="2" t="s">
        <v>68</v>
      </c>
      <c r="I26888" s="2" t="s">
        <v>69779</v>
      </c>
      <c r="J26888" s="2" t="s">
        <v>69780</v>
      </c>
      <c r="K26888" s="2" t="s">
        <v>69781</v>
      </c>
      <c r="L26888" s="2" t="s">
        <v>69778</v>
      </c>
      <c r="M26888" s="2" t="s">
        <v>22</v>
      </c>
      <c r="N26888" s="2" t="s">
        <v>22</v>
      </c>
      <c r="O26888" s="2" t="s">
        <v>9</v>
      </c>
    </row>
    <row r="26889" spans="1:15" x14ac:dyDescent="0.25">
      <c r="A26889">
        <v>10</v>
      </c>
      <c r="B26889">
        <v>1</v>
      </c>
      <c r="C26889">
        <v>3</v>
      </c>
      <c r="D26889">
        <v>3</v>
      </c>
      <c r="E26889">
        <v>2</v>
      </c>
      <c r="F26889" s="2" t="s">
        <v>25</v>
      </c>
      <c r="G26889" s="2" t="s">
        <v>48</v>
      </c>
      <c r="H26889" s="2" t="s">
        <v>30</v>
      </c>
      <c r="I26889" s="2" t="s">
        <v>69782</v>
      </c>
      <c r="J26889" s="2" t="s">
        <v>69783</v>
      </c>
      <c r="K26889" s="2" t="s">
        <v>69781</v>
      </c>
      <c r="L26889" s="2" t="s">
        <v>69784</v>
      </c>
      <c r="M26889" s="2" t="s">
        <v>22</v>
      </c>
      <c r="N26889" s="2" t="s">
        <v>22</v>
      </c>
      <c r="O26889" s="2" t="s">
        <v>9</v>
      </c>
    </row>
    <row r="26890" spans="1:15" x14ac:dyDescent="0.25">
      <c r="A26890">
        <v>11</v>
      </c>
      <c r="B26890">
        <v>1</v>
      </c>
      <c r="C26890">
        <v>3</v>
      </c>
      <c r="D26890">
        <v>3</v>
      </c>
      <c r="E26890">
        <v>1</v>
      </c>
      <c r="F26890" s="2" t="s">
        <v>34</v>
      </c>
      <c r="G26890" s="2" t="s">
        <v>30</v>
      </c>
      <c r="H26890" s="2" t="s">
        <v>55</v>
      </c>
      <c r="I26890" s="2" t="s">
        <v>69782</v>
      </c>
      <c r="J26890" s="2" t="s">
        <v>69785</v>
      </c>
      <c r="K26890" s="2" t="s">
        <v>69786</v>
      </c>
      <c r="L26890" s="2" t="s">
        <v>69784</v>
      </c>
      <c r="M26890" s="2" t="s">
        <v>100</v>
      </c>
      <c r="N26890" s="2" t="s">
        <v>22</v>
      </c>
      <c r="O26890" s="2" t="s">
        <v>9</v>
      </c>
    </row>
    <row r="26891" spans="1:15" x14ac:dyDescent="0.25">
      <c r="A26891">
        <v>12</v>
      </c>
      <c r="B26891">
        <v>1</v>
      </c>
      <c r="C26891">
        <v>3</v>
      </c>
      <c r="D26891">
        <v>3</v>
      </c>
      <c r="E26891">
        <v>2</v>
      </c>
      <c r="F26891" s="2" t="s">
        <v>25</v>
      </c>
      <c r="G26891" s="2" t="s">
        <v>54</v>
      </c>
      <c r="H26891" s="2" t="s">
        <v>33</v>
      </c>
      <c r="I26891" s="2" t="s">
        <v>69787</v>
      </c>
      <c r="J26891" s="2" t="s">
        <v>69788</v>
      </c>
      <c r="K26891" s="2" t="s">
        <v>69786</v>
      </c>
      <c r="L26891" s="2" t="s">
        <v>69789</v>
      </c>
      <c r="M26891" s="2" t="s">
        <v>100</v>
      </c>
      <c r="N26891" s="2" t="s">
        <v>22</v>
      </c>
      <c r="O26891" s="2" t="s">
        <v>9</v>
      </c>
    </row>
    <row r="26892" spans="1:15" x14ac:dyDescent="0.25">
      <c r="A26892">
        <v>13</v>
      </c>
      <c r="B26892">
        <v>1</v>
      </c>
      <c r="C26892">
        <v>3</v>
      </c>
      <c r="D26892">
        <v>3</v>
      </c>
      <c r="E26892">
        <v>1</v>
      </c>
      <c r="F26892" s="2" t="s">
        <v>25</v>
      </c>
      <c r="G26892" s="2" t="s">
        <v>61</v>
      </c>
      <c r="H26892" s="2" t="s">
        <v>64</v>
      </c>
      <c r="I26892" s="2" t="s">
        <v>69790</v>
      </c>
      <c r="J26892" s="2" t="s">
        <v>69791</v>
      </c>
      <c r="K26892" s="2" t="s">
        <v>69792</v>
      </c>
      <c r="L26892" s="2" t="s">
        <v>69789</v>
      </c>
      <c r="M26892" s="2" t="s">
        <v>100</v>
      </c>
      <c r="N26892" s="2" t="s">
        <v>22</v>
      </c>
      <c r="O26892" s="2" t="s">
        <v>9</v>
      </c>
    </row>
    <row r="26893" spans="1:15" x14ac:dyDescent="0.25">
      <c r="A26893">
        <v>14</v>
      </c>
      <c r="B26893">
        <v>1</v>
      </c>
      <c r="C26893">
        <v>3</v>
      </c>
      <c r="D26893">
        <v>3</v>
      </c>
      <c r="E26893">
        <v>2</v>
      </c>
      <c r="F26893" s="2" t="s">
        <v>34</v>
      </c>
      <c r="G26893" s="2" t="s">
        <v>64</v>
      </c>
      <c r="H26893" s="2" t="s">
        <v>41</v>
      </c>
      <c r="I26893" s="2" t="s">
        <v>69790</v>
      </c>
      <c r="J26893" s="2" t="s">
        <v>69793</v>
      </c>
      <c r="K26893" s="2" t="s">
        <v>69792</v>
      </c>
      <c r="L26893" s="2" t="s">
        <v>69794</v>
      </c>
      <c r="M26893" s="2" t="s">
        <v>100</v>
      </c>
      <c r="N26893" s="2" t="s">
        <v>86</v>
      </c>
      <c r="O26893" s="2" t="s">
        <v>9</v>
      </c>
    </row>
    <row r="26894" spans="1:15" x14ac:dyDescent="0.25">
      <c r="A26894">
        <v>15</v>
      </c>
      <c r="B26894">
        <v>1</v>
      </c>
      <c r="C26894">
        <v>3</v>
      </c>
      <c r="D26894">
        <v>3</v>
      </c>
      <c r="E26894">
        <v>1</v>
      </c>
      <c r="F26894" s="2" t="s">
        <v>25</v>
      </c>
      <c r="G26894" s="2" t="s">
        <v>58</v>
      </c>
      <c r="H26894" s="2" t="s">
        <v>52</v>
      </c>
      <c r="I26894" s="2" t="s">
        <v>69795</v>
      </c>
      <c r="J26894" s="2" t="s">
        <v>69796</v>
      </c>
      <c r="K26894" s="2" t="s">
        <v>69797</v>
      </c>
      <c r="L26894" s="2" t="s">
        <v>69794</v>
      </c>
      <c r="M26894" s="2" t="s">
        <v>100</v>
      </c>
      <c r="N26894" s="2" t="s">
        <v>86</v>
      </c>
      <c r="O26894" s="2" t="s">
        <v>9</v>
      </c>
    </row>
    <row r="26895" spans="1:15" x14ac:dyDescent="0.25">
      <c r="A26895">
        <v>16</v>
      </c>
      <c r="B26895">
        <v>1</v>
      </c>
      <c r="C26895">
        <v>3</v>
      </c>
      <c r="D26895">
        <v>3</v>
      </c>
      <c r="E26895">
        <v>2</v>
      </c>
      <c r="F26895" s="2" t="s">
        <v>25</v>
      </c>
      <c r="G26895" s="2" t="s">
        <v>45</v>
      </c>
      <c r="H26895" s="2" t="s">
        <v>45</v>
      </c>
      <c r="I26895" s="2" t="s">
        <v>69798</v>
      </c>
      <c r="J26895" s="2" t="s">
        <v>69799</v>
      </c>
      <c r="K26895" s="2" t="s">
        <v>69797</v>
      </c>
      <c r="L26895" s="2" t="s">
        <v>69794</v>
      </c>
      <c r="M26895" s="2" t="s">
        <v>100</v>
      </c>
      <c r="N26895" s="2" t="s">
        <v>86</v>
      </c>
      <c r="O26895" s="2" t="s">
        <v>9</v>
      </c>
    </row>
    <row r="26896" spans="1:15" x14ac:dyDescent="0.25">
      <c r="A26896">
        <v>17</v>
      </c>
      <c r="B26896">
        <v>1</v>
      </c>
      <c r="C26896">
        <v>3</v>
      </c>
      <c r="D26896">
        <v>3</v>
      </c>
      <c r="E26896">
        <v>1</v>
      </c>
      <c r="F26896" s="2" t="s">
        <v>25</v>
      </c>
      <c r="G26896" s="2" t="s">
        <v>73</v>
      </c>
      <c r="H26896" s="2" t="s">
        <v>58</v>
      </c>
      <c r="I26896" s="2" t="s">
        <v>69800</v>
      </c>
      <c r="J26896" s="2" t="s">
        <v>69801</v>
      </c>
      <c r="K26896" s="2" t="s">
        <v>69802</v>
      </c>
      <c r="L26896" s="2" t="s">
        <v>69794</v>
      </c>
      <c r="M26896" s="2" t="s">
        <v>100</v>
      </c>
      <c r="N26896" s="2" t="s">
        <v>86</v>
      </c>
      <c r="O26896" s="2" t="s">
        <v>9</v>
      </c>
    </row>
    <row r="26897" spans="1:15" x14ac:dyDescent="0.25">
      <c r="A26897">
        <v>18</v>
      </c>
      <c r="B26897">
        <v>1</v>
      </c>
      <c r="C26897">
        <v>3</v>
      </c>
      <c r="D26897">
        <v>3</v>
      </c>
      <c r="E26897">
        <v>2</v>
      </c>
      <c r="F26897" s="2" t="s">
        <v>25</v>
      </c>
      <c r="G26897" s="2" t="s">
        <v>56</v>
      </c>
      <c r="H26897" s="2" t="s">
        <v>56</v>
      </c>
      <c r="I26897" s="2" t="s">
        <v>69803</v>
      </c>
      <c r="J26897" s="2" t="s">
        <v>69804</v>
      </c>
      <c r="K26897" s="2" t="s">
        <v>69802</v>
      </c>
      <c r="L26897" s="2" t="s">
        <v>69794</v>
      </c>
      <c r="M26897" s="2" t="s">
        <v>100</v>
      </c>
      <c r="N26897" s="2" t="s">
        <v>86</v>
      </c>
      <c r="O26897" s="2" t="s">
        <v>9</v>
      </c>
    </row>
    <row r="26898" spans="1:15" x14ac:dyDescent="0.25">
      <c r="A26898">
        <v>19</v>
      </c>
      <c r="B26898">
        <v>1</v>
      </c>
      <c r="C26898">
        <v>3</v>
      </c>
      <c r="D26898">
        <v>3</v>
      </c>
      <c r="E26898">
        <v>1</v>
      </c>
      <c r="F26898" s="2" t="s">
        <v>25</v>
      </c>
      <c r="G26898" s="2" t="s">
        <v>27</v>
      </c>
      <c r="H26898" s="2" t="s">
        <v>30</v>
      </c>
      <c r="I26898" s="2" t="s">
        <v>69805</v>
      </c>
      <c r="J26898" s="2" t="s">
        <v>69806</v>
      </c>
      <c r="K26898" s="2" t="s">
        <v>69807</v>
      </c>
      <c r="L26898" s="2" t="s">
        <v>69794</v>
      </c>
      <c r="M26898" s="2" t="s">
        <v>100</v>
      </c>
      <c r="N26898" s="2" t="s">
        <v>86</v>
      </c>
      <c r="O26898" s="2" t="s">
        <v>9</v>
      </c>
    </row>
    <row r="26899" spans="1:15" x14ac:dyDescent="0.25">
      <c r="A26899">
        <v>20</v>
      </c>
      <c r="B26899">
        <v>1</v>
      </c>
      <c r="C26899">
        <v>3</v>
      </c>
      <c r="D26899">
        <v>3</v>
      </c>
      <c r="E26899">
        <v>2</v>
      </c>
      <c r="F26899" s="2" t="s">
        <v>25</v>
      </c>
      <c r="G26899" s="2" t="s">
        <v>71</v>
      </c>
      <c r="H26899" s="2" t="s">
        <v>71</v>
      </c>
      <c r="I26899" s="2" t="s">
        <v>69808</v>
      </c>
      <c r="J26899" s="2" t="s">
        <v>69809</v>
      </c>
      <c r="K26899" s="2" t="s">
        <v>69807</v>
      </c>
      <c r="L26899" s="2" t="s">
        <v>69794</v>
      </c>
      <c r="M26899" s="2" t="s">
        <v>100</v>
      </c>
      <c r="N26899" s="2" t="s">
        <v>86</v>
      </c>
      <c r="O26899" s="2" t="s">
        <v>9</v>
      </c>
    </row>
    <row r="26900" spans="1:15" x14ac:dyDescent="0.25">
      <c r="A26900">
        <v>21</v>
      </c>
      <c r="B26900">
        <v>1</v>
      </c>
      <c r="C26900">
        <v>3</v>
      </c>
      <c r="D26900">
        <v>3</v>
      </c>
      <c r="E26900">
        <v>1</v>
      </c>
      <c r="F26900" s="2" t="s">
        <v>34</v>
      </c>
      <c r="G26900" s="2" t="s">
        <v>71</v>
      </c>
      <c r="H26900" s="2" t="s">
        <v>53</v>
      </c>
      <c r="I26900" s="2" t="s">
        <v>69808</v>
      </c>
      <c r="J26900" s="2" t="s">
        <v>69810</v>
      </c>
      <c r="K26900" s="2" t="s">
        <v>69811</v>
      </c>
      <c r="L26900" s="2" t="s">
        <v>69794</v>
      </c>
      <c r="M26900" s="2" t="s">
        <v>694</v>
      </c>
      <c r="N26900" s="2" t="s">
        <v>86</v>
      </c>
      <c r="O26900" s="2" t="s">
        <v>9</v>
      </c>
    </row>
    <row r="26901" spans="1:15" x14ac:dyDescent="0.25">
      <c r="A26901">
        <v>22</v>
      </c>
      <c r="B26901">
        <v>1</v>
      </c>
      <c r="C26901">
        <v>3</v>
      </c>
      <c r="D26901">
        <v>3</v>
      </c>
      <c r="E26901">
        <v>2</v>
      </c>
      <c r="F26901" s="2" t="s">
        <v>25</v>
      </c>
      <c r="G26901" s="2" t="s">
        <v>36</v>
      </c>
      <c r="H26901" s="2" t="s">
        <v>36</v>
      </c>
      <c r="I26901" s="2" t="s">
        <v>69812</v>
      </c>
      <c r="J26901" s="2" t="s">
        <v>69813</v>
      </c>
      <c r="K26901" s="2" t="s">
        <v>69811</v>
      </c>
      <c r="L26901" s="2" t="s">
        <v>69794</v>
      </c>
      <c r="M26901" s="2" t="s">
        <v>694</v>
      </c>
      <c r="N26901" s="2" t="s">
        <v>86</v>
      </c>
      <c r="O26901" s="2" t="s">
        <v>9</v>
      </c>
    </row>
    <row r="26902" spans="1:15" x14ac:dyDescent="0.25">
      <c r="A26902">
        <v>23</v>
      </c>
      <c r="B26902">
        <v>1</v>
      </c>
      <c r="C26902">
        <v>3</v>
      </c>
      <c r="D26902">
        <v>3</v>
      </c>
      <c r="E26902">
        <v>1</v>
      </c>
      <c r="F26902" s="2" t="s">
        <v>25</v>
      </c>
      <c r="G26902" s="2" t="s">
        <v>35</v>
      </c>
      <c r="H26902" s="2" t="s">
        <v>74</v>
      </c>
      <c r="I26902" s="2" t="s">
        <v>69814</v>
      </c>
      <c r="J26902" s="2" t="s">
        <v>69815</v>
      </c>
      <c r="K26902" s="2" t="s">
        <v>69816</v>
      </c>
      <c r="L26902" s="2" t="s">
        <v>69794</v>
      </c>
      <c r="M26902" s="2" t="s">
        <v>694</v>
      </c>
      <c r="N26902" s="2" t="s">
        <v>86</v>
      </c>
      <c r="O26902" s="2" t="s">
        <v>9</v>
      </c>
    </row>
    <row r="26903" spans="1:15" x14ac:dyDescent="0.25">
      <c r="A26903">
        <v>24</v>
      </c>
      <c r="B26903">
        <v>1</v>
      </c>
      <c r="C26903">
        <v>3</v>
      </c>
      <c r="D26903">
        <v>3</v>
      </c>
      <c r="E26903">
        <v>2</v>
      </c>
      <c r="F26903" s="2" t="s">
        <v>25</v>
      </c>
      <c r="G26903" s="2" t="s">
        <v>39</v>
      </c>
      <c r="H26903" s="2" t="s">
        <v>39</v>
      </c>
      <c r="I26903" s="2" t="s">
        <v>69817</v>
      </c>
      <c r="J26903" s="2" t="s">
        <v>69818</v>
      </c>
      <c r="K26903" s="2" t="s">
        <v>69816</v>
      </c>
      <c r="L26903" s="2" t="s">
        <v>69794</v>
      </c>
      <c r="M26903" s="2" t="s">
        <v>694</v>
      </c>
      <c r="N26903" s="2" t="s">
        <v>86</v>
      </c>
      <c r="O26903" s="2" t="s">
        <v>9</v>
      </c>
    </row>
    <row r="26904" spans="1:15" x14ac:dyDescent="0.25">
      <c r="A26904">
        <v>25</v>
      </c>
      <c r="B26904">
        <v>1</v>
      </c>
      <c r="C26904">
        <v>3</v>
      </c>
      <c r="D26904">
        <v>3</v>
      </c>
      <c r="E26904">
        <v>1</v>
      </c>
      <c r="F26904" s="2" t="s">
        <v>25</v>
      </c>
      <c r="G26904" s="2" t="s">
        <v>49</v>
      </c>
      <c r="H26904" s="2" t="s">
        <v>35</v>
      </c>
      <c r="I26904" s="2" t="s">
        <v>69819</v>
      </c>
      <c r="J26904" s="2" t="s">
        <v>69820</v>
      </c>
      <c r="K26904" s="2" t="s">
        <v>69821</v>
      </c>
      <c r="L26904" s="2" t="s">
        <v>69794</v>
      </c>
      <c r="M26904" s="2" t="s">
        <v>694</v>
      </c>
      <c r="N26904" s="2" t="s">
        <v>86</v>
      </c>
      <c r="O26904" s="2" t="s">
        <v>9</v>
      </c>
    </row>
    <row r="26905" spans="1:15" x14ac:dyDescent="0.25">
      <c r="A26905">
        <v>26</v>
      </c>
      <c r="B26905">
        <v>1</v>
      </c>
      <c r="C26905">
        <v>3</v>
      </c>
      <c r="D26905">
        <v>3</v>
      </c>
      <c r="E26905">
        <v>2</v>
      </c>
      <c r="F26905" s="2" t="s">
        <v>25</v>
      </c>
      <c r="G26905" s="2" t="s">
        <v>63</v>
      </c>
      <c r="H26905" s="2" t="s">
        <v>63</v>
      </c>
      <c r="I26905" s="2" t="s">
        <v>69822</v>
      </c>
      <c r="J26905" s="2" t="s">
        <v>69823</v>
      </c>
      <c r="K26905" s="2" t="s">
        <v>69821</v>
      </c>
      <c r="L26905" s="2" t="s">
        <v>69794</v>
      </c>
      <c r="M26905" s="2" t="s">
        <v>694</v>
      </c>
      <c r="N26905" s="2" t="s">
        <v>86</v>
      </c>
      <c r="O26905" s="2" t="s">
        <v>9</v>
      </c>
    </row>
    <row r="26906" spans="1:15" x14ac:dyDescent="0.25">
      <c r="A26906">
        <v>27</v>
      </c>
      <c r="B26906">
        <v>1</v>
      </c>
      <c r="C26906">
        <v>3</v>
      </c>
      <c r="D26906">
        <v>3</v>
      </c>
      <c r="E26906">
        <v>1</v>
      </c>
      <c r="F26906" s="2" t="s">
        <v>25</v>
      </c>
      <c r="G26906" s="2" t="s">
        <v>76</v>
      </c>
      <c r="H26906" s="2" t="s">
        <v>65</v>
      </c>
      <c r="I26906" s="2" t="s">
        <v>959</v>
      </c>
      <c r="J26906" s="2" t="s">
        <v>69824</v>
      </c>
      <c r="K26906" s="2" t="s">
        <v>69825</v>
      </c>
      <c r="L26906" s="2" t="s">
        <v>69794</v>
      </c>
      <c r="M26906" s="2" t="s">
        <v>694</v>
      </c>
      <c r="N26906" s="2" t="s">
        <v>86</v>
      </c>
      <c r="O26906" s="2" t="s">
        <v>9</v>
      </c>
    </row>
    <row r="26907" spans="1:15" x14ac:dyDescent="0.25">
      <c r="A26907">
        <v>28</v>
      </c>
      <c r="B26907">
        <v>1</v>
      </c>
      <c r="C26907">
        <v>3</v>
      </c>
      <c r="D26907">
        <v>3</v>
      </c>
      <c r="E26907">
        <v>2</v>
      </c>
      <c r="F26907" s="2" t="s">
        <v>25</v>
      </c>
      <c r="G26907" s="2" t="s">
        <v>26</v>
      </c>
      <c r="H26907" s="2" t="s">
        <v>26</v>
      </c>
      <c r="I26907" s="2" t="s">
        <v>166</v>
      </c>
      <c r="J26907" s="2" t="s">
        <v>69826</v>
      </c>
      <c r="K26907" s="2" t="s">
        <v>69825</v>
      </c>
      <c r="L26907" s="2" t="s">
        <v>69794</v>
      </c>
      <c r="M26907" s="2" t="s">
        <v>694</v>
      </c>
      <c r="N26907" s="2" t="s">
        <v>86</v>
      </c>
      <c r="O26907" s="2" t="s">
        <v>9</v>
      </c>
    </row>
    <row r="26908" spans="1:15" x14ac:dyDescent="0.25">
      <c r="A26908">
        <v>29</v>
      </c>
      <c r="B26908">
        <v>1</v>
      </c>
      <c r="C26908">
        <v>3</v>
      </c>
      <c r="D26908">
        <v>3</v>
      </c>
      <c r="E26908">
        <v>1</v>
      </c>
      <c r="F26908" s="2" t="s">
        <v>25</v>
      </c>
      <c r="G26908" s="2" t="s">
        <v>32</v>
      </c>
      <c r="H26908" s="2" t="s">
        <v>76</v>
      </c>
      <c r="I26908" s="2" t="s">
        <v>22</v>
      </c>
      <c r="J26908" s="2" t="s">
        <v>69827</v>
      </c>
      <c r="K26908" s="2" t="s">
        <v>69828</v>
      </c>
      <c r="L26908" s="2" t="s">
        <v>69794</v>
      </c>
      <c r="M26908" s="2" t="s">
        <v>694</v>
      </c>
      <c r="N26908" s="2" t="s">
        <v>86</v>
      </c>
      <c r="O26908" s="2" t="s">
        <v>12</v>
      </c>
    </row>
    <row r="26909" spans="1:15" x14ac:dyDescent="0.25">
      <c r="A26909">
        <v>0</v>
      </c>
      <c r="B26909">
        <v>1</v>
      </c>
      <c r="C26909">
        <v>3</v>
      </c>
      <c r="D26909">
        <v>3</v>
      </c>
      <c r="E26909">
        <v>1</v>
      </c>
      <c r="F26909" s="2" t="s">
        <v>25</v>
      </c>
      <c r="G26909" s="2" t="s">
        <v>32</v>
      </c>
      <c r="H26909" s="2" t="s">
        <v>76</v>
      </c>
      <c r="I26909" s="2" t="s">
        <v>69829</v>
      </c>
      <c r="J26909" s="2" t="s">
        <v>22</v>
      </c>
      <c r="K26909" s="2" t="s">
        <v>69830</v>
      </c>
      <c r="L26909" s="2" t="s">
        <v>69831</v>
      </c>
      <c r="M26909" s="2" t="s">
        <v>22</v>
      </c>
      <c r="N26909" s="2" t="s">
        <v>22</v>
      </c>
      <c r="O26909" s="2" t="s">
        <v>9</v>
      </c>
    </row>
    <row r="26910" spans="1:15" x14ac:dyDescent="0.25">
      <c r="A26910">
        <v>1</v>
      </c>
      <c r="B26910">
        <v>1</v>
      </c>
      <c r="C26910">
        <v>3</v>
      </c>
      <c r="D26910">
        <v>3</v>
      </c>
      <c r="E26910">
        <v>1</v>
      </c>
      <c r="F26910" s="2" t="s">
        <v>25</v>
      </c>
      <c r="G26910" s="2" t="s">
        <v>44</v>
      </c>
      <c r="H26910" s="2" t="s">
        <v>56</v>
      </c>
      <c r="I26910" s="2" t="s">
        <v>69832</v>
      </c>
      <c r="J26910" s="2" t="s">
        <v>154</v>
      </c>
      <c r="K26910" s="2" t="s">
        <v>69833</v>
      </c>
      <c r="L26910" s="2" t="s">
        <v>69831</v>
      </c>
      <c r="M26910" s="2" t="s">
        <v>22</v>
      </c>
      <c r="N26910" s="2" t="s">
        <v>22</v>
      </c>
      <c r="O26910" s="2" t="s">
        <v>9</v>
      </c>
    </row>
    <row r="26911" spans="1:15" x14ac:dyDescent="0.25">
      <c r="A26911">
        <v>2</v>
      </c>
      <c r="B26911">
        <v>1</v>
      </c>
      <c r="C26911">
        <v>3</v>
      </c>
      <c r="D26911">
        <v>3</v>
      </c>
      <c r="E26911">
        <v>2</v>
      </c>
      <c r="F26911" s="2" t="s">
        <v>34</v>
      </c>
      <c r="G26911" s="2" t="s">
        <v>56</v>
      </c>
      <c r="H26911" s="2" t="s">
        <v>72</v>
      </c>
      <c r="I26911" s="2" t="s">
        <v>69832</v>
      </c>
      <c r="J26911" s="2" t="s">
        <v>168</v>
      </c>
      <c r="K26911" s="2" t="s">
        <v>69833</v>
      </c>
      <c r="L26911" s="2" t="s">
        <v>69834</v>
      </c>
      <c r="M26911" s="2" t="s">
        <v>22</v>
      </c>
      <c r="N26911" s="2" t="s">
        <v>154</v>
      </c>
      <c r="O26911" s="2" t="s">
        <v>9</v>
      </c>
    </row>
    <row r="26912" spans="1:15" x14ac:dyDescent="0.25">
      <c r="A26912">
        <v>3</v>
      </c>
      <c r="B26912">
        <v>1</v>
      </c>
      <c r="C26912">
        <v>3</v>
      </c>
      <c r="D26912">
        <v>3</v>
      </c>
      <c r="E26912">
        <v>1</v>
      </c>
      <c r="F26912" s="2" t="s">
        <v>25</v>
      </c>
      <c r="G26912" s="2" t="s">
        <v>66</v>
      </c>
      <c r="H26912" s="2" t="s">
        <v>53</v>
      </c>
      <c r="I26912" s="2" t="s">
        <v>69835</v>
      </c>
      <c r="J26912" s="2" t="s">
        <v>13901</v>
      </c>
      <c r="K26912" s="2" t="s">
        <v>69836</v>
      </c>
      <c r="L26912" s="2" t="s">
        <v>69834</v>
      </c>
      <c r="M26912" s="2" t="s">
        <v>22</v>
      </c>
      <c r="N26912" s="2" t="s">
        <v>154</v>
      </c>
      <c r="O26912" s="2" t="s">
        <v>9</v>
      </c>
    </row>
    <row r="26913" spans="1:15" x14ac:dyDescent="0.25">
      <c r="A26913">
        <v>4</v>
      </c>
      <c r="B26913">
        <v>1</v>
      </c>
      <c r="C26913">
        <v>3</v>
      </c>
      <c r="D26913">
        <v>3</v>
      </c>
      <c r="E26913">
        <v>2</v>
      </c>
      <c r="F26913" s="2" t="s">
        <v>25</v>
      </c>
      <c r="G26913" s="2" t="s">
        <v>46</v>
      </c>
      <c r="H26913" s="2" t="s">
        <v>60</v>
      </c>
      <c r="I26913" s="2" t="s">
        <v>69837</v>
      </c>
      <c r="J26913" s="2" t="s">
        <v>69838</v>
      </c>
      <c r="K26913" s="2" t="s">
        <v>69836</v>
      </c>
      <c r="L26913" s="2" t="s">
        <v>69839</v>
      </c>
      <c r="M26913" s="2" t="s">
        <v>22</v>
      </c>
      <c r="N26913" s="2" t="s">
        <v>154</v>
      </c>
      <c r="O26913" s="2" t="s">
        <v>9</v>
      </c>
    </row>
    <row r="26914" spans="1:15" x14ac:dyDescent="0.25">
      <c r="A26914">
        <v>5</v>
      </c>
      <c r="B26914">
        <v>1</v>
      </c>
      <c r="C26914">
        <v>3</v>
      </c>
      <c r="D26914">
        <v>3</v>
      </c>
      <c r="E26914">
        <v>1</v>
      </c>
      <c r="F26914" s="2" t="s">
        <v>25</v>
      </c>
      <c r="G26914" s="2" t="s">
        <v>74</v>
      </c>
      <c r="H26914" s="2" t="s">
        <v>49</v>
      </c>
      <c r="I26914" s="2" t="s">
        <v>69840</v>
      </c>
      <c r="J26914" s="2" t="s">
        <v>69841</v>
      </c>
      <c r="K26914" s="2" t="s">
        <v>69842</v>
      </c>
      <c r="L26914" s="2" t="s">
        <v>69839</v>
      </c>
      <c r="M26914" s="2" t="s">
        <v>22</v>
      </c>
      <c r="N26914" s="2" t="s">
        <v>154</v>
      </c>
      <c r="O26914" s="2" t="s">
        <v>9</v>
      </c>
    </row>
    <row r="26915" spans="1:15" x14ac:dyDescent="0.25">
      <c r="A26915">
        <v>6</v>
      </c>
      <c r="B26915">
        <v>1</v>
      </c>
      <c r="C26915">
        <v>3</v>
      </c>
      <c r="D26915">
        <v>3</v>
      </c>
      <c r="E26915">
        <v>2</v>
      </c>
      <c r="F26915" s="2" t="s">
        <v>25</v>
      </c>
      <c r="G26915" s="2" t="s">
        <v>65</v>
      </c>
      <c r="H26915" s="2" t="s">
        <v>76</v>
      </c>
      <c r="I26915" s="2" t="s">
        <v>69843</v>
      </c>
      <c r="J26915" s="2" t="s">
        <v>69844</v>
      </c>
      <c r="K26915" s="2" t="s">
        <v>69842</v>
      </c>
      <c r="L26915" s="2" t="s">
        <v>69845</v>
      </c>
      <c r="M26915" s="2" t="s">
        <v>22</v>
      </c>
      <c r="N26915" s="2" t="s">
        <v>154</v>
      </c>
      <c r="O26915" s="2" t="s">
        <v>9</v>
      </c>
    </row>
    <row r="26916" spans="1:15" x14ac:dyDescent="0.25">
      <c r="A26916">
        <v>7</v>
      </c>
      <c r="B26916">
        <v>1</v>
      </c>
      <c r="C26916">
        <v>3</v>
      </c>
      <c r="D26916">
        <v>3</v>
      </c>
      <c r="E26916">
        <v>1</v>
      </c>
      <c r="F26916" s="2" t="s">
        <v>25</v>
      </c>
      <c r="G26916" s="2" t="s">
        <v>45</v>
      </c>
      <c r="H26916" s="2" t="s">
        <v>71</v>
      </c>
      <c r="I26916" s="2" t="s">
        <v>69846</v>
      </c>
      <c r="J26916" s="2" t="s">
        <v>69847</v>
      </c>
      <c r="K26916" s="2" t="s">
        <v>69848</v>
      </c>
      <c r="L26916" s="2" t="s">
        <v>69845</v>
      </c>
      <c r="M26916" s="2" t="s">
        <v>22</v>
      </c>
      <c r="N26916" s="2" t="s">
        <v>154</v>
      </c>
      <c r="O26916" s="2" t="s">
        <v>9</v>
      </c>
    </row>
    <row r="26917" spans="1:15" x14ac:dyDescent="0.25">
      <c r="A26917">
        <v>8</v>
      </c>
      <c r="B26917">
        <v>1</v>
      </c>
      <c r="C26917">
        <v>3</v>
      </c>
      <c r="D26917">
        <v>3</v>
      </c>
      <c r="E26917">
        <v>2</v>
      </c>
      <c r="F26917" s="2" t="s">
        <v>25</v>
      </c>
      <c r="G26917" s="2" t="s">
        <v>30</v>
      </c>
      <c r="H26917" s="2" t="s">
        <v>61</v>
      </c>
      <c r="I26917" s="2" t="s">
        <v>69849</v>
      </c>
      <c r="J26917" s="2" t="s">
        <v>69850</v>
      </c>
      <c r="K26917" s="2" t="s">
        <v>69848</v>
      </c>
      <c r="L26917" s="2" t="s">
        <v>69851</v>
      </c>
      <c r="M26917" s="2" t="s">
        <v>22</v>
      </c>
      <c r="N26917" s="2" t="s">
        <v>154</v>
      </c>
      <c r="O26917" s="2" t="s">
        <v>9</v>
      </c>
    </row>
    <row r="26918" spans="1:15" x14ac:dyDescent="0.25">
      <c r="A26918">
        <v>9</v>
      </c>
      <c r="B26918">
        <v>1</v>
      </c>
      <c r="C26918">
        <v>3</v>
      </c>
      <c r="D26918">
        <v>3</v>
      </c>
      <c r="E26918">
        <v>1</v>
      </c>
      <c r="F26918" s="2" t="s">
        <v>25</v>
      </c>
      <c r="G26918" s="2" t="s">
        <v>67</v>
      </c>
      <c r="H26918" s="2" t="s">
        <v>74</v>
      </c>
      <c r="I26918" s="2" t="s">
        <v>69852</v>
      </c>
      <c r="J26918" s="2" t="s">
        <v>69853</v>
      </c>
      <c r="K26918" s="2" t="s">
        <v>69854</v>
      </c>
      <c r="L26918" s="2" t="s">
        <v>69851</v>
      </c>
      <c r="M26918" s="2" t="s">
        <v>22</v>
      </c>
      <c r="N26918" s="2" t="s">
        <v>154</v>
      </c>
      <c r="O26918" s="2" t="s">
        <v>9</v>
      </c>
    </row>
    <row r="26919" spans="1:15" x14ac:dyDescent="0.25">
      <c r="A26919">
        <v>10</v>
      </c>
      <c r="B26919">
        <v>1</v>
      </c>
      <c r="C26919">
        <v>3</v>
      </c>
      <c r="D26919">
        <v>3</v>
      </c>
      <c r="E26919">
        <v>2</v>
      </c>
      <c r="F26919" s="2" t="s">
        <v>25</v>
      </c>
      <c r="G26919" s="2" t="s">
        <v>48</v>
      </c>
      <c r="H26919" s="2" t="s">
        <v>64</v>
      </c>
      <c r="I26919" s="2" t="s">
        <v>69855</v>
      </c>
      <c r="J26919" s="2" t="s">
        <v>69856</v>
      </c>
      <c r="K26919" s="2" t="s">
        <v>69854</v>
      </c>
      <c r="L26919" s="2" t="s">
        <v>69857</v>
      </c>
      <c r="M26919" s="2" t="s">
        <v>22</v>
      </c>
      <c r="N26919" s="2" t="s">
        <v>154</v>
      </c>
      <c r="O26919" s="2" t="s">
        <v>9</v>
      </c>
    </row>
    <row r="26920" spans="1:15" x14ac:dyDescent="0.25">
      <c r="A26920">
        <v>11</v>
      </c>
      <c r="B26920">
        <v>1</v>
      </c>
      <c r="C26920">
        <v>3</v>
      </c>
      <c r="D26920">
        <v>3</v>
      </c>
      <c r="E26920">
        <v>1</v>
      </c>
      <c r="F26920" s="2" t="s">
        <v>25</v>
      </c>
      <c r="G26920" s="2" t="s">
        <v>69</v>
      </c>
      <c r="H26920" s="2" t="s">
        <v>37</v>
      </c>
      <c r="I26920" s="2" t="s">
        <v>69858</v>
      </c>
      <c r="J26920" s="2" t="s">
        <v>69859</v>
      </c>
      <c r="K26920" s="2" t="s">
        <v>69860</v>
      </c>
      <c r="L26920" s="2" t="s">
        <v>69857</v>
      </c>
      <c r="M26920" s="2" t="s">
        <v>22</v>
      </c>
      <c r="N26920" s="2" t="s">
        <v>154</v>
      </c>
      <c r="O26920" s="2" t="s">
        <v>9</v>
      </c>
    </row>
    <row r="26921" spans="1:15" x14ac:dyDescent="0.25">
      <c r="A26921">
        <v>12</v>
      </c>
      <c r="B26921">
        <v>1</v>
      </c>
      <c r="C26921">
        <v>3</v>
      </c>
      <c r="D26921">
        <v>3</v>
      </c>
      <c r="E26921">
        <v>2</v>
      </c>
      <c r="F26921" s="2" t="s">
        <v>25</v>
      </c>
      <c r="G26921" s="2" t="s">
        <v>42</v>
      </c>
      <c r="H26921" s="2" t="s">
        <v>63</v>
      </c>
      <c r="I26921" s="2" t="s">
        <v>69861</v>
      </c>
      <c r="J26921" s="2" t="s">
        <v>69862</v>
      </c>
      <c r="K26921" s="2" t="s">
        <v>69860</v>
      </c>
      <c r="L26921" s="2" t="s">
        <v>69863</v>
      </c>
      <c r="M26921" s="2" t="s">
        <v>22</v>
      </c>
      <c r="N26921" s="2" t="s">
        <v>154</v>
      </c>
      <c r="O26921" s="2" t="s">
        <v>9</v>
      </c>
    </row>
    <row r="26922" spans="1:15" x14ac:dyDescent="0.25">
      <c r="A26922">
        <v>13</v>
      </c>
      <c r="B26922">
        <v>1</v>
      </c>
      <c r="C26922">
        <v>3</v>
      </c>
      <c r="D26922">
        <v>3</v>
      </c>
      <c r="E26922">
        <v>1</v>
      </c>
      <c r="F26922" s="2" t="s">
        <v>25</v>
      </c>
      <c r="G26922" s="2" t="s">
        <v>26</v>
      </c>
      <c r="H26922" s="2" t="s">
        <v>26</v>
      </c>
      <c r="I26922" s="2" t="s">
        <v>69864</v>
      </c>
      <c r="J26922" s="2" t="s">
        <v>69865</v>
      </c>
      <c r="K26922" s="2" t="s">
        <v>69860</v>
      </c>
      <c r="L26922" s="2" t="s">
        <v>69863</v>
      </c>
      <c r="M26922" s="2" t="s">
        <v>22</v>
      </c>
      <c r="N26922" s="2" t="s">
        <v>154</v>
      </c>
      <c r="O26922" s="2" t="s">
        <v>9</v>
      </c>
    </row>
    <row r="26923" spans="1:15" x14ac:dyDescent="0.25">
      <c r="A26923">
        <v>14</v>
      </c>
      <c r="B26923">
        <v>1</v>
      </c>
      <c r="C26923">
        <v>3</v>
      </c>
      <c r="D26923">
        <v>3</v>
      </c>
      <c r="E26923">
        <v>2</v>
      </c>
      <c r="F26923" s="2" t="s">
        <v>25</v>
      </c>
      <c r="G26923" s="2" t="s">
        <v>41</v>
      </c>
      <c r="H26923" s="2" t="s">
        <v>51</v>
      </c>
      <c r="I26923" s="2" t="s">
        <v>69866</v>
      </c>
      <c r="J26923" s="2" t="s">
        <v>69867</v>
      </c>
      <c r="K26923" s="2" t="s">
        <v>69860</v>
      </c>
      <c r="L26923" s="2" t="s">
        <v>69868</v>
      </c>
      <c r="M26923" s="2" t="s">
        <v>22</v>
      </c>
      <c r="N26923" s="2" t="s">
        <v>154</v>
      </c>
      <c r="O26923" s="2" t="s">
        <v>9</v>
      </c>
    </row>
    <row r="26924" spans="1:15" x14ac:dyDescent="0.25">
      <c r="A26924">
        <v>15</v>
      </c>
      <c r="B26924">
        <v>1</v>
      </c>
      <c r="C26924">
        <v>3</v>
      </c>
      <c r="D26924">
        <v>3</v>
      </c>
      <c r="E26924">
        <v>1</v>
      </c>
      <c r="F26924" s="2" t="s">
        <v>25</v>
      </c>
      <c r="G26924" s="2" t="s">
        <v>50</v>
      </c>
      <c r="H26924" s="2" t="s">
        <v>50</v>
      </c>
      <c r="I26924" s="2" t="s">
        <v>69869</v>
      </c>
      <c r="J26924" s="2" t="s">
        <v>69870</v>
      </c>
      <c r="K26924" s="2" t="s">
        <v>69860</v>
      </c>
      <c r="L26924" s="2" t="s">
        <v>69868</v>
      </c>
      <c r="M26924" s="2" t="s">
        <v>22</v>
      </c>
      <c r="N26924" s="2" t="s">
        <v>154</v>
      </c>
      <c r="O26924" s="2" t="s">
        <v>9</v>
      </c>
    </row>
    <row r="26925" spans="1:15" x14ac:dyDescent="0.25">
      <c r="A26925">
        <v>16</v>
      </c>
      <c r="B26925">
        <v>1</v>
      </c>
      <c r="C26925">
        <v>3</v>
      </c>
      <c r="D26925">
        <v>3</v>
      </c>
      <c r="E26925">
        <v>2</v>
      </c>
      <c r="F26925" s="2" t="s">
        <v>25</v>
      </c>
      <c r="G26925" s="2" t="s">
        <v>32</v>
      </c>
      <c r="H26925" s="2" t="s">
        <v>82</v>
      </c>
      <c r="I26925" s="2" t="s">
        <v>69871</v>
      </c>
      <c r="J26925" s="2" t="s">
        <v>69872</v>
      </c>
      <c r="K26925" s="2" t="s">
        <v>69860</v>
      </c>
      <c r="L26925" s="2" t="s">
        <v>69873</v>
      </c>
      <c r="M26925" s="2" t="s">
        <v>22</v>
      </c>
      <c r="N26925" s="2" t="s">
        <v>154</v>
      </c>
      <c r="O26925" s="2" t="s">
        <v>9</v>
      </c>
    </row>
    <row r="26926" spans="1:15" x14ac:dyDescent="0.25">
      <c r="A26926">
        <v>17</v>
      </c>
      <c r="B26926">
        <v>1</v>
      </c>
      <c r="C26926">
        <v>3</v>
      </c>
      <c r="D26926">
        <v>3</v>
      </c>
      <c r="E26926">
        <v>1</v>
      </c>
      <c r="F26926" s="2" t="s">
        <v>25</v>
      </c>
      <c r="G26926" s="2" t="s">
        <v>55</v>
      </c>
      <c r="H26926" s="2" t="s">
        <v>69</v>
      </c>
      <c r="I26926" s="2" t="s">
        <v>69874</v>
      </c>
      <c r="J26926" s="2" t="s">
        <v>69875</v>
      </c>
      <c r="K26926" s="2" t="s">
        <v>69876</v>
      </c>
      <c r="L26926" s="2" t="s">
        <v>69873</v>
      </c>
      <c r="M26926" s="2" t="s">
        <v>22</v>
      </c>
      <c r="N26926" s="2" t="s">
        <v>154</v>
      </c>
      <c r="O26926" s="2" t="s">
        <v>9</v>
      </c>
    </row>
    <row r="26927" spans="1:15" x14ac:dyDescent="0.25">
      <c r="A26927">
        <v>18</v>
      </c>
      <c r="B26927">
        <v>1</v>
      </c>
      <c r="C26927">
        <v>3</v>
      </c>
      <c r="D26927">
        <v>3</v>
      </c>
      <c r="E26927">
        <v>2</v>
      </c>
      <c r="F26927" s="2" t="s">
        <v>25</v>
      </c>
      <c r="G26927" s="2" t="s">
        <v>47</v>
      </c>
      <c r="H26927" s="2" t="s">
        <v>41</v>
      </c>
      <c r="I26927" s="2" t="s">
        <v>69877</v>
      </c>
      <c r="J26927" s="2" t="s">
        <v>69878</v>
      </c>
      <c r="K26927" s="2" t="s">
        <v>69876</v>
      </c>
      <c r="L26927" s="2" t="s">
        <v>69879</v>
      </c>
      <c r="M26927" s="2" t="s">
        <v>22</v>
      </c>
      <c r="N26927" s="2" t="s">
        <v>154</v>
      </c>
      <c r="O26927" s="2" t="s">
        <v>9</v>
      </c>
    </row>
    <row r="26928" spans="1:15" x14ac:dyDescent="0.25">
      <c r="A26928">
        <v>19</v>
      </c>
      <c r="B26928">
        <v>1</v>
      </c>
      <c r="C26928">
        <v>3</v>
      </c>
      <c r="D26928">
        <v>3</v>
      </c>
      <c r="E26928">
        <v>1</v>
      </c>
      <c r="F26928" s="2" t="s">
        <v>34</v>
      </c>
      <c r="G26928" s="2" t="s">
        <v>41</v>
      </c>
      <c r="H26928" s="2" t="s">
        <v>52</v>
      </c>
      <c r="I26928" s="2" t="s">
        <v>69877</v>
      </c>
      <c r="J26928" s="2" t="s">
        <v>69880</v>
      </c>
      <c r="K26928" s="2" t="s">
        <v>69881</v>
      </c>
      <c r="L26928" s="2" t="s">
        <v>69879</v>
      </c>
      <c r="M26928" s="2" t="s">
        <v>84</v>
      </c>
      <c r="N26928" s="2" t="s">
        <v>154</v>
      </c>
      <c r="O26928" s="2" t="s">
        <v>9</v>
      </c>
    </row>
    <row r="26929" spans="1:15" x14ac:dyDescent="0.25">
      <c r="A26929">
        <v>20</v>
      </c>
      <c r="B26929">
        <v>1</v>
      </c>
      <c r="C26929">
        <v>3</v>
      </c>
      <c r="D26929">
        <v>3</v>
      </c>
      <c r="E26929">
        <v>2</v>
      </c>
      <c r="F26929" s="2" t="s">
        <v>25</v>
      </c>
      <c r="G26929" s="2" t="s">
        <v>87</v>
      </c>
      <c r="H26929" s="2" t="s">
        <v>42</v>
      </c>
      <c r="I26929" s="2" t="s">
        <v>69882</v>
      </c>
      <c r="J26929" s="2" t="s">
        <v>69883</v>
      </c>
      <c r="K26929" s="2" t="s">
        <v>69881</v>
      </c>
      <c r="L26929" s="2" t="s">
        <v>69884</v>
      </c>
      <c r="M26929" s="2" t="s">
        <v>84</v>
      </c>
      <c r="N26929" s="2" t="s">
        <v>154</v>
      </c>
      <c r="O26929" s="2" t="s">
        <v>9</v>
      </c>
    </row>
    <row r="26930" spans="1:15" x14ac:dyDescent="0.25">
      <c r="A26930">
        <v>21</v>
      </c>
      <c r="B26930">
        <v>1</v>
      </c>
      <c r="C26930">
        <v>3</v>
      </c>
      <c r="D26930">
        <v>3</v>
      </c>
      <c r="E26930">
        <v>1</v>
      </c>
      <c r="F26930" s="2" t="s">
        <v>25</v>
      </c>
      <c r="G26930" s="2" t="s">
        <v>35</v>
      </c>
      <c r="H26930" s="2" t="s">
        <v>45</v>
      </c>
      <c r="I26930" s="2" t="s">
        <v>69885</v>
      </c>
      <c r="J26930" s="2" t="s">
        <v>69886</v>
      </c>
      <c r="K26930" s="2" t="s">
        <v>69887</v>
      </c>
      <c r="L26930" s="2" t="s">
        <v>69884</v>
      </c>
      <c r="M26930" s="2" t="s">
        <v>84</v>
      </c>
      <c r="N26930" s="2" t="s">
        <v>154</v>
      </c>
      <c r="O26930" s="2" t="s">
        <v>9</v>
      </c>
    </row>
    <row r="26931" spans="1:15" x14ac:dyDescent="0.25">
      <c r="A26931">
        <v>22</v>
      </c>
      <c r="B26931">
        <v>1</v>
      </c>
      <c r="C26931">
        <v>3</v>
      </c>
      <c r="D26931">
        <v>3</v>
      </c>
      <c r="E26931">
        <v>2</v>
      </c>
      <c r="F26931" s="2" t="s">
        <v>25</v>
      </c>
      <c r="G26931" s="2" t="s">
        <v>75</v>
      </c>
      <c r="H26931" s="2" t="s">
        <v>48</v>
      </c>
      <c r="I26931" s="2" t="s">
        <v>69888</v>
      </c>
      <c r="J26931" s="2" t="s">
        <v>69889</v>
      </c>
      <c r="K26931" s="2" t="s">
        <v>69887</v>
      </c>
      <c r="L26931" s="2" t="s">
        <v>69890</v>
      </c>
      <c r="M26931" s="2" t="s">
        <v>84</v>
      </c>
      <c r="N26931" s="2" t="s">
        <v>154</v>
      </c>
      <c r="O26931" s="2" t="s">
        <v>9</v>
      </c>
    </row>
    <row r="26932" spans="1:15" x14ac:dyDescent="0.25">
      <c r="A26932">
        <v>23</v>
      </c>
      <c r="B26932">
        <v>1</v>
      </c>
      <c r="C26932">
        <v>3</v>
      </c>
      <c r="D26932">
        <v>3</v>
      </c>
      <c r="E26932">
        <v>1</v>
      </c>
      <c r="F26932" s="2" t="s">
        <v>25</v>
      </c>
      <c r="G26932" s="2" t="s">
        <v>33</v>
      </c>
      <c r="H26932" s="2" t="s">
        <v>66</v>
      </c>
      <c r="I26932" s="2" t="s">
        <v>69891</v>
      </c>
      <c r="J26932" s="2" t="s">
        <v>69892</v>
      </c>
      <c r="K26932" s="2" t="s">
        <v>69893</v>
      </c>
      <c r="L26932" s="2" t="s">
        <v>69890</v>
      </c>
      <c r="M26932" s="2" t="s">
        <v>84</v>
      </c>
      <c r="N26932" s="2" t="s">
        <v>154</v>
      </c>
      <c r="O26932" s="2" t="s">
        <v>9</v>
      </c>
    </row>
    <row r="26933" spans="1:15" x14ac:dyDescent="0.25">
      <c r="A26933">
        <v>24</v>
      </c>
      <c r="B26933">
        <v>1</v>
      </c>
      <c r="C26933">
        <v>3</v>
      </c>
      <c r="D26933">
        <v>3</v>
      </c>
      <c r="E26933">
        <v>2</v>
      </c>
      <c r="F26933" s="2" t="s">
        <v>25</v>
      </c>
      <c r="G26933" s="2" t="s">
        <v>68</v>
      </c>
      <c r="H26933" s="2" t="s">
        <v>65</v>
      </c>
      <c r="I26933" s="2" t="s">
        <v>69894</v>
      </c>
      <c r="J26933" s="2" t="s">
        <v>69895</v>
      </c>
      <c r="K26933" s="2" t="s">
        <v>69893</v>
      </c>
      <c r="L26933" s="2" t="s">
        <v>69896</v>
      </c>
      <c r="M26933" s="2" t="s">
        <v>84</v>
      </c>
      <c r="N26933" s="2" t="s">
        <v>154</v>
      </c>
      <c r="O26933" s="2" t="s">
        <v>9</v>
      </c>
    </row>
    <row r="26934" spans="1:15" x14ac:dyDescent="0.25">
      <c r="A26934">
        <v>25</v>
      </c>
      <c r="B26934">
        <v>1</v>
      </c>
      <c r="C26934">
        <v>3</v>
      </c>
      <c r="D26934">
        <v>3</v>
      </c>
      <c r="E26934">
        <v>1</v>
      </c>
      <c r="F26934" s="2" t="s">
        <v>25</v>
      </c>
      <c r="G26934" s="2" t="s">
        <v>70</v>
      </c>
      <c r="H26934" s="2" t="s">
        <v>57</v>
      </c>
      <c r="I26934" s="2" t="s">
        <v>69897</v>
      </c>
      <c r="J26934" s="2" t="s">
        <v>69898</v>
      </c>
      <c r="K26934" s="2" t="s">
        <v>69899</v>
      </c>
      <c r="L26934" s="2" t="s">
        <v>69896</v>
      </c>
      <c r="M26934" s="2" t="s">
        <v>84</v>
      </c>
      <c r="N26934" s="2" t="s">
        <v>154</v>
      </c>
      <c r="O26934" s="2" t="s">
        <v>9</v>
      </c>
    </row>
    <row r="26935" spans="1:15" x14ac:dyDescent="0.25">
      <c r="A26935">
        <v>26</v>
      </c>
      <c r="B26935">
        <v>1</v>
      </c>
      <c r="C26935">
        <v>3</v>
      </c>
      <c r="D26935">
        <v>3</v>
      </c>
      <c r="E26935">
        <v>2</v>
      </c>
      <c r="F26935" s="2" t="s">
        <v>34</v>
      </c>
      <c r="G26935" s="2" t="s">
        <v>57</v>
      </c>
      <c r="H26935" s="2" t="s">
        <v>57</v>
      </c>
      <c r="I26935" s="2" t="s">
        <v>69897</v>
      </c>
      <c r="J26935" s="2" t="s">
        <v>69898</v>
      </c>
      <c r="K26935" s="2" t="s">
        <v>69899</v>
      </c>
      <c r="L26935" s="2" t="s">
        <v>69896</v>
      </c>
      <c r="M26935" s="2" t="s">
        <v>84</v>
      </c>
      <c r="N26935" s="2" t="s">
        <v>609</v>
      </c>
      <c r="O26935" s="2" t="s">
        <v>9</v>
      </c>
    </row>
    <row r="26936" spans="1:15" x14ac:dyDescent="0.25">
      <c r="A26936">
        <v>27</v>
      </c>
      <c r="B26936">
        <v>1</v>
      </c>
      <c r="C26936">
        <v>3</v>
      </c>
      <c r="D26936">
        <v>3</v>
      </c>
      <c r="E26936">
        <v>1</v>
      </c>
      <c r="F26936" s="2" t="s">
        <v>25</v>
      </c>
      <c r="G26936" s="2" t="s">
        <v>38</v>
      </c>
      <c r="H26936" s="2" t="s">
        <v>44</v>
      </c>
      <c r="I26936" s="2" t="s">
        <v>61236</v>
      </c>
      <c r="J26936" s="2" t="s">
        <v>69900</v>
      </c>
      <c r="K26936" s="2" t="s">
        <v>69901</v>
      </c>
      <c r="L26936" s="2" t="s">
        <v>69896</v>
      </c>
      <c r="M26936" s="2" t="s">
        <v>84</v>
      </c>
      <c r="N26936" s="2" t="s">
        <v>609</v>
      </c>
      <c r="O26936" s="2" t="s">
        <v>9</v>
      </c>
    </row>
    <row r="26937" spans="1:15" x14ac:dyDescent="0.25">
      <c r="A26937">
        <v>28</v>
      </c>
      <c r="B26937">
        <v>1</v>
      </c>
      <c r="C26937">
        <v>3</v>
      </c>
      <c r="D26937">
        <v>3</v>
      </c>
      <c r="E26937">
        <v>2</v>
      </c>
      <c r="F26937" s="2" t="s">
        <v>25</v>
      </c>
      <c r="G26937" s="2" t="s">
        <v>31</v>
      </c>
      <c r="H26937" s="2" t="s">
        <v>46</v>
      </c>
      <c r="I26937" s="2" t="s">
        <v>119</v>
      </c>
      <c r="J26937" s="2" t="s">
        <v>69902</v>
      </c>
      <c r="K26937" s="2" t="s">
        <v>69901</v>
      </c>
      <c r="L26937" s="2" t="s">
        <v>69903</v>
      </c>
      <c r="M26937" s="2" t="s">
        <v>84</v>
      </c>
      <c r="N26937" s="2" t="s">
        <v>609</v>
      </c>
      <c r="O26937" s="2" t="s">
        <v>9</v>
      </c>
    </row>
    <row r="26938" spans="1:15" x14ac:dyDescent="0.25">
      <c r="A26938">
        <v>29</v>
      </c>
      <c r="B26938">
        <v>1</v>
      </c>
      <c r="C26938">
        <v>3</v>
      </c>
      <c r="D26938">
        <v>3</v>
      </c>
      <c r="E26938">
        <v>1</v>
      </c>
      <c r="F26938" s="2" t="s">
        <v>34</v>
      </c>
      <c r="G26938" s="2" t="s">
        <v>46</v>
      </c>
      <c r="H26938" s="2" t="s">
        <v>27</v>
      </c>
      <c r="I26938" s="2" t="s">
        <v>119</v>
      </c>
      <c r="J26938" s="2" t="s">
        <v>69904</v>
      </c>
      <c r="K26938" s="2" t="s">
        <v>69905</v>
      </c>
      <c r="L26938" s="2" t="s">
        <v>69903</v>
      </c>
      <c r="M26938" s="2" t="s">
        <v>26223</v>
      </c>
      <c r="N26938" s="2" t="s">
        <v>609</v>
      </c>
      <c r="O26938" s="2" t="s">
        <v>9</v>
      </c>
    </row>
    <row r="26939" spans="1:15" x14ac:dyDescent="0.25">
      <c r="A26939">
        <v>30</v>
      </c>
      <c r="B26939">
        <v>1</v>
      </c>
      <c r="C26939">
        <v>3</v>
      </c>
      <c r="D26939">
        <v>3</v>
      </c>
      <c r="E26939">
        <v>2</v>
      </c>
      <c r="F26939" s="2" t="s">
        <v>25</v>
      </c>
      <c r="G26939" s="2" t="s">
        <v>39</v>
      </c>
      <c r="H26939" s="2" t="s">
        <v>32</v>
      </c>
      <c r="I26939" s="2" t="s">
        <v>22</v>
      </c>
      <c r="J26939" s="2" t="s">
        <v>69906</v>
      </c>
      <c r="K26939" s="2" t="s">
        <v>69905</v>
      </c>
      <c r="L26939" s="2" t="s">
        <v>69907</v>
      </c>
      <c r="M26939" s="2" t="s">
        <v>26223</v>
      </c>
      <c r="N26939" s="2" t="s">
        <v>609</v>
      </c>
      <c r="O26939" s="2" t="s">
        <v>12</v>
      </c>
    </row>
    <row r="26940" spans="1:15" x14ac:dyDescent="0.25">
      <c r="A26940">
        <v>0</v>
      </c>
      <c r="B26940">
        <v>1</v>
      </c>
      <c r="C26940">
        <v>3</v>
      </c>
      <c r="D26940">
        <v>3</v>
      </c>
      <c r="E26940">
        <v>1</v>
      </c>
      <c r="F26940" s="2" t="s">
        <v>25</v>
      </c>
      <c r="G26940" s="2" t="s">
        <v>39</v>
      </c>
      <c r="H26940" s="2" t="s">
        <v>32</v>
      </c>
      <c r="I26940" s="2" t="s">
        <v>69908</v>
      </c>
      <c r="J26940" s="2" t="s">
        <v>22</v>
      </c>
      <c r="K26940" s="2" t="s">
        <v>69909</v>
      </c>
      <c r="L26940" s="2" t="s">
        <v>69910</v>
      </c>
      <c r="M26940" s="2" t="s">
        <v>22</v>
      </c>
      <c r="N26940" s="2" t="s">
        <v>22</v>
      </c>
      <c r="O26940" s="2" t="s">
        <v>9</v>
      </c>
    </row>
    <row r="26941" spans="1:15" x14ac:dyDescent="0.25">
      <c r="A26941">
        <v>1</v>
      </c>
      <c r="B26941">
        <v>1</v>
      </c>
      <c r="C26941">
        <v>3</v>
      </c>
      <c r="D26941">
        <v>3</v>
      </c>
      <c r="E26941">
        <v>1</v>
      </c>
      <c r="F26941" s="2" t="s">
        <v>25</v>
      </c>
      <c r="G26941" s="2" t="s">
        <v>36</v>
      </c>
      <c r="H26941" s="2" t="s">
        <v>65</v>
      </c>
      <c r="I26941" s="2" t="s">
        <v>69911</v>
      </c>
      <c r="J26941" s="2" t="s">
        <v>112</v>
      </c>
      <c r="K26941" s="2" t="s">
        <v>69912</v>
      </c>
      <c r="L26941" s="2" t="s">
        <v>69910</v>
      </c>
      <c r="M26941" s="2" t="s">
        <v>22</v>
      </c>
      <c r="N26941" s="2" t="s">
        <v>22</v>
      </c>
      <c r="O26941" s="2" t="s">
        <v>9</v>
      </c>
    </row>
    <row r="26942" spans="1:15" x14ac:dyDescent="0.25">
      <c r="A26942">
        <v>2</v>
      </c>
      <c r="B26942">
        <v>1</v>
      </c>
      <c r="C26942">
        <v>3</v>
      </c>
      <c r="D26942">
        <v>3</v>
      </c>
      <c r="E26942">
        <v>2</v>
      </c>
      <c r="F26942" s="2" t="s">
        <v>34</v>
      </c>
      <c r="G26942" s="2" t="s">
        <v>65</v>
      </c>
      <c r="H26942" s="2" t="s">
        <v>32</v>
      </c>
      <c r="I26942" s="2" t="s">
        <v>69911</v>
      </c>
      <c r="J26942" s="2" t="s">
        <v>166</v>
      </c>
      <c r="K26942" s="2" t="s">
        <v>69912</v>
      </c>
      <c r="L26942" s="2" t="s">
        <v>69913</v>
      </c>
      <c r="M26942" s="2" t="s">
        <v>22</v>
      </c>
      <c r="N26942" s="2" t="s">
        <v>112</v>
      </c>
      <c r="O26942" s="2" t="s">
        <v>9</v>
      </c>
    </row>
    <row r="26943" spans="1:15" x14ac:dyDescent="0.25">
      <c r="A26943">
        <v>3</v>
      </c>
      <c r="B26943">
        <v>1</v>
      </c>
      <c r="C26943">
        <v>3</v>
      </c>
      <c r="D26943">
        <v>3</v>
      </c>
      <c r="E26943">
        <v>1</v>
      </c>
      <c r="F26943" s="2" t="s">
        <v>25</v>
      </c>
      <c r="G26943" s="2" t="s">
        <v>45</v>
      </c>
      <c r="H26943" s="2" t="s">
        <v>55</v>
      </c>
      <c r="I26943" s="2" t="s">
        <v>69914</v>
      </c>
      <c r="J26943" s="2" t="s">
        <v>481</v>
      </c>
      <c r="K26943" s="2" t="s">
        <v>69915</v>
      </c>
      <c r="L26943" s="2" t="s">
        <v>69913</v>
      </c>
      <c r="M26943" s="2" t="s">
        <v>22</v>
      </c>
      <c r="N26943" s="2" t="s">
        <v>112</v>
      </c>
      <c r="O26943" s="2" t="s">
        <v>9</v>
      </c>
    </row>
    <row r="26944" spans="1:15" x14ac:dyDescent="0.25">
      <c r="A26944">
        <v>4</v>
      </c>
      <c r="B26944">
        <v>1</v>
      </c>
      <c r="C26944">
        <v>3</v>
      </c>
      <c r="D26944">
        <v>3</v>
      </c>
      <c r="E26944">
        <v>2</v>
      </c>
      <c r="F26944" s="2" t="s">
        <v>34</v>
      </c>
      <c r="G26944" s="2" t="s">
        <v>55</v>
      </c>
      <c r="H26944" s="2" t="s">
        <v>43</v>
      </c>
      <c r="I26944" s="2" t="s">
        <v>69914</v>
      </c>
      <c r="J26944" s="2" t="s">
        <v>69916</v>
      </c>
      <c r="K26944" s="2" t="s">
        <v>69915</v>
      </c>
      <c r="L26944" s="2" t="s">
        <v>69917</v>
      </c>
      <c r="M26944" s="2" t="s">
        <v>22</v>
      </c>
      <c r="N26944" s="2" t="s">
        <v>49104</v>
      </c>
      <c r="O26944" s="2" t="s">
        <v>9</v>
      </c>
    </row>
    <row r="26945" spans="1:15" x14ac:dyDescent="0.25">
      <c r="A26945">
        <v>5</v>
      </c>
      <c r="B26945">
        <v>1</v>
      </c>
      <c r="C26945">
        <v>3</v>
      </c>
      <c r="D26945">
        <v>3</v>
      </c>
      <c r="E26945">
        <v>1</v>
      </c>
      <c r="F26945" s="2" t="s">
        <v>25</v>
      </c>
      <c r="G26945" s="2" t="s">
        <v>40</v>
      </c>
      <c r="H26945" s="2" t="s">
        <v>31</v>
      </c>
      <c r="I26945" s="2" t="s">
        <v>69918</v>
      </c>
      <c r="J26945" s="2" t="s">
        <v>69919</v>
      </c>
      <c r="K26945" s="2" t="s">
        <v>69920</v>
      </c>
      <c r="L26945" s="2" t="s">
        <v>69917</v>
      </c>
      <c r="M26945" s="2" t="s">
        <v>22</v>
      </c>
      <c r="N26945" s="2" t="s">
        <v>49104</v>
      </c>
      <c r="O26945" s="2" t="s">
        <v>9</v>
      </c>
    </row>
    <row r="26946" spans="1:15" x14ac:dyDescent="0.25">
      <c r="A26946">
        <v>6</v>
      </c>
      <c r="B26946">
        <v>1</v>
      </c>
      <c r="C26946">
        <v>3</v>
      </c>
      <c r="D26946">
        <v>3</v>
      </c>
      <c r="E26946">
        <v>2</v>
      </c>
      <c r="F26946" s="2" t="s">
        <v>25</v>
      </c>
      <c r="G26946" s="2" t="s">
        <v>67</v>
      </c>
      <c r="H26946" s="2" t="s">
        <v>65</v>
      </c>
      <c r="I26946" s="2" t="s">
        <v>69921</v>
      </c>
      <c r="J26946" s="2" t="s">
        <v>69922</v>
      </c>
      <c r="K26946" s="2" t="s">
        <v>69920</v>
      </c>
      <c r="L26946" s="2" t="s">
        <v>69923</v>
      </c>
      <c r="M26946" s="2" t="s">
        <v>22</v>
      </c>
      <c r="N26946" s="2" t="s">
        <v>49104</v>
      </c>
      <c r="O26946" s="2" t="s">
        <v>9</v>
      </c>
    </row>
    <row r="26947" spans="1:15" x14ac:dyDescent="0.25">
      <c r="A26947">
        <v>7</v>
      </c>
      <c r="B26947">
        <v>1</v>
      </c>
      <c r="C26947">
        <v>3</v>
      </c>
      <c r="D26947">
        <v>3</v>
      </c>
      <c r="E26947">
        <v>1</v>
      </c>
      <c r="F26947" s="2" t="s">
        <v>25</v>
      </c>
      <c r="G26947" s="2" t="s">
        <v>76</v>
      </c>
      <c r="H26947" s="2" t="s">
        <v>68</v>
      </c>
      <c r="I26947" s="2" t="s">
        <v>69924</v>
      </c>
      <c r="J26947" s="2" t="s">
        <v>69925</v>
      </c>
      <c r="K26947" s="2" t="s">
        <v>69926</v>
      </c>
      <c r="L26947" s="2" t="s">
        <v>69923</v>
      </c>
      <c r="M26947" s="2" t="s">
        <v>22</v>
      </c>
      <c r="N26947" s="2" t="s">
        <v>49104</v>
      </c>
      <c r="O26947" s="2" t="s">
        <v>9</v>
      </c>
    </row>
    <row r="26948" spans="1:15" x14ac:dyDescent="0.25">
      <c r="A26948">
        <v>8</v>
      </c>
      <c r="B26948">
        <v>1</v>
      </c>
      <c r="C26948">
        <v>3</v>
      </c>
      <c r="D26948">
        <v>3</v>
      </c>
      <c r="E26948">
        <v>2</v>
      </c>
      <c r="F26948" s="2" t="s">
        <v>34</v>
      </c>
      <c r="G26948" s="2" t="s">
        <v>68</v>
      </c>
      <c r="H26948" s="2" t="s">
        <v>72</v>
      </c>
      <c r="I26948" s="2" t="s">
        <v>69924</v>
      </c>
      <c r="J26948" s="2" t="s">
        <v>69927</v>
      </c>
      <c r="K26948" s="2" t="s">
        <v>69926</v>
      </c>
      <c r="L26948" s="2" t="s">
        <v>69928</v>
      </c>
      <c r="M26948" s="2" t="s">
        <v>22</v>
      </c>
      <c r="N26948" s="2" t="s">
        <v>69929</v>
      </c>
      <c r="O26948" s="2" t="s">
        <v>9</v>
      </c>
    </row>
    <row r="26949" spans="1:15" x14ac:dyDescent="0.25">
      <c r="A26949">
        <v>9</v>
      </c>
      <c r="B26949">
        <v>1</v>
      </c>
      <c r="C26949">
        <v>3</v>
      </c>
      <c r="D26949">
        <v>3</v>
      </c>
      <c r="E26949">
        <v>1</v>
      </c>
      <c r="F26949" s="2" t="s">
        <v>25</v>
      </c>
      <c r="G26949" s="2" t="s">
        <v>33</v>
      </c>
      <c r="H26949" s="2" t="s">
        <v>35</v>
      </c>
      <c r="I26949" s="2" t="s">
        <v>69930</v>
      </c>
      <c r="J26949" s="2" t="s">
        <v>69931</v>
      </c>
      <c r="K26949" s="2" t="s">
        <v>69932</v>
      </c>
      <c r="L26949" s="2" t="s">
        <v>69928</v>
      </c>
      <c r="M26949" s="2" t="s">
        <v>22</v>
      </c>
      <c r="N26949" s="2" t="s">
        <v>69929</v>
      </c>
      <c r="O26949" s="2" t="s">
        <v>9</v>
      </c>
    </row>
    <row r="26950" spans="1:15" x14ac:dyDescent="0.25">
      <c r="A26950">
        <v>10</v>
      </c>
      <c r="B26950">
        <v>1</v>
      </c>
      <c r="C26950">
        <v>3</v>
      </c>
      <c r="D26950">
        <v>3</v>
      </c>
      <c r="E26950">
        <v>2</v>
      </c>
      <c r="F26950" s="2" t="s">
        <v>34</v>
      </c>
      <c r="G26950" s="2" t="s">
        <v>35</v>
      </c>
      <c r="H26950" s="2" t="s">
        <v>51</v>
      </c>
      <c r="I26950" s="2" t="s">
        <v>69930</v>
      </c>
      <c r="J26950" s="2" t="s">
        <v>69933</v>
      </c>
      <c r="K26950" s="2" t="s">
        <v>69932</v>
      </c>
      <c r="L26950" s="2" t="s">
        <v>69934</v>
      </c>
      <c r="M26950" s="2" t="s">
        <v>22</v>
      </c>
      <c r="N26950" s="2" t="s">
        <v>69935</v>
      </c>
      <c r="O26950" s="2" t="s">
        <v>29</v>
      </c>
    </row>
    <row r="26951" spans="1:15" x14ac:dyDescent="0.25">
      <c r="A26951">
        <v>0</v>
      </c>
      <c r="B26951">
        <v>1</v>
      </c>
      <c r="C26951">
        <v>3</v>
      </c>
      <c r="D26951">
        <v>3</v>
      </c>
      <c r="E26951">
        <v>1</v>
      </c>
      <c r="F26951" s="2" t="s">
        <v>34</v>
      </c>
      <c r="G26951" s="2" t="s">
        <v>35</v>
      </c>
      <c r="H26951" s="2" t="s">
        <v>51</v>
      </c>
      <c r="I26951" s="2" t="s">
        <v>69936</v>
      </c>
      <c r="J26951" s="2" t="s">
        <v>22</v>
      </c>
      <c r="K26951" s="2" t="s">
        <v>69937</v>
      </c>
      <c r="L26951" s="2" t="s">
        <v>69938</v>
      </c>
      <c r="M26951" s="2" t="s">
        <v>22</v>
      </c>
      <c r="N26951" s="2" t="s">
        <v>22</v>
      </c>
      <c r="O26951" s="2" t="s">
        <v>9</v>
      </c>
    </row>
    <row r="26952" spans="1:15" x14ac:dyDescent="0.25">
      <c r="A26952">
        <v>1</v>
      </c>
      <c r="B26952">
        <v>1</v>
      </c>
      <c r="C26952">
        <v>3</v>
      </c>
      <c r="D26952">
        <v>3</v>
      </c>
      <c r="E26952">
        <v>1</v>
      </c>
      <c r="F26952" s="2" t="s">
        <v>25</v>
      </c>
      <c r="G26952" s="2" t="s">
        <v>65</v>
      </c>
      <c r="H26952" s="2" t="s">
        <v>41</v>
      </c>
      <c r="I26952" s="2" t="s">
        <v>69939</v>
      </c>
      <c r="J26952" s="2" t="s">
        <v>84</v>
      </c>
      <c r="K26952" s="2" t="s">
        <v>69940</v>
      </c>
      <c r="L26952" s="2" t="s">
        <v>69938</v>
      </c>
      <c r="M26952" s="2" t="s">
        <v>22</v>
      </c>
      <c r="N26952" s="2" t="s">
        <v>22</v>
      </c>
      <c r="O26952" s="2" t="s">
        <v>9</v>
      </c>
    </row>
    <row r="26953" spans="1:15" x14ac:dyDescent="0.25">
      <c r="A26953">
        <v>2</v>
      </c>
      <c r="B26953">
        <v>1</v>
      </c>
      <c r="C26953">
        <v>3</v>
      </c>
      <c r="D26953">
        <v>3</v>
      </c>
      <c r="E26953">
        <v>2</v>
      </c>
      <c r="F26953" s="2" t="s">
        <v>25</v>
      </c>
      <c r="G26953" s="2" t="s">
        <v>54</v>
      </c>
      <c r="H26953" s="2" t="s">
        <v>44</v>
      </c>
      <c r="I26953" s="2" t="s">
        <v>69941</v>
      </c>
      <c r="J26953" s="2" t="s">
        <v>1223</v>
      </c>
      <c r="K26953" s="2" t="s">
        <v>69940</v>
      </c>
      <c r="L26953" s="2" t="s">
        <v>69942</v>
      </c>
      <c r="M26953" s="2" t="s">
        <v>22</v>
      </c>
      <c r="N26953" s="2" t="s">
        <v>22</v>
      </c>
      <c r="O26953" s="2" t="s">
        <v>9</v>
      </c>
    </row>
    <row r="26954" spans="1:15" x14ac:dyDescent="0.25">
      <c r="A26954">
        <v>3</v>
      </c>
      <c r="B26954">
        <v>1</v>
      </c>
      <c r="C26954">
        <v>3</v>
      </c>
      <c r="D26954">
        <v>3</v>
      </c>
      <c r="E26954">
        <v>1</v>
      </c>
      <c r="F26954" s="2" t="s">
        <v>25</v>
      </c>
      <c r="G26954" s="2" t="s">
        <v>73</v>
      </c>
      <c r="H26954" s="2" t="s">
        <v>64</v>
      </c>
      <c r="I26954" s="2" t="s">
        <v>69943</v>
      </c>
      <c r="J26954" s="2" t="s">
        <v>69944</v>
      </c>
      <c r="K26954" s="2" t="s">
        <v>69945</v>
      </c>
      <c r="L26954" s="2" t="s">
        <v>69942</v>
      </c>
      <c r="M26954" s="2" t="s">
        <v>22</v>
      </c>
      <c r="N26954" s="2" t="s">
        <v>22</v>
      </c>
      <c r="O26954" s="2" t="s">
        <v>9</v>
      </c>
    </row>
    <row r="26955" spans="1:15" x14ac:dyDescent="0.25">
      <c r="A26955">
        <v>4</v>
      </c>
      <c r="B26955">
        <v>1</v>
      </c>
      <c r="C26955">
        <v>3</v>
      </c>
      <c r="D26955">
        <v>3</v>
      </c>
      <c r="E26955">
        <v>2</v>
      </c>
      <c r="F26955" s="2" t="s">
        <v>25</v>
      </c>
      <c r="G26955" s="2" t="s">
        <v>70</v>
      </c>
      <c r="H26955" s="2" t="s">
        <v>62</v>
      </c>
      <c r="I26955" s="2" t="s">
        <v>69946</v>
      </c>
      <c r="J26955" s="2" t="s">
        <v>69947</v>
      </c>
      <c r="K26955" s="2" t="s">
        <v>69945</v>
      </c>
      <c r="L26955" s="2" t="s">
        <v>69948</v>
      </c>
      <c r="M26955" s="2" t="s">
        <v>22</v>
      </c>
      <c r="N26955" s="2" t="s">
        <v>22</v>
      </c>
      <c r="O26955" s="2" t="s">
        <v>9</v>
      </c>
    </row>
    <row r="26956" spans="1:15" x14ac:dyDescent="0.25">
      <c r="A26956">
        <v>5</v>
      </c>
      <c r="B26956">
        <v>1</v>
      </c>
      <c r="C26956">
        <v>3</v>
      </c>
      <c r="D26956">
        <v>3</v>
      </c>
      <c r="E26956">
        <v>1</v>
      </c>
      <c r="F26956" s="2" t="s">
        <v>25</v>
      </c>
      <c r="G26956" s="2" t="s">
        <v>46</v>
      </c>
      <c r="H26956" s="2" t="s">
        <v>45</v>
      </c>
      <c r="I26956" s="2" t="s">
        <v>69949</v>
      </c>
      <c r="J26956" s="2" t="s">
        <v>69950</v>
      </c>
      <c r="K26956" s="2" t="s">
        <v>69951</v>
      </c>
      <c r="L26956" s="2" t="s">
        <v>69948</v>
      </c>
      <c r="M26956" s="2" t="s">
        <v>22</v>
      </c>
      <c r="N26956" s="2" t="s">
        <v>22</v>
      </c>
      <c r="O26956" s="2" t="s">
        <v>9</v>
      </c>
    </row>
    <row r="26957" spans="1:15" x14ac:dyDescent="0.25">
      <c r="A26957">
        <v>6</v>
      </c>
      <c r="B26957">
        <v>1</v>
      </c>
      <c r="C26957">
        <v>3</v>
      </c>
      <c r="D26957">
        <v>3</v>
      </c>
      <c r="E26957">
        <v>2</v>
      </c>
      <c r="F26957" s="2" t="s">
        <v>25</v>
      </c>
      <c r="G26957" s="2" t="s">
        <v>48</v>
      </c>
      <c r="H26957" s="2" t="s">
        <v>48</v>
      </c>
      <c r="I26957" s="2" t="s">
        <v>69952</v>
      </c>
      <c r="J26957" s="2" t="s">
        <v>69953</v>
      </c>
      <c r="K26957" s="2" t="s">
        <v>69951</v>
      </c>
      <c r="L26957" s="2" t="s">
        <v>69948</v>
      </c>
      <c r="M26957" s="2" t="s">
        <v>22</v>
      </c>
      <c r="N26957" s="2" t="s">
        <v>22</v>
      </c>
      <c r="O26957" s="2" t="s">
        <v>9</v>
      </c>
    </row>
    <row r="26958" spans="1:15" x14ac:dyDescent="0.25">
      <c r="A26958">
        <v>7</v>
      </c>
      <c r="B26958">
        <v>1</v>
      </c>
      <c r="C26958">
        <v>3</v>
      </c>
      <c r="D26958">
        <v>3</v>
      </c>
      <c r="E26958">
        <v>1</v>
      </c>
      <c r="F26958" s="2" t="s">
        <v>25</v>
      </c>
      <c r="G26958" s="2" t="s">
        <v>40</v>
      </c>
      <c r="H26958" s="2" t="s">
        <v>55</v>
      </c>
      <c r="I26958" s="2" t="s">
        <v>69954</v>
      </c>
      <c r="J26958" s="2" t="s">
        <v>69955</v>
      </c>
      <c r="K26958" s="2" t="s">
        <v>69956</v>
      </c>
      <c r="L26958" s="2" t="s">
        <v>69948</v>
      </c>
      <c r="M26958" s="2" t="s">
        <v>22</v>
      </c>
      <c r="N26958" s="2" t="s">
        <v>22</v>
      </c>
      <c r="O26958" s="2" t="s">
        <v>9</v>
      </c>
    </row>
    <row r="26959" spans="1:15" x14ac:dyDescent="0.25">
      <c r="A26959">
        <v>8</v>
      </c>
      <c r="B26959">
        <v>1</v>
      </c>
      <c r="C26959">
        <v>3</v>
      </c>
      <c r="D26959">
        <v>3</v>
      </c>
      <c r="E26959">
        <v>2</v>
      </c>
      <c r="F26959" s="2" t="s">
        <v>25</v>
      </c>
      <c r="G26959" s="2" t="s">
        <v>51</v>
      </c>
      <c r="H26959" s="2" t="s">
        <v>51</v>
      </c>
      <c r="I26959" s="2" t="s">
        <v>69957</v>
      </c>
      <c r="J26959" s="2" t="s">
        <v>69958</v>
      </c>
      <c r="K26959" s="2" t="s">
        <v>69956</v>
      </c>
      <c r="L26959" s="2" t="s">
        <v>69948</v>
      </c>
      <c r="M26959" s="2" t="s">
        <v>22</v>
      </c>
      <c r="N26959" s="2" t="s">
        <v>22</v>
      </c>
      <c r="O26959" s="2" t="s">
        <v>9</v>
      </c>
    </row>
    <row r="26960" spans="1:15" x14ac:dyDescent="0.25">
      <c r="A26960">
        <v>9</v>
      </c>
      <c r="B26960">
        <v>1</v>
      </c>
      <c r="C26960">
        <v>3</v>
      </c>
      <c r="D26960">
        <v>3</v>
      </c>
      <c r="E26960">
        <v>1</v>
      </c>
      <c r="F26960" s="2" t="s">
        <v>25</v>
      </c>
      <c r="G26960" s="2" t="s">
        <v>31</v>
      </c>
      <c r="H26960" s="2" t="s">
        <v>40</v>
      </c>
      <c r="I26960" s="2" t="s">
        <v>69959</v>
      </c>
      <c r="J26960" s="2" t="s">
        <v>69960</v>
      </c>
      <c r="K26960" s="2" t="s">
        <v>69961</v>
      </c>
      <c r="L26960" s="2" t="s">
        <v>69948</v>
      </c>
      <c r="M26960" s="2" t="s">
        <v>22</v>
      </c>
      <c r="N26960" s="2" t="s">
        <v>22</v>
      </c>
      <c r="O26960" s="2" t="s">
        <v>9</v>
      </c>
    </row>
    <row r="26961" spans="1:15" x14ac:dyDescent="0.25">
      <c r="A26961">
        <v>10</v>
      </c>
      <c r="B26961">
        <v>1</v>
      </c>
      <c r="C26961">
        <v>3</v>
      </c>
      <c r="D26961">
        <v>3</v>
      </c>
      <c r="E26961">
        <v>2</v>
      </c>
      <c r="F26961" s="2" t="s">
        <v>25</v>
      </c>
      <c r="G26961" s="2" t="s">
        <v>58</v>
      </c>
      <c r="H26961" s="2" t="s">
        <v>58</v>
      </c>
      <c r="I26961" s="2" t="s">
        <v>69962</v>
      </c>
      <c r="J26961" s="2" t="s">
        <v>69963</v>
      </c>
      <c r="K26961" s="2" t="s">
        <v>69961</v>
      </c>
      <c r="L26961" s="2" t="s">
        <v>69948</v>
      </c>
      <c r="M26961" s="2" t="s">
        <v>22</v>
      </c>
      <c r="N26961" s="2" t="s">
        <v>22</v>
      </c>
      <c r="O26961" s="2" t="s">
        <v>9</v>
      </c>
    </row>
    <row r="26962" spans="1:15" x14ac:dyDescent="0.25">
      <c r="A26962">
        <v>11</v>
      </c>
      <c r="B26962">
        <v>1</v>
      </c>
      <c r="C26962">
        <v>3</v>
      </c>
      <c r="D26962">
        <v>3</v>
      </c>
      <c r="E26962">
        <v>1</v>
      </c>
      <c r="F26962" s="2" t="s">
        <v>25</v>
      </c>
      <c r="G26962" s="2" t="s">
        <v>56</v>
      </c>
      <c r="H26962" s="2" t="s">
        <v>78</v>
      </c>
      <c r="I26962" s="2" t="s">
        <v>69964</v>
      </c>
      <c r="J26962" s="2" t="s">
        <v>69965</v>
      </c>
      <c r="K26962" s="2" t="s">
        <v>69966</v>
      </c>
      <c r="L26962" s="2" t="s">
        <v>69948</v>
      </c>
      <c r="M26962" s="2" t="s">
        <v>22</v>
      </c>
      <c r="N26962" s="2" t="s">
        <v>22</v>
      </c>
      <c r="O26962" s="2" t="s">
        <v>9</v>
      </c>
    </row>
    <row r="26963" spans="1:15" x14ac:dyDescent="0.25">
      <c r="A26963">
        <v>12</v>
      </c>
      <c r="B26963">
        <v>1</v>
      </c>
      <c r="C26963">
        <v>3</v>
      </c>
      <c r="D26963">
        <v>3</v>
      </c>
      <c r="E26963">
        <v>2</v>
      </c>
      <c r="F26963" s="2" t="s">
        <v>25</v>
      </c>
      <c r="G26963" s="2" t="s">
        <v>32</v>
      </c>
      <c r="H26963" s="2" t="s">
        <v>32</v>
      </c>
      <c r="I26963" s="2" t="s">
        <v>69967</v>
      </c>
      <c r="J26963" s="2" t="s">
        <v>69968</v>
      </c>
      <c r="K26963" s="2" t="s">
        <v>69966</v>
      </c>
      <c r="L26963" s="2" t="s">
        <v>69948</v>
      </c>
      <c r="M26963" s="2" t="s">
        <v>22</v>
      </c>
      <c r="N26963" s="2" t="s">
        <v>22</v>
      </c>
      <c r="O26963" s="2" t="s">
        <v>9</v>
      </c>
    </row>
    <row r="26964" spans="1:15" x14ac:dyDescent="0.25">
      <c r="A26964">
        <v>13</v>
      </c>
      <c r="B26964">
        <v>1</v>
      </c>
      <c r="C26964">
        <v>3</v>
      </c>
      <c r="D26964">
        <v>3</v>
      </c>
      <c r="E26964">
        <v>1</v>
      </c>
      <c r="F26964" s="2" t="s">
        <v>34</v>
      </c>
      <c r="G26964" s="2" t="s">
        <v>32</v>
      </c>
      <c r="H26964" s="2" t="s">
        <v>56</v>
      </c>
      <c r="I26964" s="2" t="s">
        <v>69967</v>
      </c>
      <c r="J26964" s="2" t="s">
        <v>69969</v>
      </c>
      <c r="K26964" s="2" t="s">
        <v>69970</v>
      </c>
      <c r="L26964" s="2" t="s">
        <v>69948</v>
      </c>
      <c r="M26964" s="2" t="s">
        <v>166</v>
      </c>
      <c r="N26964" s="2" t="s">
        <v>22</v>
      </c>
      <c r="O26964" s="2" t="s">
        <v>9</v>
      </c>
    </row>
    <row r="26965" spans="1:15" x14ac:dyDescent="0.25">
      <c r="A26965">
        <v>14</v>
      </c>
      <c r="B26965">
        <v>1</v>
      </c>
      <c r="C26965">
        <v>3</v>
      </c>
      <c r="D26965">
        <v>3</v>
      </c>
      <c r="E26965">
        <v>2</v>
      </c>
      <c r="F26965" s="2" t="s">
        <v>25</v>
      </c>
      <c r="G26965" s="2" t="s">
        <v>63</v>
      </c>
      <c r="H26965" s="2" t="s">
        <v>63</v>
      </c>
      <c r="I26965" s="2" t="s">
        <v>69971</v>
      </c>
      <c r="J26965" s="2" t="s">
        <v>69972</v>
      </c>
      <c r="K26965" s="2" t="s">
        <v>69970</v>
      </c>
      <c r="L26965" s="2" t="s">
        <v>69948</v>
      </c>
      <c r="M26965" s="2" t="s">
        <v>166</v>
      </c>
      <c r="N26965" s="2" t="s">
        <v>22</v>
      </c>
      <c r="O26965" s="2" t="s">
        <v>9</v>
      </c>
    </row>
    <row r="26966" spans="1:15" x14ac:dyDescent="0.25">
      <c r="A26966">
        <v>15</v>
      </c>
      <c r="B26966">
        <v>1</v>
      </c>
      <c r="C26966">
        <v>3</v>
      </c>
      <c r="D26966">
        <v>3</v>
      </c>
      <c r="E26966">
        <v>1</v>
      </c>
      <c r="F26966" s="2" t="s">
        <v>25</v>
      </c>
      <c r="G26966" s="2" t="s">
        <v>27</v>
      </c>
      <c r="H26966" s="2" t="s">
        <v>26</v>
      </c>
      <c r="I26966" s="2" t="s">
        <v>69973</v>
      </c>
      <c r="J26966" s="2" t="s">
        <v>69974</v>
      </c>
      <c r="K26966" s="2" t="s">
        <v>69975</v>
      </c>
      <c r="L26966" s="2" t="s">
        <v>69948</v>
      </c>
      <c r="M26966" s="2" t="s">
        <v>166</v>
      </c>
      <c r="N26966" s="2" t="s">
        <v>22</v>
      </c>
      <c r="O26966" s="2" t="s">
        <v>9</v>
      </c>
    </row>
    <row r="26967" spans="1:15" x14ac:dyDescent="0.25">
      <c r="A26967">
        <v>16</v>
      </c>
      <c r="B26967">
        <v>1</v>
      </c>
      <c r="C26967">
        <v>3</v>
      </c>
      <c r="D26967">
        <v>3</v>
      </c>
      <c r="E26967">
        <v>2</v>
      </c>
      <c r="F26967" s="2" t="s">
        <v>25</v>
      </c>
      <c r="G26967" s="2" t="s">
        <v>57</v>
      </c>
      <c r="H26967" s="2" t="s">
        <v>57</v>
      </c>
      <c r="I26967" s="2" t="s">
        <v>69976</v>
      </c>
      <c r="J26967" s="2" t="s">
        <v>69977</v>
      </c>
      <c r="K26967" s="2" t="s">
        <v>69975</v>
      </c>
      <c r="L26967" s="2" t="s">
        <v>69948</v>
      </c>
      <c r="M26967" s="2" t="s">
        <v>166</v>
      </c>
      <c r="N26967" s="2" t="s">
        <v>22</v>
      </c>
      <c r="O26967" s="2" t="s">
        <v>9</v>
      </c>
    </row>
    <row r="26968" spans="1:15" x14ac:dyDescent="0.25">
      <c r="A26968">
        <v>17</v>
      </c>
      <c r="B26968">
        <v>1</v>
      </c>
      <c r="C26968">
        <v>3</v>
      </c>
      <c r="D26968">
        <v>3</v>
      </c>
      <c r="E26968">
        <v>1</v>
      </c>
      <c r="F26968" s="2" t="s">
        <v>25</v>
      </c>
      <c r="G26968" s="2" t="s">
        <v>76</v>
      </c>
      <c r="H26968" s="2" t="s">
        <v>59</v>
      </c>
      <c r="I26968" s="2" t="s">
        <v>69978</v>
      </c>
      <c r="J26968" s="2" t="s">
        <v>69979</v>
      </c>
      <c r="K26968" s="2" t="s">
        <v>69980</v>
      </c>
      <c r="L26968" s="2" t="s">
        <v>69948</v>
      </c>
      <c r="M26968" s="2" t="s">
        <v>166</v>
      </c>
      <c r="N26968" s="2" t="s">
        <v>22</v>
      </c>
      <c r="O26968" s="2" t="s">
        <v>9</v>
      </c>
    </row>
    <row r="26969" spans="1:15" x14ac:dyDescent="0.25">
      <c r="A26969">
        <v>18</v>
      </c>
      <c r="B26969">
        <v>1</v>
      </c>
      <c r="C26969">
        <v>3</v>
      </c>
      <c r="D26969">
        <v>3</v>
      </c>
      <c r="E26969">
        <v>2</v>
      </c>
      <c r="F26969" s="2" t="s">
        <v>25</v>
      </c>
      <c r="G26969" s="2" t="s">
        <v>49</v>
      </c>
      <c r="H26969" s="2" t="s">
        <v>49</v>
      </c>
      <c r="I26969" s="2" t="s">
        <v>69981</v>
      </c>
      <c r="J26969" s="2" t="s">
        <v>69982</v>
      </c>
      <c r="K26969" s="2" t="s">
        <v>69980</v>
      </c>
      <c r="L26969" s="2" t="s">
        <v>69948</v>
      </c>
      <c r="M26969" s="2" t="s">
        <v>166</v>
      </c>
      <c r="N26969" s="2" t="s">
        <v>22</v>
      </c>
      <c r="O26969" s="2" t="s">
        <v>9</v>
      </c>
    </row>
    <row r="26970" spans="1:15" x14ac:dyDescent="0.25">
      <c r="A26970">
        <v>19</v>
      </c>
      <c r="B26970">
        <v>1</v>
      </c>
      <c r="C26970">
        <v>3</v>
      </c>
      <c r="D26970">
        <v>3</v>
      </c>
      <c r="E26970">
        <v>1</v>
      </c>
      <c r="F26970" s="2" t="s">
        <v>25</v>
      </c>
      <c r="G26970" s="2" t="s">
        <v>39</v>
      </c>
      <c r="H26970" s="2" t="s">
        <v>74</v>
      </c>
      <c r="I26970" s="2" t="s">
        <v>69983</v>
      </c>
      <c r="J26970" s="2" t="s">
        <v>69984</v>
      </c>
      <c r="K26970" s="2" t="s">
        <v>69985</v>
      </c>
      <c r="L26970" s="2" t="s">
        <v>69948</v>
      </c>
      <c r="M26970" s="2" t="s">
        <v>166</v>
      </c>
      <c r="N26970" s="2" t="s">
        <v>22</v>
      </c>
      <c r="O26970" s="2" t="s">
        <v>9</v>
      </c>
    </row>
    <row r="26971" spans="1:15" x14ac:dyDescent="0.25">
      <c r="A26971">
        <v>20</v>
      </c>
      <c r="B26971">
        <v>1</v>
      </c>
      <c r="C26971">
        <v>3</v>
      </c>
      <c r="D26971">
        <v>3</v>
      </c>
      <c r="E26971">
        <v>2</v>
      </c>
      <c r="F26971" s="2" t="s">
        <v>25</v>
      </c>
      <c r="G26971" s="2" t="s">
        <v>87</v>
      </c>
      <c r="H26971" s="2" t="s">
        <v>87</v>
      </c>
      <c r="I26971" s="2" t="s">
        <v>69986</v>
      </c>
      <c r="J26971" s="2" t="s">
        <v>69987</v>
      </c>
      <c r="K26971" s="2" t="s">
        <v>69985</v>
      </c>
      <c r="L26971" s="2" t="s">
        <v>69948</v>
      </c>
      <c r="M26971" s="2" t="s">
        <v>166</v>
      </c>
      <c r="N26971" s="2" t="s">
        <v>22</v>
      </c>
      <c r="O26971" s="2" t="s">
        <v>9</v>
      </c>
    </row>
    <row r="26972" spans="1:15" x14ac:dyDescent="0.25">
      <c r="A26972">
        <v>21</v>
      </c>
      <c r="B26972">
        <v>1</v>
      </c>
      <c r="C26972">
        <v>3</v>
      </c>
      <c r="D26972">
        <v>3</v>
      </c>
      <c r="E26972">
        <v>1</v>
      </c>
      <c r="F26972" s="2" t="s">
        <v>25</v>
      </c>
      <c r="G26972" s="2" t="s">
        <v>60</v>
      </c>
      <c r="H26972" s="2" t="s">
        <v>81</v>
      </c>
      <c r="I26972" s="2" t="s">
        <v>69988</v>
      </c>
      <c r="J26972" s="2" t="s">
        <v>69989</v>
      </c>
      <c r="K26972" s="2" t="s">
        <v>69990</v>
      </c>
      <c r="L26972" s="2" t="s">
        <v>69948</v>
      </c>
      <c r="M26972" s="2" t="s">
        <v>166</v>
      </c>
      <c r="N26972" s="2" t="s">
        <v>22</v>
      </c>
      <c r="O26972" s="2" t="s">
        <v>9</v>
      </c>
    </row>
    <row r="26973" spans="1:15" x14ac:dyDescent="0.25">
      <c r="A26973">
        <v>22</v>
      </c>
      <c r="B26973">
        <v>1</v>
      </c>
      <c r="C26973">
        <v>3</v>
      </c>
      <c r="D26973">
        <v>3</v>
      </c>
      <c r="E26973">
        <v>2</v>
      </c>
      <c r="F26973" s="2" t="s">
        <v>25</v>
      </c>
      <c r="G26973" s="2" t="s">
        <v>68</v>
      </c>
      <c r="H26973" s="2" t="s">
        <v>68</v>
      </c>
      <c r="I26973" s="2" t="s">
        <v>69991</v>
      </c>
      <c r="J26973" s="2" t="s">
        <v>69992</v>
      </c>
      <c r="K26973" s="2" t="s">
        <v>69990</v>
      </c>
      <c r="L26973" s="2" t="s">
        <v>69948</v>
      </c>
      <c r="M26973" s="2" t="s">
        <v>166</v>
      </c>
      <c r="N26973" s="2" t="s">
        <v>22</v>
      </c>
      <c r="O26973" s="2" t="s">
        <v>9</v>
      </c>
    </row>
    <row r="26974" spans="1:15" x14ac:dyDescent="0.25">
      <c r="A26974">
        <v>23</v>
      </c>
      <c r="B26974">
        <v>1</v>
      </c>
      <c r="C26974">
        <v>3</v>
      </c>
      <c r="D26974">
        <v>3</v>
      </c>
      <c r="E26974">
        <v>1</v>
      </c>
      <c r="F26974" s="2" t="s">
        <v>25</v>
      </c>
      <c r="G26974" s="2" t="s">
        <v>35</v>
      </c>
      <c r="H26974" s="2" t="s">
        <v>69</v>
      </c>
      <c r="I26974" s="2" t="s">
        <v>69993</v>
      </c>
      <c r="J26974" s="2" t="s">
        <v>69994</v>
      </c>
      <c r="K26974" s="2" t="s">
        <v>69995</v>
      </c>
      <c r="L26974" s="2" t="s">
        <v>69948</v>
      </c>
      <c r="M26974" s="2" t="s">
        <v>166</v>
      </c>
      <c r="N26974" s="2" t="s">
        <v>22</v>
      </c>
      <c r="O26974" s="2" t="s">
        <v>9</v>
      </c>
    </row>
    <row r="26975" spans="1:15" x14ac:dyDescent="0.25">
      <c r="A26975">
        <v>24</v>
      </c>
      <c r="B26975">
        <v>1</v>
      </c>
      <c r="C26975">
        <v>3</v>
      </c>
      <c r="D26975">
        <v>3</v>
      </c>
      <c r="E26975">
        <v>2</v>
      </c>
      <c r="F26975" s="2" t="s">
        <v>25</v>
      </c>
      <c r="G26975" s="2" t="s">
        <v>37</v>
      </c>
      <c r="H26975" s="2" t="s">
        <v>37</v>
      </c>
      <c r="I26975" s="2" t="s">
        <v>69996</v>
      </c>
      <c r="J26975" s="2" t="s">
        <v>69997</v>
      </c>
      <c r="K26975" s="2" t="s">
        <v>69995</v>
      </c>
      <c r="L26975" s="2" t="s">
        <v>69948</v>
      </c>
      <c r="M26975" s="2" t="s">
        <v>166</v>
      </c>
      <c r="N26975" s="2" t="s">
        <v>22</v>
      </c>
      <c r="O26975" s="2" t="s">
        <v>9</v>
      </c>
    </row>
    <row r="26976" spans="1:15" x14ac:dyDescent="0.25">
      <c r="A26976">
        <v>25</v>
      </c>
      <c r="B26976">
        <v>1</v>
      </c>
      <c r="C26976">
        <v>3</v>
      </c>
      <c r="D26976">
        <v>3</v>
      </c>
      <c r="E26976">
        <v>1</v>
      </c>
      <c r="F26976" s="2" t="s">
        <v>25</v>
      </c>
      <c r="G26976" s="2" t="s">
        <v>30</v>
      </c>
      <c r="H26976" s="2" t="s">
        <v>30</v>
      </c>
      <c r="I26976" s="2" t="s">
        <v>915</v>
      </c>
      <c r="J26976" s="2" t="s">
        <v>69998</v>
      </c>
      <c r="K26976" s="2" t="s">
        <v>69995</v>
      </c>
      <c r="L26976" s="2" t="s">
        <v>69948</v>
      </c>
      <c r="M26976" s="2" t="s">
        <v>166</v>
      </c>
      <c r="N26976" s="2" t="s">
        <v>22</v>
      </c>
      <c r="O26976" s="2" t="s">
        <v>9</v>
      </c>
    </row>
    <row r="26977" spans="1:15" x14ac:dyDescent="0.25">
      <c r="A26977">
        <v>26</v>
      </c>
      <c r="B26977">
        <v>1</v>
      </c>
      <c r="C26977">
        <v>3</v>
      </c>
      <c r="D26977">
        <v>3</v>
      </c>
      <c r="E26977">
        <v>2</v>
      </c>
      <c r="F26977" s="2" t="s">
        <v>25</v>
      </c>
      <c r="G26977" s="2" t="s">
        <v>36</v>
      </c>
      <c r="H26977" s="2" t="s">
        <v>36</v>
      </c>
      <c r="I26977" s="2" t="s">
        <v>145</v>
      </c>
      <c r="J26977" s="2" t="s">
        <v>69999</v>
      </c>
      <c r="K26977" s="2" t="s">
        <v>69995</v>
      </c>
      <c r="L26977" s="2" t="s">
        <v>69948</v>
      </c>
      <c r="M26977" s="2" t="s">
        <v>166</v>
      </c>
      <c r="N26977" s="2" t="s">
        <v>22</v>
      </c>
      <c r="O26977" s="2" t="s">
        <v>9</v>
      </c>
    </row>
    <row r="26978" spans="1:15" x14ac:dyDescent="0.25">
      <c r="A26978">
        <v>27</v>
      </c>
      <c r="B26978">
        <v>1</v>
      </c>
      <c r="C26978">
        <v>3</v>
      </c>
      <c r="D26978">
        <v>3</v>
      </c>
      <c r="E26978">
        <v>1</v>
      </c>
      <c r="F26978" s="2" t="s">
        <v>25</v>
      </c>
      <c r="G26978" s="2" t="s">
        <v>61</v>
      </c>
      <c r="H26978" s="2" t="s">
        <v>65</v>
      </c>
      <c r="I26978" s="2" t="s">
        <v>22</v>
      </c>
      <c r="J26978" s="2" t="s">
        <v>70000</v>
      </c>
      <c r="K26978" s="2" t="s">
        <v>70001</v>
      </c>
      <c r="L26978" s="2" t="s">
        <v>69948</v>
      </c>
      <c r="M26978" s="2" t="s">
        <v>166</v>
      </c>
      <c r="N26978" s="2" t="s">
        <v>22</v>
      </c>
      <c r="O26978" s="2" t="s">
        <v>12</v>
      </c>
    </row>
    <row r="26979" spans="1:15" x14ac:dyDescent="0.25">
      <c r="A26979">
        <v>0</v>
      </c>
      <c r="B26979">
        <v>1</v>
      </c>
      <c r="C26979">
        <v>3</v>
      </c>
      <c r="D26979">
        <v>3</v>
      </c>
      <c r="E26979">
        <v>1</v>
      </c>
      <c r="F26979" s="2" t="s">
        <v>25</v>
      </c>
      <c r="G26979" s="2" t="s">
        <v>61</v>
      </c>
      <c r="H26979" s="2" t="s">
        <v>65</v>
      </c>
      <c r="I26979" s="2" t="s">
        <v>70002</v>
      </c>
      <c r="J26979" s="2" t="s">
        <v>22</v>
      </c>
      <c r="K26979" s="2" t="s">
        <v>70003</v>
      </c>
      <c r="L26979" s="2" t="s">
        <v>70004</v>
      </c>
      <c r="M26979" s="2" t="s">
        <v>22</v>
      </c>
      <c r="N26979" s="2" t="s">
        <v>22</v>
      </c>
      <c r="O26979" s="2" t="s">
        <v>9</v>
      </c>
    </row>
    <row r="26980" spans="1:15" x14ac:dyDescent="0.25">
      <c r="A26980">
        <v>1</v>
      </c>
      <c r="B26980">
        <v>1</v>
      </c>
      <c r="C26980">
        <v>3</v>
      </c>
      <c r="D26980">
        <v>3</v>
      </c>
      <c r="E26980">
        <v>1</v>
      </c>
      <c r="F26980" s="2" t="s">
        <v>25</v>
      </c>
      <c r="G26980" s="2" t="s">
        <v>69</v>
      </c>
      <c r="H26980" s="2" t="s">
        <v>33</v>
      </c>
      <c r="I26980" s="2" t="s">
        <v>70005</v>
      </c>
      <c r="J26980" s="2" t="s">
        <v>109</v>
      </c>
      <c r="K26980" s="2" t="s">
        <v>70006</v>
      </c>
      <c r="L26980" s="2" t="s">
        <v>70004</v>
      </c>
      <c r="M26980" s="2" t="s">
        <v>22</v>
      </c>
      <c r="N26980" s="2" t="s">
        <v>22</v>
      </c>
      <c r="O26980" s="2" t="s">
        <v>9</v>
      </c>
    </row>
    <row r="26981" spans="1:15" x14ac:dyDescent="0.25">
      <c r="A26981">
        <v>2</v>
      </c>
      <c r="B26981">
        <v>1</v>
      </c>
      <c r="C26981">
        <v>3</v>
      </c>
      <c r="D26981">
        <v>3</v>
      </c>
      <c r="E26981">
        <v>2</v>
      </c>
      <c r="F26981" s="2" t="s">
        <v>34</v>
      </c>
      <c r="G26981" s="2" t="s">
        <v>33</v>
      </c>
      <c r="H26981" s="2" t="s">
        <v>42</v>
      </c>
      <c r="I26981" s="2" t="s">
        <v>70005</v>
      </c>
      <c r="J26981" s="2" t="s">
        <v>79</v>
      </c>
      <c r="K26981" s="2" t="s">
        <v>70006</v>
      </c>
      <c r="L26981" s="2" t="s">
        <v>70007</v>
      </c>
      <c r="M26981" s="2" t="s">
        <v>22</v>
      </c>
      <c r="N26981" s="2" t="s">
        <v>109</v>
      </c>
      <c r="O26981" s="2" t="s">
        <v>9</v>
      </c>
    </row>
    <row r="26982" spans="1:15" x14ac:dyDescent="0.25">
      <c r="A26982">
        <v>3</v>
      </c>
      <c r="B26982">
        <v>1</v>
      </c>
      <c r="C26982">
        <v>3</v>
      </c>
      <c r="D26982">
        <v>3</v>
      </c>
      <c r="E26982">
        <v>1</v>
      </c>
      <c r="F26982" s="2" t="s">
        <v>25</v>
      </c>
      <c r="G26982" s="2" t="s">
        <v>56</v>
      </c>
      <c r="H26982" s="2" t="s">
        <v>49</v>
      </c>
      <c r="I26982" s="2" t="s">
        <v>70008</v>
      </c>
      <c r="J26982" s="2" t="s">
        <v>1133</v>
      </c>
      <c r="K26982" s="2" t="s">
        <v>70009</v>
      </c>
      <c r="L26982" s="2" t="s">
        <v>70007</v>
      </c>
      <c r="M26982" s="2" t="s">
        <v>22</v>
      </c>
      <c r="N26982" s="2" t="s">
        <v>109</v>
      </c>
      <c r="O26982" s="2" t="s">
        <v>9</v>
      </c>
    </row>
    <row r="26983" spans="1:15" x14ac:dyDescent="0.25">
      <c r="A26983">
        <v>4</v>
      </c>
      <c r="B26983">
        <v>1</v>
      </c>
      <c r="C26983">
        <v>3</v>
      </c>
      <c r="D26983">
        <v>3</v>
      </c>
      <c r="E26983">
        <v>2</v>
      </c>
      <c r="F26983" s="2" t="s">
        <v>34</v>
      </c>
      <c r="G26983" s="2" t="s">
        <v>49</v>
      </c>
      <c r="H26983" s="2" t="s">
        <v>63</v>
      </c>
      <c r="I26983" s="2" t="s">
        <v>70008</v>
      </c>
      <c r="J26983" s="2" t="s">
        <v>70010</v>
      </c>
      <c r="K26983" s="2" t="s">
        <v>70009</v>
      </c>
      <c r="L26983" s="2" t="s">
        <v>70011</v>
      </c>
      <c r="M26983" s="2" t="s">
        <v>22</v>
      </c>
      <c r="N26983" s="2" t="s">
        <v>60345</v>
      </c>
      <c r="O26983" s="2" t="s">
        <v>9</v>
      </c>
    </row>
    <row r="26984" spans="1:15" x14ac:dyDescent="0.25">
      <c r="A26984">
        <v>5</v>
      </c>
      <c r="B26984">
        <v>1</v>
      </c>
      <c r="C26984">
        <v>3</v>
      </c>
      <c r="D26984">
        <v>3</v>
      </c>
      <c r="E26984">
        <v>1</v>
      </c>
      <c r="F26984" s="2" t="s">
        <v>25</v>
      </c>
      <c r="G26984" s="2" t="s">
        <v>35</v>
      </c>
      <c r="H26984" s="2" t="s">
        <v>35</v>
      </c>
      <c r="I26984" s="2" t="s">
        <v>70012</v>
      </c>
      <c r="J26984" s="2" t="s">
        <v>70013</v>
      </c>
      <c r="K26984" s="2" t="s">
        <v>70009</v>
      </c>
      <c r="L26984" s="2" t="s">
        <v>70011</v>
      </c>
      <c r="M26984" s="2" t="s">
        <v>22</v>
      </c>
      <c r="N26984" s="2" t="s">
        <v>60345</v>
      </c>
      <c r="O26984" s="2" t="s">
        <v>9</v>
      </c>
    </row>
    <row r="26985" spans="1:15" x14ac:dyDescent="0.25">
      <c r="A26985">
        <v>6</v>
      </c>
      <c r="B26985">
        <v>1</v>
      </c>
      <c r="C26985">
        <v>3</v>
      </c>
      <c r="D26985">
        <v>3</v>
      </c>
      <c r="E26985">
        <v>2</v>
      </c>
      <c r="F26985" s="2" t="s">
        <v>25</v>
      </c>
      <c r="G26985" s="2" t="s">
        <v>58</v>
      </c>
      <c r="H26985" s="2" t="s">
        <v>81</v>
      </c>
      <c r="I26985" s="2" t="s">
        <v>70014</v>
      </c>
      <c r="J26985" s="2" t="s">
        <v>70015</v>
      </c>
      <c r="K26985" s="2" t="s">
        <v>70009</v>
      </c>
      <c r="L26985" s="2" t="s">
        <v>70016</v>
      </c>
      <c r="M26985" s="2" t="s">
        <v>22</v>
      </c>
      <c r="N26985" s="2" t="s">
        <v>60345</v>
      </c>
      <c r="O26985" s="2" t="s">
        <v>9</v>
      </c>
    </row>
    <row r="26986" spans="1:15" x14ac:dyDescent="0.25">
      <c r="A26986">
        <v>7</v>
      </c>
      <c r="B26986">
        <v>1</v>
      </c>
      <c r="C26986">
        <v>3</v>
      </c>
      <c r="D26986">
        <v>3</v>
      </c>
      <c r="E26986">
        <v>1</v>
      </c>
      <c r="F26986" s="2" t="s">
        <v>25</v>
      </c>
      <c r="G26986" s="2" t="s">
        <v>60</v>
      </c>
      <c r="H26986" s="2" t="s">
        <v>70</v>
      </c>
      <c r="I26986" s="2" t="s">
        <v>70017</v>
      </c>
      <c r="J26986" s="2" t="s">
        <v>70018</v>
      </c>
      <c r="K26986" s="2" t="s">
        <v>70019</v>
      </c>
      <c r="L26986" s="2" t="s">
        <v>70016</v>
      </c>
      <c r="M26986" s="2" t="s">
        <v>22</v>
      </c>
      <c r="N26986" s="2" t="s">
        <v>60345</v>
      </c>
      <c r="O26986" s="2" t="s">
        <v>9</v>
      </c>
    </row>
    <row r="26987" spans="1:15" x14ac:dyDescent="0.25">
      <c r="A26987">
        <v>8</v>
      </c>
      <c r="B26987">
        <v>1</v>
      </c>
      <c r="C26987">
        <v>3</v>
      </c>
      <c r="D26987">
        <v>3</v>
      </c>
      <c r="E26987">
        <v>2</v>
      </c>
      <c r="F26987" s="2" t="s">
        <v>25</v>
      </c>
      <c r="G26987" s="2" t="s">
        <v>87</v>
      </c>
      <c r="H26987" s="2" t="s">
        <v>48</v>
      </c>
      <c r="I26987" s="2" t="s">
        <v>70020</v>
      </c>
      <c r="J26987" s="2" t="s">
        <v>70021</v>
      </c>
      <c r="K26987" s="2" t="s">
        <v>70019</v>
      </c>
      <c r="L26987" s="2" t="s">
        <v>70022</v>
      </c>
      <c r="M26987" s="2" t="s">
        <v>22</v>
      </c>
      <c r="N26987" s="2" t="s">
        <v>60345</v>
      </c>
      <c r="O26987" s="2" t="s">
        <v>9</v>
      </c>
    </row>
    <row r="26988" spans="1:15" x14ac:dyDescent="0.25">
      <c r="A26988">
        <v>9</v>
      </c>
      <c r="B26988">
        <v>1</v>
      </c>
      <c r="C26988">
        <v>3</v>
      </c>
      <c r="D26988">
        <v>3</v>
      </c>
      <c r="E26988">
        <v>1</v>
      </c>
      <c r="F26988" s="2" t="s">
        <v>25</v>
      </c>
      <c r="G26988" s="2" t="s">
        <v>76</v>
      </c>
      <c r="H26988" s="2" t="s">
        <v>44</v>
      </c>
      <c r="I26988" s="2" t="s">
        <v>70023</v>
      </c>
      <c r="J26988" s="2" t="s">
        <v>70024</v>
      </c>
      <c r="K26988" s="2" t="s">
        <v>70025</v>
      </c>
      <c r="L26988" s="2" t="s">
        <v>70022</v>
      </c>
      <c r="M26988" s="2" t="s">
        <v>22</v>
      </c>
      <c r="N26988" s="2" t="s">
        <v>60345</v>
      </c>
      <c r="O26988" s="2" t="s">
        <v>9</v>
      </c>
    </row>
    <row r="26989" spans="1:15" x14ac:dyDescent="0.25">
      <c r="A26989">
        <v>10</v>
      </c>
      <c r="B26989">
        <v>1</v>
      </c>
      <c r="C26989">
        <v>3</v>
      </c>
      <c r="D26989">
        <v>3</v>
      </c>
      <c r="E26989">
        <v>2</v>
      </c>
      <c r="F26989" s="2" t="s">
        <v>25</v>
      </c>
      <c r="G26989" s="2" t="s">
        <v>37</v>
      </c>
      <c r="H26989" s="2" t="s">
        <v>73</v>
      </c>
      <c r="I26989" s="2" t="s">
        <v>70026</v>
      </c>
      <c r="J26989" s="2" t="s">
        <v>70027</v>
      </c>
      <c r="K26989" s="2" t="s">
        <v>70025</v>
      </c>
      <c r="L26989" s="2" t="s">
        <v>70028</v>
      </c>
      <c r="M26989" s="2" t="s">
        <v>22</v>
      </c>
      <c r="N26989" s="2" t="s">
        <v>60345</v>
      </c>
      <c r="O26989" s="2" t="s">
        <v>9</v>
      </c>
    </row>
    <row r="26990" spans="1:15" x14ac:dyDescent="0.25">
      <c r="A26990">
        <v>11</v>
      </c>
      <c r="B26990">
        <v>1</v>
      </c>
      <c r="C26990">
        <v>3</v>
      </c>
      <c r="D26990">
        <v>3</v>
      </c>
      <c r="E26990">
        <v>1</v>
      </c>
      <c r="F26990" s="2" t="s">
        <v>25</v>
      </c>
      <c r="G26990" s="2" t="s">
        <v>47</v>
      </c>
      <c r="H26990" s="2" t="s">
        <v>41</v>
      </c>
      <c r="I26990" s="2" t="s">
        <v>70029</v>
      </c>
      <c r="J26990" s="2" t="s">
        <v>70030</v>
      </c>
      <c r="K26990" s="2" t="s">
        <v>70031</v>
      </c>
      <c r="L26990" s="2" t="s">
        <v>70028</v>
      </c>
      <c r="M26990" s="2" t="s">
        <v>22</v>
      </c>
      <c r="N26990" s="2" t="s">
        <v>60345</v>
      </c>
      <c r="O26990" s="2" t="s">
        <v>9</v>
      </c>
    </row>
    <row r="26991" spans="1:15" x14ac:dyDescent="0.25">
      <c r="A26991">
        <v>12</v>
      </c>
      <c r="B26991">
        <v>1</v>
      </c>
      <c r="C26991">
        <v>3</v>
      </c>
      <c r="D26991">
        <v>3</v>
      </c>
      <c r="E26991">
        <v>2</v>
      </c>
      <c r="F26991" s="2" t="s">
        <v>25</v>
      </c>
      <c r="G26991" s="2" t="s">
        <v>64</v>
      </c>
      <c r="H26991" s="2" t="s">
        <v>43</v>
      </c>
      <c r="I26991" s="2" t="s">
        <v>70032</v>
      </c>
      <c r="J26991" s="2" t="s">
        <v>70033</v>
      </c>
      <c r="K26991" s="2" t="s">
        <v>70031</v>
      </c>
      <c r="L26991" s="2" t="s">
        <v>70034</v>
      </c>
      <c r="M26991" s="2" t="s">
        <v>22</v>
      </c>
      <c r="N26991" s="2" t="s">
        <v>60345</v>
      </c>
      <c r="O26991" s="2" t="s">
        <v>9</v>
      </c>
    </row>
    <row r="26992" spans="1:15" x14ac:dyDescent="0.25">
      <c r="A26992">
        <v>13</v>
      </c>
      <c r="B26992">
        <v>1</v>
      </c>
      <c r="C26992">
        <v>3</v>
      </c>
      <c r="D26992">
        <v>3</v>
      </c>
      <c r="E26992">
        <v>1</v>
      </c>
      <c r="F26992" s="2" t="s">
        <v>25</v>
      </c>
      <c r="G26992" s="2" t="s">
        <v>54</v>
      </c>
      <c r="H26992" s="2" t="s">
        <v>66</v>
      </c>
      <c r="I26992" s="2" t="s">
        <v>70035</v>
      </c>
      <c r="J26992" s="2" t="s">
        <v>70036</v>
      </c>
      <c r="K26992" s="2" t="s">
        <v>70037</v>
      </c>
      <c r="L26992" s="2" t="s">
        <v>70034</v>
      </c>
      <c r="M26992" s="2" t="s">
        <v>22</v>
      </c>
      <c r="N26992" s="2" t="s">
        <v>60345</v>
      </c>
      <c r="O26992" s="2" t="s">
        <v>9</v>
      </c>
    </row>
    <row r="26993" spans="1:15" x14ac:dyDescent="0.25">
      <c r="A26993">
        <v>14</v>
      </c>
      <c r="B26993">
        <v>1</v>
      </c>
      <c r="C26993">
        <v>3</v>
      </c>
      <c r="D26993">
        <v>3</v>
      </c>
      <c r="E26993">
        <v>2</v>
      </c>
      <c r="F26993" s="2" t="s">
        <v>25</v>
      </c>
      <c r="G26993" s="2" t="s">
        <v>68</v>
      </c>
      <c r="H26993" s="2" t="s">
        <v>49</v>
      </c>
      <c r="I26993" s="2" t="s">
        <v>70038</v>
      </c>
      <c r="J26993" s="2" t="s">
        <v>70039</v>
      </c>
      <c r="K26993" s="2" t="s">
        <v>70037</v>
      </c>
      <c r="L26993" s="2" t="s">
        <v>70040</v>
      </c>
      <c r="M26993" s="2" t="s">
        <v>22</v>
      </c>
      <c r="N26993" s="2" t="s">
        <v>60345</v>
      </c>
      <c r="O26993" s="2" t="s">
        <v>9</v>
      </c>
    </row>
    <row r="26994" spans="1:15" x14ac:dyDescent="0.25">
      <c r="A26994">
        <v>15</v>
      </c>
      <c r="B26994">
        <v>1</v>
      </c>
      <c r="C26994">
        <v>3</v>
      </c>
      <c r="D26994">
        <v>3</v>
      </c>
      <c r="E26994">
        <v>1</v>
      </c>
      <c r="F26994" s="2" t="s">
        <v>25</v>
      </c>
      <c r="G26994" s="2" t="s">
        <v>30</v>
      </c>
      <c r="H26994" s="2" t="s">
        <v>30</v>
      </c>
      <c r="I26994" s="2" t="s">
        <v>70041</v>
      </c>
      <c r="J26994" s="2" t="s">
        <v>70042</v>
      </c>
      <c r="K26994" s="2" t="s">
        <v>70037</v>
      </c>
      <c r="L26994" s="2" t="s">
        <v>70040</v>
      </c>
      <c r="M26994" s="2" t="s">
        <v>22</v>
      </c>
      <c r="N26994" s="2" t="s">
        <v>60345</v>
      </c>
      <c r="O26994" s="2" t="s">
        <v>9</v>
      </c>
    </row>
    <row r="26995" spans="1:15" x14ac:dyDescent="0.25">
      <c r="A26995">
        <v>16</v>
      </c>
      <c r="B26995">
        <v>1</v>
      </c>
      <c r="C26995">
        <v>3</v>
      </c>
      <c r="D26995">
        <v>3</v>
      </c>
      <c r="E26995">
        <v>2</v>
      </c>
      <c r="F26995" s="2" t="s">
        <v>25</v>
      </c>
      <c r="G26995" s="2" t="s">
        <v>75</v>
      </c>
      <c r="H26995" s="2" t="s">
        <v>87</v>
      </c>
      <c r="I26995" s="2" t="s">
        <v>70043</v>
      </c>
      <c r="J26995" s="2" t="s">
        <v>70044</v>
      </c>
      <c r="K26995" s="2" t="s">
        <v>70037</v>
      </c>
      <c r="L26995" s="2" t="s">
        <v>70045</v>
      </c>
      <c r="M26995" s="2" t="s">
        <v>22</v>
      </c>
      <c r="N26995" s="2" t="s">
        <v>60345</v>
      </c>
      <c r="O26995" s="2" t="s">
        <v>9</v>
      </c>
    </row>
    <row r="26996" spans="1:15" x14ac:dyDescent="0.25">
      <c r="A26996">
        <v>17</v>
      </c>
      <c r="B26996">
        <v>1</v>
      </c>
      <c r="C26996">
        <v>3</v>
      </c>
      <c r="D26996">
        <v>3</v>
      </c>
      <c r="E26996">
        <v>1</v>
      </c>
      <c r="F26996" s="2" t="s">
        <v>25</v>
      </c>
      <c r="G26996" s="2" t="s">
        <v>32</v>
      </c>
      <c r="H26996" s="2" t="s">
        <v>32</v>
      </c>
      <c r="I26996" s="2" t="s">
        <v>70046</v>
      </c>
      <c r="J26996" s="2" t="s">
        <v>70047</v>
      </c>
      <c r="K26996" s="2" t="s">
        <v>70037</v>
      </c>
      <c r="L26996" s="2" t="s">
        <v>70045</v>
      </c>
      <c r="M26996" s="2" t="s">
        <v>22</v>
      </c>
      <c r="N26996" s="2" t="s">
        <v>60345</v>
      </c>
      <c r="O26996" s="2" t="s">
        <v>9</v>
      </c>
    </row>
    <row r="26997" spans="1:15" x14ac:dyDescent="0.25">
      <c r="A26997">
        <v>18</v>
      </c>
      <c r="B26997">
        <v>1</v>
      </c>
      <c r="C26997">
        <v>3</v>
      </c>
      <c r="D26997">
        <v>3</v>
      </c>
      <c r="E26997">
        <v>2</v>
      </c>
      <c r="F26997" s="2" t="s">
        <v>25</v>
      </c>
      <c r="G26997" s="2" t="s">
        <v>72</v>
      </c>
      <c r="H26997" s="2" t="s">
        <v>51</v>
      </c>
      <c r="I26997" s="2" t="s">
        <v>70048</v>
      </c>
      <c r="J26997" s="2" t="s">
        <v>70049</v>
      </c>
      <c r="K26997" s="2" t="s">
        <v>70037</v>
      </c>
      <c r="L26997" s="2" t="s">
        <v>70050</v>
      </c>
      <c r="M26997" s="2" t="s">
        <v>22</v>
      </c>
      <c r="N26997" s="2" t="s">
        <v>60345</v>
      </c>
      <c r="O26997" s="2" t="s">
        <v>9</v>
      </c>
    </row>
    <row r="26998" spans="1:15" x14ac:dyDescent="0.25">
      <c r="A26998">
        <v>19</v>
      </c>
      <c r="B26998">
        <v>1</v>
      </c>
      <c r="C26998">
        <v>3</v>
      </c>
      <c r="D26998">
        <v>3</v>
      </c>
      <c r="E26998">
        <v>1</v>
      </c>
      <c r="F26998" s="2" t="s">
        <v>25</v>
      </c>
      <c r="G26998" s="2" t="s">
        <v>45</v>
      </c>
      <c r="H26998" s="2" t="s">
        <v>45</v>
      </c>
      <c r="I26998" s="2" t="s">
        <v>70051</v>
      </c>
      <c r="J26998" s="2" t="s">
        <v>70052</v>
      </c>
      <c r="K26998" s="2" t="s">
        <v>70037</v>
      </c>
      <c r="L26998" s="2" t="s">
        <v>70050</v>
      </c>
      <c r="M26998" s="2" t="s">
        <v>22</v>
      </c>
      <c r="N26998" s="2" t="s">
        <v>60345</v>
      </c>
      <c r="O26998" s="2" t="s">
        <v>9</v>
      </c>
    </row>
    <row r="26999" spans="1:15" x14ac:dyDescent="0.25">
      <c r="A26999">
        <v>20</v>
      </c>
      <c r="B26999">
        <v>1</v>
      </c>
      <c r="C26999">
        <v>3</v>
      </c>
      <c r="D26999">
        <v>3</v>
      </c>
      <c r="E26999">
        <v>2</v>
      </c>
      <c r="F26999" s="2" t="s">
        <v>34</v>
      </c>
      <c r="G26999" s="2" t="s">
        <v>45</v>
      </c>
      <c r="H26999" s="2" t="s">
        <v>38</v>
      </c>
      <c r="I26999" s="2" t="s">
        <v>70051</v>
      </c>
      <c r="J26999" s="2" t="s">
        <v>70053</v>
      </c>
      <c r="K26999" s="2" t="s">
        <v>70037</v>
      </c>
      <c r="L26999" s="2" t="s">
        <v>70054</v>
      </c>
      <c r="M26999" s="2" t="s">
        <v>22</v>
      </c>
      <c r="N26999" s="2" t="s">
        <v>70055</v>
      </c>
      <c r="O26999" s="2" t="s">
        <v>9</v>
      </c>
    </row>
    <row r="27000" spans="1:15" x14ac:dyDescent="0.25">
      <c r="A27000">
        <v>21</v>
      </c>
      <c r="B27000">
        <v>1</v>
      </c>
      <c r="C27000">
        <v>3</v>
      </c>
      <c r="D27000">
        <v>3</v>
      </c>
      <c r="E27000">
        <v>1</v>
      </c>
      <c r="F27000" s="2" t="s">
        <v>34</v>
      </c>
      <c r="G27000" s="2" t="s">
        <v>38</v>
      </c>
      <c r="H27000" s="2" t="s">
        <v>38</v>
      </c>
      <c r="I27000" s="2" t="s">
        <v>70051</v>
      </c>
      <c r="J27000" s="2" t="s">
        <v>70053</v>
      </c>
      <c r="K27000" s="2" t="s">
        <v>70037</v>
      </c>
      <c r="L27000" s="2" t="s">
        <v>70054</v>
      </c>
      <c r="M27000" s="2" t="s">
        <v>129</v>
      </c>
      <c r="N27000" s="2" t="s">
        <v>70055</v>
      </c>
      <c r="O27000" s="2" t="s">
        <v>9</v>
      </c>
    </row>
    <row r="27001" spans="1:15" x14ac:dyDescent="0.25">
      <c r="A27001">
        <v>22</v>
      </c>
      <c r="B27001">
        <v>1</v>
      </c>
      <c r="C27001">
        <v>3</v>
      </c>
      <c r="D27001">
        <v>3</v>
      </c>
      <c r="E27001">
        <v>2</v>
      </c>
      <c r="F27001" s="2" t="s">
        <v>25</v>
      </c>
      <c r="G27001" s="2" t="s">
        <v>57</v>
      </c>
      <c r="H27001" s="2" t="s">
        <v>62</v>
      </c>
      <c r="I27001" s="2" t="s">
        <v>70056</v>
      </c>
      <c r="J27001" s="2" t="s">
        <v>70057</v>
      </c>
      <c r="K27001" s="2" t="s">
        <v>70037</v>
      </c>
      <c r="L27001" s="2" t="s">
        <v>70058</v>
      </c>
      <c r="M27001" s="2" t="s">
        <v>129</v>
      </c>
      <c r="N27001" s="2" t="s">
        <v>70055</v>
      </c>
      <c r="O27001" s="2" t="s">
        <v>9</v>
      </c>
    </row>
    <row r="27002" spans="1:15" x14ac:dyDescent="0.25">
      <c r="A27002">
        <v>23</v>
      </c>
      <c r="B27002">
        <v>1</v>
      </c>
      <c r="C27002">
        <v>3</v>
      </c>
      <c r="D27002">
        <v>3</v>
      </c>
      <c r="E27002">
        <v>1</v>
      </c>
      <c r="F27002" s="2" t="s">
        <v>25</v>
      </c>
      <c r="G27002" s="2" t="s">
        <v>74</v>
      </c>
      <c r="H27002" s="2" t="s">
        <v>74</v>
      </c>
      <c r="I27002" s="2" t="s">
        <v>70059</v>
      </c>
      <c r="J27002" s="2" t="s">
        <v>70060</v>
      </c>
      <c r="K27002" s="2" t="s">
        <v>70037</v>
      </c>
      <c r="L27002" s="2" t="s">
        <v>70058</v>
      </c>
      <c r="M27002" s="2" t="s">
        <v>129</v>
      </c>
      <c r="N27002" s="2" t="s">
        <v>70055</v>
      </c>
      <c r="O27002" s="2" t="s">
        <v>9</v>
      </c>
    </row>
    <row r="27003" spans="1:15" x14ac:dyDescent="0.25">
      <c r="A27003">
        <v>24</v>
      </c>
      <c r="B27003">
        <v>1</v>
      </c>
      <c r="C27003">
        <v>3</v>
      </c>
      <c r="D27003">
        <v>3</v>
      </c>
      <c r="E27003">
        <v>2</v>
      </c>
      <c r="F27003" s="2" t="s">
        <v>25</v>
      </c>
      <c r="G27003" s="2" t="s">
        <v>65</v>
      </c>
      <c r="H27003" s="2" t="s">
        <v>33</v>
      </c>
      <c r="I27003" s="2" t="s">
        <v>70061</v>
      </c>
      <c r="J27003" s="2" t="s">
        <v>70062</v>
      </c>
      <c r="K27003" s="2" t="s">
        <v>70037</v>
      </c>
      <c r="L27003" s="2" t="s">
        <v>70063</v>
      </c>
      <c r="M27003" s="2" t="s">
        <v>129</v>
      </c>
      <c r="N27003" s="2" t="s">
        <v>70055</v>
      </c>
      <c r="O27003" s="2" t="s">
        <v>9</v>
      </c>
    </row>
    <row r="27004" spans="1:15" x14ac:dyDescent="0.25">
      <c r="A27004">
        <v>25</v>
      </c>
      <c r="B27004">
        <v>1</v>
      </c>
      <c r="C27004">
        <v>3</v>
      </c>
      <c r="D27004">
        <v>3</v>
      </c>
      <c r="E27004">
        <v>1</v>
      </c>
      <c r="F27004" s="2" t="s">
        <v>25</v>
      </c>
      <c r="G27004" s="2" t="s">
        <v>46</v>
      </c>
      <c r="H27004" s="2" t="s">
        <v>56</v>
      </c>
      <c r="I27004" s="2" t="s">
        <v>70064</v>
      </c>
      <c r="J27004" s="2" t="s">
        <v>70065</v>
      </c>
      <c r="K27004" s="2" t="s">
        <v>70066</v>
      </c>
      <c r="L27004" s="2" t="s">
        <v>70063</v>
      </c>
      <c r="M27004" s="2" t="s">
        <v>129</v>
      </c>
      <c r="N27004" s="2" t="s">
        <v>70055</v>
      </c>
      <c r="O27004" s="2" t="s">
        <v>9</v>
      </c>
    </row>
    <row r="27005" spans="1:15" x14ac:dyDescent="0.25">
      <c r="A27005">
        <v>26</v>
      </c>
      <c r="B27005">
        <v>1</v>
      </c>
      <c r="C27005">
        <v>3</v>
      </c>
      <c r="D27005">
        <v>3</v>
      </c>
      <c r="E27005">
        <v>2</v>
      </c>
      <c r="F27005" s="2" t="s">
        <v>25</v>
      </c>
      <c r="G27005" s="2" t="s">
        <v>39</v>
      </c>
      <c r="H27005" s="2" t="s">
        <v>64</v>
      </c>
      <c r="I27005" s="2" t="s">
        <v>70067</v>
      </c>
      <c r="J27005" s="2" t="s">
        <v>70068</v>
      </c>
      <c r="K27005" s="2" t="s">
        <v>70066</v>
      </c>
      <c r="L27005" s="2" t="s">
        <v>70069</v>
      </c>
      <c r="M27005" s="2" t="s">
        <v>129</v>
      </c>
      <c r="N27005" s="2" t="s">
        <v>70055</v>
      </c>
      <c r="O27005" s="2" t="s">
        <v>9</v>
      </c>
    </row>
    <row r="27006" spans="1:15" x14ac:dyDescent="0.25">
      <c r="A27006">
        <v>27</v>
      </c>
      <c r="B27006">
        <v>1</v>
      </c>
      <c r="C27006">
        <v>3</v>
      </c>
      <c r="D27006">
        <v>3</v>
      </c>
      <c r="E27006">
        <v>1</v>
      </c>
      <c r="F27006" s="2" t="s">
        <v>25</v>
      </c>
      <c r="G27006" s="2" t="s">
        <v>67</v>
      </c>
      <c r="H27006" s="2" t="s">
        <v>69</v>
      </c>
      <c r="I27006" s="2" t="s">
        <v>70070</v>
      </c>
      <c r="J27006" s="2" t="s">
        <v>70071</v>
      </c>
      <c r="K27006" s="2" t="s">
        <v>70072</v>
      </c>
      <c r="L27006" s="2" t="s">
        <v>70069</v>
      </c>
      <c r="M27006" s="2" t="s">
        <v>129</v>
      </c>
      <c r="N27006" s="2" t="s">
        <v>70055</v>
      </c>
      <c r="O27006" s="2" t="s">
        <v>9</v>
      </c>
    </row>
    <row r="27007" spans="1:15" x14ac:dyDescent="0.25">
      <c r="A27007">
        <v>28</v>
      </c>
      <c r="B27007">
        <v>1</v>
      </c>
      <c r="C27007">
        <v>3</v>
      </c>
      <c r="D27007">
        <v>3</v>
      </c>
      <c r="E27007">
        <v>2</v>
      </c>
      <c r="F27007" s="2" t="s">
        <v>25</v>
      </c>
      <c r="G27007" s="2" t="s">
        <v>50</v>
      </c>
      <c r="H27007" s="2" t="s">
        <v>68</v>
      </c>
      <c r="I27007" s="2" t="s">
        <v>17538</v>
      </c>
      <c r="J27007" s="2" t="s">
        <v>70073</v>
      </c>
      <c r="K27007" s="2" t="s">
        <v>70072</v>
      </c>
      <c r="L27007" s="2" t="s">
        <v>70074</v>
      </c>
      <c r="M27007" s="2" t="s">
        <v>129</v>
      </c>
      <c r="N27007" s="2" t="s">
        <v>70055</v>
      </c>
      <c r="O27007" s="2" t="s">
        <v>9</v>
      </c>
    </row>
    <row r="27008" spans="1:15" x14ac:dyDescent="0.25">
      <c r="A27008">
        <v>29</v>
      </c>
      <c r="B27008">
        <v>1</v>
      </c>
      <c r="C27008">
        <v>3</v>
      </c>
      <c r="D27008">
        <v>3</v>
      </c>
      <c r="E27008">
        <v>1</v>
      </c>
      <c r="F27008" s="2" t="s">
        <v>25</v>
      </c>
      <c r="G27008" s="2" t="s">
        <v>78</v>
      </c>
      <c r="H27008" s="2" t="s">
        <v>67</v>
      </c>
      <c r="I27008" s="2" t="s">
        <v>234</v>
      </c>
      <c r="J27008" s="2" t="s">
        <v>70075</v>
      </c>
      <c r="K27008" s="2" t="s">
        <v>70076</v>
      </c>
      <c r="L27008" s="2" t="s">
        <v>70074</v>
      </c>
      <c r="M27008" s="2" t="s">
        <v>129</v>
      </c>
      <c r="N27008" s="2" t="s">
        <v>70055</v>
      </c>
      <c r="O27008" s="2" t="s">
        <v>9</v>
      </c>
    </row>
    <row r="27009" spans="1:15" x14ac:dyDescent="0.25">
      <c r="A27009">
        <v>30</v>
      </c>
      <c r="B27009">
        <v>1</v>
      </c>
      <c r="C27009">
        <v>3</v>
      </c>
      <c r="D27009">
        <v>3</v>
      </c>
      <c r="E27009">
        <v>2</v>
      </c>
      <c r="F27009" s="2" t="s">
        <v>25</v>
      </c>
      <c r="G27009" s="2" t="s">
        <v>31</v>
      </c>
      <c r="H27009" s="2" t="s">
        <v>39</v>
      </c>
      <c r="I27009" s="2" t="s">
        <v>22</v>
      </c>
      <c r="J27009" s="2" t="s">
        <v>70077</v>
      </c>
      <c r="K27009" s="2" t="s">
        <v>70076</v>
      </c>
      <c r="L27009" s="2" t="s">
        <v>70078</v>
      </c>
      <c r="M27009" s="2" t="s">
        <v>129</v>
      </c>
      <c r="N27009" s="2" t="s">
        <v>70055</v>
      </c>
      <c r="O27009" s="2" t="s">
        <v>12</v>
      </c>
    </row>
    <row r="27010" spans="1:15" x14ac:dyDescent="0.25">
      <c r="A27010">
        <v>0</v>
      </c>
      <c r="B27010">
        <v>1</v>
      </c>
      <c r="C27010">
        <v>3</v>
      </c>
      <c r="D27010">
        <v>3</v>
      </c>
      <c r="E27010">
        <v>1</v>
      </c>
      <c r="F27010" s="2" t="s">
        <v>25</v>
      </c>
      <c r="G27010" s="2" t="s">
        <v>31</v>
      </c>
      <c r="H27010" s="2" t="s">
        <v>39</v>
      </c>
      <c r="I27010" s="2" t="s">
        <v>70079</v>
      </c>
      <c r="J27010" s="2" t="s">
        <v>22</v>
      </c>
      <c r="K27010" s="2" t="s">
        <v>70080</v>
      </c>
      <c r="L27010" s="2" t="s">
        <v>70081</v>
      </c>
      <c r="M27010" s="2" t="s">
        <v>22</v>
      </c>
      <c r="N27010" s="2" t="s">
        <v>22</v>
      </c>
      <c r="O27010" s="2" t="s">
        <v>9</v>
      </c>
    </row>
    <row r="27011" spans="1:15" x14ac:dyDescent="0.25">
      <c r="A27011">
        <v>1</v>
      </c>
      <c r="B27011">
        <v>1</v>
      </c>
      <c r="C27011">
        <v>3</v>
      </c>
      <c r="D27011">
        <v>3</v>
      </c>
      <c r="E27011">
        <v>1</v>
      </c>
      <c r="F27011" s="2" t="s">
        <v>25</v>
      </c>
      <c r="G27011" s="2" t="s">
        <v>75</v>
      </c>
      <c r="H27011" s="2" t="s">
        <v>36</v>
      </c>
      <c r="I27011" s="2" t="s">
        <v>70082</v>
      </c>
      <c r="J27011" s="2" t="s">
        <v>96</v>
      </c>
      <c r="K27011" s="2" t="s">
        <v>70083</v>
      </c>
      <c r="L27011" s="2" t="s">
        <v>70081</v>
      </c>
      <c r="M27011" s="2" t="s">
        <v>22</v>
      </c>
      <c r="N27011" s="2" t="s">
        <v>22</v>
      </c>
      <c r="O27011" s="2" t="s">
        <v>9</v>
      </c>
    </row>
    <row r="27012" spans="1:15" x14ac:dyDescent="0.25">
      <c r="A27012">
        <v>2</v>
      </c>
      <c r="B27012">
        <v>1</v>
      </c>
      <c r="C27012">
        <v>3</v>
      </c>
      <c r="D27012">
        <v>3</v>
      </c>
      <c r="E27012">
        <v>2</v>
      </c>
      <c r="F27012" s="2" t="s">
        <v>25</v>
      </c>
      <c r="G27012" s="2" t="s">
        <v>45</v>
      </c>
      <c r="H27012" s="2" t="s">
        <v>45</v>
      </c>
      <c r="I27012" s="2" t="s">
        <v>70084</v>
      </c>
      <c r="J27012" s="2" t="s">
        <v>33346</v>
      </c>
      <c r="K27012" s="2" t="s">
        <v>70083</v>
      </c>
      <c r="L27012" s="2" t="s">
        <v>70081</v>
      </c>
      <c r="M27012" s="2" t="s">
        <v>22</v>
      </c>
      <c r="N27012" s="2" t="s">
        <v>22</v>
      </c>
      <c r="O27012" s="2" t="s">
        <v>9</v>
      </c>
    </row>
    <row r="27013" spans="1:15" x14ac:dyDescent="0.25">
      <c r="A27013">
        <v>3</v>
      </c>
      <c r="B27013">
        <v>1</v>
      </c>
      <c r="C27013">
        <v>3</v>
      </c>
      <c r="D27013">
        <v>3</v>
      </c>
      <c r="E27013">
        <v>1</v>
      </c>
      <c r="F27013" s="2" t="s">
        <v>25</v>
      </c>
      <c r="G27013" s="2" t="s">
        <v>50</v>
      </c>
      <c r="H27013" s="2" t="s">
        <v>81</v>
      </c>
      <c r="I27013" s="2" t="s">
        <v>70085</v>
      </c>
      <c r="J27013" s="2" t="s">
        <v>70086</v>
      </c>
      <c r="K27013" s="2" t="s">
        <v>70087</v>
      </c>
      <c r="L27013" s="2" t="s">
        <v>70081</v>
      </c>
      <c r="M27013" s="2" t="s">
        <v>22</v>
      </c>
      <c r="N27013" s="2" t="s">
        <v>22</v>
      </c>
      <c r="O27013" s="2" t="s">
        <v>9</v>
      </c>
    </row>
    <row r="27014" spans="1:15" x14ac:dyDescent="0.25">
      <c r="A27014">
        <v>4</v>
      </c>
      <c r="B27014">
        <v>1</v>
      </c>
      <c r="C27014">
        <v>3</v>
      </c>
      <c r="D27014">
        <v>3</v>
      </c>
      <c r="E27014">
        <v>2</v>
      </c>
      <c r="F27014" s="2" t="s">
        <v>25</v>
      </c>
      <c r="G27014" s="2" t="s">
        <v>35</v>
      </c>
      <c r="H27014" s="2" t="s">
        <v>27</v>
      </c>
      <c r="I27014" s="2" t="s">
        <v>70088</v>
      </c>
      <c r="J27014" s="2" t="s">
        <v>70089</v>
      </c>
      <c r="K27014" s="2" t="s">
        <v>70087</v>
      </c>
      <c r="L27014" s="2" t="s">
        <v>70090</v>
      </c>
      <c r="M27014" s="2" t="s">
        <v>22</v>
      </c>
      <c r="N27014" s="2" t="s">
        <v>22</v>
      </c>
      <c r="O27014" s="2" t="s">
        <v>9</v>
      </c>
    </row>
    <row r="27015" spans="1:15" x14ac:dyDescent="0.25">
      <c r="A27015">
        <v>5</v>
      </c>
      <c r="B27015">
        <v>1</v>
      </c>
      <c r="C27015">
        <v>3</v>
      </c>
      <c r="D27015">
        <v>3</v>
      </c>
      <c r="E27015">
        <v>1</v>
      </c>
      <c r="F27015" s="2" t="s">
        <v>34</v>
      </c>
      <c r="G27015" s="2" t="s">
        <v>27</v>
      </c>
      <c r="H27015" s="2" t="s">
        <v>50</v>
      </c>
      <c r="I27015" s="2" t="s">
        <v>70088</v>
      </c>
      <c r="J27015" s="2" t="s">
        <v>70091</v>
      </c>
      <c r="K27015" s="2" t="s">
        <v>70092</v>
      </c>
      <c r="L27015" s="2" t="s">
        <v>70090</v>
      </c>
      <c r="M27015" s="2" t="s">
        <v>28</v>
      </c>
      <c r="N27015" s="2" t="s">
        <v>22</v>
      </c>
      <c r="O27015" s="2" t="s">
        <v>9</v>
      </c>
    </row>
    <row r="27016" spans="1:15" x14ac:dyDescent="0.25">
      <c r="A27016">
        <v>6</v>
      </c>
      <c r="B27016">
        <v>1</v>
      </c>
      <c r="C27016">
        <v>3</v>
      </c>
      <c r="D27016">
        <v>3</v>
      </c>
      <c r="E27016">
        <v>2</v>
      </c>
      <c r="F27016" s="2" t="s">
        <v>25</v>
      </c>
      <c r="G27016" s="2" t="s">
        <v>62</v>
      </c>
      <c r="H27016" s="2" t="s">
        <v>32</v>
      </c>
      <c r="I27016" s="2" t="s">
        <v>70093</v>
      </c>
      <c r="J27016" s="2" t="s">
        <v>70094</v>
      </c>
      <c r="K27016" s="2" t="s">
        <v>70092</v>
      </c>
      <c r="L27016" s="2" t="s">
        <v>70095</v>
      </c>
      <c r="M27016" s="2" t="s">
        <v>28</v>
      </c>
      <c r="N27016" s="2" t="s">
        <v>22</v>
      </c>
      <c r="O27016" s="2" t="s">
        <v>9</v>
      </c>
    </row>
    <row r="27017" spans="1:15" x14ac:dyDescent="0.25">
      <c r="A27017">
        <v>7</v>
      </c>
      <c r="B27017">
        <v>1</v>
      </c>
      <c r="C27017">
        <v>3</v>
      </c>
      <c r="D27017">
        <v>3</v>
      </c>
      <c r="E27017">
        <v>1</v>
      </c>
      <c r="F27017" s="2" t="s">
        <v>25</v>
      </c>
      <c r="G27017" s="2" t="s">
        <v>63</v>
      </c>
      <c r="H27017" s="2" t="s">
        <v>27</v>
      </c>
      <c r="I27017" s="2" t="s">
        <v>70096</v>
      </c>
      <c r="J27017" s="2" t="s">
        <v>70097</v>
      </c>
      <c r="K27017" s="2" t="s">
        <v>70098</v>
      </c>
      <c r="L27017" s="2" t="s">
        <v>70095</v>
      </c>
      <c r="M27017" s="2" t="s">
        <v>28</v>
      </c>
      <c r="N27017" s="2" t="s">
        <v>22</v>
      </c>
      <c r="O27017" s="2" t="s">
        <v>9</v>
      </c>
    </row>
    <row r="27018" spans="1:15" x14ac:dyDescent="0.25">
      <c r="A27018">
        <v>8</v>
      </c>
      <c r="B27018">
        <v>1</v>
      </c>
      <c r="C27018">
        <v>3</v>
      </c>
      <c r="D27018">
        <v>3</v>
      </c>
      <c r="E27018">
        <v>2</v>
      </c>
      <c r="F27018" s="2" t="s">
        <v>25</v>
      </c>
      <c r="G27018" s="2" t="s">
        <v>38</v>
      </c>
      <c r="H27018" s="2" t="s">
        <v>62</v>
      </c>
      <c r="I27018" s="2" t="s">
        <v>70099</v>
      </c>
      <c r="J27018" s="2" t="s">
        <v>70100</v>
      </c>
      <c r="K27018" s="2" t="s">
        <v>70098</v>
      </c>
      <c r="L27018" s="2" t="s">
        <v>70101</v>
      </c>
      <c r="M27018" s="2" t="s">
        <v>28</v>
      </c>
      <c r="N27018" s="2" t="s">
        <v>22</v>
      </c>
      <c r="O27018" s="2" t="s">
        <v>9</v>
      </c>
    </row>
    <row r="27019" spans="1:15" x14ac:dyDescent="0.25">
      <c r="A27019">
        <v>9</v>
      </c>
      <c r="B27019">
        <v>1</v>
      </c>
      <c r="C27019">
        <v>3</v>
      </c>
      <c r="D27019">
        <v>3</v>
      </c>
      <c r="E27019">
        <v>1</v>
      </c>
      <c r="F27019" s="2" t="s">
        <v>25</v>
      </c>
      <c r="G27019" s="2" t="s">
        <v>67</v>
      </c>
      <c r="H27019" s="2" t="s">
        <v>26</v>
      </c>
      <c r="I27019" s="2" t="s">
        <v>70102</v>
      </c>
      <c r="J27019" s="2" t="s">
        <v>70103</v>
      </c>
      <c r="K27019" s="2" t="s">
        <v>70104</v>
      </c>
      <c r="L27019" s="2" t="s">
        <v>70101</v>
      </c>
      <c r="M27019" s="2" t="s">
        <v>28</v>
      </c>
      <c r="N27019" s="2" t="s">
        <v>22</v>
      </c>
      <c r="O27019" s="2" t="s">
        <v>9</v>
      </c>
    </row>
    <row r="27020" spans="1:15" x14ac:dyDescent="0.25">
      <c r="A27020">
        <v>10</v>
      </c>
      <c r="B27020">
        <v>1</v>
      </c>
      <c r="C27020">
        <v>3</v>
      </c>
      <c r="D27020">
        <v>3</v>
      </c>
      <c r="E27020">
        <v>2</v>
      </c>
      <c r="F27020" s="2" t="s">
        <v>34</v>
      </c>
      <c r="G27020" s="2" t="s">
        <v>26</v>
      </c>
      <c r="H27020" s="2" t="s">
        <v>26</v>
      </c>
      <c r="I27020" s="2" t="s">
        <v>70102</v>
      </c>
      <c r="J27020" s="2" t="s">
        <v>70103</v>
      </c>
      <c r="K27020" s="2" t="s">
        <v>70104</v>
      </c>
      <c r="L27020" s="2" t="s">
        <v>70101</v>
      </c>
      <c r="M27020" s="2" t="s">
        <v>28</v>
      </c>
      <c r="N27020" s="2" t="s">
        <v>142</v>
      </c>
      <c r="O27020" s="2" t="s">
        <v>9</v>
      </c>
    </row>
    <row r="27021" spans="1:15" x14ac:dyDescent="0.25">
      <c r="A27021">
        <v>11</v>
      </c>
      <c r="B27021">
        <v>1</v>
      </c>
      <c r="C27021">
        <v>3</v>
      </c>
      <c r="D27021">
        <v>3</v>
      </c>
      <c r="E27021">
        <v>1</v>
      </c>
      <c r="F27021" s="2" t="s">
        <v>25</v>
      </c>
      <c r="G27021" s="2" t="s">
        <v>48</v>
      </c>
      <c r="H27021" s="2" t="s">
        <v>43</v>
      </c>
      <c r="I27021" s="2" t="s">
        <v>70105</v>
      </c>
      <c r="J27021" s="2" t="s">
        <v>70106</v>
      </c>
      <c r="K27021" s="2" t="s">
        <v>70107</v>
      </c>
      <c r="L27021" s="2" t="s">
        <v>70101</v>
      </c>
      <c r="M27021" s="2" t="s">
        <v>28</v>
      </c>
      <c r="N27021" s="2" t="s">
        <v>142</v>
      </c>
      <c r="O27021" s="2" t="s">
        <v>9</v>
      </c>
    </row>
    <row r="27022" spans="1:15" x14ac:dyDescent="0.25">
      <c r="A27022">
        <v>12</v>
      </c>
      <c r="B27022">
        <v>1</v>
      </c>
      <c r="C27022">
        <v>3</v>
      </c>
      <c r="D27022">
        <v>3</v>
      </c>
      <c r="E27022">
        <v>2</v>
      </c>
      <c r="F27022" s="2" t="s">
        <v>25</v>
      </c>
      <c r="G27022" s="2" t="s">
        <v>39</v>
      </c>
      <c r="H27022" s="2" t="s">
        <v>39</v>
      </c>
      <c r="I27022" s="2" t="s">
        <v>70108</v>
      </c>
      <c r="J27022" s="2" t="s">
        <v>70109</v>
      </c>
      <c r="K27022" s="2" t="s">
        <v>70107</v>
      </c>
      <c r="L27022" s="2" t="s">
        <v>70101</v>
      </c>
      <c r="M27022" s="2" t="s">
        <v>28</v>
      </c>
      <c r="N27022" s="2" t="s">
        <v>142</v>
      </c>
      <c r="O27022" s="2" t="s">
        <v>9</v>
      </c>
    </row>
    <row r="27023" spans="1:15" x14ac:dyDescent="0.25">
      <c r="A27023">
        <v>13</v>
      </c>
      <c r="B27023">
        <v>1</v>
      </c>
      <c r="C27023">
        <v>3</v>
      </c>
      <c r="D27023">
        <v>3</v>
      </c>
      <c r="E27023">
        <v>1</v>
      </c>
      <c r="F27023" s="2" t="s">
        <v>25</v>
      </c>
      <c r="G27023" s="2" t="s">
        <v>30</v>
      </c>
      <c r="H27023" s="2" t="s">
        <v>87</v>
      </c>
      <c r="I27023" s="2" t="s">
        <v>70110</v>
      </c>
      <c r="J27023" s="2" t="s">
        <v>70111</v>
      </c>
      <c r="K27023" s="2" t="s">
        <v>70112</v>
      </c>
      <c r="L27023" s="2" t="s">
        <v>70101</v>
      </c>
      <c r="M27023" s="2" t="s">
        <v>28</v>
      </c>
      <c r="N27023" s="2" t="s">
        <v>142</v>
      </c>
      <c r="O27023" s="2" t="s">
        <v>9</v>
      </c>
    </row>
    <row r="27024" spans="1:15" x14ac:dyDescent="0.25">
      <c r="A27024">
        <v>14</v>
      </c>
      <c r="B27024">
        <v>1</v>
      </c>
      <c r="C27024">
        <v>3</v>
      </c>
      <c r="D27024">
        <v>3</v>
      </c>
      <c r="E27024">
        <v>2</v>
      </c>
      <c r="F27024" s="2" t="s">
        <v>34</v>
      </c>
      <c r="G27024" s="2" t="s">
        <v>87</v>
      </c>
      <c r="H27024" s="2" t="s">
        <v>87</v>
      </c>
      <c r="I27024" s="2" t="s">
        <v>70110</v>
      </c>
      <c r="J27024" s="2" t="s">
        <v>70111</v>
      </c>
      <c r="K27024" s="2" t="s">
        <v>70112</v>
      </c>
      <c r="L27024" s="2" t="s">
        <v>70101</v>
      </c>
      <c r="M27024" s="2" t="s">
        <v>28</v>
      </c>
      <c r="N27024" s="2" t="s">
        <v>70113</v>
      </c>
      <c r="O27024" s="2" t="s">
        <v>9</v>
      </c>
    </row>
    <row r="27025" spans="1:15" x14ac:dyDescent="0.25">
      <c r="A27025">
        <v>15</v>
      </c>
      <c r="B27025">
        <v>1</v>
      </c>
      <c r="C27025">
        <v>3</v>
      </c>
      <c r="D27025">
        <v>3</v>
      </c>
      <c r="E27025">
        <v>1</v>
      </c>
      <c r="F27025" s="2" t="s">
        <v>25</v>
      </c>
      <c r="G27025" s="2" t="s">
        <v>41</v>
      </c>
      <c r="H27025" s="2" t="s">
        <v>30</v>
      </c>
      <c r="I27025" s="2" t="s">
        <v>70114</v>
      </c>
      <c r="J27025" s="2" t="s">
        <v>70115</v>
      </c>
      <c r="K27025" s="2" t="s">
        <v>70116</v>
      </c>
      <c r="L27025" s="2" t="s">
        <v>70101</v>
      </c>
      <c r="M27025" s="2" t="s">
        <v>28</v>
      </c>
      <c r="N27025" s="2" t="s">
        <v>70113</v>
      </c>
      <c r="O27025" s="2" t="s">
        <v>9</v>
      </c>
    </row>
    <row r="27026" spans="1:15" x14ac:dyDescent="0.25">
      <c r="A27026">
        <v>16</v>
      </c>
      <c r="B27026">
        <v>1</v>
      </c>
      <c r="C27026">
        <v>3</v>
      </c>
      <c r="D27026">
        <v>3</v>
      </c>
      <c r="E27026">
        <v>2</v>
      </c>
      <c r="F27026" s="2" t="s">
        <v>25</v>
      </c>
      <c r="G27026" s="2" t="s">
        <v>74</v>
      </c>
      <c r="H27026" s="2" t="s">
        <v>74</v>
      </c>
      <c r="I27026" s="2" t="s">
        <v>70117</v>
      </c>
      <c r="J27026" s="2" t="s">
        <v>70118</v>
      </c>
      <c r="K27026" s="2" t="s">
        <v>70116</v>
      </c>
      <c r="L27026" s="2" t="s">
        <v>70101</v>
      </c>
      <c r="M27026" s="2" t="s">
        <v>28</v>
      </c>
      <c r="N27026" s="2" t="s">
        <v>70113</v>
      </c>
      <c r="O27026" s="2" t="s">
        <v>9</v>
      </c>
    </row>
    <row r="27027" spans="1:15" x14ac:dyDescent="0.25">
      <c r="A27027">
        <v>17</v>
      </c>
      <c r="B27027">
        <v>1</v>
      </c>
      <c r="C27027">
        <v>3</v>
      </c>
      <c r="D27027">
        <v>3</v>
      </c>
      <c r="E27027">
        <v>1</v>
      </c>
      <c r="F27027" s="2" t="s">
        <v>25</v>
      </c>
      <c r="G27027" s="2" t="s">
        <v>66</v>
      </c>
      <c r="H27027" s="2" t="s">
        <v>42</v>
      </c>
      <c r="I27027" s="2" t="s">
        <v>70119</v>
      </c>
      <c r="J27027" s="2" t="s">
        <v>70120</v>
      </c>
      <c r="K27027" s="2" t="s">
        <v>70121</v>
      </c>
      <c r="L27027" s="2" t="s">
        <v>70101</v>
      </c>
      <c r="M27027" s="2" t="s">
        <v>28</v>
      </c>
      <c r="N27027" s="2" t="s">
        <v>70113</v>
      </c>
      <c r="O27027" s="2" t="s">
        <v>9</v>
      </c>
    </row>
    <row r="27028" spans="1:15" x14ac:dyDescent="0.25">
      <c r="A27028">
        <v>18</v>
      </c>
      <c r="B27028">
        <v>1</v>
      </c>
      <c r="C27028">
        <v>3</v>
      </c>
      <c r="D27028">
        <v>3</v>
      </c>
      <c r="E27028">
        <v>2</v>
      </c>
      <c r="F27028" s="2" t="s">
        <v>25</v>
      </c>
      <c r="G27028" s="2" t="s">
        <v>37</v>
      </c>
      <c r="H27028" s="2" t="s">
        <v>37</v>
      </c>
      <c r="I27028" s="2" t="s">
        <v>70122</v>
      </c>
      <c r="J27028" s="2" t="s">
        <v>70123</v>
      </c>
      <c r="K27028" s="2" t="s">
        <v>70121</v>
      </c>
      <c r="L27028" s="2" t="s">
        <v>70101</v>
      </c>
      <c r="M27028" s="2" t="s">
        <v>28</v>
      </c>
      <c r="N27028" s="2" t="s">
        <v>70113</v>
      </c>
      <c r="O27028" s="2" t="s">
        <v>9</v>
      </c>
    </row>
    <row r="27029" spans="1:15" x14ac:dyDescent="0.25">
      <c r="A27029">
        <v>19</v>
      </c>
      <c r="B27029">
        <v>1</v>
      </c>
      <c r="C27029">
        <v>3</v>
      </c>
      <c r="D27029">
        <v>3</v>
      </c>
      <c r="E27029">
        <v>1</v>
      </c>
      <c r="F27029" s="2" t="s">
        <v>25</v>
      </c>
      <c r="G27029" s="2" t="s">
        <v>78</v>
      </c>
      <c r="H27029" s="2" t="s">
        <v>64</v>
      </c>
      <c r="I27029" s="2" t="s">
        <v>70124</v>
      </c>
      <c r="J27029" s="2" t="s">
        <v>70125</v>
      </c>
      <c r="K27029" s="2" t="s">
        <v>70126</v>
      </c>
      <c r="L27029" s="2" t="s">
        <v>70101</v>
      </c>
      <c r="M27029" s="2" t="s">
        <v>28</v>
      </c>
      <c r="N27029" s="2" t="s">
        <v>70113</v>
      </c>
      <c r="O27029" s="2" t="s">
        <v>9</v>
      </c>
    </row>
    <row r="27030" spans="1:15" x14ac:dyDescent="0.25">
      <c r="A27030">
        <v>20</v>
      </c>
      <c r="B27030">
        <v>1</v>
      </c>
      <c r="C27030">
        <v>3</v>
      </c>
      <c r="D27030">
        <v>3</v>
      </c>
      <c r="E27030">
        <v>2</v>
      </c>
      <c r="F27030" s="2" t="s">
        <v>34</v>
      </c>
      <c r="G27030" s="2" t="s">
        <v>64</v>
      </c>
      <c r="H27030" s="2" t="s">
        <v>64</v>
      </c>
      <c r="I27030" s="2" t="s">
        <v>70124</v>
      </c>
      <c r="J27030" s="2" t="s">
        <v>70125</v>
      </c>
      <c r="K27030" s="2" t="s">
        <v>70126</v>
      </c>
      <c r="L27030" s="2" t="s">
        <v>70101</v>
      </c>
      <c r="M27030" s="2" t="s">
        <v>28</v>
      </c>
      <c r="N27030" s="2" t="s">
        <v>70127</v>
      </c>
      <c r="O27030" s="2" t="s">
        <v>9</v>
      </c>
    </row>
    <row r="27031" spans="1:15" x14ac:dyDescent="0.25">
      <c r="A27031">
        <v>21</v>
      </c>
      <c r="B27031">
        <v>1</v>
      </c>
      <c r="C27031">
        <v>3</v>
      </c>
      <c r="D27031">
        <v>3</v>
      </c>
      <c r="E27031">
        <v>1</v>
      </c>
      <c r="F27031" s="2" t="s">
        <v>25</v>
      </c>
      <c r="G27031" s="2" t="s">
        <v>76</v>
      </c>
      <c r="H27031" s="2" t="s">
        <v>68</v>
      </c>
      <c r="I27031" s="2" t="s">
        <v>70128</v>
      </c>
      <c r="J27031" s="2" t="s">
        <v>70129</v>
      </c>
      <c r="K27031" s="2" t="s">
        <v>70130</v>
      </c>
      <c r="L27031" s="2" t="s">
        <v>70101</v>
      </c>
      <c r="M27031" s="2" t="s">
        <v>28</v>
      </c>
      <c r="N27031" s="2" t="s">
        <v>70127</v>
      </c>
      <c r="O27031" s="2" t="s">
        <v>9</v>
      </c>
    </row>
    <row r="27032" spans="1:15" x14ac:dyDescent="0.25">
      <c r="A27032">
        <v>22</v>
      </c>
      <c r="B27032">
        <v>1</v>
      </c>
      <c r="C27032">
        <v>3</v>
      </c>
      <c r="D27032">
        <v>3</v>
      </c>
      <c r="E27032">
        <v>2</v>
      </c>
      <c r="F27032" s="2" t="s">
        <v>25</v>
      </c>
      <c r="G27032" s="2" t="s">
        <v>46</v>
      </c>
      <c r="H27032" s="2" t="s">
        <v>46</v>
      </c>
      <c r="I27032" s="2" t="s">
        <v>70131</v>
      </c>
      <c r="J27032" s="2" t="s">
        <v>70132</v>
      </c>
      <c r="K27032" s="2" t="s">
        <v>70130</v>
      </c>
      <c r="L27032" s="2" t="s">
        <v>70101</v>
      </c>
      <c r="M27032" s="2" t="s">
        <v>28</v>
      </c>
      <c r="N27032" s="2" t="s">
        <v>70127</v>
      </c>
      <c r="O27032" s="2" t="s">
        <v>9</v>
      </c>
    </row>
    <row r="27033" spans="1:15" x14ac:dyDescent="0.25">
      <c r="A27033">
        <v>23</v>
      </c>
      <c r="B27033">
        <v>1</v>
      </c>
      <c r="C27033">
        <v>3</v>
      </c>
      <c r="D27033">
        <v>3</v>
      </c>
      <c r="E27033">
        <v>1</v>
      </c>
      <c r="F27033" s="2" t="s">
        <v>34</v>
      </c>
      <c r="G27033" s="2" t="s">
        <v>46</v>
      </c>
      <c r="H27033" s="2" t="s">
        <v>54</v>
      </c>
      <c r="I27033" s="2" t="s">
        <v>70131</v>
      </c>
      <c r="J27033" s="2" t="s">
        <v>70133</v>
      </c>
      <c r="K27033" s="2" t="s">
        <v>70134</v>
      </c>
      <c r="L27033" s="2" t="s">
        <v>70101</v>
      </c>
      <c r="M27033" s="2" t="s">
        <v>839</v>
      </c>
      <c r="N27033" s="2" t="s">
        <v>70127</v>
      </c>
      <c r="O27033" s="2" t="s">
        <v>9</v>
      </c>
    </row>
    <row r="27034" spans="1:15" x14ac:dyDescent="0.25">
      <c r="A27034">
        <v>24</v>
      </c>
      <c r="B27034">
        <v>1</v>
      </c>
      <c r="C27034">
        <v>3</v>
      </c>
      <c r="D27034">
        <v>3</v>
      </c>
      <c r="E27034">
        <v>2</v>
      </c>
      <c r="F27034" s="2" t="s">
        <v>34</v>
      </c>
      <c r="G27034" s="2" t="s">
        <v>54</v>
      </c>
      <c r="H27034" s="2" t="s">
        <v>54</v>
      </c>
      <c r="I27034" s="2" t="s">
        <v>70131</v>
      </c>
      <c r="J27034" s="2" t="s">
        <v>70133</v>
      </c>
      <c r="K27034" s="2" t="s">
        <v>70134</v>
      </c>
      <c r="L27034" s="2" t="s">
        <v>70101</v>
      </c>
      <c r="M27034" s="2" t="s">
        <v>839</v>
      </c>
      <c r="N27034" s="2" t="s">
        <v>70135</v>
      </c>
      <c r="O27034" s="2" t="s">
        <v>9</v>
      </c>
    </row>
    <row r="27035" spans="1:15" x14ac:dyDescent="0.25">
      <c r="A27035">
        <v>25</v>
      </c>
      <c r="B27035">
        <v>1</v>
      </c>
      <c r="C27035">
        <v>3</v>
      </c>
      <c r="D27035">
        <v>3</v>
      </c>
      <c r="E27035">
        <v>1</v>
      </c>
      <c r="F27035" s="2" t="s">
        <v>25</v>
      </c>
      <c r="G27035" s="2" t="s">
        <v>72</v>
      </c>
      <c r="H27035" s="2" t="s">
        <v>53</v>
      </c>
      <c r="I27035" s="2" t="s">
        <v>70136</v>
      </c>
      <c r="J27035" s="2" t="s">
        <v>70137</v>
      </c>
      <c r="K27035" s="2" t="s">
        <v>70138</v>
      </c>
      <c r="L27035" s="2" t="s">
        <v>70101</v>
      </c>
      <c r="M27035" s="2" t="s">
        <v>839</v>
      </c>
      <c r="N27035" s="2" t="s">
        <v>70135</v>
      </c>
      <c r="O27035" s="2" t="s">
        <v>9</v>
      </c>
    </row>
    <row r="27036" spans="1:15" x14ac:dyDescent="0.25">
      <c r="A27036">
        <v>26</v>
      </c>
      <c r="B27036">
        <v>1</v>
      </c>
      <c r="C27036">
        <v>3</v>
      </c>
      <c r="D27036">
        <v>3</v>
      </c>
      <c r="E27036">
        <v>2</v>
      </c>
      <c r="F27036" s="2" t="s">
        <v>25</v>
      </c>
      <c r="G27036" s="2" t="s">
        <v>44</v>
      </c>
      <c r="H27036" s="2" t="s">
        <v>44</v>
      </c>
      <c r="I27036" s="2" t="s">
        <v>70139</v>
      </c>
      <c r="J27036" s="2" t="s">
        <v>70140</v>
      </c>
      <c r="K27036" s="2" t="s">
        <v>70138</v>
      </c>
      <c r="L27036" s="2" t="s">
        <v>70101</v>
      </c>
      <c r="M27036" s="2" t="s">
        <v>839</v>
      </c>
      <c r="N27036" s="2" t="s">
        <v>70135</v>
      </c>
      <c r="O27036" s="2" t="s">
        <v>9</v>
      </c>
    </row>
    <row r="27037" spans="1:15" x14ac:dyDescent="0.25">
      <c r="A27037">
        <v>27</v>
      </c>
      <c r="B27037">
        <v>1</v>
      </c>
      <c r="C27037">
        <v>3</v>
      </c>
      <c r="D27037">
        <v>3</v>
      </c>
      <c r="E27037">
        <v>1</v>
      </c>
      <c r="F27037" s="2" t="s">
        <v>25</v>
      </c>
      <c r="G27037" s="2" t="s">
        <v>55</v>
      </c>
      <c r="H27037" s="2" t="s">
        <v>46</v>
      </c>
      <c r="I27037" s="2" t="s">
        <v>70141</v>
      </c>
      <c r="J27037" s="2" t="s">
        <v>70142</v>
      </c>
      <c r="K27037" s="2" t="s">
        <v>70143</v>
      </c>
      <c r="L27037" s="2" t="s">
        <v>70101</v>
      </c>
      <c r="M27037" s="2" t="s">
        <v>839</v>
      </c>
      <c r="N27037" s="2" t="s">
        <v>70135</v>
      </c>
      <c r="O27037" s="2" t="s">
        <v>9</v>
      </c>
    </row>
    <row r="27038" spans="1:15" x14ac:dyDescent="0.25">
      <c r="A27038">
        <v>28</v>
      </c>
      <c r="B27038">
        <v>1</v>
      </c>
      <c r="C27038">
        <v>3</v>
      </c>
      <c r="D27038">
        <v>3</v>
      </c>
      <c r="E27038">
        <v>2</v>
      </c>
      <c r="F27038" s="2" t="s">
        <v>25</v>
      </c>
      <c r="G27038" s="2" t="s">
        <v>61</v>
      </c>
      <c r="H27038" s="2" t="s">
        <v>61</v>
      </c>
      <c r="I27038" s="2" t="s">
        <v>70144</v>
      </c>
      <c r="J27038" s="2" t="s">
        <v>70145</v>
      </c>
      <c r="K27038" s="2" t="s">
        <v>70143</v>
      </c>
      <c r="L27038" s="2" t="s">
        <v>70101</v>
      </c>
      <c r="M27038" s="2" t="s">
        <v>839</v>
      </c>
      <c r="N27038" s="2" t="s">
        <v>70135</v>
      </c>
      <c r="O27038" s="2" t="s">
        <v>9</v>
      </c>
    </row>
    <row r="27039" spans="1:15" x14ac:dyDescent="0.25">
      <c r="A27039">
        <v>29</v>
      </c>
      <c r="B27039">
        <v>1</v>
      </c>
      <c r="C27039">
        <v>3</v>
      </c>
      <c r="D27039">
        <v>3</v>
      </c>
      <c r="E27039">
        <v>1</v>
      </c>
      <c r="F27039" s="2" t="s">
        <v>25</v>
      </c>
      <c r="G27039" s="2" t="s">
        <v>71</v>
      </c>
      <c r="H27039" s="2" t="s">
        <v>66</v>
      </c>
      <c r="I27039" s="2" t="s">
        <v>70146</v>
      </c>
      <c r="J27039" s="2" t="s">
        <v>70147</v>
      </c>
      <c r="K27039" s="2" t="s">
        <v>70148</v>
      </c>
      <c r="L27039" s="2" t="s">
        <v>70101</v>
      </c>
      <c r="M27039" s="2" t="s">
        <v>839</v>
      </c>
      <c r="N27039" s="2" t="s">
        <v>70135</v>
      </c>
      <c r="O27039" s="2" t="s">
        <v>9</v>
      </c>
    </row>
    <row r="27040" spans="1:15" x14ac:dyDescent="0.25">
      <c r="A27040">
        <v>30</v>
      </c>
      <c r="B27040">
        <v>1</v>
      </c>
      <c r="C27040">
        <v>3</v>
      </c>
      <c r="D27040">
        <v>3</v>
      </c>
      <c r="E27040">
        <v>2</v>
      </c>
      <c r="F27040" s="2" t="s">
        <v>25</v>
      </c>
      <c r="G27040" s="2" t="s">
        <v>56</v>
      </c>
      <c r="H27040" s="2" t="s">
        <v>56</v>
      </c>
      <c r="I27040" s="2" t="s">
        <v>70149</v>
      </c>
      <c r="J27040" s="2" t="s">
        <v>70150</v>
      </c>
      <c r="K27040" s="2" t="s">
        <v>70148</v>
      </c>
      <c r="L27040" s="2" t="s">
        <v>70101</v>
      </c>
      <c r="M27040" s="2" t="s">
        <v>839</v>
      </c>
      <c r="N27040" s="2" t="s">
        <v>70135</v>
      </c>
      <c r="O27040" s="2" t="s">
        <v>9</v>
      </c>
    </row>
    <row r="27041" spans="1:15" x14ac:dyDescent="0.25">
      <c r="A27041">
        <v>31</v>
      </c>
      <c r="B27041">
        <v>1</v>
      </c>
      <c r="C27041">
        <v>3</v>
      </c>
      <c r="D27041">
        <v>3</v>
      </c>
      <c r="E27041">
        <v>1</v>
      </c>
      <c r="F27041" s="2" t="s">
        <v>25</v>
      </c>
      <c r="G27041" s="2" t="s">
        <v>31</v>
      </c>
      <c r="H27041" s="2" t="s">
        <v>76</v>
      </c>
      <c r="I27041" s="2" t="s">
        <v>135</v>
      </c>
      <c r="J27041" s="2" t="s">
        <v>70151</v>
      </c>
      <c r="K27041" s="2" t="s">
        <v>70152</v>
      </c>
      <c r="L27041" s="2" t="s">
        <v>70101</v>
      </c>
      <c r="M27041" s="2" t="s">
        <v>839</v>
      </c>
      <c r="N27041" s="2" t="s">
        <v>70135</v>
      </c>
      <c r="O27041" s="2" t="s">
        <v>9</v>
      </c>
    </row>
    <row r="27042" spans="1:15" x14ac:dyDescent="0.25">
      <c r="A27042">
        <v>32</v>
      </c>
      <c r="B27042">
        <v>1</v>
      </c>
      <c r="C27042">
        <v>3</v>
      </c>
      <c r="D27042">
        <v>3</v>
      </c>
      <c r="E27042">
        <v>2</v>
      </c>
      <c r="F27042" s="2" t="s">
        <v>25</v>
      </c>
      <c r="G27042" s="2" t="s">
        <v>60</v>
      </c>
      <c r="H27042" s="2" t="s">
        <v>60</v>
      </c>
      <c r="I27042" s="2" t="s">
        <v>22</v>
      </c>
      <c r="J27042" s="2" t="s">
        <v>70153</v>
      </c>
      <c r="K27042" s="2" t="s">
        <v>70152</v>
      </c>
      <c r="L27042" s="2" t="s">
        <v>70101</v>
      </c>
      <c r="M27042" s="2" t="s">
        <v>839</v>
      </c>
      <c r="N27042" s="2" t="s">
        <v>70135</v>
      </c>
      <c r="O27042" s="2" t="s">
        <v>12</v>
      </c>
    </row>
    <row r="27043" spans="1:15" x14ac:dyDescent="0.25">
      <c r="A27043">
        <v>0</v>
      </c>
      <c r="B27043">
        <v>1</v>
      </c>
      <c r="C27043">
        <v>3</v>
      </c>
      <c r="D27043">
        <v>3</v>
      </c>
      <c r="E27043">
        <v>1</v>
      </c>
      <c r="F27043" s="2" t="s">
        <v>25</v>
      </c>
      <c r="G27043" s="2" t="s">
        <v>60</v>
      </c>
      <c r="H27043" s="2" t="s">
        <v>60</v>
      </c>
      <c r="I27043" s="2" t="s">
        <v>70154</v>
      </c>
      <c r="J27043" s="2" t="s">
        <v>22</v>
      </c>
      <c r="K27043" s="2" t="s">
        <v>70155</v>
      </c>
      <c r="L27043" s="2" t="s">
        <v>70156</v>
      </c>
      <c r="M27043" s="2" t="s">
        <v>22</v>
      </c>
      <c r="N27043" s="2" t="s">
        <v>22</v>
      </c>
      <c r="O27043" s="2" t="s">
        <v>9</v>
      </c>
    </row>
    <row r="27044" spans="1:15" x14ac:dyDescent="0.25">
      <c r="A27044">
        <v>1</v>
      </c>
      <c r="B27044">
        <v>1</v>
      </c>
      <c r="C27044">
        <v>3</v>
      </c>
      <c r="D27044">
        <v>3</v>
      </c>
      <c r="E27044">
        <v>1</v>
      </c>
      <c r="F27044" s="2" t="s">
        <v>25</v>
      </c>
      <c r="G27044" s="2" t="s">
        <v>59</v>
      </c>
      <c r="H27044" s="2" t="s">
        <v>70</v>
      </c>
      <c r="I27044" s="2" t="s">
        <v>70157</v>
      </c>
      <c r="J27044" s="2" t="s">
        <v>138</v>
      </c>
      <c r="K27044" s="2" t="s">
        <v>70158</v>
      </c>
      <c r="L27044" s="2" t="s">
        <v>70156</v>
      </c>
      <c r="M27044" s="2" t="s">
        <v>22</v>
      </c>
      <c r="N27044" s="2" t="s">
        <v>22</v>
      </c>
      <c r="O27044" s="2" t="s">
        <v>9</v>
      </c>
    </row>
    <row r="27045" spans="1:15" x14ac:dyDescent="0.25">
      <c r="A27045">
        <v>2</v>
      </c>
      <c r="B27045">
        <v>1</v>
      </c>
      <c r="C27045">
        <v>3</v>
      </c>
      <c r="D27045">
        <v>3</v>
      </c>
      <c r="E27045">
        <v>2</v>
      </c>
      <c r="F27045" s="2" t="s">
        <v>25</v>
      </c>
      <c r="G27045" s="2" t="s">
        <v>87</v>
      </c>
      <c r="H27045" s="2" t="s">
        <v>39</v>
      </c>
      <c r="I27045" s="2" t="s">
        <v>70159</v>
      </c>
      <c r="J27045" s="2" t="s">
        <v>564</v>
      </c>
      <c r="K27045" s="2" t="s">
        <v>70158</v>
      </c>
      <c r="L27045" s="2" t="s">
        <v>70160</v>
      </c>
      <c r="M27045" s="2" t="s">
        <v>22</v>
      </c>
      <c r="N27045" s="2" t="s">
        <v>22</v>
      </c>
      <c r="O27045" s="2" t="s">
        <v>9</v>
      </c>
    </row>
    <row r="27046" spans="1:15" x14ac:dyDescent="0.25">
      <c r="A27046">
        <v>3</v>
      </c>
      <c r="B27046">
        <v>1</v>
      </c>
      <c r="C27046">
        <v>3</v>
      </c>
      <c r="D27046">
        <v>3</v>
      </c>
      <c r="E27046">
        <v>1</v>
      </c>
      <c r="F27046" s="2" t="s">
        <v>25</v>
      </c>
      <c r="G27046" s="2" t="s">
        <v>68</v>
      </c>
      <c r="H27046" s="2" t="s">
        <v>48</v>
      </c>
      <c r="I27046" s="2" t="s">
        <v>70161</v>
      </c>
      <c r="J27046" s="2" t="s">
        <v>70162</v>
      </c>
      <c r="K27046" s="2" t="s">
        <v>70163</v>
      </c>
      <c r="L27046" s="2" t="s">
        <v>70160</v>
      </c>
      <c r="M27046" s="2" t="s">
        <v>22</v>
      </c>
      <c r="N27046" s="2" t="s">
        <v>22</v>
      </c>
      <c r="O27046" s="2" t="s">
        <v>9</v>
      </c>
    </row>
    <row r="27047" spans="1:15" x14ac:dyDescent="0.25">
      <c r="A27047">
        <v>4</v>
      </c>
      <c r="B27047">
        <v>1</v>
      </c>
      <c r="C27047">
        <v>3</v>
      </c>
      <c r="D27047">
        <v>3</v>
      </c>
      <c r="E27047">
        <v>2</v>
      </c>
      <c r="F27047" s="2" t="s">
        <v>34</v>
      </c>
      <c r="G27047" s="2" t="s">
        <v>48</v>
      </c>
      <c r="H27047" s="2" t="s">
        <v>87</v>
      </c>
      <c r="I27047" s="2" t="s">
        <v>70161</v>
      </c>
      <c r="J27047" s="2" t="s">
        <v>70164</v>
      </c>
      <c r="K27047" s="2" t="s">
        <v>70163</v>
      </c>
      <c r="L27047" s="2" t="s">
        <v>70165</v>
      </c>
      <c r="M27047" s="2" t="s">
        <v>22</v>
      </c>
      <c r="N27047" s="2" t="s">
        <v>134</v>
      </c>
      <c r="O27047" s="2" t="s">
        <v>9</v>
      </c>
    </row>
    <row r="27048" spans="1:15" x14ac:dyDescent="0.25">
      <c r="A27048">
        <v>5</v>
      </c>
      <c r="B27048">
        <v>1</v>
      </c>
      <c r="C27048">
        <v>3</v>
      </c>
      <c r="D27048">
        <v>3</v>
      </c>
      <c r="E27048">
        <v>1</v>
      </c>
      <c r="F27048" s="2" t="s">
        <v>25</v>
      </c>
      <c r="G27048" s="2" t="s">
        <v>36</v>
      </c>
      <c r="H27048" s="2" t="s">
        <v>43</v>
      </c>
      <c r="I27048" s="2" t="s">
        <v>70166</v>
      </c>
      <c r="J27048" s="2" t="s">
        <v>70167</v>
      </c>
      <c r="K27048" s="2" t="s">
        <v>70168</v>
      </c>
      <c r="L27048" s="2" t="s">
        <v>70165</v>
      </c>
      <c r="M27048" s="2" t="s">
        <v>22</v>
      </c>
      <c r="N27048" s="2" t="s">
        <v>134</v>
      </c>
      <c r="O27048" s="2" t="s">
        <v>9</v>
      </c>
    </row>
    <row r="27049" spans="1:15" x14ac:dyDescent="0.25">
      <c r="A27049">
        <v>6</v>
      </c>
      <c r="B27049">
        <v>1</v>
      </c>
      <c r="C27049">
        <v>3</v>
      </c>
      <c r="D27049">
        <v>3</v>
      </c>
      <c r="E27049">
        <v>2</v>
      </c>
      <c r="F27049" s="2" t="s">
        <v>25</v>
      </c>
      <c r="G27049" s="2" t="s">
        <v>71</v>
      </c>
      <c r="H27049" s="2" t="s">
        <v>37</v>
      </c>
      <c r="I27049" s="2" t="s">
        <v>70169</v>
      </c>
      <c r="J27049" s="2" t="s">
        <v>70170</v>
      </c>
      <c r="K27049" s="2" t="s">
        <v>70168</v>
      </c>
      <c r="L27049" s="2" t="s">
        <v>70171</v>
      </c>
      <c r="M27049" s="2" t="s">
        <v>22</v>
      </c>
      <c r="N27049" s="2" t="s">
        <v>134</v>
      </c>
      <c r="O27049" s="2" t="s">
        <v>9</v>
      </c>
    </row>
    <row r="27050" spans="1:15" x14ac:dyDescent="0.25">
      <c r="A27050">
        <v>7</v>
      </c>
      <c r="B27050">
        <v>1</v>
      </c>
      <c r="C27050">
        <v>3</v>
      </c>
      <c r="D27050">
        <v>3</v>
      </c>
      <c r="E27050">
        <v>1</v>
      </c>
      <c r="F27050" s="2" t="s">
        <v>25</v>
      </c>
      <c r="G27050" s="2" t="s">
        <v>52</v>
      </c>
      <c r="H27050" s="2" t="s">
        <v>46</v>
      </c>
      <c r="I27050" s="2" t="s">
        <v>70172</v>
      </c>
      <c r="J27050" s="2" t="s">
        <v>70173</v>
      </c>
      <c r="K27050" s="2" t="s">
        <v>70174</v>
      </c>
      <c r="L27050" s="2" t="s">
        <v>70171</v>
      </c>
      <c r="M27050" s="2" t="s">
        <v>22</v>
      </c>
      <c r="N27050" s="2" t="s">
        <v>134</v>
      </c>
      <c r="O27050" s="2" t="s">
        <v>9</v>
      </c>
    </row>
    <row r="27051" spans="1:15" x14ac:dyDescent="0.25">
      <c r="A27051">
        <v>8</v>
      </c>
      <c r="B27051">
        <v>1</v>
      </c>
      <c r="C27051">
        <v>3</v>
      </c>
      <c r="D27051">
        <v>3</v>
      </c>
      <c r="E27051">
        <v>2</v>
      </c>
      <c r="F27051" s="2" t="s">
        <v>25</v>
      </c>
      <c r="G27051" s="2" t="s">
        <v>35</v>
      </c>
      <c r="H27051" s="2" t="s">
        <v>76</v>
      </c>
      <c r="I27051" s="2" t="s">
        <v>70175</v>
      </c>
      <c r="J27051" s="2" t="s">
        <v>70176</v>
      </c>
      <c r="K27051" s="2" t="s">
        <v>70174</v>
      </c>
      <c r="L27051" s="2" t="s">
        <v>70177</v>
      </c>
      <c r="M27051" s="2" t="s">
        <v>22</v>
      </c>
      <c r="N27051" s="2" t="s">
        <v>134</v>
      </c>
      <c r="O27051" s="2" t="s">
        <v>9</v>
      </c>
    </row>
    <row r="27052" spans="1:15" x14ac:dyDescent="0.25">
      <c r="A27052">
        <v>9</v>
      </c>
      <c r="B27052">
        <v>1</v>
      </c>
      <c r="C27052">
        <v>3</v>
      </c>
      <c r="D27052">
        <v>3</v>
      </c>
      <c r="E27052">
        <v>1</v>
      </c>
      <c r="F27052" s="2" t="s">
        <v>25</v>
      </c>
      <c r="G27052" s="2" t="s">
        <v>55</v>
      </c>
      <c r="H27052" s="2" t="s">
        <v>68</v>
      </c>
      <c r="I27052" s="2" t="s">
        <v>70178</v>
      </c>
      <c r="J27052" s="2" t="s">
        <v>70179</v>
      </c>
      <c r="K27052" s="2" t="s">
        <v>70180</v>
      </c>
      <c r="L27052" s="2" t="s">
        <v>70177</v>
      </c>
      <c r="M27052" s="2" t="s">
        <v>22</v>
      </c>
      <c r="N27052" s="2" t="s">
        <v>134</v>
      </c>
      <c r="O27052" s="2" t="s">
        <v>9</v>
      </c>
    </row>
    <row r="27053" spans="1:15" x14ac:dyDescent="0.25">
      <c r="A27053">
        <v>10</v>
      </c>
      <c r="B27053">
        <v>1</v>
      </c>
      <c r="C27053">
        <v>3</v>
      </c>
      <c r="D27053">
        <v>3</v>
      </c>
      <c r="E27053">
        <v>2</v>
      </c>
      <c r="F27053" s="2" t="s">
        <v>25</v>
      </c>
      <c r="G27053" s="2" t="s">
        <v>64</v>
      </c>
      <c r="H27053" s="2" t="s">
        <v>48</v>
      </c>
      <c r="I27053" s="2" t="s">
        <v>70181</v>
      </c>
      <c r="J27053" s="2" t="s">
        <v>70182</v>
      </c>
      <c r="K27053" s="2" t="s">
        <v>70180</v>
      </c>
      <c r="L27053" s="2" t="s">
        <v>70183</v>
      </c>
      <c r="M27053" s="2" t="s">
        <v>22</v>
      </c>
      <c r="N27053" s="2" t="s">
        <v>134</v>
      </c>
      <c r="O27053" s="2" t="s">
        <v>9</v>
      </c>
    </row>
    <row r="27054" spans="1:15" x14ac:dyDescent="0.25">
      <c r="A27054">
        <v>11</v>
      </c>
      <c r="B27054">
        <v>1</v>
      </c>
      <c r="C27054">
        <v>3</v>
      </c>
      <c r="D27054">
        <v>3</v>
      </c>
      <c r="E27054">
        <v>1</v>
      </c>
      <c r="F27054" s="2" t="s">
        <v>25</v>
      </c>
      <c r="G27054" s="2" t="s">
        <v>47</v>
      </c>
      <c r="H27054" s="2" t="s">
        <v>59</v>
      </c>
      <c r="I27054" s="2" t="s">
        <v>70184</v>
      </c>
      <c r="J27054" s="2" t="s">
        <v>70185</v>
      </c>
      <c r="K27054" s="2" t="s">
        <v>70186</v>
      </c>
      <c r="L27054" s="2" t="s">
        <v>70183</v>
      </c>
      <c r="M27054" s="2" t="s">
        <v>22</v>
      </c>
      <c r="N27054" s="2" t="s">
        <v>134</v>
      </c>
      <c r="O27054" s="2" t="s">
        <v>9</v>
      </c>
    </row>
    <row r="27055" spans="1:15" x14ac:dyDescent="0.25">
      <c r="A27055">
        <v>12</v>
      </c>
      <c r="B27055">
        <v>1</v>
      </c>
      <c r="C27055">
        <v>3</v>
      </c>
      <c r="D27055">
        <v>3</v>
      </c>
      <c r="E27055">
        <v>2</v>
      </c>
      <c r="F27055" s="2" t="s">
        <v>25</v>
      </c>
      <c r="G27055" s="2" t="s">
        <v>78</v>
      </c>
      <c r="H27055" s="2" t="s">
        <v>56</v>
      </c>
      <c r="I27055" s="2" t="s">
        <v>70187</v>
      </c>
      <c r="J27055" s="2" t="s">
        <v>70188</v>
      </c>
      <c r="K27055" s="2" t="s">
        <v>70186</v>
      </c>
      <c r="L27055" s="2" t="s">
        <v>70189</v>
      </c>
      <c r="M27055" s="2" t="s">
        <v>22</v>
      </c>
      <c r="N27055" s="2" t="s">
        <v>134</v>
      </c>
      <c r="O27055" s="2" t="s">
        <v>9</v>
      </c>
    </row>
    <row r="27056" spans="1:15" x14ac:dyDescent="0.25">
      <c r="A27056">
        <v>13</v>
      </c>
      <c r="B27056">
        <v>1</v>
      </c>
      <c r="C27056">
        <v>3</v>
      </c>
      <c r="D27056">
        <v>3</v>
      </c>
      <c r="E27056">
        <v>1</v>
      </c>
      <c r="F27056" s="2" t="s">
        <v>25</v>
      </c>
      <c r="G27056" s="2" t="s">
        <v>57</v>
      </c>
      <c r="H27056" s="2" t="s">
        <v>61</v>
      </c>
      <c r="I27056" s="2" t="s">
        <v>70190</v>
      </c>
      <c r="J27056" s="2" t="s">
        <v>70191</v>
      </c>
      <c r="K27056" s="2" t="s">
        <v>70192</v>
      </c>
      <c r="L27056" s="2" t="s">
        <v>70189</v>
      </c>
      <c r="M27056" s="2" t="s">
        <v>22</v>
      </c>
      <c r="N27056" s="2" t="s">
        <v>134</v>
      </c>
      <c r="O27056" s="2" t="s">
        <v>9</v>
      </c>
    </row>
    <row r="27057" spans="1:15" x14ac:dyDescent="0.25">
      <c r="A27057">
        <v>14</v>
      </c>
      <c r="B27057">
        <v>1</v>
      </c>
      <c r="C27057">
        <v>3</v>
      </c>
      <c r="D27057">
        <v>3</v>
      </c>
      <c r="E27057">
        <v>2</v>
      </c>
      <c r="F27057" s="2" t="s">
        <v>25</v>
      </c>
      <c r="G27057" s="2" t="s">
        <v>74</v>
      </c>
      <c r="H27057" s="2" t="s">
        <v>78</v>
      </c>
      <c r="I27057" s="2" t="s">
        <v>70193</v>
      </c>
      <c r="J27057" s="2" t="s">
        <v>70194</v>
      </c>
      <c r="K27057" s="2" t="s">
        <v>70192</v>
      </c>
      <c r="L27057" s="2" t="s">
        <v>70195</v>
      </c>
      <c r="M27057" s="2" t="s">
        <v>22</v>
      </c>
      <c r="N27057" s="2" t="s">
        <v>134</v>
      </c>
      <c r="O27057" s="2" t="s">
        <v>9</v>
      </c>
    </row>
    <row r="27058" spans="1:15" x14ac:dyDescent="0.25">
      <c r="A27058">
        <v>15</v>
      </c>
      <c r="B27058">
        <v>1</v>
      </c>
      <c r="C27058">
        <v>3</v>
      </c>
      <c r="D27058">
        <v>3</v>
      </c>
      <c r="E27058">
        <v>1</v>
      </c>
      <c r="F27058" s="2" t="s">
        <v>34</v>
      </c>
      <c r="G27058" s="2" t="s">
        <v>78</v>
      </c>
      <c r="H27058" s="2" t="s">
        <v>72</v>
      </c>
      <c r="I27058" s="2" t="s">
        <v>70193</v>
      </c>
      <c r="J27058" s="2" t="s">
        <v>70196</v>
      </c>
      <c r="K27058" s="2" t="s">
        <v>70197</v>
      </c>
      <c r="L27058" s="2" t="s">
        <v>70195</v>
      </c>
      <c r="M27058" s="2" t="s">
        <v>77</v>
      </c>
      <c r="N27058" s="2" t="s">
        <v>134</v>
      </c>
      <c r="O27058" s="2" t="s">
        <v>9</v>
      </c>
    </row>
    <row r="27059" spans="1:15" x14ac:dyDescent="0.25">
      <c r="A27059">
        <v>16</v>
      </c>
      <c r="B27059">
        <v>1</v>
      </c>
      <c r="C27059">
        <v>3</v>
      </c>
      <c r="D27059">
        <v>3</v>
      </c>
      <c r="E27059">
        <v>2</v>
      </c>
      <c r="F27059" s="2" t="s">
        <v>25</v>
      </c>
      <c r="G27059" s="2" t="s">
        <v>45</v>
      </c>
      <c r="H27059" s="2" t="s">
        <v>71</v>
      </c>
      <c r="I27059" s="2" t="s">
        <v>70198</v>
      </c>
      <c r="J27059" s="2" t="s">
        <v>70199</v>
      </c>
      <c r="K27059" s="2" t="s">
        <v>70197</v>
      </c>
      <c r="L27059" s="2" t="s">
        <v>70200</v>
      </c>
      <c r="M27059" s="2" t="s">
        <v>77</v>
      </c>
      <c r="N27059" s="2" t="s">
        <v>134</v>
      </c>
      <c r="O27059" s="2" t="s">
        <v>9</v>
      </c>
    </row>
    <row r="27060" spans="1:15" x14ac:dyDescent="0.25">
      <c r="A27060">
        <v>17</v>
      </c>
      <c r="B27060">
        <v>1</v>
      </c>
      <c r="C27060">
        <v>3</v>
      </c>
      <c r="D27060">
        <v>3</v>
      </c>
      <c r="E27060">
        <v>1</v>
      </c>
      <c r="F27060" s="2" t="s">
        <v>25</v>
      </c>
      <c r="G27060" s="2" t="s">
        <v>81</v>
      </c>
      <c r="H27060" s="2" t="s">
        <v>41</v>
      </c>
      <c r="I27060" s="2" t="s">
        <v>70201</v>
      </c>
      <c r="J27060" s="2" t="s">
        <v>70202</v>
      </c>
      <c r="K27060" s="2" t="s">
        <v>70203</v>
      </c>
      <c r="L27060" s="2" t="s">
        <v>70200</v>
      </c>
      <c r="M27060" s="2" t="s">
        <v>77</v>
      </c>
      <c r="N27060" s="2" t="s">
        <v>134</v>
      </c>
      <c r="O27060" s="2" t="s">
        <v>9</v>
      </c>
    </row>
    <row r="27061" spans="1:15" x14ac:dyDescent="0.25">
      <c r="A27061">
        <v>18</v>
      </c>
      <c r="B27061">
        <v>1</v>
      </c>
      <c r="C27061">
        <v>3</v>
      </c>
      <c r="D27061">
        <v>3</v>
      </c>
      <c r="E27061">
        <v>2</v>
      </c>
      <c r="F27061" s="2" t="s">
        <v>25</v>
      </c>
      <c r="G27061" s="2" t="s">
        <v>67</v>
      </c>
      <c r="H27061" s="2" t="s">
        <v>64</v>
      </c>
      <c r="I27061" s="2" t="s">
        <v>70204</v>
      </c>
      <c r="J27061" s="2" t="s">
        <v>70205</v>
      </c>
      <c r="K27061" s="2" t="s">
        <v>70203</v>
      </c>
      <c r="L27061" s="2" t="s">
        <v>70206</v>
      </c>
      <c r="M27061" s="2" t="s">
        <v>77</v>
      </c>
      <c r="N27061" s="2" t="s">
        <v>134</v>
      </c>
      <c r="O27061" s="2" t="s">
        <v>9</v>
      </c>
    </row>
    <row r="27062" spans="1:15" x14ac:dyDescent="0.25">
      <c r="A27062">
        <v>19</v>
      </c>
      <c r="B27062">
        <v>1</v>
      </c>
      <c r="C27062">
        <v>3</v>
      </c>
      <c r="D27062">
        <v>3</v>
      </c>
      <c r="E27062">
        <v>1</v>
      </c>
      <c r="F27062" s="2" t="s">
        <v>25</v>
      </c>
      <c r="G27062" s="2" t="s">
        <v>75</v>
      </c>
      <c r="H27062" s="2" t="s">
        <v>75</v>
      </c>
      <c r="I27062" s="2" t="s">
        <v>70207</v>
      </c>
      <c r="J27062" s="2" t="s">
        <v>70208</v>
      </c>
      <c r="K27062" s="2" t="s">
        <v>70203</v>
      </c>
      <c r="L27062" s="2" t="s">
        <v>70206</v>
      </c>
      <c r="M27062" s="2" t="s">
        <v>77</v>
      </c>
      <c r="N27062" s="2" t="s">
        <v>134</v>
      </c>
      <c r="O27062" s="2" t="s">
        <v>9</v>
      </c>
    </row>
    <row r="27063" spans="1:15" x14ac:dyDescent="0.25">
      <c r="A27063">
        <v>20</v>
      </c>
      <c r="B27063">
        <v>1</v>
      </c>
      <c r="C27063">
        <v>3</v>
      </c>
      <c r="D27063">
        <v>3</v>
      </c>
      <c r="E27063">
        <v>2</v>
      </c>
      <c r="F27063" s="2" t="s">
        <v>25</v>
      </c>
      <c r="G27063" s="2" t="s">
        <v>44</v>
      </c>
      <c r="H27063" s="2" t="s">
        <v>40</v>
      </c>
      <c r="I27063" s="2" t="s">
        <v>70209</v>
      </c>
      <c r="J27063" s="2" t="s">
        <v>70210</v>
      </c>
      <c r="K27063" s="2" t="s">
        <v>70203</v>
      </c>
      <c r="L27063" s="2" t="s">
        <v>70211</v>
      </c>
      <c r="M27063" s="2" t="s">
        <v>77</v>
      </c>
      <c r="N27063" s="2" t="s">
        <v>134</v>
      </c>
      <c r="O27063" s="2" t="s">
        <v>9</v>
      </c>
    </row>
    <row r="27064" spans="1:15" x14ac:dyDescent="0.25">
      <c r="A27064">
        <v>21</v>
      </c>
      <c r="B27064">
        <v>1</v>
      </c>
      <c r="C27064">
        <v>3</v>
      </c>
      <c r="D27064">
        <v>3</v>
      </c>
      <c r="E27064">
        <v>1</v>
      </c>
      <c r="F27064" s="2" t="s">
        <v>25</v>
      </c>
      <c r="G27064" s="2" t="s">
        <v>63</v>
      </c>
      <c r="H27064" s="2" t="s">
        <v>63</v>
      </c>
      <c r="I27064" s="2" t="s">
        <v>70212</v>
      </c>
      <c r="J27064" s="2" t="s">
        <v>70213</v>
      </c>
      <c r="K27064" s="2" t="s">
        <v>70203</v>
      </c>
      <c r="L27064" s="2" t="s">
        <v>70211</v>
      </c>
      <c r="M27064" s="2" t="s">
        <v>77</v>
      </c>
      <c r="N27064" s="2" t="s">
        <v>134</v>
      </c>
      <c r="O27064" s="2" t="s">
        <v>9</v>
      </c>
    </row>
    <row r="27065" spans="1:15" x14ac:dyDescent="0.25">
      <c r="A27065">
        <v>22</v>
      </c>
      <c r="B27065">
        <v>1</v>
      </c>
      <c r="C27065">
        <v>3</v>
      </c>
      <c r="D27065">
        <v>3</v>
      </c>
      <c r="E27065">
        <v>2</v>
      </c>
      <c r="F27065" s="2" t="s">
        <v>34</v>
      </c>
      <c r="G27065" s="2" t="s">
        <v>63</v>
      </c>
      <c r="H27065" s="2" t="s">
        <v>44</v>
      </c>
      <c r="I27065" s="2" t="s">
        <v>70212</v>
      </c>
      <c r="J27065" s="2" t="s">
        <v>70214</v>
      </c>
      <c r="K27065" s="2" t="s">
        <v>70203</v>
      </c>
      <c r="L27065" s="2" t="s">
        <v>70215</v>
      </c>
      <c r="M27065" s="2" t="s">
        <v>77</v>
      </c>
      <c r="N27065" s="2" t="s">
        <v>924</v>
      </c>
      <c r="O27065" s="2" t="s">
        <v>9</v>
      </c>
    </row>
    <row r="27066" spans="1:15" x14ac:dyDescent="0.25">
      <c r="A27066">
        <v>23</v>
      </c>
      <c r="B27066">
        <v>1</v>
      </c>
      <c r="C27066">
        <v>3</v>
      </c>
      <c r="D27066">
        <v>3</v>
      </c>
      <c r="E27066">
        <v>1</v>
      </c>
      <c r="F27066" s="2" t="s">
        <v>25</v>
      </c>
      <c r="G27066" s="2" t="s">
        <v>49</v>
      </c>
      <c r="H27066" s="2" t="s">
        <v>49</v>
      </c>
      <c r="I27066" s="2" t="s">
        <v>70216</v>
      </c>
      <c r="J27066" s="2" t="s">
        <v>70217</v>
      </c>
      <c r="K27066" s="2" t="s">
        <v>70203</v>
      </c>
      <c r="L27066" s="2" t="s">
        <v>70215</v>
      </c>
      <c r="M27066" s="2" t="s">
        <v>77</v>
      </c>
      <c r="N27066" s="2" t="s">
        <v>924</v>
      </c>
      <c r="O27066" s="2" t="s">
        <v>9</v>
      </c>
    </row>
    <row r="27067" spans="1:15" x14ac:dyDescent="0.25">
      <c r="A27067">
        <v>24</v>
      </c>
      <c r="B27067">
        <v>1</v>
      </c>
      <c r="C27067">
        <v>3</v>
      </c>
      <c r="D27067">
        <v>3</v>
      </c>
      <c r="E27067">
        <v>2</v>
      </c>
      <c r="F27067" s="2" t="s">
        <v>25</v>
      </c>
      <c r="G27067" s="2" t="s">
        <v>62</v>
      </c>
      <c r="H27067" s="2" t="s">
        <v>33</v>
      </c>
      <c r="I27067" s="2" t="s">
        <v>70218</v>
      </c>
      <c r="J27067" s="2" t="s">
        <v>70219</v>
      </c>
      <c r="K27067" s="2" t="s">
        <v>70203</v>
      </c>
      <c r="L27067" s="2" t="s">
        <v>70220</v>
      </c>
      <c r="M27067" s="2" t="s">
        <v>77</v>
      </c>
      <c r="N27067" s="2" t="s">
        <v>924</v>
      </c>
      <c r="O27067" s="2" t="s">
        <v>9</v>
      </c>
    </row>
    <row r="27068" spans="1:15" x14ac:dyDescent="0.25">
      <c r="A27068">
        <v>25</v>
      </c>
      <c r="B27068">
        <v>1</v>
      </c>
      <c r="C27068">
        <v>3</v>
      </c>
      <c r="D27068">
        <v>3</v>
      </c>
      <c r="E27068">
        <v>1</v>
      </c>
      <c r="F27068" s="2" t="s">
        <v>25</v>
      </c>
      <c r="G27068" s="2" t="s">
        <v>27</v>
      </c>
      <c r="H27068" s="2" t="s">
        <v>27</v>
      </c>
      <c r="I27068" s="2" t="s">
        <v>70221</v>
      </c>
      <c r="J27068" s="2" t="s">
        <v>70222</v>
      </c>
      <c r="K27068" s="2" t="s">
        <v>70203</v>
      </c>
      <c r="L27068" s="2" t="s">
        <v>70220</v>
      </c>
      <c r="M27068" s="2" t="s">
        <v>77</v>
      </c>
      <c r="N27068" s="2" t="s">
        <v>924</v>
      </c>
      <c r="O27068" s="2" t="s">
        <v>9</v>
      </c>
    </row>
    <row r="27069" spans="1:15" x14ac:dyDescent="0.25">
      <c r="A27069">
        <v>26</v>
      </c>
      <c r="B27069">
        <v>1</v>
      </c>
      <c r="C27069">
        <v>3</v>
      </c>
      <c r="D27069">
        <v>3</v>
      </c>
      <c r="E27069">
        <v>2</v>
      </c>
      <c r="F27069" s="2" t="s">
        <v>25</v>
      </c>
      <c r="G27069" s="2" t="s">
        <v>69</v>
      </c>
      <c r="H27069" s="2" t="s">
        <v>67</v>
      </c>
      <c r="I27069" s="2" t="s">
        <v>70223</v>
      </c>
      <c r="J27069" s="2" t="s">
        <v>70224</v>
      </c>
      <c r="K27069" s="2" t="s">
        <v>70203</v>
      </c>
      <c r="L27069" s="2" t="s">
        <v>70225</v>
      </c>
      <c r="M27069" s="2" t="s">
        <v>77</v>
      </c>
      <c r="N27069" s="2" t="s">
        <v>924</v>
      </c>
      <c r="O27069" s="2" t="s">
        <v>9</v>
      </c>
    </row>
    <row r="27070" spans="1:15" x14ac:dyDescent="0.25">
      <c r="A27070">
        <v>27</v>
      </c>
      <c r="B27070">
        <v>1</v>
      </c>
      <c r="C27070">
        <v>3</v>
      </c>
      <c r="D27070">
        <v>3</v>
      </c>
      <c r="E27070">
        <v>1</v>
      </c>
      <c r="F27070" s="2" t="s">
        <v>25</v>
      </c>
      <c r="G27070" s="2" t="s">
        <v>32</v>
      </c>
      <c r="H27070" s="2" t="s">
        <v>32</v>
      </c>
      <c r="I27070" s="2" t="s">
        <v>219</v>
      </c>
      <c r="J27070" s="2" t="s">
        <v>70226</v>
      </c>
      <c r="K27070" s="2" t="s">
        <v>70203</v>
      </c>
      <c r="L27070" s="2" t="s">
        <v>70225</v>
      </c>
      <c r="M27070" s="2" t="s">
        <v>77</v>
      </c>
      <c r="N27070" s="2" t="s">
        <v>924</v>
      </c>
      <c r="O27070" s="2" t="s">
        <v>9</v>
      </c>
    </row>
    <row r="27071" spans="1:15" x14ac:dyDescent="0.25">
      <c r="A27071">
        <v>28</v>
      </c>
      <c r="B27071">
        <v>1</v>
      </c>
      <c r="C27071">
        <v>3</v>
      </c>
      <c r="D27071">
        <v>3</v>
      </c>
      <c r="E27071">
        <v>2</v>
      </c>
      <c r="F27071" s="2" t="s">
        <v>25</v>
      </c>
      <c r="G27071" s="2" t="s">
        <v>82</v>
      </c>
      <c r="H27071" s="2" t="s">
        <v>82</v>
      </c>
      <c r="I27071" s="2" t="s">
        <v>90</v>
      </c>
      <c r="J27071" s="2" t="s">
        <v>70227</v>
      </c>
      <c r="K27071" s="2" t="s">
        <v>70203</v>
      </c>
      <c r="L27071" s="2" t="s">
        <v>70225</v>
      </c>
      <c r="M27071" s="2" t="s">
        <v>77</v>
      </c>
      <c r="N27071" s="2" t="s">
        <v>924</v>
      </c>
      <c r="O27071" s="2" t="s">
        <v>9</v>
      </c>
    </row>
    <row r="27072" spans="1:15" x14ac:dyDescent="0.25">
      <c r="A27072">
        <v>29</v>
      </c>
      <c r="B27072">
        <v>1</v>
      </c>
      <c r="C27072">
        <v>3</v>
      </c>
      <c r="D27072">
        <v>3</v>
      </c>
      <c r="E27072">
        <v>1</v>
      </c>
      <c r="F27072" s="2" t="s">
        <v>25</v>
      </c>
      <c r="G27072" s="2" t="s">
        <v>54</v>
      </c>
      <c r="H27072" s="2" t="s">
        <v>54</v>
      </c>
      <c r="I27072" s="2" t="s">
        <v>22</v>
      </c>
      <c r="J27072" s="2" t="s">
        <v>70228</v>
      </c>
      <c r="K27072" s="2" t="s">
        <v>70203</v>
      </c>
      <c r="L27072" s="2" t="s">
        <v>70225</v>
      </c>
      <c r="M27072" s="2" t="s">
        <v>77</v>
      </c>
      <c r="N27072" s="2" t="s">
        <v>924</v>
      </c>
      <c r="O27072" s="2" t="s">
        <v>12</v>
      </c>
    </row>
    <row r="27073" spans="1:15" x14ac:dyDescent="0.25">
      <c r="A27073">
        <v>0</v>
      </c>
      <c r="B27073">
        <v>1</v>
      </c>
      <c r="C27073">
        <v>3</v>
      </c>
      <c r="D27073">
        <v>3</v>
      </c>
      <c r="E27073">
        <v>1</v>
      </c>
      <c r="F27073" s="2" t="s">
        <v>25</v>
      </c>
      <c r="G27073" s="2" t="s">
        <v>54</v>
      </c>
      <c r="H27073" s="2" t="s">
        <v>54</v>
      </c>
      <c r="I27073" s="2" t="s">
        <v>70229</v>
      </c>
      <c r="J27073" s="2" t="s">
        <v>22</v>
      </c>
      <c r="K27073" s="2" t="s">
        <v>70230</v>
      </c>
      <c r="L27073" s="2" t="s">
        <v>70231</v>
      </c>
      <c r="M27073" s="2" t="s">
        <v>22</v>
      </c>
      <c r="N27073" s="2" t="s">
        <v>22</v>
      </c>
      <c r="O27073" s="2" t="s">
        <v>9</v>
      </c>
    </row>
    <row r="27074" spans="1:15" x14ac:dyDescent="0.25">
      <c r="A27074">
        <v>1</v>
      </c>
      <c r="B27074">
        <v>1</v>
      </c>
      <c r="C27074">
        <v>3</v>
      </c>
      <c r="D27074">
        <v>3</v>
      </c>
      <c r="E27074">
        <v>1</v>
      </c>
      <c r="F27074" s="2" t="s">
        <v>25</v>
      </c>
      <c r="G27074" s="2" t="s">
        <v>35</v>
      </c>
      <c r="H27074" s="2" t="s">
        <v>50</v>
      </c>
      <c r="I27074" s="2" t="s">
        <v>70232</v>
      </c>
      <c r="J27074" s="2" t="s">
        <v>173</v>
      </c>
      <c r="K27074" s="2" t="s">
        <v>70233</v>
      </c>
      <c r="L27074" s="2" t="s">
        <v>70231</v>
      </c>
      <c r="M27074" s="2" t="s">
        <v>22</v>
      </c>
      <c r="N27074" s="2" t="s">
        <v>22</v>
      </c>
      <c r="O27074" s="2" t="s">
        <v>9</v>
      </c>
    </row>
    <row r="27075" spans="1:15" x14ac:dyDescent="0.25">
      <c r="A27075">
        <v>2</v>
      </c>
      <c r="B27075">
        <v>1</v>
      </c>
      <c r="C27075">
        <v>3</v>
      </c>
      <c r="D27075">
        <v>3</v>
      </c>
      <c r="E27075">
        <v>2</v>
      </c>
      <c r="F27075" s="2" t="s">
        <v>25</v>
      </c>
      <c r="G27075" s="2" t="s">
        <v>47</v>
      </c>
      <c r="H27075" s="2" t="s">
        <v>47</v>
      </c>
      <c r="I27075" s="2" t="s">
        <v>70234</v>
      </c>
      <c r="J27075" s="2" t="s">
        <v>70235</v>
      </c>
      <c r="K27075" s="2" t="s">
        <v>70233</v>
      </c>
      <c r="L27075" s="2" t="s">
        <v>70231</v>
      </c>
      <c r="M27075" s="2" t="s">
        <v>22</v>
      </c>
      <c r="N27075" s="2" t="s">
        <v>22</v>
      </c>
      <c r="O27075" s="2" t="s">
        <v>9</v>
      </c>
    </row>
    <row r="27076" spans="1:15" x14ac:dyDescent="0.25">
      <c r="A27076">
        <v>3</v>
      </c>
      <c r="B27076">
        <v>1</v>
      </c>
      <c r="C27076">
        <v>3</v>
      </c>
      <c r="D27076">
        <v>3</v>
      </c>
      <c r="E27076">
        <v>1</v>
      </c>
      <c r="F27076" s="2" t="s">
        <v>25</v>
      </c>
      <c r="G27076" s="2" t="s">
        <v>27</v>
      </c>
      <c r="H27076" s="2" t="s">
        <v>40</v>
      </c>
      <c r="I27076" s="2" t="s">
        <v>70236</v>
      </c>
      <c r="J27076" s="2" t="s">
        <v>70237</v>
      </c>
      <c r="K27076" s="2" t="s">
        <v>70238</v>
      </c>
      <c r="L27076" s="2" t="s">
        <v>70231</v>
      </c>
      <c r="M27076" s="2" t="s">
        <v>22</v>
      </c>
      <c r="N27076" s="2" t="s">
        <v>22</v>
      </c>
      <c r="O27076" s="2" t="s">
        <v>9</v>
      </c>
    </row>
    <row r="27077" spans="1:15" x14ac:dyDescent="0.25">
      <c r="A27077">
        <v>4</v>
      </c>
      <c r="B27077">
        <v>1</v>
      </c>
      <c r="C27077">
        <v>3</v>
      </c>
      <c r="D27077">
        <v>3</v>
      </c>
      <c r="E27077">
        <v>2</v>
      </c>
      <c r="F27077" s="2" t="s">
        <v>25</v>
      </c>
      <c r="G27077" s="2" t="s">
        <v>30</v>
      </c>
      <c r="H27077" s="2" t="s">
        <v>26</v>
      </c>
      <c r="I27077" s="2" t="s">
        <v>70239</v>
      </c>
      <c r="J27077" s="2" t="s">
        <v>70240</v>
      </c>
      <c r="K27077" s="2" t="s">
        <v>70238</v>
      </c>
      <c r="L27077" s="2" t="s">
        <v>70241</v>
      </c>
      <c r="M27077" s="2" t="s">
        <v>22</v>
      </c>
      <c r="N27077" s="2" t="s">
        <v>22</v>
      </c>
      <c r="O27077" s="2" t="s">
        <v>9</v>
      </c>
    </row>
    <row r="27078" spans="1:15" x14ac:dyDescent="0.25">
      <c r="A27078">
        <v>5</v>
      </c>
      <c r="B27078">
        <v>1</v>
      </c>
      <c r="C27078">
        <v>3</v>
      </c>
      <c r="D27078">
        <v>3</v>
      </c>
      <c r="E27078">
        <v>1</v>
      </c>
      <c r="F27078" s="2" t="s">
        <v>34</v>
      </c>
      <c r="G27078" s="2" t="s">
        <v>26</v>
      </c>
      <c r="H27078" s="2" t="s">
        <v>35</v>
      </c>
      <c r="I27078" s="2" t="s">
        <v>70239</v>
      </c>
      <c r="J27078" s="2" t="s">
        <v>70242</v>
      </c>
      <c r="K27078" s="2" t="s">
        <v>70243</v>
      </c>
      <c r="L27078" s="2" t="s">
        <v>70241</v>
      </c>
      <c r="M27078" s="2" t="s">
        <v>142</v>
      </c>
      <c r="N27078" s="2" t="s">
        <v>22</v>
      </c>
      <c r="O27078" s="2" t="s">
        <v>9</v>
      </c>
    </row>
    <row r="27079" spans="1:15" x14ac:dyDescent="0.25">
      <c r="A27079">
        <v>6</v>
      </c>
      <c r="B27079">
        <v>1</v>
      </c>
      <c r="C27079">
        <v>3</v>
      </c>
      <c r="D27079">
        <v>3</v>
      </c>
      <c r="E27079">
        <v>2</v>
      </c>
      <c r="F27079" s="2" t="s">
        <v>25</v>
      </c>
      <c r="G27079" s="2" t="s">
        <v>60</v>
      </c>
      <c r="H27079" s="2" t="s">
        <v>59</v>
      </c>
      <c r="I27079" s="2" t="s">
        <v>70244</v>
      </c>
      <c r="J27079" s="2" t="s">
        <v>70245</v>
      </c>
      <c r="K27079" s="2" t="s">
        <v>70243</v>
      </c>
      <c r="L27079" s="2" t="s">
        <v>70246</v>
      </c>
      <c r="M27079" s="2" t="s">
        <v>142</v>
      </c>
      <c r="N27079" s="2" t="s">
        <v>22</v>
      </c>
      <c r="O27079" s="2" t="s">
        <v>9</v>
      </c>
    </row>
    <row r="27080" spans="1:15" x14ac:dyDescent="0.25">
      <c r="A27080">
        <v>7</v>
      </c>
      <c r="B27080">
        <v>1</v>
      </c>
      <c r="C27080">
        <v>3</v>
      </c>
      <c r="D27080">
        <v>3</v>
      </c>
      <c r="E27080">
        <v>1</v>
      </c>
      <c r="F27080" s="2" t="s">
        <v>34</v>
      </c>
      <c r="G27080" s="2" t="s">
        <v>59</v>
      </c>
      <c r="H27080" s="2" t="s">
        <v>26</v>
      </c>
      <c r="I27080" s="2" t="s">
        <v>70244</v>
      </c>
      <c r="J27080" s="2" t="s">
        <v>70247</v>
      </c>
      <c r="K27080" s="2" t="s">
        <v>70248</v>
      </c>
      <c r="L27080" s="2" t="s">
        <v>70246</v>
      </c>
      <c r="M27080" s="2" t="s">
        <v>419</v>
      </c>
      <c r="N27080" s="2" t="s">
        <v>22</v>
      </c>
      <c r="O27080" s="2" t="s">
        <v>9</v>
      </c>
    </row>
    <row r="27081" spans="1:15" x14ac:dyDescent="0.25">
      <c r="A27081">
        <v>8</v>
      </c>
      <c r="B27081">
        <v>1</v>
      </c>
      <c r="C27081">
        <v>3</v>
      </c>
      <c r="D27081">
        <v>3</v>
      </c>
      <c r="E27081">
        <v>2</v>
      </c>
      <c r="F27081" s="2" t="s">
        <v>25</v>
      </c>
      <c r="G27081" s="2" t="s">
        <v>33</v>
      </c>
      <c r="H27081" s="2" t="s">
        <v>37</v>
      </c>
      <c r="I27081" s="2" t="s">
        <v>70249</v>
      </c>
      <c r="J27081" s="2" t="s">
        <v>70250</v>
      </c>
      <c r="K27081" s="2" t="s">
        <v>70248</v>
      </c>
      <c r="L27081" s="2" t="s">
        <v>70251</v>
      </c>
      <c r="M27081" s="2" t="s">
        <v>419</v>
      </c>
      <c r="N27081" s="2" t="s">
        <v>22</v>
      </c>
      <c r="O27081" s="2" t="s">
        <v>9</v>
      </c>
    </row>
    <row r="27082" spans="1:15" x14ac:dyDescent="0.25">
      <c r="A27082">
        <v>9</v>
      </c>
      <c r="B27082">
        <v>1</v>
      </c>
      <c r="C27082">
        <v>3</v>
      </c>
      <c r="D27082">
        <v>3</v>
      </c>
      <c r="E27082">
        <v>1</v>
      </c>
      <c r="F27082" s="2" t="s">
        <v>25</v>
      </c>
      <c r="G27082" s="2" t="s">
        <v>41</v>
      </c>
      <c r="H27082" s="2" t="s">
        <v>41</v>
      </c>
      <c r="I27082" s="2" t="s">
        <v>70252</v>
      </c>
      <c r="J27082" s="2" t="s">
        <v>70253</v>
      </c>
      <c r="K27082" s="2" t="s">
        <v>70248</v>
      </c>
      <c r="L27082" s="2" t="s">
        <v>70251</v>
      </c>
      <c r="M27082" s="2" t="s">
        <v>419</v>
      </c>
      <c r="N27082" s="2" t="s">
        <v>22</v>
      </c>
      <c r="O27082" s="2" t="s">
        <v>9</v>
      </c>
    </row>
    <row r="27083" spans="1:15" x14ac:dyDescent="0.25">
      <c r="A27083">
        <v>10</v>
      </c>
      <c r="B27083">
        <v>1</v>
      </c>
      <c r="C27083">
        <v>3</v>
      </c>
      <c r="D27083">
        <v>3</v>
      </c>
      <c r="E27083">
        <v>2</v>
      </c>
      <c r="F27083" s="2" t="s">
        <v>25</v>
      </c>
      <c r="G27083" s="2" t="s">
        <v>42</v>
      </c>
      <c r="H27083" s="2" t="s">
        <v>42</v>
      </c>
      <c r="I27083" s="2" t="s">
        <v>70254</v>
      </c>
      <c r="J27083" s="2" t="s">
        <v>70255</v>
      </c>
      <c r="K27083" s="2" t="s">
        <v>70248</v>
      </c>
      <c r="L27083" s="2" t="s">
        <v>70251</v>
      </c>
      <c r="M27083" s="2" t="s">
        <v>419</v>
      </c>
      <c r="N27083" s="2" t="s">
        <v>22</v>
      </c>
      <c r="O27083" s="2" t="s">
        <v>9</v>
      </c>
    </row>
    <row r="27084" spans="1:15" x14ac:dyDescent="0.25">
      <c r="A27084">
        <v>11</v>
      </c>
      <c r="B27084">
        <v>1</v>
      </c>
      <c r="C27084">
        <v>3</v>
      </c>
      <c r="D27084">
        <v>3</v>
      </c>
      <c r="E27084">
        <v>1</v>
      </c>
      <c r="F27084" s="2" t="s">
        <v>25</v>
      </c>
      <c r="G27084" s="2" t="s">
        <v>76</v>
      </c>
      <c r="H27084" s="2" t="s">
        <v>76</v>
      </c>
      <c r="I27084" s="2" t="s">
        <v>70256</v>
      </c>
      <c r="J27084" s="2" t="s">
        <v>70257</v>
      </c>
      <c r="K27084" s="2" t="s">
        <v>70248</v>
      </c>
      <c r="L27084" s="2" t="s">
        <v>70251</v>
      </c>
      <c r="M27084" s="2" t="s">
        <v>419</v>
      </c>
      <c r="N27084" s="2" t="s">
        <v>22</v>
      </c>
      <c r="O27084" s="2" t="s">
        <v>9</v>
      </c>
    </row>
    <row r="27085" spans="1:15" x14ac:dyDescent="0.25">
      <c r="A27085">
        <v>12</v>
      </c>
      <c r="B27085">
        <v>1</v>
      </c>
      <c r="C27085">
        <v>3</v>
      </c>
      <c r="D27085">
        <v>3</v>
      </c>
      <c r="E27085">
        <v>2</v>
      </c>
      <c r="F27085" s="2" t="s">
        <v>25</v>
      </c>
      <c r="G27085" s="2" t="s">
        <v>48</v>
      </c>
      <c r="H27085" s="2" t="s">
        <v>57</v>
      </c>
      <c r="I27085" s="2" t="s">
        <v>70258</v>
      </c>
      <c r="J27085" s="2" t="s">
        <v>70259</v>
      </c>
      <c r="K27085" s="2" t="s">
        <v>70248</v>
      </c>
      <c r="L27085" s="2" t="s">
        <v>70260</v>
      </c>
      <c r="M27085" s="2" t="s">
        <v>419</v>
      </c>
      <c r="N27085" s="2" t="s">
        <v>22</v>
      </c>
      <c r="O27085" s="2" t="s">
        <v>9</v>
      </c>
    </row>
    <row r="27086" spans="1:15" x14ac:dyDescent="0.25">
      <c r="A27086">
        <v>13</v>
      </c>
      <c r="B27086">
        <v>1</v>
      </c>
      <c r="C27086">
        <v>3</v>
      </c>
      <c r="D27086">
        <v>3</v>
      </c>
      <c r="E27086">
        <v>1</v>
      </c>
      <c r="F27086" s="2" t="s">
        <v>34</v>
      </c>
      <c r="G27086" s="2" t="s">
        <v>57</v>
      </c>
      <c r="H27086" s="2" t="s">
        <v>57</v>
      </c>
      <c r="I27086" s="2" t="s">
        <v>70258</v>
      </c>
      <c r="J27086" s="2" t="s">
        <v>70259</v>
      </c>
      <c r="K27086" s="2" t="s">
        <v>70248</v>
      </c>
      <c r="L27086" s="2" t="s">
        <v>70260</v>
      </c>
      <c r="M27086" s="2" t="s">
        <v>70261</v>
      </c>
      <c r="N27086" s="2" t="s">
        <v>22</v>
      </c>
      <c r="O27086" s="2" t="s">
        <v>9</v>
      </c>
    </row>
    <row r="27087" spans="1:15" x14ac:dyDescent="0.25">
      <c r="A27087">
        <v>14</v>
      </c>
      <c r="B27087">
        <v>1</v>
      </c>
      <c r="C27087">
        <v>3</v>
      </c>
      <c r="D27087">
        <v>3</v>
      </c>
      <c r="E27087">
        <v>2</v>
      </c>
      <c r="F27087" s="2" t="s">
        <v>25</v>
      </c>
      <c r="G27087" s="2" t="s">
        <v>72</v>
      </c>
      <c r="H27087" s="2" t="s">
        <v>48</v>
      </c>
      <c r="I27087" s="2" t="s">
        <v>70262</v>
      </c>
      <c r="J27087" s="2" t="s">
        <v>70263</v>
      </c>
      <c r="K27087" s="2" t="s">
        <v>70248</v>
      </c>
      <c r="L27087" s="2" t="s">
        <v>70264</v>
      </c>
      <c r="M27087" s="2" t="s">
        <v>70261</v>
      </c>
      <c r="N27087" s="2" t="s">
        <v>22</v>
      </c>
      <c r="O27087" s="2" t="s">
        <v>9</v>
      </c>
    </row>
    <row r="27088" spans="1:15" x14ac:dyDescent="0.25">
      <c r="A27088">
        <v>15</v>
      </c>
      <c r="B27088">
        <v>1</v>
      </c>
      <c r="C27088">
        <v>3</v>
      </c>
      <c r="D27088">
        <v>3</v>
      </c>
      <c r="E27088">
        <v>1</v>
      </c>
      <c r="F27088" s="2" t="s">
        <v>25</v>
      </c>
      <c r="G27088" s="2" t="s">
        <v>64</v>
      </c>
      <c r="H27088" s="2" t="s">
        <v>64</v>
      </c>
      <c r="I27088" s="2" t="s">
        <v>70265</v>
      </c>
      <c r="J27088" s="2" t="s">
        <v>70266</v>
      </c>
      <c r="K27088" s="2" t="s">
        <v>70248</v>
      </c>
      <c r="L27088" s="2" t="s">
        <v>70264</v>
      </c>
      <c r="M27088" s="2" t="s">
        <v>70261</v>
      </c>
      <c r="N27088" s="2" t="s">
        <v>22</v>
      </c>
      <c r="O27088" s="2" t="s">
        <v>9</v>
      </c>
    </row>
    <row r="27089" spans="1:15" x14ac:dyDescent="0.25">
      <c r="A27089">
        <v>16</v>
      </c>
      <c r="B27089">
        <v>1</v>
      </c>
      <c r="C27089">
        <v>3</v>
      </c>
      <c r="D27089">
        <v>3</v>
      </c>
      <c r="E27089">
        <v>2</v>
      </c>
      <c r="F27089" s="2" t="s">
        <v>25</v>
      </c>
      <c r="G27089" s="2" t="s">
        <v>44</v>
      </c>
      <c r="H27089" s="2" t="s">
        <v>44</v>
      </c>
      <c r="I27089" s="2" t="s">
        <v>70267</v>
      </c>
      <c r="J27089" s="2" t="s">
        <v>70268</v>
      </c>
      <c r="K27089" s="2" t="s">
        <v>70248</v>
      </c>
      <c r="L27089" s="2" t="s">
        <v>70264</v>
      </c>
      <c r="M27089" s="2" t="s">
        <v>70261</v>
      </c>
      <c r="N27089" s="2" t="s">
        <v>22</v>
      </c>
      <c r="O27089" s="2" t="s">
        <v>9</v>
      </c>
    </row>
    <row r="27090" spans="1:15" x14ac:dyDescent="0.25">
      <c r="A27090">
        <v>17</v>
      </c>
      <c r="B27090">
        <v>1</v>
      </c>
      <c r="C27090">
        <v>3</v>
      </c>
      <c r="D27090">
        <v>3</v>
      </c>
      <c r="E27090">
        <v>1</v>
      </c>
      <c r="F27090" s="2" t="s">
        <v>25</v>
      </c>
      <c r="G27090" s="2" t="s">
        <v>74</v>
      </c>
      <c r="H27090" s="2" t="s">
        <v>74</v>
      </c>
      <c r="I27090" s="2" t="s">
        <v>70269</v>
      </c>
      <c r="J27090" s="2" t="s">
        <v>70270</v>
      </c>
      <c r="K27090" s="2" t="s">
        <v>70248</v>
      </c>
      <c r="L27090" s="2" t="s">
        <v>70264</v>
      </c>
      <c r="M27090" s="2" t="s">
        <v>70261</v>
      </c>
      <c r="N27090" s="2" t="s">
        <v>22</v>
      </c>
      <c r="O27090" s="2" t="s">
        <v>9</v>
      </c>
    </row>
    <row r="27091" spans="1:15" x14ac:dyDescent="0.25">
      <c r="A27091">
        <v>18</v>
      </c>
      <c r="B27091">
        <v>1</v>
      </c>
      <c r="C27091">
        <v>3</v>
      </c>
      <c r="D27091">
        <v>3</v>
      </c>
      <c r="E27091">
        <v>2</v>
      </c>
      <c r="F27091" s="2" t="s">
        <v>34</v>
      </c>
      <c r="G27091" s="2" t="s">
        <v>74</v>
      </c>
      <c r="H27091" s="2" t="s">
        <v>74</v>
      </c>
      <c r="I27091" s="2" t="s">
        <v>70269</v>
      </c>
      <c r="J27091" s="2" t="s">
        <v>70270</v>
      </c>
      <c r="K27091" s="2" t="s">
        <v>70248</v>
      </c>
      <c r="L27091" s="2" t="s">
        <v>70264</v>
      </c>
      <c r="M27091" s="2" t="s">
        <v>70261</v>
      </c>
      <c r="N27091" s="2" t="s">
        <v>108</v>
      </c>
      <c r="O27091" s="2" t="s">
        <v>9</v>
      </c>
    </row>
    <row r="27092" spans="1:15" x14ac:dyDescent="0.25">
      <c r="A27092">
        <v>19</v>
      </c>
      <c r="B27092">
        <v>1</v>
      </c>
      <c r="C27092">
        <v>3</v>
      </c>
      <c r="D27092">
        <v>3</v>
      </c>
      <c r="E27092">
        <v>1</v>
      </c>
      <c r="F27092" s="2" t="s">
        <v>25</v>
      </c>
      <c r="G27092" s="2" t="s">
        <v>87</v>
      </c>
      <c r="H27092" s="2" t="s">
        <v>87</v>
      </c>
      <c r="I27092" s="2" t="s">
        <v>70271</v>
      </c>
      <c r="J27092" s="2" t="s">
        <v>70272</v>
      </c>
      <c r="K27092" s="2" t="s">
        <v>70248</v>
      </c>
      <c r="L27092" s="2" t="s">
        <v>70264</v>
      </c>
      <c r="M27092" s="2" t="s">
        <v>70261</v>
      </c>
      <c r="N27092" s="2" t="s">
        <v>108</v>
      </c>
      <c r="O27092" s="2" t="s">
        <v>9</v>
      </c>
    </row>
    <row r="27093" spans="1:15" x14ac:dyDescent="0.25">
      <c r="A27093">
        <v>20</v>
      </c>
      <c r="B27093">
        <v>1</v>
      </c>
      <c r="C27093">
        <v>3</v>
      </c>
      <c r="D27093">
        <v>3</v>
      </c>
      <c r="E27093">
        <v>2</v>
      </c>
      <c r="F27093" s="2" t="s">
        <v>25</v>
      </c>
      <c r="G27093" s="2" t="s">
        <v>62</v>
      </c>
      <c r="H27093" s="2" t="s">
        <v>62</v>
      </c>
      <c r="I27093" s="2" t="s">
        <v>70273</v>
      </c>
      <c r="J27093" s="2" t="s">
        <v>70274</v>
      </c>
      <c r="K27093" s="2" t="s">
        <v>70248</v>
      </c>
      <c r="L27093" s="2" t="s">
        <v>70264</v>
      </c>
      <c r="M27093" s="2" t="s">
        <v>70261</v>
      </c>
      <c r="N27093" s="2" t="s">
        <v>108</v>
      </c>
      <c r="O27093" s="2" t="s">
        <v>9</v>
      </c>
    </row>
    <row r="27094" spans="1:15" x14ac:dyDescent="0.25">
      <c r="A27094">
        <v>21</v>
      </c>
      <c r="B27094">
        <v>1</v>
      </c>
      <c r="C27094">
        <v>3</v>
      </c>
      <c r="D27094">
        <v>3</v>
      </c>
      <c r="E27094">
        <v>1</v>
      </c>
      <c r="F27094" s="2" t="s">
        <v>34</v>
      </c>
      <c r="G27094" s="2" t="s">
        <v>62</v>
      </c>
      <c r="H27094" s="2" t="s">
        <v>62</v>
      </c>
      <c r="I27094" s="2" t="s">
        <v>70273</v>
      </c>
      <c r="J27094" s="2" t="s">
        <v>70274</v>
      </c>
      <c r="K27094" s="2" t="s">
        <v>70248</v>
      </c>
      <c r="L27094" s="2" t="s">
        <v>70264</v>
      </c>
      <c r="M27094" s="2" t="s">
        <v>70275</v>
      </c>
      <c r="N27094" s="2" t="s">
        <v>108</v>
      </c>
      <c r="O27094" s="2" t="s">
        <v>9</v>
      </c>
    </row>
    <row r="27095" spans="1:15" x14ac:dyDescent="0.25">
      <c r="A27095">
        <v>22</v>
      </c>
      <c r="B27095">
        <v>1</v>
      </c>
      <c r="C27095">
        <v>3</v>
      </c>
      <c r="D27095">
        <v>3</v>
      </c>
      <c r="E27095">
        <v>2</v>
      </c>
      <c r="F27095" s="2" t="s">
        <v>25</v>
      </c>
      <c r="G27095" s="2" t="s">
        <v>73</v>
      </c>
      <c r="H27095" s="2" t="s">
        <v>73</v>
      </c>
      <c r="I27095" s="2" t="s">
        <v>70276</v>
      </c>
      <c r="J27095" s="2" t="s">
        <v>70277</v>
      </c>
      <c r="K27095" s="2" t="s">
        <v>70248</v>
      </c>
      <c r="L27095" s="2" t="s">
        <v>70264</v>
      </c>
      <c r="M27095" s="2" t="s">
        <v>70275</v>
      </c>
      <c r="N27095" s="2" t="s">
        <v>108</v>
      </c>
      <c r="O27095" s="2" t="s">
        <v>9</v>
      </c>
    </row>
    <row r="27096" spans="1:15" x14ac:dyDescent="0.25">
      <c r="A27096">
        <v>23</v>
      </c>
      <c r="B27096">
        <v>1</v>
      </c>
      <c r="C27096">
        <v>3</v>
      </c>
      <c r="D27096">
        <v>3</v>
      </c>
      <c r="E27096">
        <v>1</v>
      </c>
      <c r="F27096" s="2" t="s">
        <v>25</v>
      </c>
      <c r="G27096" s="2" t="s">
        <v>66</v>
      </c>
      <c r="H27096" s="2" t="s">
        <v>66</v>
      </c>
      <c r="I27096" s="2" t="s">
        <v>70278</v>
      </c>
      <c r="J27096" s="2" t="s">
        <v>70279</v>
      </c>
      <c r="K27096" s="2" t="s">
        <v>70248</v>
      </c>
      <c r="L27096" s="2" t="s">
        <v>70264</v>
      </c>
      <c r="M27096" s="2" t="s">
        <v>70275</v>
      </c>
      <c r="N27096" s="2" t="s">
        <v>108</v>
      </c>
      <c r="O27096" s="2" t="s">
        <v>9</v>
      </c>
    </row>
    <row r="27097" spans="1:15" x14ac:dyDescent="0.25">
      <c r="A27097">
        <v>24</v>
      </c>
      <c r="B27097">
        <v>1</v>
      </c>
      <c r="C27097">
        <v>3</v>
      </c>
      <c r="D27097">
        <v>3</v>
      </c>
      <c r="E27097">
        <v>2</v>
      </c>
      <c r="F27097" s="2" t="s">
        <v>25</v>
      </c>
      <c r="G27097" s="2" t="s">
        <v>82</v>
      </c>
      <c r="H27097" s="2" t="s">
        <v>82</v>
      </c>
      <c r="I27097" s="2" t="s">
        <v>70280</v>
      </c>
      <c r="J27097" s="2" t="s">
        <v>70281</v>
      </c>
      <c r="K27097" s="2" t="s">
        <v>70248</v>
      </c>
      <c r="L27097" s="2" t="s">
        <v>70264</v>
      </c>
      <c r="M27097" s="2" t="s">
        <v>70275</v>
      </c>
      <c r="N27097" s="2" t="s">
        <v>108</v>
      </c>
      <c r="O27097" s="2" t="s">
        <v>9</v>
      </c>
    </row>
    <row r="27098" spans="1:15" x14ac:dyDescent="0.25">
      <c r="A27098">
        <v>25</v>
      </c>
      <c r="B27098">
        <v>1</v>
      </c>
      <c r="C27098">
        <v>3</v>
      </c>
      <c r="D27098">
        <v>3</v>
      </c>
      <c r="E27098">
        <v>1</v>
      </c>
      <c r="F27098" s="2" t="s">
        <v>25</v>
      </c>
      <c r="G27098" s="2" t="s">
        <v>55</v>
      </c>
      <c r="H27098" s="2" t="s">
        <v>55</v>
      </c>
      <c r="I27098" s="2" t="s">
        <v>70282</v>
      </c>
      <c r="J27098" s="2" t="s">
        <v>70283</v>
      </c>
      <c r="K27098" s="2" t="s">
        <v>70248</v>
      </c>
      <c r="L27098" s="2" t="s">
        <v>70264</v>
      </c>
      <c r="M27098" s="2" t="s">
        <v>70275</v>
      </c>
      <c r="N27098" s="2" t="s">
        <v>108</v>
      </c>
      <c r="O27098" s="2" t="s">
        <v>9</v>
      </c>
    </row>
    <row r="27099" spans="1:15" x14ac:dyDescent="0.25">
      <c r="A27099">
        <v>26</v>
      </c>
      <c r="B27099">
        <v>1</v>
      </c>
      <c r="C27099">
        <v>3</v>
      </c>
      <c r="D27099">
        <v>3</v>
      </c>
      <c r="E27099">
        <v>2</v>
      </c>
      <c r="F27099" s="2" t="s">
        <v>25</v>
      </c>
      <c r="G27099" s="2" t="s">
        <v>78</v>
      </c>
      <c r="H27099" s="2" t="s">
        <v>78</v>
      </c>
      <c r="I27099" s="2" t="s">
        <v>70284</v>
      </c>
      <c r="J27099" s="2" t="s">
        <v>70285</v>
      </c>
      <c r="K27099" s="2" t="s">
        <v>70248</v>
      </c>
      <c r="L27099" s="2" t="s">
        <v>70264</v>
      </c>
      <c r="M27099" s="2" t="s">
        <v>70275</v>
      </c>
      <c r="N27099" s="2" t="s">
        <v>108</v>
      </c>
      <c r="O27099" s="2" t="s">
        <v>9</v>
      </c>
    </row>
    <row r="27100" spans="1:15" x14ac:dyDescent="0.25">
      <c r="A27100">
        <v>27</v>
      </c>
      <c r="B27100">
        <v>1</v>
      </c>
      <c r="C27100">
        <v>3</v>
      </c>
      <c r="D27100">
        <v>3</v>
      </c>
      <c r="E27100">
        <v>1</v>
      </c>
      <c r="F27100" s="2" t="s">
        <v>25</v>
      </c>
      <c r="G27100" s="2" t="s">
        <v>63</v>
      </c>
      <c r="H27100" s="2" t="s">
        <v>63</v>
      </c>
      <c r="I27100" s="2" t="s">
        <v>70286</v>
      </c>
      <c r="J27100" s="2" t="s">
        <v>70287</v>
      </c>
      <c r="K27100" s="2" t="s">
        <v>70248</v>
      </c>
      <c r="L27100" s="2" t="s">
        <v>70264</v>
      </c>
      <c r="M27100" s="2" t="s">
        <v>70275</v>
      </c>
      <c r="N27100" s="2" t="s">
        <v>108</v>
      </c>
      <c r="O27100" s="2" t="s">
        <v>9</v>
      </c>
    </row>
    <row r="27101" spans="1:15" x14ac:dyDescent="0.25">
      <c r="A27101">
        <v>28</v>
      </c>
      <c r="B27101">
        <v>1</v>
      </c>
      <c r="C27101">
        <v>3</v>
      </c>
      <c r="D27101">
        <v>3</v>
      </c>
      <c r="E27101">
        <v>2</v>
      </c>
      <c r="F27101" s="2" t="s">
        <v>25</v>
      </c>
      <c r="G27101" s="2" t="s">
        <v>67</v>
      </c>
      <c r="H27101" s="2" t="s">
        <v>67</v>
      </c>
      <c r="I27101" s="2" t="s">
        <v>70288</v>
      </c>
      <c r="J27101" s="2" t="s">
        <v>70289</v>
      </c>
      <c r="K27101" s="2" t="s">
        <v>70248</v>
      </c>
      <c r="L27101" s="2" t="s">
        <v>70264</v>
      </c>
      <c r="M27101" s="2" t="s">
        <v>70275</v>
      </c>
      <c r="N27101" s="2" t="s">
        <v>108</v>
      </c>
      <c r="O27101" s="2" t="s">
        <v>9</v>
      </c>
    </row>
    <row r="27102" spans="1:15" x14ac:dyDescent="0.25">
      <c r="A27102">
        <v>29</v>
      </c>
      <c r="B27102">
        <v>1</v>
      </c>
      <c r="C27102">
        <v>3</v>
      </c>
      <c r="D27102">
        <v>3</v>
      </c>
      <c r="E27102">
        <v>1</v>
      </c>
      <c r="F27102" s="2" t="s">
        <v>25</v>
      </c>
      <c r="G27102" s="2" t="s">
        <v>36</v>
      </c>
      <c r="H27102" s="2" t="s">
        <v>36</v>
      </c>
      <c r="I27102" s="2" t="s">
        <v>290</v>
      </c>
      <c r="J27102" s="2" t="s">
        <v>70290</v>
      </c>
      <c r="K27102" s="2" t="s">
        <v>70248</v>
      </c>
      <c r="L27102" s="2" t="s">
        <v>70264</v>
      </c>
      <c r="M27102" s="2" t="s">
        <v>70275</v>
      </c>
      <c r="N27102" s="2" t="s">
        <v>108</v>
      </c>
      <c r="O27102" s="2" t="s">
        <v>9</v>
      </c>
    </row>
    <row r="27103" spans="1:15" x14ac:dyDescent="0.25">
      <c r="A27103">
        <v>30</v>
      </c>
      <c r="B27103">
        <v>1</v>
      </c>
      <c r="C27103">
        <v>3</v>
      </c>
      <c r="D27103">
        <v>3</v>
      </c>
      <c r="E27103">
        <v>2</v>
      </c>
      <c r="F27103" s="2" t="s">
        <v>25</v>
      </c>
      <c r="G27103" s="2" t="s">
        <v>58</v>
      </c>
      <c r="H27103" s="2" t="s">
        <v>30</v>
      </c>
      <c r="I27103" s="2" t="s">
        <v>83</v>
      </c>
      <c r="J27103" s="2" t="s">
        <v>70291</v>
      </c>
      <c r="K27103" s="2" t="s">
        <v>70248</v>
      </c>
      <c r="L27103" s="2" t="s">
        <v>70292</v>
      </c>
      <c r="M27103" s="2" t="s">
        <v>70275</v>
      </c>
      <c r="N27103" s="2" t="s">
        <v>108</v>
      </c>
      <c r="O27103" s="2" t="s">
        <v>9</v>
      </c>
    </row>
    <row r="27104" spans="1:15" x14ac:dyDescent="0.25">
      <c r="A27104">
        <v>31</v>
      </c>
      <c r="B27104">
        <v>1</v>
      </c>
      <c r="C27104">
        <v>3</v>
      </c>
      <c r="D27104">
        <v>3</v>
      </c>
      <c r="E27104">
        <v>1</v>
      </c>
      <c r="F27104" s="2" t="s">
        <v>25</v>
      </c>
      <c r="G27104" s="2" t="s">
        <v>49</v>
      </c>
      <c r="H27104" s="2" t="s">
        <v>49</v>
      </c>
      <c r="I27104" s="2" t="s">
        <v>22</v>
      </c>
      <c r="J27104" s="2" t="s">
        <v>70293</v>
      </c>
      <c r="K27104" s="2" t="s">
        <v>70248</v>
      </c>
      <c r="L27104" s="2" t="s">
        <v>70292</v>
      </c>
      <c r="M27104" s="2" t="s">
        <v>70275</v>
      </c>
      <c r="N27104" s="2" t="s">
        <v>108</v>
      </c>
      <c r="O27104" s="2" t="s">
        <v>12</v>
      </c>
    </row>
    <row r="27105" spans="1:15" x14ac:dyDescent="0.25">
      <c r="A27105">
        <v>0</v>
      </c>
      <c r="B27105">
        <v>1</v>
      </c>
      <c r="C27105">
        <v>3</v>
      </c>
      <c r="D27105">
        <v>3</v>
      </c>
      <c r="E27105">
        <v>1</v>
      </c>
      <c r="F27105" s="2" t="s">
        <v>25</v>
      </c>
      <c r="G27105" s="2" t="s">
        <v>49</v>
      </c>
      <c r="H27105" s="2" t="s">
        <v>49</v>
      </c>
      <c r="I27105" s="2" t="s">
        <v>70294</v>
      </c>
      <c r="J27105" s="2" t="s">
        <v>22</v>
      </c>
      <c r="K27105" s="2" t="s">
        <v>70295</v>
      </c>
      <c r="L27105" s="2" t="s">
        <v>70296</v>
      </c>
      <c r="M27105" s="2" t="s">
        <v>22</v>
      </c>
      <c r="N27105" s="2" t="s">
        <v>22</v>
      </c>
      <c r="O27105" s="2" t="s">
        <v>9</v>
      </c>
    </row>
    <row r="27106" spans="1:15" x14ac:dyDescent="0.25">
      <c r="A27106">
        <v>1</v>
      </c>
      <c r="B27106">
        <v>1</v>
      </c>
      <c r="C27106">
        <v>3</v>
      </c>
      <c r="D27106">
        <v>3</v>
      </c>
      <c r="E27106">
        <v>1</v>
      </c>
      <c r="F27106" s="2" t="s">
        <v>25</v>
      </c>
      <c r="G27106" s="2" t="s">
        <v>59</v>
      </c>
      <c r="H27106" s="2" t="s">
        <v>30</v>
      </c>
      <c r="I27106" s="2" t="s">
        <v>70297</v>
      </c>
      <c r="J27106" s="2" t="s">
        <v>100</v>
      </c>
      <c r="K27106" s="2" t="s">
        <v>70298</v>
      </c>
      <c r="L27106" s="2" t="s">
        <v>70296</v>
      </c>
      <c r="M27106" s="2" t="s">
        <v>22</v>
      </c>
      <c r="N27106" s="2" t="s">
        <v>22</v>
      </c>
      <c r="O27106" s="2" t="s">
        <v>9</v>
      </c>
    </row>
    <row r="27107" spans="1:15" x14ac:dyDescent="0.25">
      <c r="A27107">
        <v>2</v>
      </c>
      <c r="B27107">
        <v>1</v>
      </c>
      <c r="C27107">
        <v>3</v>
      </c>
      <c r="D27107">
        <v>3</v>
      </c>
      <c r="E27107">
        <v>2</v>
      </c>
      <c r="F27107" s="2" t="s">
        <v>25</v>
      </c>
      <c r="G27107" s="2" t="s">
        <v>48</v>
      </c>
      <c r="H27107" s="2" t="s">
        <v>38</v>
      </c>
      <c r="I27107" s="2" t="s">
        <v>70299</v>
      </c>
      <c r="J27107" s="2" t="s">
        <v>449</v>
      </c>
      <c r="K27107" s="2" t="s">
        <v>70298</v>
      </c>
      <c r="L27107" s="2" t="s">
        <v>70300</v>
      </c>
      <c r="M27107" s="2" t="s">
        <v>22</v>
      </c>
      <c r="N27107" s="2" t="s">
        <v>22</v>
      </c>
      <c r="O27107" s="2" t="s">
        <v>9</v>
      </c>
    </row>
    <row r="27108" spans="1:15" x14ac:dyDescent="0.25">
      <c r="A27108">
        <v>3</v>
      </c>
      <c r="B27108">
        <v>1</v>
      </c>
      <c r="C27108">
        <v>3</v>
      </c>
      <c r="D27108">
        <v>3</v>
      </c>
      <c r="E27108">
        <v>1</v>
      </c>
      <c r="F27108" s="2" t="s">
        <v>34</v>
      </c>
      <c r="G27108" s="2" t="s">
        <v>38</v>
      </c>
      <c r="H27108" s="2" t="s">
        <v>26</v>
      </c>
      <c r="I27108" s="2" t="s">
        <v>70299</v>
      </c>
      <c r="J27108" s="2" t="s">
        <v>55841</v>
      </c>
      <c r="K27108" s="2" t="s">
        <v>70301</v>
      </c>
      <c r="L27108" s="2" t="s">
        <v>70300</v>
      </c>
      <c r="M27108" s="2" t="s">
        <v>129</v>
      </c>
      <c r="N27108" s="2" t="s">
        <v>22</v>
      </c>
      <c r="O27108" s="2" t="s">
        <v>9</v>
      </c>
    </row>
    <row r="27109" spans="1:15" x14ac:dyDescent="0.25">
      <c r="A27109">
        <v>4</v>
      </c>
      <c r="B27109">
        <v>1</v>
      </c>
      <c r="C27109">
        <v>3</v>
      </c>
      <c r="D27109">
        <v>3</v>
      </c>
      <c r="E27109">
        <v>2</v>
      </c>
      <c r="F27109" s="2" t="s">
        <v>25</v>
      </c>
      <c r="G27109" s="2" t="s">
        <v>71</v>
      </c>
      <c r="H27109" s="2" t="s">
        <v>65</v>
      </c>
      <c r="I27109" s="2" t="s">
        <v>70302</v>
      </c>
      <c r="J27109" s="2" t="s">
        <v>70303</v>
      </c>
      <c r="K27109" s="2" t="s">
        <v>70301</v>
      </c>
      <c r="L27109" s="2" t="s">
        <v>70304</v>
      </c>
      <c r="M27109" s="2" t="s">
        <v>129</v>
      </c>
      <c r="N27109" s="2" t="s">
        <v>22</v>
      </c>
      <c r="O27109" s="2" t="s">
        <v>9</v>
      </c>
    </row>
    <row r="27110" spans="1:15" x14ac:dyDescent="0.25">
      <c r="A27110">
        <v>5</v>
      </c>
      <c r="B27110">
        <v>1</v>
      </c>
      <c r="C27110">
        <v>3</v>
      </c>
      <c r="D27110">
        <v>3</v>
      </c>
      <c r="E27110">
        <v>1</v>
      </c>
      <c r="F27110" s="2" t="s">
        <v>25</v>
      </c>
      <c r="G27110" s="2" t="s">
        <v>56</v>
      </c>
      <c r="H27110" s="2" t="s">
        <v>74</v>
      </c>
      <c r="I27110" s="2" t="s">
        <v>70305</v>
      </c>
      <c r="J27110" s="2" t="s">
        <v>70306</v>
      </c>
      <c r="K27110" s="2" t="s">
        <v>70307</v>
      </c>
      <c r="L27110" s="2" t="s">
        <v>70304</v>
      </c>
      <c r="M27110" s="2" t="s">
        <v>129</v>
      </c>
      <c r="N27110" s="2" t="s">
        <v>22</v>
      </c>
      <c r="O27110" s="2" t="s">
        <v>9</v>
      </c>
    </row>
    <row r="27111" spans="1:15" x14ac:dyDescent="0.25">
      <c r="A27111">
        <v>6</v>
      </c>
      <c r="B27111">
        <v>1</v>
      </c>
      <c r="C27111">
        <v>3</v>
      </c>
      <c r="D27111">
        <v>3</v>
      </c>
      <c r="E27111">
        <v>2</v>
      </c>
      <c r="F27111" s="2" t="s">
        <v>25</v>
      </c>
      <c r="G27111" s="2" t="s">
        <v>39</v>
      </c>
      <c r="H27111" s="2" t="s">
        <v>48</v>
      </c>
      <c r="I27111" s="2" t="s">
        <v>70308</v>
      </c>
      <c r="J27111" s="2" t="s">
        <v>70309</v>
      </c>
      <c r="K27111" s="2" t="s">
        <v>70307</v>
      </c>
      <c r="L27111" s="2" t="s">
        <v>70310</v>
      </c>
      <c r="M27111" s="2" t="s">
        <v>129</v>
      </c>
      <c r="N27111" s="2" t="s">
        <v>22</v>
      </c>
      <c r="O27111" s="2" t="s">
        <v>9</v>
      </c>
    </row>
    <row r="27112" spans="1:15" x14ac:dyDescent="0.25">
      <c r="A27112">
        <v>7</v>
      </c>
      <c r="B27112">
        <v>1</v>
      </c>
      <c r="C27112">
        <v>3</v>
      </c>
      <c r="D27112">
        <v>3</v>
      </c>
      <c r="E27112">
        <v>1</v>
      </c>
      <c r="F27112" s="2" t="s">
        <v>25</v>
      </c>
      <c r="G27112" s="2" t="s">
        <v>32</v>
      </c>
      <c r="H27112" s="2" t="s">
        <v>46</v>
      </c>
      <c r="I27112" s="2" t="s">
        <v>70311</v>
      </c>
      <c r="J27112" s="2" t="s">
        <v>70312</v>
      </c>
      <c r="K27112" s="2" t="s">
        <v>70313</v>
      </c>
      <c r="L27112" s="2" t="s">
        <v>70310</v>
      </c>
      <c r="M27112" s="2" t="s">
        <v>129</v>
      </c>
      <c r="N27112" s="2" t="s">
        <v>22</v>
      </c>
      <c r="O27112" s="2" t="s">
        <v>9</v>
      </c>
    </row>
    <row r="27113" spans="1:15" x14ac:dyDescent="0.25">
      <c r="A27113">
        <v>8</v>
      </c>
      <c r="B27113">
        <v>1</v>
      </c>
      <c r="C27113">
        <v>3</v>
      </c>
      <c r="D27113">
        <v>3</v>
      </c>
      <c r="E27113">
        <v>2</v>
      </c>
      <c r="F27113" s="2" t="s">
        <v>25</v>
      </c>
      <c r="G27113" s="2" t="s">
        <v>36</v>
      </c>
      <c r="H27113" s="2" t="s">
        <v>39</v>
      </c>
      <c r="I27113" s="2" t="s">
        <v>70314</v>
      </c>
      <c r="J27113" s="2" t="s">
        <v>70315</v>
      </c>
      <c r="K27113" s="2" t="s">
        <v>70313</v>
      </c>
      <c r="L27113" s="2" t="s">
        <v>70316</v>
      </c>
      <c r="M27113" s="2" t="s">
        <v>129</v>
      </c>
      <c r="N27113" s="2" t="s">
        <v>22</v>
      </c>
      <c r="O27113" s="2" t="s">
        <v>9</v>
      </c>
    </row>
    <row r="27114" spans="1:15" x14ac:dyDescent="0.25">
      <c r="A27114">
        <v>9</v>
      </c>
      <c r="B27114">
        <v>1</v>
      </c>
      <c r="C27114">
        <v>3</v>
      </c>
      <c r="D27114">
        <v>3</v>
      </c>
      <c r="E27114">
        <v>1</v>
      </c>
      <c r="F27114" s="2" t="s">
        <v>25</v>
      </c>
      <c r="G27114" s="2" t="s">
        <v>72</v>
      </c>
      <c r="H27114" s="2" t="s">
        <v>70</v>
      </c>
      <c r="I27114" s="2" t="s">
        <v>70317</v>
      </c>
      <c r="J27114" s="2" t="s">
        <v>70318</v>
      </c>
      <c r="K27114" s="2" t="s">
        <v>70319</v>
      </c>
      <c r="L27114" s="2" t="s">
        <v>70316</v>
      </c>
      <c r="M27114" s="2" t="s">
        <v>129</v>
      </c>
      <c r="N27114" s="2" t="s">
        <v>22</v>
      </c>
      <c r="O27114" s="2" t="s">
        <v>9</v>
      </c>
    </row>
    <row r="27115" spans="1:15" x14ac:dyDescent="0.25">
      <c r="A27115">
        <v>10</v>
      </c>
      <c r="B27115">
        <v>1</v>
      </c>
      <c r="C27115">
        <v>3</v>
      </c>
      <c r="D27115">
        <v>3</v>
      </c>
      <c r="E27115">
        <v>2</v>
      </c>
      <c r="F27115" s="2" t="s">
        <v>34</v>
      </c>
      <c r="G27115" s="2" t="s">
        <v>70</v>
      </c>
      <c r="H27115" s="2" t="s">
        <v>55</v>
      </c>
      <c r="I27115" s="2" t="s">
        <v>70317</v>
      </c>
      <c r="J27115" s="2" t="s">
        <v>70320</v>
      </c>
      <c r="K27115" s="2" t="s">
        <v>70319</v>
      </c>
      <c r="L27115" s="2" t="s">
        <v>70321</v>
      </c>
      <c r="M27115" s="2" t="s">
        <v>129</v>
      </c>
      <c r="N27115" s="2" t="s">
        <v>138</v>
      </c>
      <c r="O27115" s="2" t="s">
        <v>9</v>
      </c>
    </row>
    <row r="27116" spans="1:15" x14ac:dyDescent="0.25">
      <c r="A27116">
        <v>11</v>
      </c>
      <c r="B27116">
        <v>1</v>
      </c>
      <c r="C27116">
        <v>3</v>
      </c>
      <c r="D27116">
        <v>3</v>
      </c>
      <c r="E27116">
        <v>1</v>
      </c>
      <c r="F27116" s="2" t="s">
        <v>25</v>
      </c>
      <c r="G27116" s="2" t="s">
        <v>75</v>
      </c>
      <c r="H27116" s="2" t="s">
        <v>60</v>
      </c>
      <c r="I27116" s="2" t="s">
        <v>70322</v>
      </c>
      <c r="J27116" s="2" t="s">
        <v>70323</v>
      </c>
      <c r="K27116" s="2" t="s">
        <v>70324</v>
      </c>
      <c r="L27116" s="2" t="s">
        <v>70321</v>
      </c>
      <c r="M27116" s="2" t="s">
        <v>129</v>
      </c>
      <c r="N27116" s="2" t="s">
        <v>138</v>
      </c>
      <c r="O27116" s="2" t="s">
        <v>9</v>
      </c>
    </row>
    <row r="27117" spans="1:15" x14ac:dyDescent="0.25">
      <c r="A27117">
        <v>12</v>
      </c>
      <c r="B27117">
        <v>1</v>
      </c>
      <c r="C27117">
        <v>3</v>
      </c>
      <c r="D27117">
        <v>3</v>
      </c>
      <c r="E27117">
        <v>2</v>
      </c>
      <c r="F27117" s="2" t="s">
        <v>25</v>
      </c>
      <c r="G27117" s="2" t="s">
        <v>27</v>
      </c>
      <c r="H27117" s="2" t="s">
        <v>63</v>
      </c>
      <c r="I27117" s="2" t="s">
        <v>70325</v>
      </c>
      <c r="J27117" s="2" t="s">
        <v>70326</v>
      </c>
      <c r="K27117" s="2" t="s">
        <v>70324</v>
      </c>
      <c r="L27117" s="2" t="s">
        <v>70327</v>
      </c>
      <c r="M27117" s="2" t="s">
        <v>129</v>
      </c>
      <c r="N27117" s="2" t="s">
        <v>138</v>
      </c>
      <c r="O27117" s="2" t="s">
        <v>9</v>
      </c>
    </row>
    <row r="27118" spans="1:15" x14ac:dyDescent="0.25">
      <c r="A27118">
        <v>13</v>
      </c>
      <c r="B27118">
        <v>1</v>
      </c>
      <c r="C27118">
        <v>3</v>
      </c>
      <c r="D27118">
        <v>3</v>
      </c>
      <c r="E27118">
        <v>1</v>
      </c>
      <c r="F27118" s="2" t="s">
        <v>25</v>
      </c>
      <c r="G27118" s="2" t="s">
        <v>69</v>
      </c>
      <c r="H27118" s="2" t="s">
        <v>32</v>
      </c>
      <c r="I27118" s="2" t="s">
        <v>70328</v>
      </c>
      <c r="J27118" s="2" t="s">
        <v>70329</v>
      </c>
      <c r="K27118" s="2" t="s">
        <v>70330</v>
      </c>
      <c r="L27118" s="2" t="s">
        <v>70327</v>
      </c>
      <c r="M27118" s="2" t="s">
        <v>129</v>
      </c>
      <c r="N27118" s="2" t="s">
        <v>138</v>
      </c>
      <c r="O27118" s="2" t="s">
        <v>9</v>
      </c>
    </row>
    <row r="27119" spans="1:15" x14ac:dyDescent="0.25">
      <c r="A27119">
        <v>14</v>
      </c>
      <c r="B27119">
        <v>1</v>
      </c>
      <c r="C27119">
        <v>3</v>
      </c>
      <c r="D27119">
        <v>3</v>
      </c>
      <c r="E27119">
        <v>2</v>
      </c>
      <c r="F27119" s="2" t="s">
        <v>25</v>
      </c>
      <c r="G27119" s="2" t="s">
        <v>47</v>
      </c>
      <c r="H27119" s="2" t="s">
        <v>71</v>
      </c>
      <c r="I27119" s="2" t="s">
        <v>70331</v>
      </c>
      <c r="J27119" s="2" t="s">
        <v>70332</v>
      </c>
      <c r="K27119" s="2" t="s">
        <v>70330</v>
      </c>
      <c r="L27119" s="2" t="s">
        <v>70333</v>
      </c>
      <c r="M27119" s="2" t="s">
        <v>129</v>
      </c>
      <c r="N27119" s="2" t="s">
        <v>138</v>
      </c>
      <c r="O27119" s="2" t="s">
        <v>9</v>
      </c>
    </row>
    <row r="27120" spans="1:15" x14ac:dyDescent="0.25">
      <c r="A27120">
        <v>15</v>
      </c>
      <c r="B27120">
        <v>1</v>
      </c>
      <c r="C27120">
        <v>3</v>
      </c>
      <c r="D27120">
        <v>3</v>
      </c>
      <c r="E27120">
        <v>1</v>
      </c>
      <c r="F27120" s="2" t="s">
        <v>25</v>
      </c>
      <c r="G27120" s="2" t="s">
        <v>54</v>
      </c>
      <c r="H27120" s="2" t="s">
        <v>54</v>
      </c>
      <c r="I27120" s="2" t="s">
        <v>70334</v>
      </c>
      <c r="J27120" s="2" t="s">
        <v>70335</v>
      </c>
      <c r="K27120" s="2" t="s">
        <v>70330</v>
      </c>
      <c r="L27120" s="2" t="s">
        <v>70333</v>
      </c>
      <c r="M27120" s="2" t="s">
        <v>129</v>
      </c>
      <c r="N27120" s="2" t="s">
        <v>138</v>
      </c>
      <c r="O27120" s="2" t="s">
        <v>9</v>
      </c>
    </row>
    <row r="27121" spans="1:15" x14ac:dyDescent="0.25">
      <c r="A27121">
        <v>16</v>
      </c>
      <c r="B27121">
        <v>1</v>
      </c>
      <c r="C27121">
        <v>3</v>
      </c>
      <c r="D27121">
        <v>3</v>
      </c>
      <c r="E27121">
        <v>2</v>
      </c>
      <c r="F27121" s="2" t="s">
        <v>25</v>
      </c>
      <c r="G27121" s="2" t="s">
        <v>62</v>
      </c>
      <c r="H27121" s="2" t="s">
        <v>70</v>
      </c>
      <c r="I27121" s="2" t="s">
        <v>70336</v>
      </c>
      <c r="J27121" s="2" t="s">
        <v>70337</v>
      </c>
      <c r="K27121" s="2" t="s">
        <v>70330</v>
      </c>
      <c r="L27121" s="2" t="s">
        <v>70338</v>
      </c>
      <c r="M27121" s="2" t="s">
        <v>129</v>
      </c>
      <c r="N27121" s="2" t="s">
        <v>138</v>
      </c>
      <c r="O27121" s="2" t="s">
        <v>9</v>
      </c>
    </row>
    <row r="27122" spans="1:15" x14ac:dyDescent="0.25">
      <c r="A27122">
        <v>17</v>
      </c>
      <c r="B27122">
        <v>1</v>
      </c>
      <c r="C27122">
        <v>3</v>
      </c>
      <c r="D27122">
        <v>3</v>
      </c>
      <c r="E27122">
        <v>1</v>
      </c>
      <c r="F27122" s="2" t="s">
        <v>25</v>
      </c>
      <c r="G27122" s="2" t="s">
        <v>33</v>
      </c>
      <c r="H27122" s="2" t="s">
        <v>33</v>
      </c>
      <c r="I27122" s="2" t="s">
        <v>70339</v>
      </c>
      <c r="J27122" s="2" t="s">
        <v>70340</v>
      </c>
      <c r="K27122" s="2" t="s">
        <v>70330</v>
      </c>
      <c r="L27122" s="2" t="s">
        <v>70338</v>
      </c>
      <c r="M27122" s="2" t="s">
        <v>129</v>
      </c>
      <c r="N27122" s="2" t="s">
        <v>138</v>
      </c>
      <c r="O27122" s="2" t="s">
        <v>9</v>
      </c>
    </row>
    <row r="27123" spans="1:15" x14ac:dyDescent="0.25">
      <c r="A27123">
        <v>18</v>
      </c>
      <c r="B27123">
        <v>1</v>
      </c>
      <c r="C27123">
        <v>3</v>
      </c>
      <c r="D27123">
        <v>3</v>
      </c>
      <c r="E27123">
        <v>2</v>
      </c>
      <c r="F27123" s="2" t="s">
        <v>25</v>
      </c>
      <c r="G27123" s="2" t="s">
        <v>61</v>
      </c>
      <c r="H27123" s="2" t="s">
        <v>47</v>
      </c>
      <c r="I27123" s="2" t="s">
        <v>70341</v>
      </c>
      <c r="J27123" s="2" t="s">
        <v>70342</v>
      </c>
      <c r="K27123" s="2" t="s">
        <v>70330</v>
      </c>
      <c r="L27123" s="2" t="s">
        <v>70343</v>
      </c>
      <c r="M27123" s="2" t="s">
        <v>129</v>
      </c>
      <c r="N27123" s="2" t="s">
        <v>138</v>
      </c>
      <c r="O27123" s="2" t="s">
        <v>9</v>
      </c>
    </row>
    <row r="27124" spans="1:15" x14ac:dyDescent="0.25">
      <c r="A27124">
        <v>19</v>
      </c>
      <c r="B27124">
        <v>1</v>
      </c>
      <c r="C27124">
        <v>3</v>
      </c>
      <c r="D27124">
        <v>3</v>
      </c>
      <c r="E27124">
        <v>1</v>
      </c>
      <c r="F27124" s="2" t="s">
        <v>25</v>
      </c>
      <c r="G27124" s="2" t="s">
        <v>76</v>
      </c>
      <c r="H27124" s="2" t="s">
        <v>76</v>
      </c>
      <c r="I27124" s="2" t="s">
        <v>70344</v>
      </c>
      <c r="J27124" s="2" t="s">
        <v>70345</v>
      </c>
      <c r="K27124" s="2" t="s">
        <v>70330</v>
      </c>
      <c r="L27124" s="2" t="s">
        <v>70343</v>
      </c>
      <c r="M27124" s="2" t="s">
        <v>129</v>
      </c>
      <c r="N27124" s="2" t="s">
        <v>138</v>
      </c>
      <c r="O27124" s="2" t="s">
        <v>9</v>
      </c>
    </row>
    <row r="27125" spans="1:15" x14ac:dyDescent="0.25">
      <c r="A27125">
        <v>20</v>
      </c>
      <c r="B27125">
        <v>1</v>
      </c>
      <c r="C27125">
        <v>3</v>
      </c>
      <c r="D27125">
        <v>3</v>
      </c>
      <c r="E27125">
        <v>2</v>
      </c>
      <c r="F27125" s="2" t="s">
        <v>34</v>
      </c>
      <c r="G27125" s="2" t="s">
        <v>76</v>
      </c>
      <c r="H27125" s="2" t="s">
        <v>81</v>
      </c>
      <c r="I27125" s="2" t="s">
        <v>70344</v>
      </c>
      <c r="J27125" s="2" t="s">
        <v>70346</v>
      </c>
      <c r="K27125" s="2" t="s">
        <v>70330</v>
      </c>
      <c r="L27125" s="2" t="s">
        <v>70347</v>
      </c>
      <c r="M27125" s="2" t="s">
        <v>129</v>
      </c>
      <c r="N27125" s="2" t="s">
        <v>298</v>
      </c>
      <c r="O27125" s="2" t="s">
        <v>9</v>
      </c>
    </row>
    <row r="27126" spans="1:15" x14ac:dyDescent="0.25">
      <c r="A27126">
        <v>21</v>
      </c>
      <c r="B27126">
        <v>1</v>
      </c>
      <c r="C27126">
        <v>3</v>
      </c>
      <c r="D27126">
        <v>3</v>
      </c>
      <c r="E27126">
        <v>1</v>
      </c>
      <c r="F27126" s="2" t="s">
        <v>25</v>
      </c>
      <c r="G27126" s="2" t="s">
        <v>45</v>
      </c>
      <c r="H27126" s="2" t="s">
        <v>45</v>
      </c>
      <c r="I27126" s="2" t="s">
        <v>70348</v>
      </c>
      <c r="J27126" s="2" t="s">
        <v>70349</v>
      </c>
      <c r="K27126" s="2" t="s">
        <v>70330</v>
      </c>
      <c r="L27126" s="2" t="s">
        <v>70347</v>
      </c>
      <c r="M27126" s="2" t="s">
        <v>129</v>
      </c>
      <c r="N27126" s="2" t="s">
        <v>298</v>
      </c>
      <c r="O27126" s="2" t="s">
        <v>9</v>
      </c>
    </row>
    <row r="27127" spans="1:15" x14ac:dyDescent="0.25">
      <c r="A27127">
        <v>22</v>
      </c>
      <c r="B27127">
        <v>1</v>
      </c>
      <c r="C27127">
        <v>3</v>
      </c>
      <c r="D27127">
        <v>3</v>
      </c>
      <c r="E27127">
        <v>2</v>
      </c>
      <c r="F27127" s="2" t="s">
        <v>25</v>
      </c>
      <c r="G27127" s="2" t="s">
        <v>37</v>
      </c>
      <c r="H27127" s="2" t="s">
        <v>37</v>
      </c>
      <c r="I27127" s="2" t="s">
        <v>70350</v>
      </c>
      <c r="J27127" s="2" t="s">
        <v>70351</v>
      </c>
      <c r="K27127" s="2" t="s">
        <v>70330</v>
      </c>
      <c r="L27127" s="2" t="s">
        <v>70347</v>
      </c>
      <c r="M27127" s="2" t="s">
        <v>129</v>
      </c>
      <c r="N27127" s="2" t="s">
        <v>298</v>
      </c>
      <c r="O27127" s="2" t="s">
        <v>9</v>
      </c>
    </row>
    <row r="27128" spans="1:15" x14ac:dyDescent="0.25">
      <c r="A27128">
        <v>23</v>
      </c>
      <c r="B27128">
        <v>1</v>
      </c>
      <c r="C27128">
        <v>3</v>
      </c>
      <c r="D27128">
        <v>3</v>
      </c>
      <c r="E27128">
        <v>1</v>
      </c>
      <c r="F27128" s="2" t="s">
        <v>25</v>
      </c>
      <c r="G27128" s="2" t="s">
        <v>42</v>
      </c>
      <c r="H27128" s="2" t="s">
        <v>42</v>
      </c>
      <c r="I27128" s="2" t="s">
        <v>70352</v>
      </c>
      <c r="J27128" s="2" t="s">
        <v>70353</v>
      </c>
      <c r="K27128" s="2" t="s">
        <v>70330</v>
      </c>
      <c r="L27128" s="2" t="s">
        <v>70347</v>
      </c>
      <c r="M27128" s="2" t="s">
        <v>129</v>
      </c>
      <c r="N27128" s="2" t="s">
        <v>298</v>
      </c>
      <c r="O27128" s="2" t="s">
        <v>9</v>
      </c>
    </row>
    <row r="27129" spans="1:15" x14ac:dyDescent="0.25">
      <c r="A27129">
        <v>24</v>
      </c>
      <c r="B27129">
        <v>1</v>
      </c>
      <c r="C27129">
        <v>3</v>
      </c>
      <c r="D27129">
        <v>3</v>
      </c>
      <c r="E27129">
        <v>2</v>
      </c>
      <c r="F27129" s="2" t="s">
        <v>25</v>
      </c>
      <c r="G27129" s="2" t="s">
        <v>64</v>
      </c>
      <c r="H27129" s="2" t="s">
        <v>64</v>
      </c>
      <c r="I27129" s="2" t="s">
        <v>70354</v>
      </c>
      <c r="J27129" s="2" t="s">
        <v>70355</v>
      </c>
      <c r="K27129" s="2" t="s">
        <v>70330</v>
      </c>
      <c r="L27129" s="2" t="s">
        <v>70347</v>
      </c>
      <c r="M27129" s="2" t="s">
        <v>129</v>
      </c>
      <c r="N27129" s="2" t="s">
        <v>298</v>
      </c>
      <c r="O27129" s="2" t="s">
        <v>9</v>
      </c>
    </row>
    <row r="27130" spans="1:15" x14ac:dyDescent="0.25">
      <c r="A27130">
        <v>25</v>
      </c>
      <c r="B27130">
        <v>1</v>
      </c>
      <c r="C27130">
        <v>3</v>
      </c>
      <c r="D27130">
        <v>3</v>
      </c>
      <c r="E27130">
        <v>1</v>
      </c>
      <c r="F27130" s="2" t="s">
        <v>25</v>
      </c>
      <c r="G27130" s="2" t="s">
        <v>31</v>
      </c>
      <c r="H27130" s="2" t="s">
        <v>31</v>
      </c>
      <c r="I27130" s="2" t="s">
        <v>70356</v>
      </c>
      <c r="J27130" s="2" t="s">
        <v>70357</v>
      </c>
      <c r="K27130" s="2" t="s">
        <v>70330</v>
      </c>
      <c r="L27130" s="2" t="s">
        <v>70347</v>
      </c>
      <c r="M27130" s="2" t="s">
        <v>129</v>
      </c>
      <c r="N27130" s="2" t="s">
        <v>298</v>
      </c>
      <c r="O27130" s="2" t="s">
        <v>9</v>
      </c>
    </row>
    <row r="27131" spans="1:15" x14ac:dyDescent="0.25">
      <c r="A27131">
        <v>26</v>
      </c>
      <c r="B27131">
        <v>1</v>
      </c>
      <c r="C27131">
        <v>3</v>
      </c>
      <c r="D27131">
        <v>3</v>
      </c>
      <c r="E27131">
        <v>2</v>
      </c>
      <c r="F27131" s="2" t="s">
        <v>25</v>
      </c>
      <c r="G27131" s="2" t="s">
        <v>68</v>
      </c>
      <c r="H27131" s="2" t="s">
        <v>68</v>
      </c>
      <c r="I27131" s="2" t="s">
        <v>70358</v>
      </c>
      <c r="J27131" s="2" t="s">
        <v>70359</v>
      </c>
      <c r="K27131" s="2" t="s">
        <v>70330</v>
      </c>
      <c r="L27131" s="2" t="s">
        <v>70347</v>
      </c>
      <c r="M27131" s="2" t="s">
        <v>129</v>
      </c>
      <c r="N27131" s="2" t="s">
        <v>298</v>
      </c>
      <c r="O27131" s="2" t="s">
        <v>9</v>
      </c>
    </row>
    <row r="27132" spans="1:15" x14ac:dyDescent="0.25">
      <c r="A27132">
        <v>27</v>
      </c>
      <c r="B27132">
        <v>1</v>
      </c>
      <c r="C27132">
        <v>3</v>
      </c>
      <c r="D27132">
        <v>3</v>
      </c>
      <c r="E27132">
        <v>1</v>
      </c>
      <c r="F27132" s="2" t="s">
        <v>25</v>
      </c>
      <c r="G27132" s="2" t="s">
        <v>41</v>
      </c>
      <c r="H27132" s="2" t="s">
        <v>41</v>
      </c>
      <c r="I27132" s="2" t="s">
        <v>673</v>
      </c>
      <c r="J27132" s="2" t="s">
        <v>70360</v>
      </c>
      <c r="K27132" s="2" t="s">
        <v>70330</v>
      </c>
      <c r="L27132" s="2" t="s">
        <v>70347</v>
      </c>
      <c r="M27132" s="2" t="s">
        <v>129</v>
      </c>
      <c r="N27132" s="2" t="s">
        <v>298</v>
      </c>
      <c r="O27132" s="2" t="s">
        <v>9</v>
      </c>
    </row>
    <row r="27133" spans="1:15" x14ac:dyDescent="0.25">
      <c r="A27133">
        <v>28</v>
      </c>
      <c r="B27133">
        <v>1</v>
      </c>
      <c r="C27133">
        <v>3</v>
      </c>
      <c r="D27133">
        <v>3</v>
      </c>
      <c r="E27133">
        <v>2</v>
      </c>
      <c r="F27133" s="2" t="s">
        <v>25</v>
      </c>
      <c r="G27133" s="2" t="s">
        <v>57</v>
      </c>
      <c r="H27133" s="2" t="s">
        <v>57</v>
      </c>
      <c r="I27133" s="2" t="s">
        <v>148</v>
      </c>
      <c r="J27133" s="2" t="s">
        <v>70361</v>
      </c>
      <c r="K27133" s="2" t="s">
        <v>70330</v>
      </c>
      <c r="L27133" s="2" t="s">
        <v>70347</v>
      </c>
      <c r="M27133" s="2" t="s">
        <v>129</v>
      </c>
      <c r="N27133" s="2" t="s">
        <v>298</v>
      </c>
      <c r="O27133" s="2" t="s">
        <v>9</v>
      </c>
    </row>
    <row r="27134" spans="1:15" x14ac:dyDescent="0.25">
      <c r="A27134">
        <v>29</v>
      </c>
      <c r="B27134">
        <v>1</v>
      </c>
      <c r="C27134">
        <v>3</v>
      </c>
      <c r="D27134">
        <v>3</v>
      </c>
      <c r="E27134">
        <v>1</v>
      </c>
      <c r="F27134" s="2" t="s">
        <v>34</v>
      </c>
      <c r="G27134" s="2" t="s">
        <v>57</v>
      </c>
      <c r="H27134" s="2" t="s">
        <v>57</v>
      </c>
      <c r="I27134" s="2" t="s">
        <v>148</v>
      </c>
      <c r="J27134" s="2" t="s">
        <v>70361</v>
      </c>
      <c r="K27134" s="2" t="s">
        <v>70330</v>
      </c>
      <c r="L27134" s="2" t="s">
        <v>70347</v>
      </c>
      <c r="M27134" s="2" t="s">
        <v>131</v>
      </c>
      <c r="N27134" s="2" t="s">
        <v>298</v>
      </c>
      <c r="O27134" s="2" t="s">
        <v>9</v>
      </c>
    </row>
    <row r="27135" spans="1:15" x14ac:dyDescent="0.25">
      <c r="A27135">
        <v>30</v>
      </c>
      <c r="B27135">
        <v>1</v>
      </c>
      <c r="C27135">
        <v>3</v>
      </c>
      <c r="D27135">
        <v>3</v>
      </c>
      <c r="E27135">
        <v>2</v>
      </c>
      <c r="F27135" s="2" t="s">
        <v>25</v>
      </c>
      <c r="G27135" s="2" t="s">
        <v>35</v>
      </c>
      <c r="H27135" s="2" t="s">
        <v>35</v>
      </c>
      <c r="I27135" s="2" t="s">
        <v>22</v>
      </c>
      <c r="J27135" s="2" t="s">
        <v>70362</v>
      </c>
      <c r="K27135" s="2" t="s">
        <v>70330</v>
      </c>
      <c r="L27135" s="2" t="s">
        <v>70347</v>
      </c>
      <c r="M27135" s="2" t="s">
        <v>131</v>
      </c>
      <c r="N27135" s="2" t="s">
        <v>298</v>
      </c>
      <c r="O27135" s="2" t="s">
        <v>12</v>
      </c>
    </row>
    <row r="27136" spans="1:15" x14ac:dyDescent="0.25">
      <c r="A27136">
        <v>0</v>
      </c>
      <c r="B27136">
        <v>1</v>
      </c>
      <c r="C27136">
        <v>3</v>
      </c>
      <c r="D27136">
        <v>3</v>
      </c>
      <c r="E27136">
        <v>1</v>
      </c>
      <c r="F27136" s="2" t="s">
        <v>25</v>
      </c>
      <c r="G27136" s="2" t="s">
        <v>35</v>
      </c>
      <c r="H27136" s="2" t="s">
        <v>35</v>
      </c>
      <c r="I27136" s="2" t="s">
        <v>70363</v>
      </c>
      <c r="J27136" s="2" t="s">
        <v>22</v>
      </c>
      <c r="K27136" s="2" t="s">
        <v>70364</v>
      </c>
      <c r="L27136" s="2" t="s">
        <v>70365</v>
      </c>
      <c r="M27136" s="2" t="s">
        <v>22</v>
      </c>
      <c r="N27136" s="2" t="s">
        <v>22</v>
      </c>
      <c r="O27136" s="2" t="s">
        <v>9</v>
      </c>
    </row>
    <row r="27137" spans="1:15" x14ac:dyDescent="0.25">
      <c r="A27137">
        <v>1</v>
      </c>
      <c r="B27137">
        <v>1</v>
      </c>
      <c r="C27137">
        <v>3</v>
      </c>
      <c r="D27137">
        <v>3</v>
      </c>
      <c r="E27137">
        <v>1</v>
      </c>
      <c r="F27137" s="2" t="s">
        <v>25</v>
      </c>
      <c r="G27137" s="2" t="s">
        <v>73</v>
      </c>
      <c r="H27137" s="2" t="s">
        <v>49</v>
      </c>
      <c r="I27137" s="2" t="s">
        <v>70366</v>
      </c>
      <c r="J27137" s="2" t="s">
        <v>83</v>
      </c>
      <c r="K27137" s="2" t="s">
        <v>70367</v>
      </c>
      <c r="L27137" s="2" t="s">
        <v>70365</v>
      </c>
      <c r="M27137" s="2" t="s">
        <v>22</v>
      </c>
      <c r="N27137" s="2" t="s">
        <v>22</v>
      </c>
      <c r="O27137" s="2" t="s">
        <v>9</v>
      </c>
    </row>
    <row r="27138" spans="1:15" x14ac:dyDescent="0.25">
      <c r="A27138">
        <v>2</v>
      </c>
      <c r="B27138">
        <v>1</v>
      </c>
      <c r="C27138">
        <v>3</v>
      </c>
      <c r="D27138">
        <v>3</v>
      </c>
      <c r="E27138">
        <v>2</v>
      </c>
      <c r="F27138" s="2" t="s">
        <v>25</v>
      </c>
      <c r="G27138" s="2" t="s">
        <v>75</v>
      </c>
      <c r="H27138" s="2" t="s">
        <v>61</v>
      </c>
      <c r="I27138" s="2" t="s">
        <v>70368</v>
      </c>
      <c r="J27138" s="2" t="s">
        <v>1032</v>
      </c>
      <c r="K27138" s="2" t="s">
        <v>70367</v>
      </c>
      <c r="L27138" s="2" t="s">
        <v>70369</v>
      </c>
      <c r="M27138" s="2" t="s">
        <v>22</v>
      </c>
      <c r="N27138" s="2" t="s">
        <v>22</v>
      </c>
      <c r="O27138" s="2" t="s">
        <v>9</v>
      </c>
    </row>
    <row r="27139" spans="1:15" x14ac:dyDescent="0.25">
      <c r="A27139">
        <v>3</v>
      </c>
      <c r="B27139">
        <v>1</v>
      </c>
      <c r="C27139">
        <v>3</v>
      </c>
      <c r="D27139">
        <v>3</v>
      </c>
      <c r="E27139">
        <v>1</v>
      </c>
      <c r="F27139" s="2" t="s">
        <v>25</v>
      </c>
      <c r="G27139" s="2" t="s">
        <v>31</v>
      </c>
      <c r="H27139" s="2" t="s">
        <v>70</v>
      </c>
      <c r="I27139" s="2" t="s">
        <v>70370</v>
      </c>
      <c r="J27139" s="2" t="s">
        <v>70371</v>
      </c>
      <c r="K27139" s="2" t="s">
        <v>70372</v>
      </c>
      <c r="L27139" s="2" t="s">
        <v>70369</v>
      </c>
      <c r="M27139" s="2" t="s">
        <v>22</v>
      </c>
      <c r="N27139" s="2" t="s">
        <v>22</v>
      </c>
      <c r="O27139" s="2" t="s">
        <v>9</v>
      </c>
    </row>
    <row r="27140" spans="1:15" x14ac:dyDescent="0.25">
      <c r="A27140">
        <v>4</v>
      </c>
      <c r="B27140">
        <v>1</v>
      </c>
      <c r="C27140">
        <v>3</v>
      </c>
      <c r="D27140">
        <v>3</v>
      </c>
      <c r="E27140">
        <v>2</v>
      </c>
      <c r="F27140" s="2" t="s">
        <v>25</v>
      </c>
      <c r="G27140" s="2" t="s">
        <v>69</v>
      </c>
      <c r="H27140" s="2" t="s">
        <v>48</v>
      </c>
      <c r="I27140" s="2" t="s">
        <v>70373</v>
      </c>
      <c r="J27140" s="2" t="s">
        <v>70374</v>
      </c>
      <c r="K27140" s="2" t="s">
        <v>70372</v>
      </c>
      <c r="L27140" s="2" t="s">
        <v>70375</v>
      </c>
      <c r="M27140" s="2" t="s">
        <v>22</v>
      </c>
      <c r="N27140" s="2" t="s">
        <v>22</v>
      </c>
      <c r="O27140" s="2" t="s">
        <v>9</v>
      </c>
    </row>
    <row r="27141" spans="1:15" x14ac:dyDescent="0.25">
      <c r="A27141">
        <v>5</v>
      </c>
      <c r="B27141">
        <v>1</v>
      </c>
      <c r="C27141">
        <v>3</v>
      </c>
      <c r="D27141">
        <v>3</v>
      </c>
      <c r="E27141">
        <v>1</v>
      </c>
      <c r="F27141" s="2" t="s">
        <v>25</v>
      </c>
      <c r="G27141" s="2" t="s">
        <v>67</v>
      </c>
      <c r="H27141" s="2" t="s">
        <v>67</v>
      </c>
      <c r="I27141" s="2" t="s">
        <v>70376</v>
      </c>
      <c r="J27141" s="2" t="s">
        <v>70377</v>
      </c>
      <c r="K27141" s="2" t="s">
        <v>70372</v>
      </c>
      <c r="L27141" s="2" t="s">
        <v>70375</v>
      </c>
      <c r="M27141" s="2" t="s">
        <v>22</v>
      </c>
      <c r="N27141" s="2" t="s">
        <v>22</v>
      </c>
      <c r="O27141" s="2" t="s">
        <v>9</v>
      </c>
    </row>
    <row r="27142" spans="1:15" x14ac:dyDescent="0.25">
      <c r="A27142">
        <v>6</v>
      </c>
      <c r="B27142">
        <v>1</v>
      </c>
      <c r="C27142">
        <v>3</v>
      </c>
      <c r="D27142">
        <v>3</v>
      </c>
      <c r="E27142">
        <v>2</v>
      </c>
      <c r="F27142" s="2" t="s">
        <v>25</v>
      </c>
      <c r="G27142" s="2" t="s">
        <v>57</v>
      </c>
      <c r="H27142" s="2" t="s">
        <v>41</v>
      </c>
      <c r="I27142" s="2" t="s">
        <v>70378</v>
      </c>
      <c r="J27142" s="2" t="s">
        <v>70379</v>
      </c>
      <c r="K27142" s="2" t="s">
        <v>70372</v>
      </c>
      <c r="L27142" s="2" t="s">
        <v>70380</v>
      </c>
      <c r="M27142" s="2" t="s">
        <v>22</v>
      </c>
      <c r="N27142" s="2" t="s">
        <v>22</v>
      </c>
      <c r="O27142" s="2" t="s">
        <v>9</v>
      </c>
    </row>
    <row r="27143" spans="1:15" x14ac:dyDescent="0.25">
      <c r="A27143">
        <v>7</v>
      </c>
      <c r="B27143">
        <v>1</v>
      </c>
      <c r="C27143">
        <v>3</v>
      </c>
      <c r="D27143">
        <v>3</v>
      </c>
      <c r="E27143">
        <v>1</v>
      </c>
      <c r="F27143" s="2" t="s">
        <v>25</v>
      </c>
      <c r="G27143" s="2" t="s">
        <v>42</v>
      </c>
      <c r="H27143" s="2" t="s">
        <v>42</v>
      </c>
      <c r="I27143" s="2" t="s">
        <v>70381</v>
      </c>
      <c r="J27143" s="2" t="s">
        <v>70382</v>
      </c>
      <c r="K27143" s="2" t="s">
        <v>70372</v>
      </c>
      <c r="L27143" s="2" t="s">
        <v>70380</v>
      </c>
      <c r="M27143" s="2" t="s">
        <v>22</v>
      </c>
      <c r="N27143" s="2" t="s">
        <v>22</v>
      </c>
      <c r="O27143" s="2" t="s">
        <v>9</v>
      </c>
    </row>
    <row r="27144" spans="1:15" x14ac:dyDescent="0.25">
      <c r="A27144">
        <v>8</v>
      </c>
      <c r="B27144">
        <v>1</v>
      </c>
      <c r="C27144">
        <v>3</v>
      </c>
      <c r="D27144">
        <v>3</v>
      </c>
      <c r="E27144">
        <v>2</v>
      </c>
      <c r="F27144" s="2" t="s">
        <v>25</v>
      </c>
      <c r="G27144" s="2" t="s">
        <v>71</v>
      </c>
      <c r="H27144" s="2" t="s">
        <v>62</v>
      </c>
      <c r="I27144" s="2" t="s">
        <v>70383</v>
      </c>
      <c r="J27144" s="2" t="s">
        <v>70384</v>
      </c>
      <c r="K27144" s="2" t="s">
        <v>70372</v>
      </c>
      <c r="L27144" s="2" t="s">
        <v>70385</v>
      </c>
      <c r="M27144" s="2" t="s">
        <v>22</v>
      </c>
      <c r="N27144" s="2" t="s">
        <v>22</v>
      </c>
      <c r="O27144" s="2" t="s">
        <v>9</v>
      </c>
    </row>
    <row r="27145" spans="1:15" x14ac:dyDescent="0.25">
      <c r="A27145">
        <v>9</v>
      </c>
      <c r="B27145">
        <v>1</v>
      </c>
      <c r="C27145">
        <v>3</v>
      </c>
      <c r="D27145">
        <v>3</v>
      </c>
      <c r="E27145">
        <v>1</v>
      </c>
      <c r="F27145" s="2" t="s">
        <v>34</v>
      </c>
      <c r="G27145" s="2" t="s">
        <v>62</v>
      </c>
      <c r="H27145" s="2" t="s">
        <v>62</v>
      </c>
      <c r="I27145" s="2" t="s">
        <v>70383</v>
      </c>
      <c r="J27145" s="2" t="s">
        <v>70384</v>
      </c>
      <c r="K27145" s="2" t="s">
        <v>70372</v>
      </c>
      <c r="L27145" s="2" t="s">
        <v>70385</v>
      </c>
      <c r="M27145" s="2" t="s">
        <v>97</v>
      </c>
      <c r="N27145" s="2" t="s">
        <v>22</v>
      </c>
      <c r="O27145" s="2" t="s">
        <v>9</v>
      </c>
    </row>
    <row r="27146" spans="1:15" x14ac:dyDescent="0.25">
      <c r="A27146">
        <v>10</v>
      </c>
      <c r="B27146">
        <v>1</v>
      </c>
      <c r="C27146">
        <v>3</v>
      </c>
      <c r="D27146">
        <v>3</v>
      </c>
      <c r="E27146">
        <v>2</v>
      </c>
      <c r="F27146" s="2" t="s">
        <v>25</v>
      </c>
      <c r="G27146" s="2" t="s">
        <v>43</v>
      </c>
      <c r="H27146" s="2" t="s">
        <v>58</v>
      </c>
      <c r="I27146" s="2" t="s">
        <v>70386</v>
      </c>
      <c r="J27146" s="2" t="s">
        <v>70387</v>
      </c>
      <c r="K27146" s="2" t="s">
        <v>70372</v>
      </c>
      <c r="L27146" s="2" t="s">
        <v>70388</v>
      </c>
      <c r="M27146" s="2" t="s">
        <v>97</v>
      </c>
      <c r="N27146" s="2" t="s">
        <v>22</v>
      </c>
      <c r="O27146" s="2" t="s">
        <v>9</v>
      </c>
    </row>
    <row r="27147" spans="1:15" x14ac:dyDescent="0.25">
      <c r="A27147">
        <v>11</v>
      </c>
      <c r="B27147">
        <v>1</v>
      </c>
      <c r="C27147">
        <v>3</v>
      </c>
      <c r="D27147">
        <v>3</v>
      </c>
      <c r="E27147">
        <v>1</v>
      </c>
      <c r="F27147" s="2" t="s">
        <v>25</v>
      </c>
      <c r="G27147" s="2" t="s">
        <v>37</v>
      </c>
      <c r="H27147" s="2" t="s">
        <v>37</v>
      </c>
      <c r="I27147" s="2" t="s">
        <v>70389</v>
      </c>
      <c r="J27147" s="2" t="s">
        <v>70390</v>
      </c>
      <c r="K27147" s="2" t="s">
        <v>70372</v>
      </c>
      <c r="L27147" s="2" t="s">
        <v>70388</v>
      </c>
      <c r="M27147" s="2" t="s">
        <v>97</v>
      </c>
      <c r="N27147" s="2" t="s">
        <v>22</v>
      </c>
      <c r="O27147" s="2" t="s">
        <v>9</v>
      </c>
    </row>
    <row r="27148" spans="1:15" x14ac:dyDescent="0.25">
      <c r="A27148">
        <v>12</v>
      </c>
      <c r="B27148">
        <v>1</v>
      </c>
      <c r="C27148">
        <v>3</v>
      </c>
      <c r="D27148">
        <v>3</v>
      </c>
      <c r="E27148">
        <v>2</v>
      </c>
      <c r="F27148" s="2" t="s">
        <v>25</v>
      </c>
      <c r="G27148" s="2" t="s">
        <v>74</v>
      </c>
      <c r="H27148" s="2" t="s">
        <v>57</v>
      </c>
      <c r="I27148" s="2" t="s">
        <v>70391</v>
      </c>
      <c r="J27148" s="2" t="s">
        <v>70392</v>
      </c>
      <c r="K27148" s="2" t="s">
        <v>70372</v>
      </c>
      <c r="L27148" s="2" t="s">
        <v>70393</v>
      </c>
      <c r="M27148" s="2" t="s">
        <v>97</v>
      </c>
      <c r="N27148" s="2" t="s">
        <v>22</v>
      </c>
      <c r="O27148" s="2" t="s">
        <v>9</v>
      </c>
    </row>
    <row r="27149" spans="1:15" x14ac:dyDescent="0.25">
      <c r="A27149">
        <v>13</v>
      </c>
      <c r="B27149">
        <v>1</v>
      </c>
      <c r="C27149">
        <v>3</v>
      </c>
      <c r="D27149">
        <v>3</v>
      </c>
      <c r="E27149">
        <v>1</v>
      </c>
      <c r="F27149" s="2" t="s">
        <v>25</v>
      </c>
      <c r="G27149" s="2" t="s">
        <v>27</v>
      </c>
      <c r="H27149" s="2" t="s">
        <v>27</v>
      </c>
      <c r="I27149" s="2" t="s">
        <v>70394</v>
      </c>
      <c r="J27149" s="2" t="s">
        <v>70395</v>
      </c>
      <c r="K27149" s="2" t="s">
        <v>70372</v>
      </c>
      <c r="L27149" s="2" t="s">
        <v>70393</v>
      </c>
      <c r="M27149" s="2" t="s">
        <v>97</v>
      </c>
      <c r="N27149" s="2" t="s">
        <v>22</v>
      </c>
      <c r="O27149" s="2" t="s">
        <v>9</v>
      </c>
    </row>
    <row r="27150" spans="1:15" x14ac:dyDescent="0.25">
      <c r="A27150">
        <v>14</v>
      </c>
      <c r="B27150">
        <v>1</v>
      </c>
      <c r="C27150">
        <v>3</v>
      </c>
      <c r="D27150">
        <v>3</v>
      </c>
      <c r="E27150">
        <v>2</v>
      </c>
      <c r="F27150" s="2" t="s">
        <v>34</v>
      </c>
      <c r="G27150" s="2" t="s">
        <v>27</v>
      </c>
      <c r="H27150" s="2" t="s">
        <v>26</v>
      </c>
      <c r="I27150" s="2" t="s">
        <v>70394</v>
      </c>
      <c r="J27150" s="2" t="s">
        <v>70396</v>
      </c>
      <c r="K27150" s="2" t="s">
        <v>70372</v>
      </c>
      <c r="L27150" s="2" t="s">
        <v>70397</v>
      </c>
      <c r="M27150" s="2" t="s">
        <v>97</v>
      </c>
      <c r="N27150" s="2" t="s">
        <v>28</v>
      </c>
      <c r="O27150" s="2" t="s">
        <v>9</v>
      </c>
    </row>
    <row r="27151" spans="1:15" x14ac:dyDescent="0.25">
      <c r="A27151">
        <v>15</v>
      </c>
      <c r="B27151">
        <v>1</v>
      </c>
      <c r="C27151">
        <v>3</v>
      </c>
      <c r="D27151">
        <v>3</v>
      </c>
      <c r="E27151">
        <v>1</v>
      </c>
      <c r="F27151" s="2" t="s">
        <v>25</v>
      </c>
      <c r="G27151" s="2" t="s">
        <v>38</v>
      </c>
      <c r="H27151" s="2" t="s">
        <v>38</v>
      </c>
      <c r="I27151" s="2" t="s">
        <v>70398</v>
      </c>
      <c r="J27151" s="2" t="s">
        <v>70399</v>
      </c>
      <c r="K27151" s="2" t="s">
        <v>70372</v>
      </c>
      <c r="L27151" s="2" t="s">
        <v>70397</v>
      </c>
      <c r="M27151" s="2" t="s">
        <v>97</v>
      </c>
      <c r="N27151" s="2" t="s">
        <v>28</v>
      </c>
      <c r="O27151" s="2" t="s">
        <v>9</v>
      </c>
    </row>
    <row r="27152" spans="1:15" x14ac:dyDescent="0.25">
      <c r="A27152">
        <v>16</v>
      </c>
      <c r="B27152">
        <v>1</v>
      </c>
      <c r="C27152">
        <v>3</v>
      </c>
      <c r="D27152">
        <v>3</v>
      </c>
      <c r="E27152">
        <v>2</v>
      </c>
      <c r="F27152" s="2" t="s">
        <v>25</v>
      </c>
      <c r="G27152" s="2" t="s">
        <v>53</v>
      </c>
      <c r="H27152" s="2" t="s">
        <v>68</v>
      </c>
      <c r="I27152" s="2" t="s">
        <v>70400</v>
      </c>
      <c r="J27152" s="2" t="s">
        <v>70401</v>
      </c>
      <c r="K27152" s="2" t="s">
        <v>70372</v>
      </c>
      <c r="L27152" s="2" t="s">
        <v>70402</v>
      </c>
      <c r="M27152" s="2" t="s">
        <v>97</v>
      </c>
      <c r="N27152" s="2" t="s">
        <v>28</v>
      </c>
      <c r="O27152" s="2" t="s">
        <v>9</v>
      </c>
    </row>
    <row r="27153" spans="1:15" x14ac:dyDescent="0.25">
      <c r="A27153">
        <v>17</v>
      </c>
      <c r="B27153">
        <v>1</v>
      </c>
      <c r="C27153">
        <v>3</v>
      </c>
      <c r="D27153">
        <v>3</v>
      </c>
      <c r="E27153">
        <v>1</v>
      </c>
      <c r="F27153" s="2" t="s">
        <v>25</v>
      </c>
      <c r="G27153" s="2" t="s">
        <v>60</v>
      </c>
      <c r="H27153" s="2" t="s">
        <v>60</v>
      </c>
      <c r="I27153" s="2" t="s">
        <v>70403</v>
      </c>
      <c r="J27153" s="2" t="s">
        <v>70404</v>
      </c>
      <c r="K27153" s="2" t="s">
        <v>70372</v>
      </c>
      <c r="L27153" s="2" t="s">
        <v>70402</v>
      </c>
      <c r="M27153" s="2" t="s">
        <v>97</v>
      </c>
      <c r="N27153" s="2" t="s">
        <v>28</v>
      </c>
      <c r="O27153" s="2" t="s">
        <v>9</v>
      </c>
    </row>
    <row r="27154" spans="1:15" x14ac:dyDescent="0.25">
      <c r="A27154">
        <v>18</v>
      </c>
      <c r="B27154">
        <v>1</v>
      </c>
      <c r="C27154">
        <v>3</v>
      </c>
      <c r="D27154">
        <v>3</v>
      </c>
      <c r="E27154">
        <v>2</v>
      </c>
      <c r="F27154" s="2" t="s">
        <v>25</v>
      </c>
      <c r="G27154" s="2" t="s">
        <v>40</v>
      </c>
      <c r="H27154" s="2" t="s">
        <v>40</v>
      </c>
      <c r="I27154" s="2" t="s">
        <v>70405</v>
      </c>
      <c r="J27154" s="2" t="s">
        <v>70406</v>
      </c>
      <c r="K27154" s="2" t="s">
        <v>70372</v>
      </c>
      <c r="L27154" s="2" t="s">
        <v>70402</v>
      </c>
      <c r="M27154" s="2" t="s">
        <v>97</v>
      </c>
      <c r="N27154" s="2" t="s">
        <v>28</v>
      </c>
      <c r="O27154" s="2" t="s">
        <v>9</v>
      </c>
    </row>
    <row r="27155" spans="1:15" x14ac:dyDescent="0.25">
      <c r="A27155">
        <v>19</v>
      </c>
      <c r="B27155">
        <v>1</v>
      </c>
      <c r="C27155">
        <v>3</v>
      </c>
      <c r="D27155">
        <v>3</v>
      </c>
      <c r="E27155">
        <v>1</v>
      </c>
      <c r="F27155" s="2" t="s">
        <v>25</v>
      </c>
      <c r="G27155" s="2" t="s">
        <v>82</v>
      </c>
      <c r="H27155" s="2" t="s">
        <v>82</v>
      </c>
      <c r="I27155" s="2" t="s">
        <v>70407</v>
      </c>
      <c r="J27155" s="2" t="s">
        <v>70408</v>
      </c>
      <c r="K27155" s="2" t="s">
        <v>70372</v>
      </c>
      <c r="L27155" s="2" t="s">
        <v>70402</v>
      </c>
      <c r="M27155" s="2" t="s">
        <v>97</v>
      </c>
      <c r="N27155" s="2" t="s">
        <v>28</v>
      </c>
      <c r="O27155" s="2" t="s">
        <v>9</v>
      </c>
    </row>
    <row r="27156" spans="1:15" x14ac:dyDescent="0.25">
      <c r="A27156">
        <v>20</v>
      </c>
      <c r="B27156">
        <v>1</v>
      </c>
      <c r="C27156">
        <v>3</v>
      </c>
      <c r="D27156">
        <v>3</v>
      </c>
      <c r="E27156">
        <v>2</v>
      </c>
      <c r="F27156" s="2" t="s">
        <v>34</v>
      </c>
      <c r="G27156" s="2" t="s">
        <v>82</v>
      </c>
      <c r="H27156" s="2" t="s">
        <v>82</v>
      </c>
      <c r="I27156" s="2" t="s">
        <v>70407</v>
      </c>
      <c r="J27156" s="2" t="s">
        <v>70408</v>
      </c>
      <c r="K27156" s="2" t="s">
        <v>70372</v>
      </c>
      <c r="L27156" s="2" t="s">
        <v>70402</v>
      </c>
      <c r="M27156" s="2" t="s">
        <v>97</v>
      </c>
      <c r="N27156" s="2" t="s">
        <v>20285</v>
      </c>
      <c r="O27156" s="2" t="s">
        <v>9</v>
      </c>
    </row>
    <row r="27157" spans="1:15" x14ac:dyDescent="0.25">
      <c r="A27157">
        <v>21</v>
      </c>
      <c r="B27157">
        <v>1</v>
      </c>
      <c r="C27157">
        <v>3</v>
      </c>
      <c r="D27157">
        <v>3</v>
      </c>
      <c r="E27157">
        <v>1</v>
      </c>
      <c r="F27157" s="2" t="s">
        <v>25</v>
      </c>
      <c r="G27157" s="2" t="s">
        <v>36</v>
      </c>
      <c r="H27157" s="2" t="s">
        <v>36</v>
      </c>
      <c r="I27157" s="2" t="s">
        <v>70409</v>
      </c>
      <c r="J27157" s="2" t="s">
        <v>70410</v>
      </c>
      <c r="K27157" s="2" t="s">
        <v>70372</v>
      </c>
      <c r="L27157" s="2" t="s">
        <v>70402</v>
      </c>
      <c r="M27157" s="2" t="s">
        <v>97</v>
      </c>
      <c r="N27157" s="2" t="s">
        <v>20285</v>
      </c>
      <c r="O27157" s="2" t="s">
        <v>9</v>
      </c>
    </row>
    <row r="27158" spans="1:15" x14ac:dyDescent="0.25">
      <c r="A27158">
        <v>22</v>
      </c>
      <c r="B27158">
        <v>1</v>
      </c>
      <c r="C27158">
        <v>3</v>
      </c>
      <c r="D27158">
        <v>3</v>
      </c>
      <c r="E27158">
        <v>2</v>
      </c>
      <c r="F27158" s="2" t="s">
        <v>25</v>
      </c>
      <c r="G27158" s="2" t="s">
        <v>51</v>
      </c>
      <c r="H27158" s="2" t="s">
        <v>51</v>
      </c>
      <c r="I27158" s="2" t="s">
        <v>70411</v>
      </c>
      <c r="J27158" s="2" t="s">
        <v>70412</v>
      </c>
      <c r="K27158" s="2" t="s">
        <v>70372</v>
      </c>
      <c r="L27158" s="2" t="s">
        <v>70402</v>
      </c>
      <c r="M27158" s="2" t="s">
        <v>97</v>
      </c>
      <c r="N27158" s="2" t="s">
        <v>20285</v>
      </c>
      <c r="O27158" s="2" t="s">
        <v>9</v>
      </c>
    </row>
    <row r="27159" spans="1:15" x14ac:dyDescent="0.25">
      <c r="A27159">
        <v>23</v>
      </c>
      <c r="B27159">
        <v>1</v>
      </c>
      <c r="C27159">
        <v>3</v>
      </c>
      <c r="D27159">
        <v>3</v>
      </c>
      <c r="E27159">
        <v>1</v>
      </c>
      <c r="F27159" s="2" t="s">
        <v>25</v>
      </c>
      <c r="G27159" s="2" t="s">
        <v>33</v>
      </c>
      <c r="H27159" s="2" t="s">
        <v>33</v>
      </c>
      <c r="I27159" s="2" t="s">
        <v>70413</v>
      </c>
      <c r="J27159" s="2" t="s">
        <v>70414</v>
      </c>
      <c r="K27159" s="2" t="s">
        <v>70372</v>
      </c>
      <c r="L27159" s="2" t="s">
        <v>70402</v>
      </c>
      <c r="M27159" s="2" t="s">
        <v>97</v>
      </c>
      <c r="N27159" s="2" t="s">
        <v>20285</v>
      </c>
      <c r="O27159" s="2" t="s">
        <v>9</v>
      </c>
    </row>
    <row r="27160" spans="1:15" x14ac:dyDescent="0.25">
      <c r="A27160">
        <v>24</v>
      </c>
      <c r="B27160">
        <v>1</v>
      </c>
      <c r="C27160">
        <v>3</v>
      </c>
      <c r="D27160">
        <v>3</v>
      </c>
      <c r="E27160">
        <v>2</v>
      </c>
      <c r="F27160" s="2" t="s">
        <v>25</v>
      </c>
      <c r="G27160" s="2" t="s">
        <v>64</v>
      </c>
      <c r="H27160" s="2" t="s">
        <v>64</v>
      </c>
      <c r="I27160" s="2" t="s">
        <v>70415</v>
      </c>
      <c r="J27160" s="2" t="s">
        <v>70416</v>
      </c>
      <c r="K27160" s="2" t="s">
        <v>70372</v>
      </c>
      <c r="L27160" s="2" t="s">
        <v>70402</v>
      </c>
      <c r="M27160" s="2" t="s">
        <v>97</v>
      </c>
      <c r="N27160" s="2" t="s">
        <v>20285</v>
      </c>
      <c r="O27160" s="2" t="s">
        <v>9</v>
      </c>
    </row>
    <row r="27161" spans="1:15" x14ac:dyDescent="0.25">
      <c r="A27161">
        <v>25</v>
      </c>
      <c r="B27161">
        <v>1</v>
      </c>
      <c r="C27161">
        <v>3</v>
      </c>
      <c r="D27161">
        <v>3</v>
      </c>
      <c r="E27161">
        <v>1</v>
      </c>
      <c r="F27161" s="2" t="s">
        <v>25</v>
      </c>
      <c r="G27161" s="2" t="s">
        <v>78</v>
      </c>
      <c r="H27161" s="2" t="s">
        <v>78</v>
      </c>
      <c r="I27161" s="2" t="s">
        <v>70417</v>
      </c>
      <c r="J27161" s="2" t="s">
        <v>70418</v>
      </c>
      <c r="K27161" s="2" t="s">
        <v>70372</v>
      </c>
      <c r="L27161" s="2" t="s">
        <v>70402</v>
      </c>
      <c r="M27161" s="2" t="s">
        <v>97</v>
      </c>
      <c r="N27161" s="2" t="s">
        <v>20285</v>
      </c>
      <c r="O27161" s="2" t="s">
        <v>9</v>
      </c>
    </row>
    <row r="27162" spans="1:15" x14ac:dyDescent="0.25">
      <c r="A27162">
        <v>26</v>
      </c>
      <c r="B27162">
        <v>1</v>
      </c>
      <c r="C27162">
        <v>3</v>
      </c>
      <c r="D27162">
        <v>3</v>
      </c>
      <c r="E27162">
        <v>2</v>
      </c>
      <c r="F27162" s="2" t="s">
        <v>25</v>
      </c>
      <c r="G27162" s="2" t="s">
        <v>30</v>
      </c>
      <c r="H27162" s="2" t="s">
        <v>30</v>
      </c>
      <c r="I27162" s="2" t="s">
        <v>70419</v>
      </c>
      <c r="J27162" s="2" t="s">
        <v>70420</v>
      </c>
      <c r="K27162" s="2" t="s">
        <v>70372</v>
      </c>
      <c r="L27162" s="2" t="s">
        <v>70402</v>
      </c>
      <c r="M27162" s="2" t="s">
        <v>97</v>
      </c>
      <c r="N27162" s="2" t="s">
        <v>20285</v>
      </c>
      <c r="O27162" s="2" t="s">
        <v>9</v>
      </c>
    </row>
    <row r="27163" spans="1:15" x14ac:dyDescent="0.25">
      <c r="A27163">
        <v>27</v>
      </c>
      <c r="B27163">
        <v>1</v>
      </c>
      <c r="C27163">
        <v>3</v>
      </c>
      <c r="D27163">
        <v>3</v>
      </c>
      <c r="E27163">
        <v>1</v>
      </c>
      <c r="F27163" s="2" t="s">
        <v>34</v>
      </c>
      <c r="G27163" s="2" t="s">
        <v>30</v>
      </c>
      <c r="H27163" s="2" t="s">
        <v>30</v>
      </c>
      <c r="I27163" s="2" t="s">
        <v>70419</v>
      </c>
      <c r="J27163" s="2" t="s">
        <v>70420</v>
      </c>
      <c r="K27163" s="2" t="s">
        <v>70372</v>
      </c>
      <c r="L27163" s="2" t="s">
        <v>70402</v>
      </c>
      <c r="M27163" s="2" t="s">
        <v>41798</v>
      </c>
      <c r="N27163" s="2" t="s">
        <v>20285</v>
      </c>
      <c r="O27163" s="2" t="s">
        <v>9</v>
      </c>
    </row>
    <row r="27164" spans="1:15" x14ac:dyDescent="0.25">
      <c r="A27164">
        <v>28</v>
      </c>
      <c r="B27164">
        <v>1</v>
      </c>
      <c r="C27164">
        <v>3</v>
      </c>
      <c r="D27164">
        <v>3</v>
      </c>
      <c r="E27164">
        <v>2</v>
      </c>
      <c r="F27164" s="2" t="s">
        <v>25</v>
      </c>
      <c r="G27164" s="2" t="s">
        <v>54</v>
      </c>
      <c r="H27164" s="2" t="s">
        <v>43</v>
      </c>
      <c r="I27164" s="2" t="s">
        <v>20839</v>
      </c>
      <c r="J27164" s="2" t="s">
        <v>70421</v>
      </c>
      <c r="K27164" s="2" t="s">
        <v>70372</v>
      </c>
      <c r="L27164" s="2" t="s">
        <v>70422</v>
      </c>
      <c r="M27164" s="2" t="s">
        <v>41798</v>
      </c>
      <c r="N27164" s="2" t="s">
        <v>20285</v>
      </c>
      <c r="O27164" s="2" t="s">
        <v>9</v>
      </c>
    </row>
    <row r="27165" spans="1:15" x14ac:dyDescent="0.25">
      <c r="A27165">
        <v>29</v>
      </c>
      <c r="B27165">
        <v>1</v>
      </c>
      <c r="C27165">
        <v>3</v>
      </c>
      <c r="D27165">
        <v>3</v>
      </c>
      <c r="E27165">
        <v>1</v>
      </c>
      <c r="F27165" s="2" t="s">
        <v>25</v>
      </c>
      <c r="G27165" s="2" t="s">
        <v>66</v>
      </c>
      <c r="H27165" s="2" t="s">
        <v>66</v>
      </c>
      <c r="I27165" s="2" t="s">
        <v>114</v>
      </c>
      <c r="J27165" s="2" t="s">
        <v>70423</v>
      </c>
      <c r="K27165" s="2" t="s">
        <v>70372</v>
      </c>
      <c r="L27165" s="2" t="s">
        <v>70422</v>
      </c>
      <c r="M27165" s="2" t="s">
        <v>41798</v>
      </c>
      <c r="N27165" s="2" t="s">
        <v>20285</v>
      </c>
      <c r="O27165" s="2" t="s">
        <v>9</v>
      </c>
    </row>
    <row r="27166" spans="1:15" x14ac:dyDescent="0.25">
      <c r="A27166">
        <v>30</v>
      </c>
      <c r="B27166">
        <v>1</v>
      </c>
      <c r="C27166">
        <v>3</v>
      </c>
      <c r="D27166">
        <v>3</v>
      </c>
      <c r="E27166">
        <v>2</v>
      </c>
      <c r="F27166" s="2" t="s">
        <v>25</v>
      </c>
      <c r="G27166" s="2" t="s">
        <v>55</v>
      </c>
      <c r="H27166" s="2" t="s">
        <v>71</v>
      </c>
      <c r="I27166" s="2" t="s">
        <v>22</v>
      </c>
      <c r="J27166" s="2" t="s">
        <v>70424</v>
      </c>
      <c r="K27166" s="2" t="s">
        <v>70372</v>
      </c>
      <c r="L27166" s="2" t="s">
        <v>70425</v>
      </c>
      <c r="M27166" s="2" t="s">
        <v>41798</v>
      </c>
      <c r="N27166" s="2" t="s">
        <v>20285</v>
      </c>
      <c r="O27166" s="2" t="s">
        <v>12</v>
      </c>
    </row>
    <row r="27167" spans="1:15" x14ac:dyDescent="0.25">
      <c r="A27167">
        <v>0</v>
      </c>
      <c r="B27167">
        <v>1</v>
      </c>
      <c r="C27167">
        <v>3</v>
      </c>
      <c r="D27167">
        <v>3</v>
      </c>
      <c r="E27167">
        <v>1</v>
      </c>
      <c r="F27167" s="2" t="s">
        <v>25</v>
      </c>
      <c r="G27167" s="2" t="s">
        <v>55</v>
      </c>
      <c r="H27167" s="2" t="s">
        <v>71</v>
      </c>
      <c r="I27167" s="2" t="s">
        <v>70426</v>
      </c>
      <c r="J27167" s="2" t="s">
        <v>22</v>
      </c>
      <c r="K27167" s="2" t="s">
        <v>70427</v>
      </c>
      <c r="L27167" s="2" t="s">
        <v>70428</v>
      </c>
      <c r="M27167" s="2" t="s">
        <v>22</v>
      </c>
      <c r="N27167" s="2" t="s">
        <v>22</v>
      </c>
      <c r="O27167" s="2" t="s">
        <v>9</v>
      </c>
    </row>
    <row r="27168" spans="1:15" x14ac:dyDescent="0.25">
      <c r="A27168">
        <v>1</v>
      </c>
      <c r="B27168">
        <v>1</v>
      </c>
      <c r="C27168">
        <v>3</v>
      </c>
      <c r="D27168">
        <v>3</v>
      </c>
      <c r="E27168">
        <v>1</v>
      </c>
      <c r="F27168" s="2" t="s">
        <v>25</v>
      </c>
      <c r="G27168" s="2" t="s">
        <v>35</v>
      </c>
      <c r="H27168" s="2" t="s">
        <v>32</v>
      </c>
      <c r="I27168" s="2" t="s">
        <v>70429</v>
      </c>
      <c r="J27168" s="2" t="s">
        <v>166</v>
      </c>
      <c r="K27168" s="2" t="s">
        <v>70430</v>
      </c>
      <c r="L27168" s="2" t="s">
        <v>70428</v>
      </c>
      <c r="M27168" s="2" t="s">
        <v>22</v>
      </c>
      <c r="N27168" s="2" t="s">
        <v>22</v>
      </c>
      <c r="O27168" s="2" t="s">
        <v>9</v>
      </c>
    </row>
    <row r="27169" spans="1:15" x14ac:dyDescent="0.25">
      <c r="A27169">
        <v>2</v>
      </c>
      <c r="B27169">
        <v>1</v>
      </c>
      <c r="C27169">
        <v>3</v>
      </c>
      <c r="D27169">
        <v>3</v>
      </c>
      <c r="E27169">
        <v>2</v>
      </c>
      <c r="F27169" s="2" t="s">
        <v>25</v>
      </c>
      <c r="G27169" s="2" t="s">
        <v>60</v>
      </c>
      <c r="H27169" s="2" t="s">
        <v>45</v>
      </c>
      <c r="I27169" s="2" t="s">
        <v>70431</v>
      </c>
      <c r="J27169" s="2" t="s">
        <v>862</v>
      </c>
      <c r="K27169" s="2" t="s">
        <v>70430</v>
      </c>
      <c r="L27169" s="2" t="s">
        <v>70432</v>
      </c>
      <c r="M27169" s="2" t="s">
        <v>22</v>
      </c>
      <c r="N27169" s="2" t="s">
        <v>22</v>
      </c>
      <c r="O27169" s="2" t="s">
        <v>9</v>
      </c>
    </row>
    <row r="27170" spans="1:15" x14ac:dyDescent="0.25">
      <c r="A27170">
        <v>3</v>
      </c>
      <c r="B27170">
        <v>1</v>
      </c>
      <c r="C27170">
        <v>3</v>
      </c>
      <c r="D27170">
        <v>3</v>
      </c>
      <c r="E27170">
        <v>1</v>
      </c>
      <c r="F27170" s="2" t="s">
        <v>25</v>
      </c>
      <c r="G27170" s="2" t="s">
        <v>58</v>
      </c>
      <c r="H27170" s="2" t="s">
        <v>49</v>
      </c>
      <c r="I27170" s="2" t="s">
        <v>70433</v>
      </c>
      <c r="J27170" s="2" t="s">
        <v>70434</v>
      </c>
      <c r="K27170" s="2" t="s">
        <v>70435</v>
      </c>
      <c r="L27170" s="2" t="s">
        <v>70432</v>
      </c>
      <c r="M27170" s="2" t="s">
        <v>22</v>
      </c>
      <c r="N27170" s="2" t="s">
        <v>22</v>
      </c>
      <c r="O27170" s="2" t="s">
        <v>9</v>
      </c>
    </row>
    <row r="27171" spans="1:15" x14ac:dyDescent="0.25">
      <c r="A27171">
        <v>4</v>
      </c>
      <c r="B27171">
        <v>1</v>
      </c>
      <c r="C27171">
        <v>3</v>
      </c>
      <c r="D27171">
        <v>3</v>
      </c>
      <c r="E27171">
        <v>2</v>
      </c>
      <c r="F27171" s="2" t="s">
        <v>25</v>
      </c>
      <c r="G27171" s="2" t="s">
        <v>53</v>
      </c>
      <c r="H27171" s="2" t="s">
        <v>37</v>
      </c>
      <c r="I27171" s="2" t="s">
        <v>70436</v>
      </c>
      <c r="J27171" s="2" t="s">
        <v>70437</v>
      </c>
      <c r="K27171" s="2" t="s">
        <v>70435</v>
      </c>
      <c r="L27171" s="2" t="s">
        <v>70438</v>
      </c>
      <c r="M27171" s="2" t="s">
        <v>22</v>
      </c>
      <c r="N27171" s="2" t="s">
        <v>22</v>
      </c>
      <c r="O27171" s="2" t="s">
        <v>9</v>
      </c>
    </row>
    <row r="27172" spans="1:15" x14ac:dyDescent="0.25">
      <c r="A27172">
        <v>5</v>
      </c>
      <c r="B27172">
        <v>1</v>
      </c>
      <c r="C27172">
        <v>3</v>
      </c>
      <c r="D27172">
        <v>3</v>
      </c>
      <c r="E27172">
        <v>1</v>
      </c>
      <c r="F27172" s="2" t="s">
        <v>25</v>
      </c>
      <c r="G27172" s="2" t="s">
        <v>81</v>
      </c>
      <c r="H27172" s="2" t="s">
        <v>52</v>
      </c>
      <c r="I27172" s="2" t="s">
        <v>70439</v>
      </c>
      <c r="J27172" s="2" t="s">
        <v>70440</v>
      </c>
      <c r="K27172" s="2" t="s">
        <v>70441</v>
      </c>
      <c r="L27172" s="2" t="s">
        <v>70438</v>
      </c>
      <c r="M27172" s="2" t="s">
        <v>22</v>
      </c>
      <c r="N27172" s="2" t="s">
        <v>22</v>
      </c>
      <c r="O27172" s="2" t="s">
        <v>9</v>
      </c>
    </row>
    <row r="27173" spans="1:15" x14ac:dyDescent="0.25">
      <c r="A27173">
        <v>6</v>
      </c>
      <c r="B27173">
        <v>1</v>
      </c>
      <c r="C27173">
        <v>3</v>
      </c>
      <c r="D27173">
        <v>3</v>
      </c>
      <c r="E27173">
        <v>2</v>
      </c>
      <c r="F27173" s="2" t="s">
        <v>25</v>
      </c>
      <c r="G27173" s="2" t="s">
        <v>26</v>
      </c>
      <c r="H27173" s="2" t="s">
        <v>60</v>
      </c>
      <c r="I27173" s="2" t="s">
        <v>70442</v>
      </c>
      <c r="J27173" s="2" t="s">
        <v>70443</v>
      </c>
      <c r="K27173" s="2" t="s">
        <v>70441</v>
      </c>
      <c r="L27173" s="2" t="s">
        <v>70444</v>
      </c>
      <c r="M27173" s="2" t="s">
        <v>22</v>
      </c>
      <c r="N27173" s="2" t="s">
        <v>22</v>
      </c>
      <c r="O27173" s="2" t="s">
        <v>9</v>
      </c>
    </row>
    <row r="27174" spans="1:15" x14ac:dyDescent="0.25">
      <c r="A27174">
        <v>7</v>
      </c>
      <c r="B27174">
        <v>1</v>
      </c>
      <c r="C27174">
        <v>3</v>
      </c>
      <c r="D27174">
        <v>3</v>
      </c>
      <c r="E27174">
        <v>1</v>
      </c>
      <c r="F27174" s="2" t="s">
        <v>25</v>
      </c>
      <c r="G27174" s="2" t="s">
        <v>41</v>
      </c>
      <c r="H27174" s="2" t="s">
        <v>39</v>
      </c>
      <c r="I27174" s="2" t="s">
        <v>70445</v>
      </c>
      <c r="J27174" s="2" t="s">
        <v>70446</v>
      </c>
      <c r="K27174" s="2" t="s">
        <v>70447</v>
      </c>
      <c r="L27174" s="2" t="s">
        <v>70444</v>
      </c>
      <c r="M27174" s="2" t="s">
        <v>22</v>
      </c>
      <c r="N27174" s="2" t="s">
        <v>22</v>
      </c>
      <c r="O27174" s="2" t="s">
        <v>9</v>
      </c>
    </row>
    <row r="27175" spans="1:15" x14ac:dyDescent="0.25">
      <c r="A27175">
        <v>8</v>
      </c>
      <c r="B27175">
        <v>1</v>
      </c>
      <c r="C27175">
        <v>3</v>
      </c>
      <c r="D27175">
        <v>3</v>
      </c>
      <c r="E27175">
        <v>2</v>
      </c>
      <c r="F27175" s="2" t="s">
        <v>25</v>
      </c>
      <c r="G27175" s="2" t="s">
        <v>78</v>
      </c>
      <c r="H27175" s="2" t="s">
        <v>26</v>
      </c>
      <c r="I27175" s="2" t="s">
        <v>70448</v>
      </c>
      <c r="J27175" s="2" t="s">
        <v>70449</v>
      </c>
      <c r="K27175" s="2" t="s">
        <v>70447</v>
      </c>
      <c r="L27175" s="2" t="s">
        <v>70450</v>
      </c>
      <c r="M27175" s="2" t="s">
        <v>22</v>
      </c>
      <c r="N27175" s="2" t="s">
        <v>22</v>
      </c>
      <c r="O27175" s="2" t="s">
        <v>9</v>
      </c>
    </row>
    <row r="27176" spans="1:15" x14ac:dyDescent="0.25">
      <c r="A27176">
        <v>9</v>
      </c>
      <c r="B27176">
        <v>1</v>
      </c>
      <c r="C27176">
        <v>3</v>
      </c>
      <c r="D27176">
        <v>3</v>
      </c>
      <c r="E27176">
        <v>1</v>
      </c>
      <c r="F27176" s="2" t="s">
        <v>25</v>
      </c>
      <c r="G27176" s="2" t="s">
        <v>54</v>
      </c>
      <c r="H27176" s="2" t="s">
        <v>54</v>
      </c>
      <c r="I27176" s="2" t="s">
        <v>70451</v>
      </c>
      <c r="J27176" s="2" t="s">
        <v>70452</v>
      </c>
      <c r="K27176" s="2" t="s">
        <v>70447</v>
      </c>
      <c r="L27176" s="2" t="s">
        <v>70450</v>
      </c>
      <c r="M27176" s="2" t="s">
        <v>22</v>
      </c>
      <c r="N27176" s="2" t="s">
        <v>22</v>
      </c>
      <c r="O27176" s="2" t="s">
        <v>9</v>
      </c>
    </row>
    <row r="27177" spans="1:15" x14ac:dyDescent="0.25">
      <c r="A27177">
        <v>10</v>
      </c>
      <c r="B27177">
        <v>1</v>
      </c>
      <c r="C27177">
        <v>3</v>
      </c>
      <c r="D27177">
        <v>3</v>
      </c>
      <c r="E27177">
        <v>2</v>
      </c>
      <c r="F27177" s="2" t="s">
        <v>25</v>
      </c>
      <c r="G27177" s="2" t="s">
        <v>55</v>
      </c>
      <c r="H27177" s="2" t="s">
        <v>59</v>
      </c>
      <c r="I27177" s="2" t="s">
        <v>70453</v>
      </c>
      <c r="J27177" s="2" t="s">
        <v>70454</v>
      </c>
      <c r="K27177" s="2" t="s">
        <v>70447</v>
      </c>
      <c r="L27177" s="2" t="s">
        <v>70455</v>
      </c>
      <c r="M27177" s="2" t="s">
        <v>22</v>
      </c>
      <c r="N27177" s="2" t="s">
        <v>22</v>
      </c>
      <c r="O27177" s="2" t="s">
        <v>9</v>
      </c>
    </row>
    <row r="27178" spans="1:15" x14ac:dyDescent="0.25">
      <c r="A27178">
        <v>11</v>
      </c>
      <c r="B27178">
        <v>1</v>
      </c>
      <c r="C27178">
        <v>3</v>
      </c>
      <c r="D27178">
        <v>3</v>
      </c>
      <c r="E27178">
        <v>1</v>
      </c>
      <c r="F27178" s="2" t="s">
        <v>34</v>
      </c>
      <c r="G27178" s="2" t="s">
        <v>59</v>
      </c>
      <c r="H27178" s="2" t="s">
        <v>59</v>
      </c>
      <c r="I27178" s="2" t="s">
        <v>70453</v>
      </c>
      <c r="J27178" s="2" t="s">
        <v>70454</v>
      </c>
      <c r="K27178" s="2" t="s">
        <v>70447</v>
      </c>
      <c r="L27178" s="2" t="s">
        <v>70455</v>
      </c>
      <c r="M27178" s="2" t="s">
        <v>126</v>
      </c>
      <c r="N27178" s="2" t="s">
        <v>22</v>
      </c>
      <c r="O27178" s="2" t="s">
        <v>9</v>
      </c>
    </row>
    <row r="27179" spans="1:15" x14ac:dyDescent="0.25">
      <c r="A27179">
        <v>12</v>
      </c>
      <c r="B27179">
        <v>1</v>
      </c>
      <c r="C27179">
        <v>3</v>
      </c>
      <c r="D27179">
        <v>3</v>
      </c>
      <c r="E27179">
        <v>2</v>
      </c>
      <c r="F27179" s="2" t="s">
        <v>25</v>
      </c>
      <c r="G27179" s="2" t="s">
        <v>33</v>
      </c>
      <c r="H27179" s="2" t="s">
        <v>69</v>
      </c>
      <c r="I27179" s="2" t="s">
        <v>70456</v>
      </c>
      <c r="J27179" s="2" t="s">
        <v>70457</v>
      </c>
      <c r="K27179" s="2" t="s">
        <v>70447</v>
      </c>
      <c r="L27179" s="2" t="s">
        <v>70458</v>
      </c>
      <c r="M27179" s="2" t="s">
        <v>126</v>
      </c>
      <c r="N27179" s="2" t="s">
        <v>22</v>
      </c>
      <c r="O27179" s="2" t="s">
        <v>9</v>
      </c>
    </row>
    <row r="27180" spans="1:15" x14ac:dyDescent="0.25">
      <c r="A27180">
        <v>13</v>
      </c>
      <c r="B27180">
        <v>1</v>
      </c>
      <c r="C27180">
        <v>3</v>
      </c>
      <c r="D27180">
        <v>3</v>
      </c>
      <c r="E27180">
        <v>1</v>
      </c>
      <c r="F27180" s="2" t="s">
        <v>25</v>
      </c>
      <c r="G27180" s="2" t="s">
        <v>66</v>
      </c>
      <c r="H27180" s="2" t="s">
        <v>66</v>
      </c>
      <c r="I27180" s="2" t="s">
        <v>70459</v>
      </c>
      <c r="J27180" s="2" t="s">
        <v>70460</v>
      </c>
      <c r="K27180" s="2" t="s">
        <v>70447</v>
      </c>
      <c r="L27180" s="2" t="s">
        <v>70458</v>
      </c>
      <c r="M27180" s="2" t="s">
        <v>126</v>
      </c>
      <c r="N27180" s="2" t="s">
        <v>22</v>
      </c>
      <c r="O27180" s="2" t="s">
        <v>9</v>
      </c>
    </row>
    <row r="27181" spans="1:15" x14ac:dyDescent="0.25">
      <c r="A27181">
        <v>14</v>
      </c>
      <c r="B27181">
        <v>1</v>
      </c>
      <c r="C27181">
        <v>3</v>
      </c>
      <c r="D27181">
        <v>3</v>
      </c>
      <c r="E27181">
        <v>2</v>
      </c>
      <c r="F27181" s="2" t="s">
        <v>34</v>
      </c>
      <c r="G27181" s="2" t="s">
        <v>66</v>
      </c>
      <c r="H27181" s="2" t="s">
        <v>40</v>
      </c>
      <c r="I27181" s="2" t="s">
        <v>70459</v>
      </c>
      <c r="J27181" s="2" t="s">
        <v>70461</v>
      </c>
      <c r="K27181" s="2" t="s">
        <v>70447</v>
      </c>
      <c r="L27181" s="2" t="s">
        <v>70462</v>
      </c>
      <c r="M27181" s="2" t="s">
        <v>126</v>
      </c>
      <c r="N27181" s="2" t="s">
        <v>115</v>
      </c>
      <c r="O27181" s="2" t="s">
        <v>9</v>
      </c>
    </row>
    <row r="27182" spans="1:15" x14ac:dyDescent="0.25">
      <c r="A27182">
        <v>15</v>
      </c>
      <c r="B27182">
        <v>1</v>
      </c>
      <c r="C27182">
        <v>3</v>
      </c>
      <c r="D27182">
        <v>3</v>
      </c>
      <c r="E27182">
        <v>1</v>
      </c>
      <c r="F27182" s="2" t="s">
        <v>25</v>
      </c>
      <c r="G27182" s="2" t="s">
        <v>31</v>
      </c>
      <c r="H27182" s="2" t="s">
        <v>81</v>
      </c>
      <c r="I27182" s="2" t="s">
        <v>70463</v>
      </c>
      <c r="J27182" s="2" t="s">
        <v>70464</v>
      </c>
      <c r="K27182" s="2" t="s">
        <v>70465</v>
      </c>
      <c r="L27182" s="2" t="s">
        <v>70462</v>
      </c>
      <c r="M27182" s="2" t="s">
        <v>126</v>
      </c>
      <c r="N27182" s="2" t="s">
        <v>115</v>
      </c>
      <c r="O27182" s="2" t="s">
        <v>9</v>
      </c>
    </row>
    <row r="27183" spans="1:15" x14ac:dyDescent="0.25">
      <c r="A27183">
        <v>16</v>
      </c>
      <c r="B27183">
        <v>1</v>
      </c>
      <c r="C27183">
        <v>3</v>
      </c>
      <c r="D27183">
        <v>3</v>
      </c>
      <c r="E27183">
        <v>2</v>
      </c>
      <c r="F27183" s="2" t="s">
        <v>25</v>
      </c>
      <c r="G27183" s="2" t="s">
        <v>48</v>
      </c>
      <c r="H27183" s="2" t="s">
        <v>42</v>
      </c>
      <c r="I27183" s="2" t="s">
        <v>70466</v>
      </c>
      <c r="J27183" s="2" t="s">
        <v>70467</v>
      </c>
      <c r="K27183" s="2" t="s">
        <v>70465</v>
      </c>
      <c r="L27183" s="2" t="s">
        <v>70468</v>
      </c>
      <c r="M27183" s="2" t="s">
        <v>126</v>
      </c>
      <c r="N27183" s="2" t="s">
        <v>115</v>
      </c>
      <c r="O27183" s="2" t="s">
        <v>9</v>
      </c>
    </row>
    <row r="27184" spans="1:15" x14ac:dyDescent="0.25">
      <c r="A27184">
        <v>17</v>
      </c>
      <c r="B27184">
        <v>1</v>
      </c>
      <c r="C27184">
        <v>3</v>
      </c>
      <c r="D27184">
        <v>3</v>
      </c>
      <c r="E27184">
        <v>1</v>
      </c>
      <c r="F27184" s="2" t="s">
        <v>25</v>
      </c>
      <c r="G27184" s="2" t="s">
        <v>63</v>
      </c>
      <c r="H27184" s="2" t="s">
        <v>58</v>
      </c>
      <c r="I27184" s="2" t="s">
        <v>70469</v>
      </c>
      <c r="J27184" s="2" t="s">
        <v>70470</v>
      </c>
      <c r="K27184" s="2" t="s">
        <v>70471</v>
      </c>
      <c r="L27184" s="2" t="s">
        <v>70468</v>
      </c>
      <c r="M27184" s="2" t="s">
        <v>126</v>
      </c>
      <c r="N27184" s="2" t="s">
        <v>115</v>
      </c>
      <c r="O27184" s="2" t="s">
        <v>9</v>
      </c>
    </row>
    <row r="27185" spans="1:15" x14ac:dyDescent="0.25">
      <c r="A27185">
        <v>18</v>
      </c>
      <c r="B27185">
        <v>1</v>
      </c>
      <c r="C27185">
        <v>3</v>
      </c>
      <c r="D27185">
        <v>3</v>
      </c>
      <c r="E27185">
        <v>2</v>
      </c>
      <c r="F27185" s="2" t="s">
        <v>25</v>
      </c>
      <c r="G27185" s="2" t="s">
        <v>43</v>
      </c>
      <c r="H27185" s="2" t="s">
        <v>43</v>
      </c>
      <c r="I27185" s="2" t="s">
        <v>70472</v>
      </c>
      <c r="J27185" s="2" t="s">
        <v>70473</v>
      </c>
      <c r="K27185" s="2" t="s">
        <v>70471</v>
      </c>
      <c r="L27185" s="2" t="s">
        <v>70468</v>
      </c>
      <c r="M27185" s="2" t="s">
        <v>126</v>
      </c>
      <c r="N27185" s="2" t="s">
        <v>115</v>
      </c>
      <c r="O27185" s="2" t="s">
        <v>9</v>
      </c>
    </row>
    <row r="27186" spans="1:15" x14ac:dyDescent="0.25">
      <c r="A27186">
        <v>19</v>
      </c>
      <c r="B27186">
        <v>1</v>
      </c>
      <c r="C27186">
        <v>3</v>
      </c>
      <c r="D27186">
        <v>3</v>
      </c>
      <c r="E27186">
        <v>1</v>
      </c>
      <c r="F27186" s="2" t="s">
        <v>25</v>
      </c>
      <c r="G27186" s="2" t="s">
        <v>30</v>
      </c>
      <c r="H27186" s="2" t="s">
        <v>31</v>
      </c>
      <c r="I27186" s="2" t="s">
        <v>70474</v>
      </c>
      <c r="J27186" s="2" t="s">
        <v>70475</v>
      </c>
      <c r="K27186" s="2" t="s">
        <v>70476</v>
      </c>
      <c r="L27186" s="2" t="s">
        <v>70468</v>
      </c>
      <c r="M27186" s="2" t="s">
        <v>126</v>
      </c>
      <c r="N27186" s="2" t="s">
        <v>115</v>
      </c>
      <c r="O27186" s="2" t="s">
        <v>9</v>
      </c>
    </row>
    <row r="27187" spans="1:15" x14ac:dyDescent="0.25">
      <c r="A27187">
        <v>20</v>
      </c>
      <c r="B27187">
        <v>1</v>
      </c>
      <c r="C27187">
        <v>3</v>
      </c>
      <c r="D27187">
        <v>3</v>
      </c>
      <c r="E27187">
        <v>2</v>
      </c>
      <c r="F27187" s="2" t="s">
        <v>25</v>
      </c>
      <c r="G27187" s="2" t="s">
        <v>36</v>
      </c>
      <c r="H27187" s="2" t="s">
        <v>73</v>
      </c>
      <c r="I27187" s="2" t="s">
        <v>70477</v>
      </c>
      <c r="J27187" s="2" t="s">
        <v>70478</v>
      </c>
      <c r="K27187" s="2" t="s">
        <v>70476</v>
      </c>
      <c r="L27187" s="2" t="s">
        <v>70479</v>
      </c>
      <c r="M27187" s="2" t="s">
        <v>126</v>
      </c>
      <c r="N27187" s="2" t="s">
        <v>115</v>
      </c>
      <c r="O27187" s="2" t="s">
        <v>9</v>
      </c>
    </row>
    <row r="27188" spans="1:15" x14ac:dyDescent="0.25">
      <c r="A27188">
        <v>21</v>
      </c>
      <c r="B27188">
        <v>1</v>
      </c>
      <c r="C27188">
        <v>3</v>
      </c>
      <c r="D27188">
        <v>3</v>
      </c>
      <c r="E27188">
        <v>1</v>
      </c>
      <c r="F27188" s="2" t="s">
        <v>25</v>
      </c>
      <c r="G27188" s="2" t="s">
        <v>82</v>
      </c>
      <c r="H27188" s="2" t="s">
        <v>82</v>
      </c>
      <c r="I27188" s="2" t="s">
        <v>70480</v>
      </c>
      <c r="J27188" s="2" t="s">
        <v>70481</v>
      </c>
      <c r="K27188" s="2" t="s">
        <v>70476</v>
      </c>
      <c r="L27188" s="2" t="s">
        <v>70479</v>
      </c>
      <c r="M27188" s="2" t="s">
        <v>126</v>
      </c>
      <c r="N27188" s="2" t="s">
        <v>115</v>
      </c>
      <c r="O27188" s="2" t="s">
        <v>9</v>
      </c>
    </row>
    <row r="27189" spans="1:15" x14ac:dyDescent="0.25">
      <c r="A27189">
        <v>22</v>
      </c>
      <c r="B27189">
        <v>1</v>
      </c>
      <c r="C27189">
        <v>3</v>
      </c>
      <c r="D27189">
        <v>3</v>
      </c>
      <c r="E27189">
        <v>2</v>
      </c>
      <c r="F27189" s="2" t="s">
        <v>25</v>
      </c>
      <c r="G27189" s="2" t="s">
        <v>64</v>
      </c>
      <c r="H27189" s="2" t="s">
        <v>78</v>
      </c>
      <c r="I27189" s="2" t="s">
        <v>70482</v>
      </c>
      <c r="J27189" s="2" t="s">
        <v>70483</v>
      </c>
      <c r="K27189" s="2" t="s">
        <v>70476</v>
      </c>
      <c r="L27189" s="2" t="s">
        <v>70484</v>
      </c>
      <c r="M27189" s="2" t="s">
        <v>126</v>
      </c>
      <c r="N27189" s="2" t="s">
        <v>115</v>
      </c>
      <c r="O27189" s="2" t="s">
        <v>9</v>
      </c>
    </row>
    <row r="27190" spans="1:15" x14ac:dyDescent="0.25">
      <c r="A27190">
        <v>23</v>
      </c>
      <c r="B27190">
        <v>1</v>
      </c>
      <c r="C27190">
        <v>3</v>
      </c>
      <c r="D27190">
        <v>3</v>
      </c>
      <c r="E27190">
        <v>1</v>
      </c>
      <c r="F27190" s="2" t="s">
        <v>25</v>
      </c>
      <c r="G27190" s="2" t="s">
        <v>62</v>
      </c>
      <c r="H27190" s="2" t="s">
        <v>74</v>
      </c>
      <c r="I27190" s="2" t="s">
        <v>70485</v>
      </c>
      <c r="J27190" s="2" t="s">
        <v>70486</v>
      </c>
      <c r="K27190" s="2" t="s">
        <v>70487</v>
      </c>
      <c r="L27190" s="2" t="s">
        <v>70484</v>
      </c>
      <c r="M27190" s="2" t="s">
        <v>126</v>
      </c>
      <c r="N27190" s="2" t="s">
        <v>115</v>
      </c>
      <c r="O27190" s="2" t="s">
        <v>9</v>
      </c>
    </row>
    <row r="27191" spans="1:15" x14ac:dyDescent="0.25">
      <c r="A27191">
        <v>24</v>
      </c>
      <c r="B27191">
        <v>1</v>
      </c>
      <c r="C27191">
        <v>3</v>
      </c>
      <c r="D27191">
        <v>3</v>
      </c>
      <c r="E27191">
        <v>2</v>
      </c>
      <c r="F27191" s="2" t="s">
        <v>25</v>
      </c>
      <c r="G27191" s="2" t="s">
        <v>47</v>
      </c>
      <c r="H27191" s="2" t="s">
        <v>48</v>
      </c>
      <c r="I27191" s="2" t="s">
        <v>70488</v>
      </c>
      <c r="J27191" s="2" t="s">
        <v>70489</v>
      </c>
      <c r="K27191" s="2" t="s">
        <v>70487</v>
      </c>
      <c r="L27191" s="2" t="s">
        <v>70490</v>
      </c>
      <c r="M27191" s="2" t="s">
        <v>126</v>
      </c>
      <c r="N27191" s="2" t="s">
        <v>115</v>
      </c>
      <c r="O27191" s="2" t="s">
        <v>9</v>
      </c>
    </row>
    <row r="27192" spans="1:15" x14ac:dyDescent="0.25">
      <c r="A27192">
        <v>25</v>
      </c>
      <c r="B27192">
        <v>1</v>
      </c>
      <c r="C27192">
        <v>3</v>
      </c>
      <c r="D27192">
        <v>3</v>
      </c>
      <c r="E27192">
        <v>1</v>
      </c>
      <c r="F27192" s="2" t="s">
        <v>25</v>
      </c>
      <c r="G27192" s="2" t="s">
        <v>65</v>
      </c>
      <c r="H27192" s="2" t="s">
        <v>35</v>
      </c>
      <c r="I27192" s="2" t="s">
        <v>34862</v>
      </c>
      <c r="J27192" s="2" t="s">
        <v>70491</v>
      </c>
      <c r="K27192" s="2" t="s">
        <v>70492</v>
      </c>
      <c r="L27192" s="2" t="s">
        <v>70490</v>
      </c>
      <c r="M27192" s="2" t="s">
        <v>126</v>
      </c>
      <c r="N27192" s="2" t="s">
        <v>115</v>
      </c>
      <c r="O27192" s="2" t="s">
        <v>9</v>
      </c>
    </row>
    <row r="27193" spans="1:15" x14ac:dyDescent="0.25">
      <c r="A27193">
        <v>26</v>
      </c>
      <c r="B27193">
        <v>1</v>
      </c>
      <c r="C27193">
        <v>3</v>
      </c>
      <c r="D27193">
        <v>3</v>
      </c>
      <c r="E27193">
        <v>2</v>
      </c>
      <c r="F27193" s="2" t="s">
        <v>25</v>
      </c>
      <c r="G27193" s="2" t="s">
        <v>61</v>
      </c>
      <c r="H27193" s="2" t="s">
        <v>47</v>
      </c>
      <c r="I27193" s="2" t="s">
        <v>492</v>
      </c>
      <c r="J27193" s="2" t="s">
        <v>70493</v>
      </c>
      <c r="K27193" s="2" t="s">
        <v>70492</v>
      </c>
      <c r="L27193" s="2" t="s">
        <v>70494</v>
      </c>
      <c r="M27193" s="2" t="s">
        <v>126</v>
      </c>
      <c r="N27193" s="2" t="s">
        <v>115</v>
      </c>
      <c r="O27193" s="2" t="s">
        <v>9</v>
      </c>
    </row>
    <row r="27194" spans="1:15" x14ac:dyDescent="0.25">
      <c r="A27194">
        <v>27</v>
      </c>
      <c r="B27194">
        <v>1</v>
      </c>
      <c r="C27194">
        <v>3</v>
      </c>
      <c r="D27194">
        <v>3</v>
      </c>
      <c r="E27194">
        <v>1</v>
      </c>
      <c r="F27194" s="2" t="s">
        <v>25</v>
      </c>
      <c r="G27194" s="2" t="s">
        <v>27</v>
      </c>
      <c r="H27194" s="2" t="s">
        <v>63</v>
      </c>
      <c r="I27194" s="2" t="s">
        <v>129</v>
      </c>
      <c r="J27194" s="2" t="s">
        <v>70495</v>
      </c>
      <c r="K27194" s="2" t="s">
        <v>70496</v>
      </c>
      <c r="L27194" s="2" t="s">
        <v>70494</v>
      </c>
      <c r="M27194" s="2" t="s">
        <v>126</v>
      </c>
      <c r="N27194" s="2" t="s">
        <v>115</v>
      </c>
      <c r="O27194" s="2" t="s">
        <v>9</v>
      </c>
    </row>
    <row r="27195" spans="1:15" x14ac:dyDescent="0.25">
      <c r="A27195">
        <v>28</v>
      </c>
      <c r="B27195">
        <v>1</v>
      </c>
      <c r="C27195">
        <v>3</v>
      </c>
      <c r="D27195">
        <v>3</v>
      </c>
      <c r="E27195">
        <v>2</v>
      </c>
      <c r="F27195" s="2" t="s">
        <v>34</v>
      </c>
      <c r="G27195" s="2" t="s">
        <v>63</v>
      </c>
      <c r="H27195" s="2" t="s">
        <v>33</v>
      </c>
      <c r="I27195" s="2" t="s">
        <v>129</v>
      </c>
      <c r="J27195" s="2" t="s">
        <v>70497</v>
      </c>
      <c r="K27195" s="2" t="s">
        <v>70496</v>
      </c>
      <c r="L27195" s="2" t="s">
        <v>70498</v>
      </c>
      <c r="M27195" s="2" t="s">
        <v>126</v>
      </c>
      <c r="N27195" s="2" t="s">
        <v>70499</v>
      </c>
      <c r="O27195" s="2" t="s">
        <v>9</v>
      </c>
    </row>
    <row r="27196" spans="1:15" x14ac:dyDescent="0.25">
      <c r="A27196">
        <v>29</v>
      </c>
      <c r="B27196">
        <v>1</v>
      </c>
      <c r="C27196">
        <v>3</v>
      </c>
      <c r="D27196">
        <v>3</v>
      </c>
      <c r="E27196">
        <v>1</v>
      </c>
      <c r="F27196" s="2" t="s">
        <v>25</v>
      </c>
      <c r="G27196" s="2" t="s">
        <v>38</v>
      </c>
      <c r="H27196" s="2" t="s">
        <v>27</v>
      </c>
      <c r="I27196" s="2" t="s">
        <v>22</v>
      </c>
      <c r="J27196" s="2" t="s">
        <v>70500</v>
      </c>
      <c r="K27196" s="2" t="s">
        <v>70501</v>
      </c>
      <c r="L27196" s="2" t="s">
        <v>70498</v>
      </c>
      <c r="M27196" s="2" t="s">
        <v>126</v>
      </c>
      <c r="N27196" s="2" t="s">
        <v>70499</v>
      </c>
      <c r="O27196" s="2" t="s">
        <v>12</v>
      </c>
    </row>
    <row r="27197" spans="1:15" x14ac:dyDescent="0.25">
      <c r="A27197">
        <v>0</v>
      </c>
      <c r="B27197">
        <v>1</v>
      </c>
      <c r="C27197">
        <v>3</v>
      </c>
      <c r="D27197">
        <v>3</v>
      </c>
      <c r="E27197">
        <v>1</v>
      </c>
      <c r="F27197" s="2" t="s">
        <v>25</v>
      </c>
      <c r="G27197" s="2" t="s">
        <v>38</v>
      </c>
      <c r="H27197" s="2" t="s">
        <v>27</v>
      </c>
      <c r="I27197" s="2" t="s">
        <v>70502</v>
      </c>
      <c r="J27197" s="2" t="s">
        <v>22</v>
      </c>
      <c r="K27197" s="2" t="s">
        <v>70503</v>
      </c>
      <c r="L27197" s="2" t="s">
        <v>70504</v>
      </c>
      <c r="M27197" s="2" t="s">
        <v>22</v>
      </c>
      <c r="N27197" s="2" t="s">
        <v>22</v>
      </c>
      <c r="O27197" s="2" t="s">
        <v>9</v>
      </c>
    </row>
    <row r="27198" spans="1:15" x14ac:dyDescent="0.25">
      <c r="A27198">
        <v>1</v>
      </c>
      <c r="B27198">
        <v>1</v>
      </c>
      <c r="C27198">
        <v>3</v>
      </c>
      <c r="D27198">
        <v>3</v>
      </c>
      <c r="E27198">
        <v>1</v>
      </c>
      <c r="F27198" s="2" t="s">
        <v>25</v>
      </c>
      <c r="G27198" s="2" t="s">
        <v>37</v>
      </c>
      <c r="H27198" s="2" t="s">
        <v>68</v>
      </c>
      <c r="I27198" s="2" t="s">
        <v>70505</v>
      </c>
      <c r="J27198" s="2" t="s">
        <v>89</v>
      </c>
      <c r="K27198" s="2" t="s">
        <v>70506</v>
      </c>
      <c r="L27198" s="2" t="s">
        <v>70504</v>
      </c>
      <c r="M27198" s="2" t="s">
        <v>22</v>
      </c>
      <c r="N27198" s="2" t="s">
        <v>22</v>
      </c>
      <c r="O27198" s="2" t="s">
        <v>9</v>
      </c>
    </row>
    <row r="27199" spans="1:15" x14ac:dyDescent="0.25">
      <c r="A27199">
        <v>2</v>
      </c>
      <c r="B27199">
        <v>1</v>
      </c>
      <c r="C27199">
        <v>3</v>
      </c>
      <c r="D27199">
        <v>3</v>
      </c>
      <c r="E27199">
        <v>2</v>
      </c>
      <c r="F27199" s="2" t="s">
        <v>25</v>
      </c>
      <c r="G27199" s="2" t="s">
        <v>31</v>
      </c>
      <c r="H27199" s="2" t="s">
        <v>72</v>
      </c>
      <c r="I27199" s="2" t="s">
        <v>70507</v>
      </c>
      <c r="J27199" s="2" t="s">
        <v>1160</v>
      </c>
      <c r="K27199" s="2" t="s">
        <v>70506</v>
      </c>
      <c r="L27199" s="2" t="s">
        <v>70508</v>
      </c>
      <c r="M27199" s="2" t="s">
        <v>22</v>
      </c>
      <c r="N27199" s="2" t="s">
        <v>22</v>
      </c>
      <c r="O27199" s="2" t="s">
        <v>9</v>
      </c>
    </row>
    <row r="27200" spans="1:15" x14ac:dyDescent="0.25">
      <c r="A27200">
        <v>3</v>
      </c>
      <c r="B27200">
        <v>1</v>
      </c>
      <c r="C27200">
        <v>3</v>
      </c>
      <c r="D27200">
        <v>3</v>
      </c>
      <c r="E27200">
        <v>1</v>
      </c>
      <c r="F27200" s="2" t="s">
        <v>25</v>
      </c>
      <c r="G27200" s="2" t="s">
        <v>27</v>
      </c>
      <c r="H27200" s="2" t="s">
        <v>42</v>
      </c>
      <c r="I27200" s="2" t="s">
        <v>70509</v>
      </c>
      <c r="J27200" s="2" t="s">
        <v>70510</v>
      </c>
      <c r="K27200" s="2" t="s">
        <v>70511</v>
      </c>
      <c r="L27200" s="2" t="s">
        <v>70508</v>
      </c>
      <c r="M27200" s="2" t="s">
        <v>22</v>
      </c>
      <c r="N27200" s="2" t="s">
        <v>22</v>
      </c>
      <c r="O27200" s="2" t="s">
        <v>9</v>
      </c>
    </row>
    <row r="27201" spans="1:15" x14ac:dyDescent="0.25">
      <c r="A27201">
        <v>4</v>
      </c>
      <c r="B27201">
        <v>1</v>
      </c>
      <c r="C27201">
        <v>3</v>
      </c>
      <c r="D27201">
        <v>3</v>
      </c>
      <c r="E27201">
        <v>2</v>
      </c>
      <c r="F27201" s="2" t="s">
        <v>25</v>
      </c>
      <c r="G27201" s="2" t="s">
        <v>71</v>
      </c>
      <c r="H27201" s="2" t="s">
        <v>65</v>
      </c>
      <c r="I27201" s="2" t="s">
        <v>70512</v>
      </c>
      <c r="J27201" s="2" t="s">
        <v>70513</v>
      </c>
      <c r="K27201" s="2" t="s">
        <v>70511</v>
      </c>
      <c r="L27201" s="2" t="s">
        <v>70514</v>
      </c>
      <c r="M27201" s="2" t="s">
        <v>22</v>
      </c>
      <c r="N27201" s="2" t="s">
        <v>22</v>
      </c>
      <c r="O27201" s="2" t="s">
        <v>9</v>
      </c>
    </row>
    <row r="27202" spans="1:15" x14ac:dyDescent="0.25">
      <c r="A27202">
        <v>5</v>
      </c>
      <c r="B27202">
        <v>1</v>
      </c>
      <c r="C27202">
        <v>3</v>
      </c>
      <c r="D27202">
        <v>3</v>
      </c>
      <c r="E27202">
        <v>1</v>
      </c>
      <c r="F27202" s="2" t="s">
        <v>25</v>
      </c>
      <c r="G27202" s="2" t="s">
        <v>32</v>
      </c>
      <c r="H27202" s="2" t="s">
        <v>57</v>
      </c>
      <c r="I27202" s="2" t="s">
        <v>70515</v>
      </c>
      <c r="J27202" s="2" t="s">
        <v>70516</v>
      </c>
      <c r="K27202" s="2" t="s">
        <v>70517</v>
      </c>
      <c r="L27202" s="2" t="s">
        <v>70514</v>
      </c>
      <c r="M27202" s="2" t="s">
        <v>22</v>
      </c>
      <c r="N27202" s="2" t="s">
        <v>22</v>
      </c>
      <c r="O27202" s="2" t="s">
        <v>9</v>
      </c>
    </row>
    <row r="27203" spans="1:15" x14ac:dyDescent="0.25">
      <c r="A27203">
        <v>6</v>
      </c>
      <c r="B27203">
        <v>1</v>
      </c>
      <c r="C27203">
        <v>3</v>
      </c>
      <c r="D27203">
        <v>3</v>
      </c>
      <c r="E27203">
        <v>2</v>
      </c>
      <c r="F27203" s="2" t="s">
        <v>25</v>
      </c>
      <c r="G27203" s="2" t="s">
        <v>55</v>
      </c>
      <c r="H27203" s="2" t="s">
        <v>40</v>
      </c>
      <c r="I27203" s="2" t="s">
        <v>70518</v>
      </c>
      <c r="J27203" s="2" t="s">
        <v>70519</v>
      </c>
      <c r="K27203" s="2" t="s">
        <v>70517</v>
      </c>
      <c r="L27203" s="2" t="s">
        <v>70520</v>
      </c>
      <c r="M27203" s="2" t="s">
        <v>22</v>
      </c>
      <c r="N27203" s="2" t="s">
        <v>22</v>
      </c>
      <c r="O27203" s="2" t="s">
        <v>9</v>
      </c>
    </row>
    <row r="27204" spans="1:15" x14ac:dyDescent="0.25">
      <c r="A27204">
        <v>7</v>
      </c>
      <c r="B27204">
        <v>1</v>
      </c>
      <c r="C27204">
        <v>3</v>
      </c>
      <c r="D27204">
        <v>3</v>
      </c>
      <c r="E27204">
        <v>1</v>
      </c>
      <c r="F27204" s="2" t="s">
        <v>25</v>
      </c>
      <c r="G27204" s="2" t="s">
        <v>35</v>
      </c>
      <c r="H27204" s="2" t="s">
        <v>47</v>
      </c>
      <c r="I27204" s="2" t="s">
        <v>70521</v>
      </c>
      <c r="J27204" s="2" t="s">
        <v>70522</v>
      </c>
      <c r="K27204" s="2" t="s">
        <v>70523</v>
      </c>
      <c r="L27204" s="2" t="s">
        <v>70520</v>
      </c>
      <c r="M27204" s="2" t="s">
        <v>22</v>
      </c>
      <c r="N27204" s="2" t="s">
        <v>22</v>
      </c>
      <c r="O27204" s="2" t="s">
        <v>9</v>
      </c>
    </row>
    <row r="27205" spans="1:15" x14ac:dyDescent="0.25">
      <c r="A27205">
        <v>8</v>
      </c>
      <c r="B27205">
        <v>1</v>
      </c>
      <c r="C27205">
        <v>3</v>
      </c>
      <c r="D27205">
        <v>3</v>
      </c>
      <c r="E27205">
        <v>2</v>
      </c>
      <c r="F27205" s="2" t="s">
        <v>25</v>
      </c>
      <c r="G27205" s="2" t="s">
        <v>58</v>
      </c>
      <c r="H27205" s="2" t="s">
        <v>31</v>
      </c>
      <c r="I27205" s="2" t="s">
        <v>70524</v>
      </c>
      <c r="J27205" s="2" t="s">
        <v>70525</v>
      </c>
      <c r="K27205" s="2" t="s">
        <v>70523</v>
      </c>
      <c r="L27205" s="2" t="s">
        <v>70526</v>
      </c>
      <c r="M27205" s="2" t="s">
        <v>22</v>
      </c>
      <c r="N27205" s="2" t="s">
        <v>22</v>
      </c>
      <c r="O27205" s="2" t="s">
        <v>9</v>
      </c>
    </row>
    <row r="27206" spans="1:15" x14ac:dyDescent="0.25">
      <c r="A27206">
        <v>9</v>
      </c>
      <c r="B27206">
        <v>1</v>
      </c>
      <c r="C27206">
        <v>3</v>
      </c>
      <c r="D27206">
        <v>3</v>
      </c>
      <c r="E27206">
        <v>1</v>
      </c>
      <c r="F27206" s="2" t="s">
        <v>25</v>
      </c>
      <c r="G27206" s="2" t="s">
        <v>53</v>
      </c>
      <c r="H27206" s="2" t="s">
        <v>75</v>
      </c>
      <c r="I27206" s="2" t="s">
        <v>70527</v>
      </c>
      <c r="J27206" s="2" t="s">
        <v>70528</v>
      </c>
      <c r="K27206" s="2" t="s">
        <v>70529</v>
      </c>
      <c r="L27206" s="2" t="s">
        <v>70526</v>
      </c>
      <c r="M27206" s="2" t="s">
        <v>22</v>
      </c>
      <c r="N27206" s="2" t="s">
        <v>22</v>
      </c>
      <c r="O27206" s="2" t="s">
        <v>9</v>
      </c>
    </row>
    <row r="27207" spans="1:15" x14ac:dyDescent="0.25">
      <c r="A27207">
        <v>10</v>
      </c>
      <c r="B27207">
        <v>1</v>
      </c>
      <c r="C27207">
        <v>3</v>
      </c>
      <c r="D27207">
        <v>3</v>
      </c>
      <c r="E27207">
        <v>2</v>
      </c>
      <c r="F27207" s="2" t="s">
        <v>34</v>
      </c>
      <c r="G27207" s="2" t="s">
        <v>75</v>
      </c>
      <c r="H27207" s="2" t="s">
        <v>39</v>
      </c>
      <c r="I27207" s="2" t="s">
        <v>70527</v>
      </c>
      <c r="J27207" s="2" t="s">
        <v>70530</v>
      </c>
      <c r="K27207" s="2" t="s">
        <v>70529</v>
      </c>
      <c r="L27207" s="2" t="s">
        <v>70531</v>
      </c>
      <c r="M27207" s="2" t="s">
        <v>22</v>
      </c>
      <c r="N27207" s="2" t="s">
        <v>80</v>
      </c>
      <c r="O27207" s="2" t="s">
        <v>9</v>
      </c>
    </row>
    <row r="27208" spans="1:15" x14ac:dyDescent="0.25">
      <c r="A27208">
        <v>11</v>
      </c>
      <c r="B27208">
        <v>1</v>
      </c>
      <c r="C27208">
        <v>3</v>
      </c>
      <c r="D27208">
        <v>3</v>
      </c>
      <c r="E27208">
        <v>1</v>
      </c>
      <c r="F27208" s="2" t="s">
        <v>25</v>
      </c>
      <c r="G27208" s="2" t="s">
        <v>74</v>
      </c>
      <c r="H27208" s="2" t="s">
        <v>44</v>
      </c>
      <c r="I27208" s="2" t="s">
        <v>70532</v>
      </c>
      <c r="J27208" s="2" t="s">
        <v>70533</v>
      </c>
      <c r="K27208" s="2" t="s">
        <v>70534</v>
      </c>
      <c r="L27208" s="2" t="s">
        <v>70531</v>
      </c>
      <c r="M27208" s="2" t="s">
        <v>22</v>
      </c>
      <c r="N27208" s="2" t="s">
        <v>80</v>
      </c>
      <c r="O27208" s="2" t="s">
        <v>9</v>
      </c>
    </row>
    <row r="27209" spans="1:15" x14ac:dyDescent="0.25">
      <c r="A27209">
        <v>12</v>
      </c>
      <c r="B27209">
        <v>1</v>
      </c>
      <c r="C27209">
        <v>3</v>
      </c>
      <c r="D27209">
        <v>3</v>
      </c>
      <c r="E27209">
        <v>2</v>
      </c>
      <c r="F27209" s="2" t="s">
        <v>25</v>
      </c>
      <c r="G27209" s="2" t="s">
        <v>87</v>
      </c>
      <c r="H27209" s="2" t="s">
        <v>46</v>
      </c>
      <c r="I27209" s="2" t="s">
        <v>70535</v>
      </c>
      <c r="J27209" s="2" t="s">
        <v>70536</v>
      </c>
      <c r="K27209" s="2" t="s">
        <v>70534</v>
      </c>
      <c r="L27209" s="2" t="s">
        <v>70537</v>
      </c>
      <c r="M27209" s="2" t="s">
        <v>22</v>
      </c>
      <c r="N27209" s="2" t="s">
        <v>80</v>
      </c>
      <c r="O27209" s="2" t="s">
        <v>9</v>
      </c>
    </row>
    <row r="27210" spans="1:15" x14ac:dyDescent="0.25">
      <c r="A27210">
        <v>13</v>
      </c>
      <c r="B27210">
        <v>1</v>
      </c>
      <c r="C27210">
        <v>3</v>
      </c>
      <c r="D27210">
        <v>3</v>
      </c>
      <c r="E27210">
        <v>1</v>
      </c>
      <c r="F27210" s="2" t="s">
        <v>25</v>
      </c>
      <c r="G27210" s="2" t="s">
        <v>49</v>
      </c>
      <c r="H27210" s="2" t="s">
        <v>78</v>
      </c>
      <c r="I27210" s="2" t="s">
        <v>70538</v>
      </c>
      <c r="J27210" s="2" t="s">
        <v>70539</v>
      </c>
      <c r="K27210" s="2" t="s">
        <v>70540</v>
      </c>
      <c r="L27210" s="2" t="s">
        <v>70537</v>
      </c>
      <c r="M27210" s="2" t="s">
        <v>22</v>
      </c>
      <c r="N27210" s="2" t="s">
        <v>80</v>
      </c>
      <c r="O27210" s="2" t="s">
        <v>9</v>
      </c>
    </row>
    <row r="27211" spans="1:15" x14ac:dyDescent="0.25">
      <c r="A27211">
        <v>14</v>
      </c>
      <c r="B27211">
        <v>1</v>
      </c>
      <c r="C27211">
        <v>3</v>
      </c>
      <c r="D27211">
        <v>3</v>
      </c>
      <c r="E27211">
        <v>2</v>
      </c>
      <c r="F27211" s="2" t="s">
        <v>25</v>
      </c>
      <c r="G27211" s="2" t="s">
        <v>30</v>
      </c>
      <c r="H27211" s="2" t="s">
        <v>71</v>
      </c>
      <c r="I27211" s="2" t="s">
        <v>70541</v>
      </c>
      <c r="J27211" s="2" t="s">
        <v>70542</v>
      </c>
      <c r="K27211" s="2" t="s">
        <v>70540</v>
      </c>
      <c r="L27211" s="2" t="s">
        <v>70543</v>
      </c>
      <c r="M27211" s="2" t="s">
        <v>22</v>
      </c>
      <c r="N27211" s="2" t="s">
        <v>80</v>
      </c>
      <c r="O27211" s="2" t="s">
        <v>9</v>
      </c>
    </row>
    <row r="27212" spans="1:15" x14ac:dyDescent="0.25">
      <c r="A27212">
        <v>15</v>
      </c>
      <c r="B27212">
        <v>1</v>
      </c>
      <c r="C27212">
        <v>3</v>
      </c>
      <c r="D27212">
        <v>3</v>
      </c>
      <c r="E27212">
        <v>1</v>
      </c>
      <c r="F27212" s="2" t="s">
        <v>25</v>
      </c>
      <c r="G27212" s="2" t="s">
        <v>43</v>
      </c>
      <c r="H27212" s="2" t="s">
        <v>43</v>
      </c>
      <c r="I27212" s="2" t="s">
        <v>70544</v>
      </c>
      <c r="J27212" s="2" t="s">
        <v>70545</v>
      </c>
      <c r="K27212" s="2" t="s">
        <v>70540</v>
      </c>
      <c r="L27212" s="2" t="s">
        <v>70543</v>
      </c>
      <c r="M27212" s="2" t="s">
        <v>22</v>
      </c>
      <c r="N27212" s="2" t="s">
        <v>80</v>
      </c>
      <c r="O27212" s="2" t="s">
        <v>9</v>
      </c>
    </row>
    <row r="27213" spans="1:15" x14ac:dyDescent="0.25">
      <c r="A27213">
        <v>16</v>
      </c>
      <c r="B27213">
        <v>1</v>
      </c>
      <c r="C27213">
        <v>3</v>
      </c>
      <c r="D27213">
        <v>3</v>
      </c>
      <c r="E27213">
        <v>2</v>
      </c>
      <c r="F27213" s="2" t="s">
        <v>25</v>
      </c>
      <c r="G27213" s="2" t="s">
        <v>56</v>
      </c>
      <c r="H27213" s="2" t="s">
        <v>75</v>
      </c>
      <c r="I27213" s="2" t="s">
        <v>70546</v>
      </c>
      <c r="J27213" s="2" t="s">
        <v>70547</v>
      </c>
      <c r="K27213" s="2" t="s">
        <v>70540</v>
      </c>
      <c r="L27213" s="2" t="s">
        <v>70548</v>
      </c>
      <c r="M27213" s="2" t="s">
        <v>22</v>
      </c>
      <c r="N27213" s="2" t="s">
        <v>80</v>
      </c>
      <c r="O27213" s="2" t="s">
        <v>9</v>
      </c>
    </row>
    <row r="27214" spans="1:15" x14ac:dyDescent="0.25">
      <c r="A27214">
        <v>17</v>
      </c>
      <c r="B27214">
        <v>1</v>
      </c>
      <c r="C27214">
        <v>3</v>
      </c>
      <c r="D27214">
        <v>3</v>
      </c>
      <c r="E27214">
        <v>1</v>
      </c>
      <c r="F27214" s="2" t="s">
        <v>25</v>
      </c>
      <c r="G27214" s="2" t="s">
        <v>69</v>
      </c>
      <c r="H27214" s="2" t="s">
        <v>69</v>
      </c>
      <c r="I27214" s="2" t="s">
        <v>70549</v>
      </c>
      <c r="J27214" s="2" t="s">
        <v>70550</v>
      </c>
      <c r="K27214" s="2" t="s">
        <v>70540</v>
      </c>
      <c r="L27214" s="2" t="s">
        <v>70548</v>
      </c>
      <c r="M27214" s="2" t="s">
        <v>22</v>
      </c>
      <c r="N27214" s="2" t="s">
        <v>80</v>
      </c>
      <c r="O27214" s="2" t="s">
        <v>9</v>
      </c>
    </row>
    <row r="27215" spans="1:15" x14ac:dyDescent="0.25">
      <c r="A27215">
        <v>18</v>
      </c>
      <c r="B27215">
        <v>1</v>
      </c>
      <c r="C27215">
        <v>3</v>
      </c>
      <c r="D27215">
        <v>3</v>
      </c>
      <c r="E27215">
        <v>2</v>
      </c>
      <c r="F27215" s="2" t="s">
        <v>25</v>
      </c>
      <c r="G27215" s="2" t="s">
        <v>51</v>
      </c>
      <c r="H27215" s="2" t="s">
        <v>62</v>
      </c>
      <c r="I27215" s="2" t="s">
        <v>70551</v>
      </c>
      <c r="J27215" s="2" t="s">
        <v>70552</v>
      </c>
      <c r="K27215" s="2" t="s">
        <v>70540</v>
      </c>
      <c r="L27215" s="2" t="s">
        <v>70553</v>
      </c>
      <c r="M27215" s="2" t="s">
        <v>22</v>
      </c>
      <c r="N27215" s="2" t="s">
        <v>80</v>
      </c>
      <c r="O27215" s="2" t="s">
        <v>9</v>
      </c>
    </row>
    <row r="27216" spans="1:15" x14ac:dyDescent="0.25">
      <c r="A27216">
        <v>19</v>
      </c>
      <c r="B27216">
        <v>1</v>
      </c>
      <c r="C27216">
        <v>3</v>
      </c>
      <c r="D27216">
        <v>3</v>
      </c>
      <c r="E27216">
        <v>1</v>
      </c>
      <c r="F27216" s="2" t="s">
        <v>25</v>
      </c>
      <c r="G27216" s="2" t="s">
        <v>67</v>
      </c>
      <c r="H27216" s="2" t="s">
        <v>67</v>
      </c>
      <c r="I27216" s="2" t="s">
        <v>70554</v>
      </c>
      <c r="J27216" s="2" t="s">
        <v>70555</v>
      </c>
      <c r="K27216" s="2" t="s">
        <v>70540</v>
      </c>
      <c r="L27216" s="2" t="s">
        <v>70553</v>
      </c>
      <c r="M27216" s="2" t="s">
        <v>22</v>
      </c>
      <c r="N27216" s="2" t="s">
        <v>80</v>
      </c>
      <c r="O27216" s="2" t="s">
        <v>9</v>
      </c>
    </row>
    <row r="27217" spans="1:15" x14ac:dyDescent="0.25">
      <c r="A27217">
        <v>20</v>
      </c>
      <c r="B27217">
        <v>1</v>
      </c>
      <c r="C27217">
        <v>3</v>
      </c>
      <c r="D27217">
        <v>3</v>
      </c>
      <c r="E27217">
        <v>2</v>
      </c>
      <c r="F27217" s="2" t="s">
        <v>25</v>
      </c>
      <c r="G27217" s="2" t="s">
        <v>52</v>
      </c>
      <c r="H27217" s="2" t="s">
        <v>33</v>
      </c>
      <c r="I27217" s="2" t="s">
        <v>70556</v>
      </c>
      <c r="J27217" s="2" t="s">
        <v>70557</v>
      </c>
      <c r="K27217" s="2" t="s">
        <v>70540</v>
      </c>
      <c r="L27217" s="2" t="s">
        <v>70558</v>
      </c>
      <c r="M27217" s="2" t="s">
        <v>22</v>
      </c>
      <c r="N27217" s="2" t="s">
        <v>80</v>
      </c>
      <c r="O27217" s="2" t="s">
        <v>9</v>
      </c>
    </row>
    <row r="27218" spans="1:15" x14ac:dyDescent="0.25">
      <c r="A27218">
        <v>21</v>
      </c>
      <c r="B27218">
        <v>1</v>
      </c>
      <c r="C27218">
        <v>3</v>
      </c>
      <c r="D27218">
        <v>3</v>
      </c>
      <c r="E27218">
        <v>1</v>
      </c>
      <c r="F27218" s="2" t="s">
        <v>25</v>
      </c>
      <c r="G27218" s="2" t="s">
        <v>36</v>
      </c>
      <c r="H27218" s="2" t="s">
        <v>63</v>
      </c>
      <c r="I27218" s="2" t="s">
        <v>70559</v>
      </c>
      <c r="J27218" s="2" t="s">
        <v>70560</v>
      </c>
      <c r="K27218" s="2" t="s">
        <v>70561</v>
      </c>
      <c r="L27218" s="2" t="s">
        <v>70558</v>
      </c>
      <c r="M27218" s="2" t="s">
        <v>22</v>
      </c>
      <c r="N27218" s="2" t="s">
        <v>80</v>
      </c>
      <c r="O27218" s="2" t="s">
        <v>9</v>
      </c>
    </row>
    <row r="27219" spans="1:15" x14ac:dyDescent="0.25">
      <c r="A27219">
        <v>22</v>
      </c>
      <c r="B27219">
        <v>1</v>
      </c>
      <c r="C27219">
        <v>3</v>
      </c>
      <c r="D27219">
        <v>3</v>
      </c>
      <c r="E27219">
        <v>2</v>
      </c>
      <c r="F27219" s="2" t="s">
        <v>25</v>
      </c>
      <c r="G27219" s="2" t="s">
        <v>50</v>
      </c>
      <c r="H27219" s="2" t="s">
        <v>56</v>
      </c>
      <c r="I27219" s="2" t="s">
        <v>70562</v>
      </c>
      <c r="J27219" s="2" t="s">
        <v>70563</v>
      </c>
      <c r="K27219" s="2" t="s">
        <v>70561</v>
      </c>
      <c r="L27219" s="2" t="s">
        <v>70564</v>
      </c>
      <c r="M27219" s="2" t="s">
        <v>22</v>
      </c>
      <c r="N27219" s="2" t="s">
        <v>80</v>
      </c>
      <c r="O27219" s="2" t="s">
        <v>9</v>
      </c>
    </row>
    <row r="27220" spans="1:15" x14ac:dyDescent="0.25">
      <c r="A27220">
        <v>23</v>
      </c>
      <c r="B27220">
        <v>1</v>
      </c>
      <c r="C27220">
        <v>3</v>
      </c>
      <c r="D27220">
        <v>3</v>
      </c>
      <c r="E27220">
        <v>1</v>
      </c>
      <c r="F27220" s="2" t="s">
        <v>25</v>
      </c>
      <c r="G27220" s="2" t="s">
        <v>61</v>
      </c>
      <c r="H27220" s="2" t="s">
        <v>59</v>
      </c>
      <c r="I27220" s="2" t="s">
        <v>70565</v>
      </c>
      <c r="J27220" s="2" t="s">
        <v>70566</v>
      </c>
      <c r="K27220" s="2" t="s">
        <v>70567</v>
      </c>
      <c r="L27220" s="2" t="s">
        <v>70564</v>
      </c>
      <c r="M27220" s="2" t="s">
        <v>22</v>
      </c>
      <c r="N27220" s="2" t="s">
        <v>80</v>
      </c>
      <c r="O27220" s="2" t="s">
        <v>9</v>
      </c>
    </row>
    <row r="27221" spans="1:15" x14ac:dyDescent="0.25">
      <c r="A27221">
        <v>24</v>
      </c>
      <c r="B27221">
        <v>1</v>
      </c>
      <c r="C27221">
        <v>3</v>
      </c>
      <c r="D27221">
        <v>3</v>
      </c>
      <c r="E27221">
        <v>2</v>
      </c>
      <c r="F27221" s="2" t="s">
        <v>25</v>
      </c>
      <c r="G27221" s="2" t="s">
        <v>54</v>
      </c>
      <c r="H27221" s="2" t="s">
        <v>52</v>
      </c>
      <c r="I27221" s="2" t="s">
        <v>70568</v>
      </c>
      <c r="J27221" s="2" t="s">
        <v>70569</v>
      </c>
      <c r="K27221" s="2" t="s">
        <v>70567</v>
      </c>
      <c r="L27221" s="2" t="s">
        <v>70570</v>
      </c>
      <c r="M27221" s="2" t="s">
        <v>22</v>
      </c>
      <c r="N27221" s="2" t="s">
        <v>80</v>
      </c>
      <c r="O27221" s="2" t="s">
        <v>9</v>
      </c>
    </row>
    <row r="27222" spans="1:15" x14ac:dyDescent="0.25">
      <c r="A27222">
        <v>25</v>
      </c>
      <c r="B27222">
        <v>1</v>
      </c>
      <c r="C27222">
        <v>3</v>
      </c>
      <c r="D27222">
        <v>3</v>
      </c>
      <c r="E27222">
        <v>1</v>
      </c>
      <c r="F27222" s="2" t="s">
        <v>25</v>
      </c>
      <c r="G27222" s="2" t="s">
        <v>81</v>
      </c>
      <c r="H27222" s="2" t="s">
        <v>60</v>
      </c>
      <c r="I27222" s="2" t="s">
        <v>70571</v>
      </c>
      <c r="J27222" s="2" t="s">
        <v>70572</v>
      </c>
      <c r="K27222" s="2" t="s">
        <v>70573</v>
      </c>
      <c r="L27222" s="2" t="s">
        <v>70570</v>
      </c>
      <c r="M27222" s="2" t="s">
        <v>22</v>
      </c>
      <c r="N27222" s="2" t="s">
        <v>80</v>
      </c>
      <c r="O27222" s="2" t="s">
        <v>9</v>
      </c>
    </row>
    <row r="27223" spans="1:15" x14ac:dyDescent="0.25">
      <c r="A27223">
        <v>26</v>
      </c>
      <c r="B27223">
        <v>1</v>
      </c>
      <c r="C27223">
        <v>3</v>
      </c>
      <c r="D27223">
        <v>3</v>
      </c>
      <c r="E27223">
        <v>2</v>
      </c>
      <c r="F27223" s="2" t="s">
        <v>34</v>
      </c>
      <c r="G27223" s="2" t="s">
        <v>60</v>
      </c>
      <c r="H27223" s="2" t="s">
        <v>54</v>
      </c>
      <c r="I27223" s="2" t="s">
        <v>70571</v>
      </c>
      <c r="J27223" s="2" t="s">
        <v>70574</v>
      </c>
      <c r="K27223" s="2" t="s">
        <v>70573</v>
      </c>
      <c r="L27223" s="2" t="s">
        <v>70575</v>
      </c>
      <c r="M27223" s="2" t="s">
        <v>22</v>
      </c>
      <c r="N27223" s="2" t="s">
        <v>25414</v>
      </c>
      <c r="O27223" s="2" t="s">
        <v>9</v>
      </c>
    </row>
    <row r="27224" spans="1:15" x14ac:dyDescent="0.25">
      <c r="A27224">
        <v>27</v>
      </c>
      <c r="B27224">
        <v>1</v>
      </c>
      <c r="C27224">
        <v>3</v>
      </c>
      <c r="D27224">
        <v>3</v>
      </c>
      <c r="E27224">
        <v>1</v>
      </c>
      <c r="F27224" s="2" t="s">
        <v>25</v>
      </c>
      <c r="G27224" s="2" t="s">
        <v>73</v>
      </c>
      <c r="H27224" s="2" t="s">
        <v>37</v>
      </c>
      <c r="I27224" s="2" t="s">
        <v>86</v>
      </c>
      <c r="J27224" s="2" t="s">
        <v>70576</v>
      </c>
      <c r="K27224" s="2" t="s">
        <v>70577</v>
      </c>
      <c r="L27224" s="2" t="s">
        <v>70575</v>
      </c>
      <c r="M27224" s="2" t="s">
        <v>22</v>
      </c>
      <c r="N27224" s="2" t="s">
        <v>25414</v>
      </c>
      <c r="O27224" s="2" t="s">
        <v>9</v>
      </c>
    </row>
    <row r="27225" spans="1:15" x14ac:dyDescent="0.25">
      <c r="A27225">
        <v>28</v>
      </c>
      <c r="B27225">
        <v>1</v>
      </c>
      <c r="C27225">
        <v>3</v>
      </c>
      <c r="D27225">
        <v>3</v>
      </c>
      <c r="E27225">
        <v>2</v>
      </c>
      <c r="F27225" s="2" t="s">
        <v>34</v>
      </c>
      <c r="G27225" s="2" t="s">
        <v>37</v>
      </c>
      <c r="H27225" s="2" t="s">
        <v>41</v>
      </c>
      <c r="I27225" s="2" t="s">
        <v>86</v>
      </c>
      <c r="J27225" s="2" t="s">
        <v>70578</v>
      </c>
      <c r="K27225" s="2" t="s">
        <v>70577</v>
      </c>
      <c r="L27225" s="2" t="s">
        <v>70579</v>
      </c>
      <c r="M27225" s="2" t="s">
        <v>22</v>
      </c>
      <c r="N27225" s="2" t="s">
        <v>70580</v>
      </c>
      <c r="O27225" s="2" t="s">
        <v>9</v>
      </c>
    </row>
    <row r="27226" spans="1:15" x14ac:dyDescent="0.25">
      <c r="A27226">
        <v>29</v>
      </c>
      <c r="B27226">
        <v>1</v>
      </c>
      <c r="C27226">
        <v>3</v>
      </c>
      <c r="D27226">
        <v>3</v>
      </c>
      <c r="E27226">
        <v>1</v>
      </c>
      <c r="F27226" s="2" t="s">
        <v>25</v>
      </c>
      <c r="G27226" s="2" t="s">
        <v>64</v>
      </c>
      <c r="H27226" s="2" t="s">
        <v>76</v>
      </c>
      <c r="I27226" s="2" t="s">
        <v>22</v>
      </c>
      <c r="J27226" s="2" t="s">
        <v>70581</v>
      </c>
      <c r="K27226" s="2" t="s">
        <v>70582</v>
      </c>
      <c r="L27226" s="2" t="s">
        <v>70579</v>
      </c>
      <c r="M27226" s="2" t="s">
        <v>22</v>
      </c>
      <c r="N27226" s="2" t="s">
        <v>70580</v>
      </c>
      <c r="O27226" s="2" t="s">
        <v>12</v>
      </c>
    </row>
    <row r="27227" spans="1:15" x14ac:dyDescent="0.25">
      <c r="A27227">
        <v>0</v>
      </c>
      <c r="B27227">
        <v>1</v>
      </c>
      <c r="C27227">
        <v>3</v>
      </c>
      <c r="D27227">
        <v>3</v>
      </c>
      <c r="E27227">
        <v>1</v>
      </c>
      <c r="F27227" s="2" t="s">
        <v>25</v>
      </c>
      <c r="G27227" s="2" t="s">
        <v>64</v>
      </c>
      <c r="H27227" s="2" t="s">
        <v>76</v>
      </c>
      <c r="I27227" s="2" t="s">
        <v>70583</v>
      </c>
      <c r="J27227" s="2" t="s">
        <v>22</v>
      </c>
      <c r="K27227" s="2" t="s">
        <v>70584</v>
      </c>
      <c r="L27227" s="2" t="s">
        <v>70585</v>
      </c>
      <c r="M27227" s="2" t="s">
        <v>22</v>
      </c>
      <c r="N27227" s="2" t="s">
        <v>22</v>
      </c>
      <c r="O27227" s="2" t="s">
        <v>9</v>
      </c>
    </row>
    <row r="27228" spans="1:15" x14ac:dyDescent="0.25">
      <c r="A27228">
        <v>1</v>
      </c>
      <c r="B27228">
        <v>1</v>
      </c>
      <c r="C27228">
        <v>3</v>
      </c>
      <c r="D27228">
        <v>3</v>
      </c>
      <c r="E27228">
        <v>1</v>
      </c>
      <c r="F27228" s="2" t="s">
        <v>25</v>
      </c>
      <c r="G27228" s="2" t="s">
        <v>76</v>
      </c>
      <c r="H27228" s="2" t="s">
        <v>31</v>
      </c>
      <c r="I27228" s="2" t="s">
        <v>70586</v>
      </c>
      <c r="J27228" s="2" t="s">
        <v>234</v>
      </c>
      <c r="K27228" s="2" t="s">
        <v>70587</v>
      </c>
      <c r="L27228" s="2" t="s">
        <v>70585</v>
      </c>
      <c r="M27228" s="2" t="s">
        <v>22</v>
      </c>
      <c r="N27228" s="2" t="s">
        <v>22</v>
      </c>
      <c r="O27228" s="2" t="s">
        <v>9</v>
      </c>
    </row>
    <row r="27229" spans="1:15" x14ac:dyDescent="0.25">
      <c r="A27229">
        <v>2</v>
      </c>
      <c r="B27229">
        <v>1</v>
      </c>
      <c r="C27229">
        <v>3</v>
      </c>
      <c r="D27229">
        <v>3</v>
      </c>
      <c r="E27229">
        <v>2</v>
      </c>
      <c r="F27229" s="2" t="s">
        <v>25</v>
      </c>
      <c r="G27229" s="2" t="s">
        <v>48</v>
      </c>
      <c r="H27229" s="2" t="s">
        <v>81</v>
      </c>
      <c r="I27229" s="2" t="s">
        <v>70588</v>
      </c>
      <c r="J27229" s="2" t="s">
        <v>1263</v>
      </c>
      <c r="K27229" s="2" t="s">
        <v>70587</v>
      </c>
      <c r="L27229" s="2" t="s">
        <v>70589</v>
      </c>
      <c r="M27229" s="2" t="s">
        <v>22</v>
      </c>
      <c r="N27229" s="2" t="s">
        <v>22</v>
      </c>
      <c r="O27229" s="2" t="s">
        <v>9</v>
      </c>
    </row>
    <row r="27230" spans="1:15" x14ac:dyDescent="0.25">
      <c r="A27230">
        <v>3</v>
      </c>
      <c r="B27230">
        <v>1</v>
      </c>
      <c r="C27230">
        <v>3</v>
      </c>
      <c r="D27230">
        <v>3</v>
      </c>
      <c r="E27230">
        <v>1</v>
      </c>
      <c r="F27230" s="2" t="s">
        <v>25</v>
      </c>
      <c r="G27230" s="2" t="s">
        <v>64</v>
      </c>
      <c r="H27230" s="2" t="s">
        <v>78</v>
      </c>
      <c r="I27230" s="2" t="s">
        <v>70590</v>
      </c>
      <c r="J27230" s="2" t="s">
        <v>70591</v>
      </c>
      <c r="K27230" s="2" t="s">
        <v>70592</v>
      </c>
      <c r="L27230" s="2" t="s">
        <v>70589</v>
      </c>
      <c r="M27230" s="2" t="s">
        <v>22</v>
      </c>
      <c r="N27230" s="2" t="s">
        <v>22</v>
      </c>
      <c r="O27230" s="2" t="s">
        <v>9</v>
      </c>
    </row>
    <row r="27231" spans="1:15" x14ac:dyDescent="0.25">
      <c r="A27231">
        <v>4</v>
      </c>
      <c r="B27231">
        <v>1</v>
      </c>
      <c r="C27231">
        <v>3</v>
      </c>
      <c r="D27231">
        <v>3</v>
      </c>
      <c r="E27231">
        <v>2</v>
      </c>
      <c r="F27231" s="2" t="s">
        <v>25</v>
      </c>
      <c r="G27231" s="2" t="s">
        <v>69</v>
      </c>
      <c r="H27231" s="2" t="s">
        <v>62</v>
      </c>
      <c r="I27231" s="2" t="s">
        <v>70593</v>
      </c>
      <c r="J27231" s="2" t="s">
        <v>70594</v>
      </c>
      <c r="K27231" s="2" t="s">
        <v>70592</v>
      </c>
      <c r="L27231" s="2" t="s">
        <v>70595</v>
      </c>
      <c r="M27231" s="2" t="s">
        <v>22</v>
      </c>
      <c r="N27231" s="2" t="s">
        <v>22</v>
      </c>
      <c r="O27231" s="2" t="s">
        <v>9</v>
      </c>
    </row>
    <row r="27232" spans="1:15" x14ac:dyDescent="0.25">
      <c r="A27232">
        <v>5</v>
      </c>
      <c r="B27232">
        <v>1</v>
      </c>
      <c r="C27232">
        <v>3</v>
      </c>
      <c r="D27232">
        <v>3</v>
      </c>
      <c r="E27232">
        <v>1</v>
      </c>
      <c r="F27232" s="2" t="s">
        <v>25</v>
      </c>
      <c r="G27232" s="2" t="s">
        <v>37</v>
      </c>
      <c r="H27232" s="2" t="s">
        <v>56</v>
      </c>
      <c r="I27232" s="2" t="s">
        <v>70596</v>
      </c>
      <c r="J27232" s="2" t="s">
        <v>70597</v>
      </c>
      <c r="K27232" s="2" t="s">
        <v>70598</v>
      </c>
      <c r="L27232" s="2" t="s">
        <v>70595</v>
      </c>
      <c r="M27232" s="2" t="s">
        <v>22</v>
      </c>
      <c r="N27232" s="2" t="s">
        <v>22</v>
      </c>
      <c r="O27232" s="2" t="s">
        <v>9</v>
      </c>
    </row>
    <row r="27233" spans="1:15" x14ac:dyDescent="0.25">
      <c r="A27233">
        <v>6</v>
      </c>
      <c r="B27233">
        <v>1</v>
      </c>
      <c r="C27233">
        <v>3</v>
      </c>
      <c r="D27233">
        <v>3</v>
      </c>
      <c r="E27233">
        <v>2</v>
      </c>
      <c r="F27233" s="2" t="s">
        <v>25</v>
      </c>
      <c r="G27233" s="2" t="s">
        <v>53</v>
      </c>
      <c r="H27233" s="2" t="s">
        <v>48</v>
      </c>
      <c r="I27233" s="2" t="s">
        <v>70599</v>
      </c>
      <c r="J27233" s="2" t="s">
        <v>70600</v>
      </c>
      <c r="K27233" s="2" t="s">
        <v>70598</v>
      </c>
      <c r="L27233" s="2" t="s">
        <v>70601</v>
      </c>
      <c r="M27233" s="2" t="s">
        <v>22</v>
      </c>
      <c r="N27233" s="2" t="s">
        <v>22</v>
      </c>
      <c r="O27233" s="2" t="s">
        <v>9</v>
      </c>
    </row>
    <row r="27234" spans="1:15" x14ac:dyDescent="0.25">
      <c r="A27234">
        <v>7</v>
      </c>
      <c r="B27234">
        <v>1</v>
      </c>
      <c r="C27234">
        <v>3</v>
      </c>
      <c r="D27234">
        <v>3</v>
      </c>
      <c r="E27234">
        <v>1</v>
      </c>
      <c r="F27234" s="2" t="s">
        <v>25</v>
      </c>
      <c r="G27234" s="2" t="s">
        <v>41</v>
      </c>
      <c r="H27234" s="2" t="s">
        <v>46</v>
      </c>
      <c r="I27234" s="2" t="s">
        <v>70602</v>
      </c>
      <c r="J27234" s="2" t="s">
        <v>70603</v>
      </c>
      <c r="K27234" s="2" t="s">
        <v>70604</v>
      </c>
      <c r="L27234" s="2" t="s">
        <v>70601</v>
      </c>
      <c r="M27234" s="2" t="s">
        <v>22</v>
      </c>
      <c r="N27234" s="2" t="s">
        <v>22</v>
      </c>
      <c r="O27234" s="2" t="s">
        <v>9</v>
      </c>
    </row>
    <row r="27235" spans="1:15" x14ac:dyDescent="0.25">
      <c r="A27235">
        <v>8</v>
      </c>
      <c r="B27235">
        <v>1</v>
      </c>
      <c r="C27235">
        <v>3</v>
      </c>
      <c r="D27235">
        <v>3</v>
      </c>
      <c r="E27235">
        <v>2</v>
      </c>
      <c r="F27235" s="2" t="s">
        <v>25</v>
      </c>
      <c r="G27235" s="2" t="s">
        <v>87</v>
      </c>
      <c r="H27235" s="2" t="s">
        <v>53</v>
      </c>
      <c r="I27235" s="2" t="s">
        <v>70605</v>
      </c>
      <c r="J27235" s="2" t="s">
        <v>70606</v>
      </c>
      <c r="K27235" s="2" t="s">
        <v>70604</v>
      </c>
      <c r="L27235" s="2" t="s">
        <v>70607</v>
      </c>
      <c r="M27235" s="2" t="s">
        <v>22</v>
      </c>
      <c r="N27235" s="2" t="s">
        <v>22</v>
      </c>
      <c r="O27235" s="2" t="s">
        <v>9</v>
      </c>
    </row>
    <row r="27236" spans="1:15" x14ac:dyDescent="0.25">
      <c r="A27236">
        <v>9</v>
      </c>
      <c r="B27236">
        <v>1</v>
      </c>
      <c r="C27236">
        <v>3</v>
      </c>
      <c r="D27236">
        <v>3</v>
      </c>
      <c r="E27236">
        <v>1</v>
      </c>
      <c r="F27236" s="2" t="s">
        <v>25</v>
      </c>
      <c r="G27236" s="2" t="s">
        <v>42</v>
      </c>
      <c r="H27236" s="2" t="s">
        <v>40</v>
      </c>
      <c r="I27236" s="2" t="s">
        <v>70608</v>
      </c>
      <c r="J27236" s="2" t="s">
        <v>70609</v>
      </c>
      <c r="K27236" s="2" t="s">
        <v>70610</v>
      </c>
      <c r="L27236" s="2" t="s">
        <v>70607</v>
      </c>
      <c r="M27236" s="2" t="s">
        <v>22</v>
      </c>
      <c r="N27236" s="2" t="s">
        <v>22</v>
      </c>
      <c r="O27236" s="2" t="s">
        <v>9</v>
      </c>
    </row>
    <row r="27237" spans="1:15" x14ac:dyDescent="0.25">
      <c r="A27237">
        <v>10</v>
      </c>
      <c r="B27237">
        <v>1</v>
      </c>
      <c r="C27237">
        <v>3</v>
      </c>
      <c r="D27237">
        <v>3</v>
      </c>
      <c r="E27237">
        <v>2</v>
      </c>
      <c r="F27237" s="2" t="s">
        <v>25</v>
      </c>
      <c r="G27237" s="2" t="s">
        <v>55</v>
      </c>
      <c r="H27237" s="2" t="s">
        <v>65</v>
      </c>
      <c r="I27237" s="2" t="s">
        <v>70611</v>
      </c>
      <c r="J27237" s="2" t="s">
        <v>70612</v>
      </c>
      <c r="K27237" s="2" t="s">
        <v>70610</v>
      </c>
      <c r="L27237" s="2" t="s">
        <v>70613</v>
      </c>
      <c r="M27237" s="2" t="s">
        <v>22</v>
      </c>
      <c r="N27237" s="2" t="s">
        <v>22</v>
      </c>
      <c r="O27237" s="2" t="s">
        <v>9</v>
      </c>
    </row>
    <row r="27238" spans="1:15" x14ac:dyDescent="0.25">
      <c r="A27238">
        <v>11</v>
      </c>
      <c r="B27238">
        <v>1</v>
      </c>
      <c r="C27238">
        <v>3</v>
      </c>
      <c r="D27238">
        <v>3</v>
      </c>
      <c r="E27238">
        <v>1</v>
      </c>
      <c r="F27238" s="2" t="s">
        <v>25</v>
      </c>
      <c r="G27238" s="2" t="s">
        <v>75</v>
      </c>
      <c r="H27238" s="2" t="s">
        <v>32</v>
      </c>
      <c r="I27238" s="2" t="s">
        <v>70614</v>
      </c>
      <c r="J27238" s="2" t="s">
        <v>70615</v>
      </c>
      <c r="K27238" s="2" t="s">
        <v>70616</v>
      </c>
      <c r="L27238" s="2" t="s">
        <v>70613</v>
      </c>
      <c r="M27238" s="2" t="s">
        <v>22</v>
      </c>
      <c r="N27238" s="2" t="s">
        <v>22</v>
      </c>
      <c r="O27238" s="2" t="s">
        <v>9</v>
      </c>
    </row>
    <row r="27239" spans="1:15" x14ac:dyDescent="0.25">
      <c r="A27239">
        <v>12</v>
      </c>
      <c r="B27239">
        <v>1</v>
      </c>
      <c r="C27239">
        <v>3</v>
      </c>
      <c r="D27239">
        <v>3</v>
      </c>
      <c r="E27239">
        <v>2</v>
      </c>
      <c r="F27239" s="2" t="s">
        <v>25</v>
      </c>
      <c r="G27239" s="2" t="s">
        <v>33</v>
      </c>
      <c r="H27239" s="2" t="s">
        <v>33</v>
      </c>
      <c r="I27239" s="2" t="s">
        <v>70617</v>
      </c>
      <c r="J27239" s="2" t="s">
        <v>70618</v>
      </c>
      <c r="K27239" s="2" t="s">
        <v>70616</v>
      </c>
      <c r="L27239" s="2" t="s">
        <v>70613</v>
      </c>
      <c r="M27239" s="2" t="s">
        <v>22</v>
      </c>
      <c r="N27239" s="2" t="s">
        <v>22</v>
      </c>
      <c r="O27239" s="2" t="s">
        <v>9</v>
      </c>
    </row>
    <row r="27240" spans="1:15" x14ac:dyDescent="0.25">
      <c r="A27240">
        <v>13</v>
      </c>
      <c r="B27240">
        <v>1</v>
      </c>
      <c r="C27240">
        <v>3</v>
      </c>
      <c r="D27240">
        <v>3</v>
      </c>
      <c r="E27240">
        <v>1</v>
      </c>
      <c r="F27240" s="2" t="s">
        <v>25</v>
      </c>
      <c r="G27240" s="2" t="s">
        <v>26</v>
      </c>
      <c r="H27240" s="2" t="s">
        <v>50</v>
      </c>
      <c r="I27240" s="2" t="s">
        <v>70619</v>
      </c>
      <c r="J27240" s="2" t="s">
        <v>70620</v>
      </c>
      <c r="K27240" s="2" t="s">
        <v>70621</v>
      </c>
      <c r="L27240" s="2" t="s">
        <v>70613</v>
      </c>
      <c r="M27240" s="2" t="s">
        <v>22</v>
      </c>
      <c r="N27240" s="2" t="s">
        <v>22</v>
      </c>
      <c r="O27240" s="2" t="s">
        <v>9</v>
      </c>
    </row>
    <row r="27241" spans="1:15" x14ac:dyDescent="0.25">
      <c r="A27241">
        <v>14</v>
      </c>
      <c r="B27241">
        <v>1</v>
      </c>
      <c r="C27241">
        <v>3</v>
      </c>
      <c r="D27241">
        <v>3</v>
      </c>
      <c r="E27241">
        <v>2</v>
      </c>
      <c r="F27241" s="2" t="s">
        <v>25</v>
      </c>
      <c r="G27241" s="2" t="s">
        <v>68</v>
      </c>
      <c r="H27241" s="2" t="s">
        <v>68</v>
      </c>
      <c r="I27241" s="2" t="s">
        <v>70622</v>
      </c>
      <c r="J27241" s="2" t="s">
        <v>70623</v>
      </c>
      <c r="K27241" s="2" t="s">
        <v>70621</v>
      </c>
      <c r="L27241" s="2" t="s">
        <v>70613</v>
      </c>
      <c r="M27241" s="2" t="s">
        <v>22</v>
      </c>
      <c r="N27241" s="2" t="s">
        <v>22</v>
      </c>
      <c r="O27241" s="2" t="s">
        <v>9</v>
      </c>
    </row>
    <row r="27242" spans="1:15" x14ac:dyDescent="0.25">
      <c r="A27242">
        <v>15</v>
      </c>
      <c r="B27242">
        <v>1</v>
      </c>
      <c r="C27242">
        <v>3</v>
      </c>
      <c r="D27242">
        <v>3</v>
      </c>
      <c r="E27242">
        <v>1</v>
      </c>
      <c r="F27242" s="2" t="s">
        <v>25</v>
      </c>
      <c r="G27242" s="2" t="s">
        <v>39</v>
      </c>
      <c r="H27242" s="2" t="s">
        <v>59</v>
      </c>
      <c r="I27242" s="2" t="s">
        <v>70624</v>
      </c>
      <c r="J27242" s="2" t="s">
        <v>70625</v>
      </c>
      <c r="K27242" s="2" t="s">
        <v>70626</v>
      </c>
      <c r="L27242" s="2" t="s">
        <v>70613</v>
      </c>
      <c r="M27242" s="2" t="s">
        <v>22</v>
      </c>
      <c r="N27242" s="2" t="s">
        <v>22</v>
      </c>
      <c r="O27242" s="2" t="s">
        <v>9</v>
      </c>
    </row>
    <row r="27243" spans="1:15" x14ac:dyDescent="0.25">
      <c r="A27243">
        <v>16</v>
      </c>
      <c r="B27243">
        <v>1</v>
      </c>
      <c r="C27243">
        <v>3</v>
      </c>
      <c r="D27243">
        <v>3</v>
      </c>
      <c r="E27243">
        <v>2</v>
      </c>
      <c r="F27243" s="2" t="s">
        <v>25</v>
      </c>
      <c r="G27243" s="2" t="s">
        <v>73</v>
      </c>
      <c r="H27243" s="2" t="s">
        <v>73</v>
      </c>
      <c r="I27243" s="2" t="s">
        <v>70627</v>
      </c>
      <c r="J27243" s="2" t="s">
        <v>70628</v>
      </c>
      <c r="K27243" s="2" t="s">
        <v>70626</v>
      </c>
      <c r="L27243" s="2" t="s">
        <v>70613</v>
      </c>
      <c r="M27243" s="2" t="s">
        <v>22</v>
      </c>
      <c r="N27243" s="2" t="s">
        <v>22</v>
      </c>
      <c r="O27243" s="2" t="s">
        <v>9</v>
      </c>
    </row>
    <row r="27244" spans="1:15" x14ac:dyDescent="0.25">
      <c r="A27244">
        <v>17</v>
      </c>
      <c r="B27244">
        <v>1</v>
      </c>
      <c r="C27244">
        <v>3</v>
      </c>
      <c r="D27244">
        <v>3</v>
      </c>
      <c r="E27244">
        <v>1</v>
      </c>
      <c r="F27244" s="2" t="s">
        <v>25</v>
      </c>
      <c r="G27244" s="2" t="s">
        <v>61</v>
      </c>
      <c r="H27244" s="2" t="s">
        <v>61</v>
      </c>
      <c r="I27244" s="2" t="s">
        <v>70629</v>
      </c>
      <c r="J27244" s="2" t="s">
        <v>70630</v>
      </c>
      <c r="K27244" s="2" t="s">
        <v>70626</v>
      </c>
      <c r="L27244" s="2" t="s">
        <v>70613</v>
      </c>
      <c r="M27244" s="2" t="s">
        <v>22</v>
      </c>
      <c r="N27244" s="2" t="s">
        <v>22</v>
      </c>
      <c r="O27244" s="2" t="s">
        <v>9</v>
      </c>
    </row>
    <row r="27245" spans="1:15" x14ac:dyDescent="0.25">
      <c r="A27245">
        <v>18</v>
      </c>
      <c r="B27245">
        <v>1</v>
      </c>
      <c r="C27245">
        <v>3</v>
      </c>
      <c r="D27245">
        <v>3</v>
      </c>
      <c r="E27245">
        <v>2</v>
      </c>
      <c r="F27245" s="2" t="s">
        <v>25</v>
      </c>
      <c r="G27245" s="2" t="s">
        <v>45</v>
      </c>
      <c r="H27245" s="2" t="s">
        <v>45</v>
      </c>
      <c r="I27245" s="2" t="s">
        <v>70631</v>
      </c>
      <c r="J27245" s="2" t="s">
        <v>70632</v>
      </c>
      <c r="K27245" s="2" t="s">
        <v>70626</v>
      </c>
      <c r="L27245" s="2" t="s">
        <v>70613</v>
      </c>
      <c r="M27245" s="2" t="s">
        <v>22</v>
      </c>
      <c r="N27245" s="2" t="s">
        <v>22</v>
      </c>
      <c r="O27245" s="2" t="s">
        <v>9</v>
      </c>
    </row>
    <row r="27246" spans="1:15" x14ac:dyDescent="0.25">
      <c r="A27246">
        <v>19</v>
      </c>
      <c r="B27246">
        <v>1</v>
      </c>
      <c r="C27246">
        <v>3</v>
      </c>
      <c r="D27246">
        <v>3</v>
      </c>
      <c r="E27246">
        <v>1</v>
      </c>
      <c r="F27246" s="2" t="s">
        <v>25</v>
      </c>
      <c r="G27246" s="2" t="s">
        <v>67</v>
      </c>
      <c r="H27246" s="2" t="s">
        <v>67</v>
      </c>
      <c r="I27246" s="2" t="s">
        <v>70633</v>
      </c>
      <c r="J27246" s="2" t="s">
        <v>70634</v>
      </c>
      <c r="K27246" s="2" t="s">
        <v>70626</v>
      </c>
      <c r="L27246" s="2" t="s">
        <v>70613</v>
      </c>
      <c r="M27246" s="2" t="s">
        <v>22</v>
      </c>
      <c r="N27246" s="2" t="s">
        <v>22</v>
      </c>
      <c r="O27246" s="2" t="s">
        <v>9</v>
      </c>
    </row>
    <row r="27247" spans="1:15" x14ac:dyDescent="0.25">
      <c r="A27247">
        <v>20</v>
      </c>
      <c r="B27247">
        <v>1</v>
      </c>
      <c r="C27247">
        <v>3</v>
      </c>
      <c r="D27247">
        <v>3</v>
      </c>
      <c r="E27247">
        <v>2</v>
      </c>
      <c r="F27247" s="2" t="s">
        <v>25</v>
      </c>
      <c r="G27247" s="2" t="s">
        <v>54</v>
      </c>
      <c r="H27247" s="2" t="s">
        <v>54</v>
      </c>
      <c r="I27247" s="2" t="s">
        <v>70635</v>
      </c>
      <c r="J27247" s="2" t="s">
        <v>70636</v>
      </c>
      <c r="K27247" s="2" t="s">
        <v>70626</v>
      </c>
      <c r="L27247" s="2" t="s">
        <v>70613</v>
      </c>
      <c r="M27247" s="2" t="s">
        <v>22</v>
      </c>
      <c r="N27247" s="2" t="s">
        <v>22</v>
      </c>
      <c r="O27247" s="2" t="s">
        <v>9</v>
      </c>
    </row>
    <row r="27248" spans="1:15" x14ac:dyDescent="0.25">
      <c r="A27248">
        <v>21</v>
      </c>
      <c r="B27248">
        <v>1</v>
      </c>
      <c r="C27248">
        <v>3</v>
      </c>
      <c r="D27248">
        <v>3</v>
      </c>
      <c r="E27248">
        <v>1</v>
      </c>
      <c r="F27248" s="2" t="s">
        <v>25</v>
      </c>
      <c r="G27248" s="2" t="s">
        <v>49</v>
      </c>
      <c r="H27248" s="2" t="s">
        <v>49</v>
      </c>
      <c r="I27248" s="2" t="s">
        <v>70637</v>
      </c>
      <c r="J27248" s="2" t="s">
        <v>70638</v>
      </c>
      <c r="K27248" s="2" t="s">
        <v>70626</v>
      </c>
      <c r="L27248" s="2" t="s">
        <v>70613</v>
      </c>
      <c r="M27248" s="2" t="s">
        <v>22</v>
      </c>
      <c r="N27248" s="2" t="s">
        <v>22</v>
      </c>
      <c r="O27248" s="2" t="s">
        <v>9</v>
      </c>
    </row>
    <row r="27249" spans="1:15" x14ac:dyDescent="0.25">
      <c r="A27249">
        <v>22</v>
      </c>
      <c r="B27249">
        <v>1</v>
      </c>
      <c r="C27249">
        <v>3</v>
      </c>
      <c r="D27249">
        <v>3</v>
      </c>
      <c r="E27249">
        <v>2</v>
      </c>
      <c r="F27249" s="2" t="s">
        <v>34</v>
      </c>
      <c r="G27249" s="2" t="s">
        <v>49</v>
      </c>
      <c r="H27249" s="2" t="s">
        <v>49</v>
      </c>
      <c r="I27249" s="2" t="s">
        <v>70637</v>
      </c>
      <c r="J27249" s="2" t="s">
        <v>70638</v>
      </c>
      <c r="K27249" s="2" t="s">
        <v>70626</v>
      </c>
      <c r="L27249" s="2" t="s">
        <v>70613</v>
      </c>
      <c r="M27249" s="2" t="s">
        <v>22</v>
      </c>
      <c r="N27249" s="2" t="s">
        <v>83</v>
      </c>
      <c r="O27249" s="2" t="s">
        <v>9</v>
      </c>
    </row>
    <row r="27250" spans="1:15" x14ac:dyDescent="0.25">
      <c r="A27250">
        <v>23</v>
      </c>
      <c r="B27250">
        <v>1</v>
      </c>
      <c r="C27250">
        <v>3</v>
      </c>
      <c r="D27250">
        <v>3</v>
      </c>
      <c r="E27250">
        <v>1</v>
      </c>
      <c r="F27250" s="2" t="s">
        <v>25</v>
      </c>
      <c r="G27250" s="2" t="s">
        <v>47</v>
      </c>
      <c r="H27250" s="2" t="s">
        <v>47</v>
      </c>
      <c r="I27250" s="2" t="s">
        <v>70639</v>
      </c>
      <c r="J27250" s="2" t="s">
        <v>70640</v>
      </c>
      <c r="K27250" s="2" t="s">
        <v>70626</v>
      </c>
      <c r="L27250" s="2" t="s">
        <v>70613</v>
      </c>
      <c r="M27250" s="2" t="s">
        <v>22</v>
      </c>
      <c r="N27250" s="2" t="s">
        <v>83</v>
      </c>
      <c r="O27250" s="2" t="s">
        <v>9</v>
      </c>
    </row>
    <row r="27251" spans="1:15" x14ac:dyDescent="0.25">
      <c r="A27251">
        <v>24</v>
      </c>
      <c r="B27251">
        <v>1</v>
      </c>
      <c r="C27251">
        <v>3</v>
      </c>
      <c r="D27251">
        <v>3</v>
      </c>
      <c r="E27251">
        <v>2</v>
      </c>
      <c r="F27251" s="2" t="s">
        <v>25</v>
      </c>
      <c r="G27251" s="2" t="s">
        <v>66</v>
      </c>
      <c r="H27251" s="2" t="s">
        <v>66</v>
      </c>
      <c r="I27251" s="2" t="s">
        <v>70641</v>
      </c>
      <c r="J27251" s="2" t="s">
        <v>70642</v>
      </c>
      <c r="K27251" s="2" t="s">
        <v>70626</v>
      </c>
      <c r="L27251" s="2" t="s">
        <v>70613</v>
      </c>
      <c r="M27251" s="2" t="s">
        <v>22</v>
      </c>
      <c r="N27251" s="2" t="s">
        <v>83</v>
      </c>
      <c r="O27251" s="2" t="s">
        <v>9</v>
      </c>
    </row>
    <row r="27252" spans="1:15" x14ac:dyDescent="0.25">
      <c r="A27252">
        <v>25</v>
      </c>
      <c r="B27252">
        <v>1</v>
      </c>
      <c r="C27252">
        <v>3</v>
      </c>
      <c r="D27252">
        <v>3</v>
      </c>
      <c r="E27252">
        <v>1</v>
      </c>
      <c r="F27252" s="2" t="s">
        <v>25</v>
      </c>
      <c r="G27252" s="2" t="s">
        <v>63</v>
      </c>
      <c r="H27252" s="2" t="s">
        <v>63</v>
      </c>
      <c r="I27252" s="2" t="s">
        <v>204</v>
      </c>
      <c r="J27252" s="2" t="s">
        <v>70643</v>
      </c>
      <c r="K27252" s="2" t="s">
        <v>70626</v>
      </c>
      <c r="L27252" s="2" t="s">
        <v>70613</v>
      </c>
      <c r="M27252" s="2" t="s">
        <v>22</v>
      </c>
      <c r="N27252" s="2" t="s">
        <v>83</v>
      </c>
      <c r="O27252" s="2" t="s">
        <v>9</v>
      </c>
    </row>
    <row r="27253" spans="1:15" x14ac:dyDescent="0.25">
      <c r="A27253">
        <v>26</v>
      </c>
      <c r="B27253">
        <v>1</v>
      </c>
      <c r="C27253">
        <v>3</v>
      </c>
      <c r="D27253">
        <v>3</v>
      </c>
      <c r="E27253">
        <v>2</v>
      </c>
      <c r="F27253" s="2" t="s">
        <v>25</v>
      </c>
      <c r="G27253" s="2" t="s">
        <v>38</v>
      </c>
      <c r="H27253" s="2" t="s">
        <v>38</v>
      </c>
      <c r="I27253" s="2" t="s">
        <v>167</v>
      </c>
      <c r="J27253" s="2" t="s">
        <v>70644</v>
      </c>
      <c r="K27253" s="2" t="s">
        <v>70626</v>
      </c>
      <c r="L27253" s="2" t="s">
        <v>70613</v>
      </c>
      <c r="M27253" s="2" t="s">
        <v>22</v>
      </c>
      <c r="N27253" s="2" t="s">
        <v>83</v>
      </c>
      <c r="O27253" s="2" t="s">
        <v>9</v>
      </c>
    </row>
    <row r="27254" spans="1:15" x14ac:dyDescent="0.25">
      <c r="A27254">
        <v>27</v>
      </c>
      <c r="B27254">
        <v>1</v>
      </c>
      <c r="C27254">
        <v>3</v>
      </c>
      <c r="D27254">
        <v>3</v>
      </c>
      <c r="E27254">
        <v>1</v>
      </c>
      <c r="F27254" s="2" t="s">
        <v>25</v>
      </c>
      <c r="G27254" s="2" t="s">
        <v>71</v>
      </c>
      <c r="H27254" s="2" t="s">
        <v>71</v>
      </c>
      <c r="I27254" s="2" t="s">
        <v>22</v>
      </c>
      <c r="J27254" s="2" t="s">
        <v>70645</v>
      </c>
      <c r="K27254" s="2" t="s">
        <v>70626</v>
      </c>
      <c r="L27254" s="2" t="s">
        <v>70613</v>
      </c>
      <c r="M27254" s="2" t="s">
        <v>22</v>
      </c>
      <c r="N27254" s="2" t="s">
        <v>83</v>
      </c>
      <c r="O27254" s="2" t="s">
        <v>12</v>
      </c>
    </row>
    <row r="27255" spans="1:15" x14ac:dyDescent="0.25">
      <c r="A27255">
        <v>0</v>
      </c>
      <c r="B27255">
        <v>1</v>
      </c>
      <c r="C27255">
        <v>3</v>
      </c>
      <c r="D27255">
        <v>3</v>
      </c>
      <c r="E27255">
        <v>1</v>
      </c>
      <c r="F27255" s="2" t="s">
        <v>25</v>
      </c>
      <c r="G27255" s="2" t="s">
        <v>71</v>
      </c>
      <c r="H27255" s="2" t="s">
        <v>71</v>
      </c>
      <c r="I27255" s="2" t="s">
        <v>70646</v>
      </c>
      <c r="J27255" s="2" t="s">
        <v>22</v>
      </c>
      <c r="K27255" s="2" t="s">
        <v>70647</v>
      </c>
      <c r="L27255" s="2" t="s">
        <v>70648</v>
      </c>
      <c r="M27255" s="2" t="s">
        <v>22</v>
      </c>
      <c r="N27255" s="2" t="s">
        <v>22</v>
      </c>
      <c r="O27255" s="2" t="s">
        <v>9</v>
      </c>
    </row>
    <row r="27256" spans="1:15" x14ac:dyDescent="0.25">
      <c r="A27256">
        <v>1</v>
      </c>
      <c r="B27256">
        <v>1</v>
      </c>
      <c r="C27256">
        <v>3</v>
      </c>
      <c r="D27256">
        <v>3</v>
      </c>
      <c r="E27256">
        <v>1</v>
      </c>
      <c r="F27256" s="2" t="s">
        <v>25</v>
      </c>
      <c r="G27256" s="2" t="s">
        <v>45</v>
      </c>
      <c r="H27256" s="2" t="s">
        <v>61</v>
      </c>
      <c r="I27256" s="2" t="s">
        <v>70649</v>
      </c>
      <c r="J27256" s="2" t="s">
        <v>145</v>
      </c>
      <c r="K27256" s="2" t="s">
        <v>70650</v>
      </c>
      <c r="L27256" s="2" t="s">
        <v>70648</v>
      </c>
      <c r="M27256" s="2" t="s">
        <v>22</v>
      </c>
      <c r="N27256" s="2" t="s">
        <v>22</v>
      </c>
      <c r="O27256" s="2" t="s">
        <v>9</v>
      </c>
    </row>
    <row r="27257" spans="1:15" x14ac:dyDescent="0.25">
      <c r="A27257">
        <v>2</v>
      </c>
      <c r="B27257">
        <v>1</v>
      </c>
      <c r="C27257">
        <v>3</v>
      </c>
      <c r="D27257">
        <v>3</v>
      </c>
      <c r="E27257">
        <v>2</v>
      </c>
      <c r="F27257" s="2" t="s">
        <v>25</v>
      </c>
      <c r="G27257" s="2" t="s">
        <v>56</v>
      </c>
      <c r="H27257" s="2" t="s">
        <v>49</v>
      </c>
      <c r="I27257" s="2" t="s">
        <v>70651</v>
      </c>
      <c r="J27257" s="2" t="s">
        <v>70652</v>
      </c>
      <c r="K27257" s="2" t="s">
        <v>70650</v>
      </c>
      <c r="L27257" s="2" t="s">
        <v>70653</v>
      </c>
      <c r="M27257" s="2" t="s">
        <v>22</v>
      </c>
      <c r="N27257" s="2" t="s">
        <v>22</v>
      </c>
      <c r="O27257" s="2" t="s">
        <v>9</v>
      </c>
    </row>
    <row r="27258" spans="1:15" x14ac:dyDescent="0.25">
      <c r="A27258">
        <v>3</v>
      </c>
      <c r="B27258">
        <v>1</v>
      </c>
      <c r="C27258">
        <v>3</v>
      </c>
      <c r="D27258">
        <v>3</v>
      </c>
      <c r="E27258">
        <v>1</v>
      </c>
      <c r="F27258" s="2" t="s">
        <v>25</v>
      </c>
      <c r="G27258" s="2" t="s">
        <v>71</v>
      </c>
      <c r="H27258" s="2" t="s">
        <v>42</v>
      </c>
      <c r="I27258" s="2" t="s">
        <v>70654</v>
      </c>
      <c r="J27258" s="2" t="s">
        <v>70655</v>
      </c>
      <c r="K27258" s="2" t="s">
        <v>70656</v>
      </c>
      <c r="L27258" s="2" t="s">
        <v>70653</v>
      </c>
      <c r="M27258" s="2" t="s">
        <v>22</v>
      </c>
      <c r="N27258" s="2" t="s">
        <v>22</v>
      </c>
      <c r="O27258" s="2" t="s">
        <v>9</v>
      </c>
    </row>
    <row r="27259" spans="1:15" x14ac:dyDescent="0.25">
      <c r="A27259">
        <v>4</v>
      </c>
      <c r="B27259">
        <v>1</v>
      </c>
      <c r="C27259">
        <v>3</v>
      </c>
      <c r="D27259">
        <v>3</v>
      </c>
      <c r="E27259">
        <v>2</v>
      </c>
      <c r="F27259" s="2" t="s">
        <v>34</v>
      </c>
      <c r="G27259" s="2" t="s">
        <v>42</v>
      </c>
      <c r="H27259" s="2" t="s">
        <v>42</v>
      </c>
      <c r="I27259" s="2" t="s">
        <v>70654</v>
      </c>
      <c r="J27259" s="2" t="s">
        <v>70655</v>
      </c>
      <c r="K27259" s="2" t="s">
        <v>70656</v>
      </c>
      <c r="L27259" s="2" t="s">
        <v>70653</v>
      </c>
      <c r="M27259" s="2" t="s">
        <v>22</v>
      </c>
      <c r="N27259" s="2" t="s">
        <v>79</v>
      </c>
      <c r="O27259" s="2" t="s">
        <v>9</v>
      </c>
    </row>
    <row r="27260" spans="1:15" x14ac:dyDescent="0.25">
      <c r="A27260">
        <v>5</v>
      </c>
      <c r="B27260">
        <v>1</v>
      </c>
      <c r="C27260">
        <v>3</v>
      </c>
      <c r="D27260">
        <v>3</v>
      </c>
      <c r="E27260">
        <v>1</v>
      </c>
      <c r="F27260" s="2" t="s">
        <v>25</v>
      </c>
      <c r="G27260" s="2" t="s">
        <v>55</v>
      </c>
      <c r="H27260" s="2" t="s">
        <v>27</v>
      </c>
      <c r="I27260" s="2" t="s">
        <v>70657</v>
      </c>
      <c r="J27260" s="2" t="s">
        <v>70658</v>
      </c>
      <c r="K27260" s="2" t="s">
        <v>70659</v>
      </c>
      <c r="L27260" s="2" t="s">
        <v>70653</v>
      </c>
      <c r="M27260" s="2" t="s">
        <v>22</v>
      </c>
      <c r="N27260" s="2" t="s">
        <v>79</v>
      </c>
      <c r="O27260" s="2" t="s">
        <v>9</v>
      </c>
    </row>
    <row r="27261" spans="1:15" x14ac:dyDescent="0.25">
      <c r="A27261">
        <v>6</v>
      </c>
      <c r="B27261">
        <v>1</v>
      </c>
      <c r="C27261">
        <v>3</v>
      </c>
      <c r="D27261">
        <v>3</v>
      </c>
      <c r="E27261">
        <v>2</v>
      </c>
      <c r="F27261" s="2" t="s">
        <v>25</v>
      </c>
      <c r="G27261" s="2" t="s">
        <v>78</v>
      </c>
      <c r="H27261" s="2" t="s">
        <v>63</v>
      </c>
      <c r="I27261" s="2" t="s">
        <v>70660</v>
      </c>
      <c r="J27261" s="2" t="s">
        <v>70661</v>
      </c>
      <c r="K27261" s="2" t="s">
        <v>70659</v>
      </c>
      <c r="L27261" s="2" t="s">
        <v>70662</v>
      </c>
      <c r="M27261" s="2" t="s">
        <v>22</v>
      </c>
      <c r="N27261" s="2" t="s">
        <v>79</v>
      </c>
      <c r="O27261" s="2" t="s">
        <v>9</v>
      </c>
    </row>
    <row r="27262" spans="1:15" x14ac:dyDescent="0.25">
      <c r="A27262">
        <v>7</v>
      </c>
      <c r="B27262">
        <v>1</v>
      </c>
      <c r="C27262">
        <v>3</v>
      </c>
      <c r="D27262">
        <v>3</v>
      </c>
      <c r="E27262">
        <v>1</v>
      </c>
      <c r="F27262" s="2" t="s">
        <v>25</v>
      </c>
      <c r="G27262" s="2" t="s">
        <v>57</v>
      </c>
      <c r="H27262" s="2" t="s">
        <v>55</v>
      </c>
      <c r="I27262" s="2" t="s">
        <v>70663</v>
      </c>
      <c r="J27262" s="2" t="s">
        <v>70664</v>
      </c>
      <c r="K27262" s="2" t="s">
        <v>70665</v>
      </c>
      <c r="L27262" s="2" t="s">
        <v>70662</v>
      </c>
      <c r="M27262" s="2" t="s">
        <v>22</v>
      </c>
      <c r="N27262" s="2" t="s">
        <v>79</v>
      </c>
      <c r="O27262" s="2" t="s">
        <v>9</v>
      </c>
    </row>
    <row r="27263" spans="1:15" x14ac:dyDescent="0.25">
      <c r="A27263">
        <v>8</v>
      </c>
      <c r="B27263">
        <v>1</v>
      </c>
      <c r="C27263">
        <v>3</v>
      </c>
      <c r="D27263">
        <v>3</v>
      </c>
      <c r="E27263">
        <v>2</v>
      </c>
      <c r="F27263" s="2" t="s">
        <v>25</v>
      </c>
      <c r="G27263" s="2" t="s">
        <v>58</v>
      </c>
      <c r="H27263" s="2" t="s">
        <v>46</v>
      </c>
      <c r="I27263" s="2" t="s">
        <v>70666</v>
      </c>
      <c r="J27263" s="2" t="s">
        <v>70667</v>
      </c>
      <c r="K27263" s="2" t="s">
        <v>70665</v>
      </c>
      <c r="L27263" s="2" t="s">
        <v>70668</v>
      </c>
      <c r="M27263" s="2" t="s">
        <v>22</v>
      </c>
      <c r="N27263" s="2" t="s">
        <v>79</v>
      </c>
      <c r="O27263" s="2" t="s">
        <v>9</v>
      </c>
    </row>
    <row r="27264" spans="1:15" x14ac:dyDescent="0.25">
      <c r="A27264">
        <v>9</v>
      </c>
      <c r="B27264">
        <v>1</v>
      </c>
      <c r="C27264">
        <v>3</v>
      </c>
      <c r="D27264">
        <v>3</v>
      </c>
      <c r="E27264">
        <v>1</v>
      </c>
      <c r="F27264" s="2" t="s">
        <v>25</v>
      </c>
      <c r="G27264" s="2" t="s">
        <v>32</v>
      </c>
      <c r="H27264" s="2" t="s">
        <v>37</v>
      </c>
      <c r="I27264" s="2" t="s">
        <v>70669</v>
      </c>
      <c r="J27264" s="2" t="s">
        <v>70670</v>
      </c>
      <c r="K27264" s="2" t="s">
        <v>70671</v>
      </c>
      <c r="L27264" s="2" t="s">
        <v>70668</v>
      </c>
      <c r="M27264" s="2" t="s">
        <v>22</v>
      </c>
      <c r="N27264" s="2" t="s">
        <v>79</v>
      </c>
      <c r="O27264" s="2" t="s">
        <v>9</v>
      </c>
    </row>
    <row r="27265" spans="1:15" x14ac:dyDescent="0.25">
      <c r="A27265">
        <v>10</v>
      </c>
      <c r="B27265">
        <v>1</v>
      </c>
      <c r="C27265">
        <v>3</v>
      </c>
      <c r="D27265">
        <v>3</v>
      </c>
      <c r="E27265">
        <v>2</v>
      </c>
      <c r="F27265" s="2" t="s">
        <v>34</v>
      </c>
      <c r="G27265" s="2" t="s">
        <v>37</v>
      </c>
      <c r="H27265" s="2" t="s">
        <v>78</v>
      </c>
      <c r="I27265" s="2" t="s">
        <v>70669</v>
      </c>
      <c r="J27265" s="2" t="s">
        <v>70672</v>
      </c>
      <c r="K27265" s="2" t="s">
        <v>70671</v>
      </c>
      <c r="L27265" s="2" t="s">
        <v>70673</v>
      </c>
      <c r="M27265" s="2" t="s">
        <v>22</v>
      </c>
      <c r="N27265" s="2" t="s">
        <v>990</v>
      </c>
      <c r="O27265" s="2" t="s">
        <v>9</v>
      </c>
    </row>
    <row r="27266" spans="1:15" x14ac:dyDescent="0.25">
      <c r="A27266">
        <v>11</v>
      </c>
      <c r="B27266">
        <v>1</v>
      </c>
      <c r="C27266">
        <v>3</v>
      </c>
      <c r="D27266">
        <v>3</v>
      </c>
      <c r="E27266">
        <v>1</v>
      </c>
      <c r="F27266" s="2" t="s">
        <v>25</v>
      </c>
      <c r="G27266" s="2" t="s">
        <v>51</v>
      </c>
      <c r="H27266" s="2" t="s">
        <v>50</v>
      </c>
      <c r="I27266" s="2" t="s">
        <v>70674</v>
      </c>
      <c r="J27266" s="2" t="s">
        <v>70675</v>
      </c>
      <c r="K27266" s="2" t="s">
        <v>70676</v>
      </c>
      <c r="L27266" s="2" t="s">
        <v>70673</v>
      </c>
      <c r="M27266" s="2" t="s">
        <v>22</v>
      </c>
      <c r="N27266" s="2" t="s">
        <v>990</v>
      </c>
      <c r="O27266" s="2" t="s">
        <v>9</v>
      </c>
    </row>
    <row r="27267" spans="1:15" x14ac:dyDescent="0.25">
      <c r="A27267">
        <v>12</v>
      </c>
      <c r="B27267">
        <v>1</v>
      </c>
      <c r="C27267">
        <v>3</v>
      </c>
      <c r="D27267">
        <v>3</v>
      </c>
      <c r="E27267">
        <v>2</v>
      </c>
      <c r="F27267" s="2" t="s">
        <v>25</v>
      </c>
      <c r="G27267" s="2" t="s">
        <v>82</v>
      </c>
      <c r="H27267" s="2" t="s">
        <v>81</v>
      </c>
      <c r="I27267" s="2" t="s">
        <v>70677</v>
      </c>
      <c r="J27267" s="2" t="s">
        <v>70678</v>
      </c>
      <c r="K27267" s="2" t="s">
        <v>70676</v>
      </c>
      <c r="L27267" s="2" t="s">
        <v>70679</v>
      </c>
      <c r="M27267" s="2" t="s">
        <v>22</v>
      </c>
      <c r="N27267" s="2" t="s">
        <v>990</v>
      </c>
      <c r="O27267" s="2" t="s">
        <v>9</v>
      </c>
    </row>
    <row r="27268" spans="1:15" x14ac:dyDescent="0.25">
      <c r="A27268">
        <v>13</v>
      </c>
      <c r="B27268">
        <v>1</v>
      </c>
      <c r="C27268">
        <v>3</v>
      </c>
      <c r="D27268">
        <v>3</v>
      </c>
      <c r="E27268">
        <v>1</v>
      </c>
      <c r="F27268" s="2" t="s">
        <v>25</v>
      </c>
      <c r="G27268" s="2" t="s">
        <v>47</v>
      </c>
      <c r="H27268" s="2" t="s">
        <v>75</v>
      </c>
      <c r="I27268" s="2" t="s">
        <v>70680</v>
      </c>
      <c r="J27268" s="2" t="s">
        <v>70681</v>
      </c>
      <c r="K27268" s="2" t="s">
        <v>70682</v>
      </c>
      <c r="L27268" s="2" t="s">
        <v>70679</v>
      </c>
      <c r="M27268" s="2" t="s">
        <v>22</v>
      </c>
      <c r="N27268" s="2" t="s">
        <v>990</v>
      </c>
      <c r="O27268" s="2" t="s">
        <v>9</v>
      </c>
    </row>
    <row r="27269" spans="1:15" x14ac:dyDescent="0.25">
      <c r="A27269">
        <v>14</v>
      </c>
      <c r="B27269">
        <v>1</v>
      </c>
      <c r="C27269">
        <v>3</v>
      </c>
      <c r="D27269">
        <v>3</v>
      </c>
      <c r="E27269">
        <v>2</v>
      </c>
      <c r="F27269" s="2" t="s">
        <v>34</v>
      </c>
      <c r="G27269" s="2" t="s">
        <v>75</v>
      </c>
      <c r="H27269" s="2" t="s">
        <v>44</v>
      </c>
      <c r="I27269" s="2" t="s">
        <v>70680</v>
      </c>
      <c r="J27269" s="2" t="s">
        <v>70683</v>
      </c>
      <c r="K27269" s="2" t="s">
        <v>70682</v>
      </c>
      <c r="L27269" s="2" t="s">
        <v>70684</v>
      </c>
      <c r="M27269" s="2" t="s">
        <v>22</v>
      </c>
      <c r="N27269" s="2" t="s">
        <v>70685</v>
      </c>
      <c r="O27269" s="2" t="s">
        <v>9</v>
      </c>
    </row>
    <row r="27270" spans="1:15" x14ac:dyDescent="0.25">
      <c r="A27270">
        <v>15</v>
      </c>
      <c r="B27270">
        <v>1</v>
      </c>
      <c r="C27270">
        <v>3</v>
      </c>
      <c r="D27270">
        <v>3</v>
      </c>
      <c r="E27270">
        <v>1</v>
      </c>
      <c r="F27270" s="2" t="s">
        <v>25</v>
      </c>
      <c r="G27270" s="2" t="s">
        <v>30</v>
      </c>
      <c r="H27270" s="2" t="s">
        <v>69</v>
      </c>
      <c r="I27270" s="2" t="s">
        <v>70686</v>
      </c>
      <c r="J27270" s="2" t="s">
        <v>70687</v>
      </c>
      <c r="K27270" s="2" t="s">
        <v>70688</v>
      </c>
      <c r="L27270" s="2" t="s">
        <v>70684</v>
      </c>
      <c r="M27270" s="2" t="s">
        <v>22</v>
      </c>
      <c r="N27270" s="2" t="s">
        <v>70685</v>
      </c>
      <c r="O27270" s="2" t="s">
        <v>9</v>
      </c>
    </row>
    <row r="27271" spans="1:15" x14ac:dyDescent="0.25">
      <c r="A27271">
        <v>16</v>
      </c>
      <c r="B27271">
        <v>1</v>
      </c>
      <c r="C27271">
        <v>3</v>
      </c>
      <c r="D27271">
        <v>3</v>
      </c>
      <c r="E27271">
        <v>2</v>
      </c>
      <c r="F27271" s="2" t="s">
        <v>25</v>
      </c>
      <c r="G27271" s="2" t="s">
        <v>54</v>
      </c>
      <c r="H27271" s="2" t="s">
        <v>54</v>
      </c>
      <c r="I27271" s="2" t="s">
        <v>70689</v>
      </c>
      <c r="J27271" s="2" t="s">
        <v>70690</v>
      </c>
      <c r="K27271" s="2" t="s">
        <v>70688</v>
      </c>
      <c r="L27271" s="2" t="s">
        <v>70684</v>
      </c>
      <c r="M27271" s="2" t="s">
        <v>22</v>
      </c>
      <c r="N27271" s="2" t="s">
        <v>70685</v>
      </c>
      <c r="O27271" s="2" t="s">
        <v>9</v>
      </c>
    </row>
    <row r="27272" spans="1:15" x14ac:dyDescent="0.25">
      <c r="A27272">
        <v>17</v>
      </c>
      <c r="B27272">
        <v>1</v>
      </c>
      <c r="C27272">
        <v>3</v>
      </c>
      <c r="D27272">
        <v>3</v>
      </c>
      <c r="E27272">
        <v>1</v>
      </c>
      <c r="F27272" s="2" t="s">
        <v>25</v>
      </c>
      <c r="G27272" s="2" t="s">
        <v>41</v>
      </c>
      <c r="H27272" s="2" t="s">
        <v>66</v>
      </c>
      <c r="I27272" s="2" t="s">
        <v>70691</v>
      </c>
      <c r="J27272" s="2" t="s">
        <v>70692</v>
      </c>
      <c r="K27272" s="2" t="s">
        <v>70693</v>
      </c>
      <c r="L27272" s="2" t="s">
        <v>70684</v>
      </c>
      <c r="M27272" s="2" t="s">
        <v>22</v>
      </c>
      <c r="N27272" s="2" t="s">
        <v>70685</v>
      </c>
      <c r="O27272" s="2" t="s">
        <v>9</v>
      </c>
    </row>
    <row r="27273" spans="1:15" x14ac:dyDescent="0.25">
      <c r="A27273">
        <v>18</v>
      </c>
      <c r="B27273">
        <v>1</v>
      </c>
      <c r="C27273">
        <v>3</v>
      </c>
      <c r="D27273">
        <v>3</v>
      </c>
      <c r="E27273">
        <v>2</v>
      </c>
      <c r="F27273" s="2" t="s">
        <v>25</v>
      </c>
      <c r="G27273" s="2" t="s">
        <v>26</v>
      </c>
      <c r="H27273" s="2" t="s">
        <v>26</v>
      </c>
      <c r="I27273" s="2" t="s">
        <v>70694</v>
      </c>
      <c r="J27273" s="2" t="s">
        <v>70695</v>
      </c>
      <c r="K27273" s="2" t="s">
        <v>70693</v>
      </c>
      <c r="L27273" s="2" t="s">
        <v>70684</v>
      </c>
      <c r="M27273" s="2" t="s">
        <v>22</v>
      </c>
      <c r="N27273" s="2" t="s">
        <v>70685</v>
      </c>
      <c r="O27273" s="2" t="s">
        <v>9</v>
      </c>
    </row>
    <row r="27274" spans="1:15" x14ac:dyDescent="0.25">
      <c r="A27274">
        <v>19</v>
      </c>
      <c r="B27274">
        <v>1</v>
      </c>
      <c r="C27274">
        <v>3</v>
      </c>
      <c r="D27274">
        <v>3</v>
      </c>
      <c r="E27274">
        <v>1</v>
      </c>
      <c r="F27274" s="2" t="s">
        <v>34</v>
      </c>
      <c r="G27274" s="2" t="s">
        <v>26</v>
      </c>
      <c r="H27274" s="2" t="s">
        <v>57</v>
      </c>
      <c r="I27274" s="2" t="s">
        <v>70694</v>
      </c>
      <c r="J27274" s="2" t="s">
        <v>70696</v>
      </c>
      <c r="K27274" s="2" t="s">
        <v>70697</v>
      </c>
      <c r="L27274" s="2" t="s">
        <v>70684</v>
      </c>
      <c r="M27274" s="2" t="s">
        <v>142</v>
      </c>
      <c r="N27274" s="2" t="s">
        <v>70685</v>
      </c>
      <c r="O27274" s="2" t="s">
        <v>9</v>
      </c>
    </row>
    <row r="27275" spans="1:15" x14ac:dyDescent="0.25">
      <c r="A27275">
        <v>20</v>
      </c>
      <c r="B27275">
        <v>1</v>
      </c>
      <c r="C27275">
        <v>3</v>
      </c>
      <c r="D27275">
        <v>3</v>
      </c>
      <c r="E27275">
        <v>2</v>
      </c>
      <c r="F27275" s="2" t="s">
        <v>25</v>
      </c>
      <c r="G27275" s="2" t="s">
        <v>43</v>
      </c>
      <c r="H27275" s="2" t="s">
        <v>43</v>
      </c>
      <c r="I27275" s="2" t="s">
        <v>70698</v>
      </c>
      <c r="J27275" s="2" t="s">
        <v>70699</v>
      </c>
      <c r="K27275" s="2" t="s">
        <v>70697</v>
      </c>
      <c r="L27275" s="2" t="s">
        <v>70684</v>
      </c>
      <c r="M27275" s="2" t="s">
        <v>142</v>
      </c>
      <c r="N27275" s="2" t="s">
        <v>70685</v>
      </c>
      <c r="O27275" s="2" t="s">
        <v>9</v>
      </c>
    </row>
    <row r="27276" spans="1:15" x14ac:dyDescent="0.25">
      <c r="A27276">
        <v>21</v>
      </c>
      <c r="B27276">
        <v>1</v>
      </c>
      <c r="C27276">
        <v>3</v>
      </c>
      <c r="D27276">
        <v>3</v>
      </c>
      <c r="E27276">
        <v>1</v>
      </c>
      <c r="F27276" s="2" t="s">
        <v>25</v>
      </c>
      <c r="G27276" s="2" t="s">
        <v>67</v>
      </c>
      <c r="H27276" s="2" t="s">
        <v>26</v>
      </c>
      <c r="I27276" s="2" t="s">
        <v>70700</v>
      </c>
      <c r="J27276" s="2" t="s">
        <v>70701</v>
      </c>
      <c r="K27276" s="2" t="s">
        <v>70702</v>
      </c>
      <c r="L27276" s="2" t="s">
        <v>70684</v>
      </c>
      <c r="M27276" s="2" t="s">
        <v>142</v>
      </c>
      <c r="N27276" s="2" t="s">
        <v>70685</v>
      </c>
      <c r="O27276" s="2" t="s">
        <v>9</v>
      </c>
    </row>
    <row r="27277" spans="1:15" x14ac:dyDescent="0.25">
      <c r="A27277">
        <v>22</v>
      </c>
      <c r="B27277">
        <v>1</v>
      </c>
      <c r="C27277">
        <v>3</v>
      </c>
      <c r="D27277">
        <v>3</v>
      </c>
      <c r="E27277">
        <v>2</v>
      </c>
      <c r="F27277" s="2" t="s">
        <v>25</v>
      </c>
      <c r="G27277" s="2" t="s">
        <v>70</v>
      </c>
      <c r="H27277" s="2" t="s">
        <v>70</v>
      </c>
      <c r="I27277" s="2" t="s">
        <v>70703</v>
      </c>
      <c r="J27277" s="2" t="s">
        <v>70704</v>
      </c>
      <c r="K27277" s="2" t="s">
        <v>70702</v>
      </c>
      <c r="L27277" s="2" t="s">
        <v>70684</v>
      </c>
      <c r="M27277" s="2" t="s">
        <v>142</v>
      </c>
      <c r="N27277" s="2" t="s">
        <v>70685</v>
      </c>
      <c r="O27277" s="2" t="s">
        <v>9</v>
      </c>
    </row>
    <row r="27278" spans="1:15" x14ac:dyDescent="0.25">
      <c r="A27278">
        <v>23</v>
      </c>
      <c r="B27278">
        <v>1</v>
      </c>
      <c r="C27278">
        <v>3</v>
      </c>
      <c r="D27278">
        <v>3</v>
      </c>
      <c r="E27278">
        <v>1</v>
      </c>
      <c r="F27278" s="2" t="s">
        <v>25</v>
      </c>
      <c r="G27278" s="2" t="s">
        <v>59</v>
      </c>
      <c r="H27278" s="2" t="s">
        <v>47</v>
      </c>
      <c r="I27278" s="2" t="s">
        <v>70705</v>
      </c>
      <c r="J27278" s="2" t="s">
        <v>70706</v>
      </c>
      <c r="K27278" s="2" t="s">
        <v>70707</v>
      </c>
      <c r="L27278" s="2" t="s">
        <v>70684</v>
      </c>
      <c r="M27278" s="2" t="s">
        <v>142</v>
      </c>
      <c r="N27278" s="2" t="s">
        <v>70685</v>
      </c>
      <c r="O27278" s="2" t="s">
        <v>9</v>
      </c>
    </row>
    <row r="27279" spans="1:15" x14ac:dyDescent="0.25">
      <c r="A27279">
        <v>24</v>
      </c>
      <c r="B27279">
        <v>1</v>
      </c>
      <c r="C27279">
        <v>3</v>
      </c>
      <c r="D27279">
        <v>3</v>
      </c>
      <c r="E27279">
        <v>2</v>
      </c>
      <c r="F27279" s="2" t="s">
        <v>25</v>
      </c>
      <c r="G27279" s="2" t="s">
        <v>36</v>
      </c>
      <c r="H27279" s="2" t="s">
        <v>56</v>
      </c>
      <c r="I27279" s="2" t="s">
        <v>70708</v>
      </c>
      <c r="J27279" s="2" t="s">
        <v>70709</v>
      </c>
      <c r="K27279" s="2" t="s">
        <v>70707</v>
      </c>
      <c r="L27279" s="2" t="s">
        <v>70710</v>
      </c>
      <c r="M27279" s="2" t="s">
        <v>142</v>
      </c>
      <c r="N27279" s="2" t="s">
        <v>70685</v>
      </c>
      <c r="O27279" s="2" t="s">
        <v>9</v>
      </c>
    </row>
    <row r="27280" spans="1:15" x14ac:dyDescent="0.25">
      <c r="A27280">
        <v>25</v>
      </c>
      <c r="B27280">
        <v>1</v>
      </c>
      <c r="C27280">
        <v>3</v>
      </c>
      <c r="D27280">
        <v>3</v>
      </c>
      <c r="E27280">
        <v>1</v>
      </c>
      <c r="F27280" s="2" t="s">
        <v>25</v>
      </c>
      <c r="G27280" s="2" t="s">
        <v>53</v>
      </c>
      <c r="H27280" s="2" t="s">
        <v>67</v>
      </c>
      <c r="I27280" s="2" t="s">
        <v>70711</v>
      </c>
      <c r="J27280" s="2" t="s">
        <v>70712</v>
      </c>
      <c r="K27280" s="2" t="s">
        <v>70713</v>
      </c>
      <c r="L27280" s="2" t="s">
        <v>70710</v>
      </c>
      <c r="M27280" s="2" t="s">
        <v>142</v>
      </c>
      <c r="N27280" s="2" t="s">
        <v>70685</v>
      </c>
      <c r="O27280" s="2" t="s">
        <v>9</v>
      </c>
    </row>
    <row r="27281" spans="1:15" x14ac:dyDescent="0.25">
      <c r="A27281">
        <v>26</v>
      </c>
      <c r="B27281">
        <v>1</v>
      </c>
      <c r="C27281">
        <v>3</v>
      </c>
      <c r="D27281">
        <v>3</v>
      </c>
      <c r="E27281">
        <v>2</v>
      </c>
      <c r="F27281" s="2" t="s">
        <v>25</v>
      </c>
      <c r="G27281" s="2" t="s">
        <v>74</v>
      </c>
      <c r="H27281" s="2" t="s">
        <v>48</v>
      </c>
      <c r="I27281" s="2" t="s">
        <v>70714</v>
      </c>
      <c r="J27281" s="2" t="s">
        <v>70715</v>
      </c>
      <c r="K27281" s="2" t="s">
        <v>70713</v>
      </c>
      <c r="L27281" s="2" t="s">
        <v>70716</v>
      </c>
      <c r="M27281" s="2" t="s">
        <v>142</v>
      </c>
      <c r="N27281" s="2" t="s">
        <v>70685</v>
      </c>
      <c r="O27281" s="2" t="s">
        <v>9</v>
      </c>
    </row>
    <row r="27282" spans="1:15" x14ac:dyDescent="0.25">
      <c r="A27282">
        <v>27</v>
      </c>
      <c r="B27282">
        <v>1</v>
      </c>
      <c r="C27282">
        <v>3</v>
      </c>
      <c r="D27282">
        <v>3</v>
      </c>
      <c r="E27282">
        <v>1</v>
      </c>
      <c r="F27282" s="2" t="s">
        <v>25</v>
      </c>
      <c r="G27282" s="2" t="s">
        <v>73</v>
      </c>
      <c r="H27282" s="2" t="s">
        <v>38</v>
      </c>
      <c r="I27282" s="2" t="s">
        <v>70717</v>
      </c>
      <c r="J27282" s="2" t="s">
        <v>70718</v>
      </c>
      <c r="K27282" s="2" t="s">
        <v>70719</v>
      </c>
      <c r="L27282" s="2" t="s">
        <v>70716</v>
      </c>
      <c r="M27282" s="2" t="s">
        <v>142</v>
      </c>
      <c r="N27282" s="2" t="s">
        <v>70685</v>
      </c>
      <c r="O27282" s="2" t="s">
        <v>9</v>
      </c>
    </row>
    <row r="27283" spans="1:15" x14ac:dyDescent="0.25">
      <c r="A27283">
        <v>28</v>
      </c>
      <c r="B27283">
        <v>1</v>
      </c>
      <c r="C27283">
        <v>3</v>
      </c>
      <c r="D27283">
        <v>3</v>
      </c>
      <c r="E27283">
        <v>2</v>
      </c>
      <c r="F27283" s="2" t="s">
        <v>25</v>
      </c>
      <c r="G27283" s="2" t="s">
        <v>39</v>
      </c>
      <c r="H27283" s="2" t="s">
        <v>75</v>
      </c>
      <c r="I27283" s="2" t="s">
        <v>16052</v>
      </c>
      <c r="J27283" s="2" t="s">
        <v>70720</v>
      </c>
      <c r="K27283" s="2" t="s">
        <v>70719</v>
      </c>
      <c r="L27283" s="2" t="s">
        <v>70721</v>
      </c>
      <c r="M27283" s="2" t="s">
        <v>142</v>
      </c>
      <c r="N27283" s="2" t="s">
        <v>70685</v>
      </c>
      <c r="O27283" s="2" t="s">
        <v>9</v>
      </c>
    </row>
    <row r="27284" spans="1:15" x14ac:dyDescent="0.25">
      <c r="A27284">
        <v>29</v>
      </c>
      <c r="B27284">
        <v>1</v>
      </c>
      <c r="C27284">
        <v>3</v>
      </c>
      <c r="D27284">
        <v>3</v>
      </c>
      <c r="E27284">
        <v>1</v>
      </c>
      <c r="F27284" s="2" t="s">
        <v>25</v>
      </c>
      <c r="G27284" s="2" t="s">
        <v>40</v>
      </c>
      <c r="H27284" s="2" t="s">
        <v>40</v>
      </c>
      <c r="I27284" s="2" t="s">
        <v>106</v>
      </c>
      <c r="J27284" s="2" t="s">
        <v>70722</v>
      </c>
      <c r="K27284" s="2" t="s">
        <v>70719</v>
      </c>
      <c r="L27284" s="2" t="s">
        <v>70721</v>
      </c>
      <c r="M27284" s="2" t="s">
        <v>142</v>
      </c>
      <c r="N27284" s="2" t="s">
        <v>70685</v>
      </c>
      <c r="O27284" s="2" t="s">
        <v>9</v>
      </c>
    </row>
    <row r="27285" spans="1:15" x14ac:dyDescent="0.25">
      <c r="A27285">
        <v>30</v>
      </c>
      <c r="B27285">
        <v>1</v>
      </c>
      <c r="C27285">
        <v>3</v>
      </c>
      <c r="D27285">
        <v>3</v>
      </c>
      <c r="E27285">
        <v>2</v>
      </c>
      <c r="F27285" s="2" t="s">
        <v>25</v>
      </c>
      <c r="G27285" s="2" t="s">
        <v>52</v>
      </c>
      <c r="H27285" s="2" t="s">
        <v>39</v>
      </c>
      <c r="I27285" s="2" t="s">
        <v>22</v>
      </c>
      <c r="J27285" s="2" t="s">
        <v>70723</v>
      </c>
      <c r="K27285" s="2" t="s">
        <v>70719</v>
      </c>
      <c r="L27285" s="2" t="s">
        <v>70724</v>
      </c>
      <c r="M27285" s="2" t="s">
        <v>142</v>
      </c>
      <c r="N27285" s="2" t="s">
        <v>70685</v>
      </c>
      <c r="O27285" s="2" t="s">
        <v>12</v>
      </c>
    </row>
    <row r="27286" spans="1:15" x14ac:dyDescent="0.25">
      <c r="A27286">
        <v>0</v>
      </c>
      <c r="B27286">
        <v>1</v>
      </c>
      <c r="C27286">
        <v>3</v>
      </c>
      <c r="D27286">
        <v>3</v>
      </c>
      <c r="E27286">
        <v>1</v>
      </c>
      <c r="F27286" s="2" t="s">
        <v>25</v>
      </c>
      <c r="G27286" s="2" t="s">
        <v>52</v>
      </c>
      <c r="H27286" s="2" t="s">
        <v>39</v>
      </c>
      <c r="I27286" s="2" t="s">
        <v>70725</v>
      </c>
      <c r="J27286" s="2" t="s">
        <v>22</v>
      </c>
      <c r="K27286" s="2" t="s">
        <v>70726</v>
      </c>
      <c r="L27286" s="2" t="s">
        <v>70727</v>
      </c>
      <c r="M27286" s="2" t="s">
        <v>22</v>
      </c>
      <c r="N27286" s="2" t="s">
        <v>22</v>
      </c>
      <c r="O27286" s="2" t="s">
        <v>9</v>
      </c>
    </row>
    <row r="27287" spans="1:15" x14ac:dyDescent="0.25">
      <c r="A27287">
        <v>1</v>
      </c>
      <c r="B27287">
        <v>1</v>
      </c>
      <c r="C27287">
        <v>3</v>
      </c>
      <c r="D27287">
        <v>3</v>
      </c>
      <c r="E27287">
        <v>1</v>
      </c>
      <c r="F27287" s="2" t="s">
        <v>25</v>
      </c>
      <c r="G27287" s="2" t="s">
        <v>45</v>
      </c>
      <c r="H27287" s="2" t="s">
        <v>70</v>
      </c>
      <c r="I27287" s="2" t="s">
        <v>70728</v>
      </c>
      <c r="J27287" s="2" t="s">
        <v>138</v>
      </c>
      <c r="K27287" s="2" t="s">
        <v>70729</v>
      </c>
      <c r="L27287" s="2" t="s">
        <v>70727</v>
      </c>
      <c r="M27287" s="2" t="s">
        <v>22</v>
      </c>
      <c r="N27287" s="2" t="s">
        <v>22</v>
      </c>
      <c r="O27287" s="2" t="s">
        <v>9</v>
      </c>
    </row>
    <row r="27288" spans="1:15" x14ac:dyDescent="0.25">
      <c r="A27288">
        <v>2</v>
      </c>
      <c r="B27288">
        <v>1</v>
      </c>
      <c r="C27288">
        <v>3</v>
      </c>
      <c r="D27288">
        <v>3</v>
      </c>
      <c r="E27288">
        <v>2</v>
      </c>
      <c r="F27288" s="2" t="s">
        <v>25</v>
      </c>
      <c r="G27288" s="2" t="s">
        <v>37</v>
      </c>
      <c r="H27288" s="2" t="s">
        <v>53</v>
      </c>
      <c r="I27288" s="2" t="s">
        <v>70730</v>
      </c>
      <c r="J27288" s="2" t="s">
        <v>589</v>
      </c>
      <c r="K27288" s="2" t="s">
        <v>70729</v>
      </c>
      <c r="L27288" s="2" t="s">
        <v>70731</v>
      </c>
      <c r="M27288" s="2" t="s">
        <v>22</v>
      </c>
      <c r="N27288" s="2" t="s">
        <v>22</v>
      </c>
      <c r="O27288" s="2" t="s">
        <v>9</v>
      </c>
    </row>
    <row r="27289" spans="1:15" x14ac:dyDescent="0.25">
      <c r="A27289">
        <v>3</v>
      </c>
      <c r="B27289">
        <v>1</v>
      </c>
      <c r="C27289">
        <v>3</v>
      </c>
      <c r="D27289">
        <v>3</v>
      </c>
      <c r="E27289">
        <v>1</v>
      </c>
      <c r="F27289" s="2" t="s">
        <v>25</v>
      </c>
      <c r="G27289" s="2" t="s">
        <v>60</v>
      </c>
      <c r="H27289" s="2" t="s">
        <v>46</v>
      </c>
      <c r="I27289" s="2" t="s">
        <v>70732</v>
      </c>
      <c r="J27289" s="2" t="s">
        <v>70733</v>
      </c>
      <c r="K27289" s="2" t="s">
        <v>70734</v>
      </c>
      <c r="L27289" s="2" t="s">
        <v>70731</v>
      </c>
      <c r="M27289" s="2" t="s">
        <v>22</v>
      </c>
      <c r="N27289" s="2" t="s">
        <v>22</v>
      </c>
      <c r="O27289" s="2" t="s">
        <v>9</v>
      </c>
    </row>
    <row r="27290" spans="1:15" x14ac:dyDescent="0.25">
      <c r="A27290">
        <v>4</v>
      </c>
      <c r="B27290">
        <v>1</v>
      </c>
      <c r="C27290">
        <v>3</v>
      </c>
      <c r="D27290">
        <v>3</v>
      </c>
      <c r="E27290">
        <v>2</v>
      </c>
      <c r="F27290" s="2" t="s">
        <v>34</v>
      </c>
      <c r="G27290" s="2" t="s">
        <v>46</v>
      </c>
      <c r="H27290" s="2" t="s">
        <v>55</v>
      </c>
      <c r="I27290" s="2" t="s">
        <v>70732</v>
      </c>
      <c r="J27290" s="2" t="s">
        <v>70735</v>
      </c>
      <c r="K27290" s="2" t="s">
        <v>70734</v>
      </c>
      <c r="L27290" s="2" t="s">
        <v>70736</v>
      </c>
      <c r="M27290" s="2" t="s">
        <v>22</v>
      </c>
      <c r="N27290" s="2" t="s">
        <v>105</v>
      </c>
      <c r="O27290" s="2" t="s">
        <v>9</v>
      </c>
    </row>
    <row r="27291" spans="1:15" x14ac:dyDescent="0.25">
      <c r="A27291">
        <v>5</v>
      </c>
      <c r="B27291">
        <v>1</v>
      </c>
      <c r="C27291">
        <v>3</v>
      </c>
      <c r="D27291">
        <v>3</v>
      </c>
      <c r="E27291">
        <v>1</v>
      </c>
      <c r="F27291" s="2" t="s">
        <v>25</v>
      </c>
      <c r="G27291" s="2" t="s">
        <v>38</v>
      </c>
      <c r="H27291" s="2" t="s">
        <v>48</v>
      </c>
      <c r="I27291" s="2" t="s">
        <v>70737</v>
      </c>
      <c r="J27291" s="2" t="s">
        <v>70738</v>
      </c>
      <c r="K27291" s="2" t="s">
        <v>70739</v>
      </c>
      <c r="L27291" s="2" t="s">
        <v>70736</v>
      </c>
      <c r="M27291" s="2" t="s">
        <v>22</v>
      </c>
      <c r="N27291" s="2" t="s">
        <v>105</v>
      </c>
      <c r="O27291" s="2" t="s">
        <v>9</v>
      </c>
    </row>
    <row r="27292" spans="1:15" x14ac:dyDescent="0.25">
      <c r="A27292">
        <v>6</v>
      </c>
      <c r="B27292">
        <v>1</v>
      </c>
      <c r="C27292">
        <v>3</v>
      </c>
      <c r="D27292">
        <v>3</v>
      </c>
      <c r="E27292">
        <v>2</v>
      </c>
      <c r="F27292" s="2" t="s">
        <v>25</v>
      </c>
      <c r="G27292" s="2" t="s">
        <v>33</v>
      </c>
      <c r="H27292" s="2" t="s">
        <v>30</v>
      </c>
      <c r="I27292" s="2" t="s">
        <v>70740</v>
      </c>
      <c r="J27292" s="2" t="s">
        <v>70741</v>
      </c>
      <c r="K27292" s="2" t="s">
        <v>70739</v>
      </c>
      <c r="L27292" s="2" t="s">
        <v>70742</v>
      </c>
      <c r="M27292" s="2" t="s">
        <v>22</v>
      </c>
      <c r="N27292" s="2" t="s">
        <v>105</v>
      </c>
      <c r="O27292" s="2" t="s">
        <v>9</v>
      </c>
    </row>
    <row r="27293" spans="1:15" x14ac:dyDescent="0.25">
      <c r="A27293">
        <v>7</v>
      </c>
      <c r="B27293">
        <v>1</v>
      </c>
      <c r="C27293">
        <v>3</v>
      </c>
      <c r="D27293">
        <v>3</v>
      </c>
      <c r="E27293">
        <v>1</v>
      </c>
      <c r="F27293" s="2" t="s">
        <v>25</v>
      </c>
      <c r="G27293" s="2" t="s">
        <v>73</v>
      </c>
      <c r="H27293" s="2" t="s">
        <v>38</v>
      </c>
      <c r="I27293" s="2" t="s">
        <v>70743</v>
      </c>
      <c r="J27293" s="2" t="s">
        <v>70744</v>
      </c>
      <c r="K27293" s="2" t="s">
        <v>70745</v>
      </c>
      <c r="L27293" s="2" t="s">
        <v>70742</v>
      </c>
      <c r="M27293" s="2" t="s">
        <v>22</v>
      </c>
      <c r="N27293" s="2" t="s">
        <v>105</v>
      </c>
      <c r="O27293" s="2" t="s">
        <v>9</v>
      </c>
    </row>
    <row r="27294" spans="1:15" x14ac:dyDescent="0.25">
      <c r="A27294">
        <v>8</v>
      </c>
      <c r="B27294">
        <v>1</v>
      </c>
      <c r="C27294">
        <v>3</v>
      </c>
      <c r="D27294">
        <v>3</v>
      </c>
      <c r="E27294">
        <v>2</v>
      </c>
      <c r="F27294" s="2" t="s">
        <v>25</v>
      </c>
      <c r="G27294" s="2" t="s">
        <v>78</v>
      </c>
      <c r="H27294" s="2" t="s">
        <v>71</v>
      </c>
      <c r="I27294" s="2" t="s">
        <v>70746</v>
      </c>
      <c r="J27294" s="2" t="s">
        <v>70747</v>
      </c>
      <c r="K27294" s="2" t="s">
        <v>70745</v>
      </c>
      <c r="L27294" s="2" t="s">
        <v>70748</v>
      </c>
      <c r="M27294" s="2" t="s">
        <v>22</v>
      </c>
      <c r="N27294" s="2" t="s">
        <v>105</v>
      </c>
      <c r="O27294" s="2" t="s">
        <v>9</v>
      </c>
    </row>
    <row r="27295" spans="1:15" x14ac:dyDescent="0.25">
      <c r="A27295">
        <v>9</v>
      </c>
      <c r="B27295">
        <v>1</v>
      </c>
      <c r="C27295">
        <v>3</v>
      </c>
      <c r="D27295">
        <v>3</v>
      </c>
      <c r="E27295">
        <v>1</v>
      </c>
      <c r="F27295" s="2" t="s">
        <v>34</v>
      </c>
      <c r="G27295" s="2" t="s">
        <v>71</v>
      </c>
      <c r="H27295" s="2" t="s">
        <v>52</v>
      </c>
      <c r="I27295" s="2" t="s">
        <v>70746</v>
      </c>
      <c r="J27295" s="2" t="s">
        <v>70749</v>
      </c>
      <c r="K27295" s="2" t="s">
        <v>70750</v>
      </c>
      <c r="L27295" s="2" t="s">
        <v>70748</v>
      </c>
      <c r="M27295" s="2" t="s">
        <v>167</v>
      </c>
      <c r="N27295" s="2" t="s">
        <v>105</v>
      </c>
      <c r="O27295" s="2" t="s">
        <v>9</v>
      </c>
    </row>
    <row r="27296" spans="1:15" x14ac:dyDescent="0.25">
      <c r="A27296">
        <v>10</v>
      </c>
      <c r="B27296">
        <v>1</v>
      </c>
      <c r="C27296">
        <v>3</v>
      </c>
      <c r="D27296">
        <v>3</v>
      </c>
      <c r="E27296">
        <v>2</v>
      </c>
      <c r="F27296" s="2" t="s">
        <v>25</v>
      </c>
      <c r="G27296" s="2" t="s">
        <v>76</v>
      </c>
      <c r="H27296" s="2" t="s">
        <v>33</v>
      </c>
      <c r="I27296" s="2" t="s">
        <v>70751</v>
      </c>
      <c r="J27296" s="2" t="s">
        <v>70752</v>
      </c>
      <c r="K27296" s="2" t="s">
        <v>70750</v>
      </c>
      <c r="L27296" s="2" t="s">
        <v>70753</v>
      </c>
      <c r="M27296" s="2" t="s">
        <v>167</v>
      </c>
      <c r="N27296" s="2" t="s">
        <v>105</v>
      </c>
      <c r="O27296" s="2" t="s">
        <v>9</v>
      </c>
    </row>
    <row r="27297" spans="1:15" x14ac:dyDescent="0.25">
      <c r="A27297">
        <v>11</v>
      </c>
      <c r="B27297">
        <v>1</v>
      </c>
      <c r="C27297">
        <v>3</v>
      </c>
      <c r="D27297">
        <v>3</v>
      </c>
      <c r="E27297">
        <v>1</v>
      </c>
      <c r="F27297" s="2" t="s">
        <v>34</v>
      </c>
      <c r="G27297" s="2" t="s">
        <v>33</v>
      </c>
      <c r="H27297" s="2" t="s">
        <v>71</v>
      </c>
      <c r="I27297" s="2" t="s">
        <v>70751</v>
      </c>
      <c r="J27297" s="2" t="s">
        <v>70754</v>
      </c>
      <c r="K27297" s="2" t="s">
        <v>70755</v>
      </c>
      <c r="L27297" s="2" t="s">
        <v>70753</v>
      </c>
      <c r="M27297" s="2" t="s">
        <v>23804</v>
      </c>
      <c r="N27297" s="2" t="s">
        <v>105</v>
      </c>
      <c r="O27297" s="2" t="s">
        <v>9</v>
      </c>
    </row>
    <row r="27298" spans="1:15" x14ac:dyDescent="0.25">
      <c r="A27298">
        <v>12</v>
      </c>
      <c r="B27298">
        <v>1</v>
      </c>
      <c r="C27298">
        <v>3</v>
      </c>
      <c r="D27298">
        <v>3</v>
      </c>
      <c r="E27298">
        <v>2</v>
      </c>
      <c r="F27298" s="2" t="s">
        <v>25</v>
      </c>
      <c r="G27298" s="2" t="s">
        <v>72</v>
      </c>
      <c r="H27298" s="2" t="s">
        <v>54</v>
      </c>
      <c r="I27298" s="2" t="s">
        <v>70756</v>
      </c>
      <c r="J27298" s="2" t="s">
        <v>70757</v>
      </c>
      <c r="K27298" s="2" t="s">
        <v>70755</v>
      </c>
      <c r="L27298" s="2" t="s">
        <v>70758</v>
      </c>
      <c r="M27298" s="2" t="s">
        <v>23804</v>
      </c>
      <c r="N27298" s="2" t="s">
        <v>105</v>
      </c>
      <c r="O27298" s="2" t="s">
        <v>9</v>
      </c>
    </row>
    <row r="27299" spans="1:15" x14ac:dyDescent="0.25">
      <c r="A27299">
        <v>13</v>
      </c>
      <c r="B27299">
        <v>1</v>
      </c>
      <c r="C27299">
        <v>3</v>
      </c>
      <c r="D27299">
        <v>3</v>
      </c>
      <c r="E27299">
        <v>1</v>
      </c>
      <c r="F27299" s="2" t="s">
        <v>25</v>
      </c>
      <c r="G27299" s="2" t="s">
        <v>39</v>
      </c>
      <c r="H27299" s="2" t="s">
        <v>51</v>
      </c>
      <c r="I27299" s="2" t="s">
        <v>70759</v>
      </c>
      <c r="J27299" s="2" t="s">
        <v>70760</v>
      </c>
      <c r="K27299" s="2" t="s">
        <v>70761</v>
      </c>
      <c r="L27299" s="2" t="s">
        <v>70758</v>
      </c>
      <c r="M27299" s="2" t="s">
        <v>23804</v>
      </c>
      <c r="N27299" s="2" t="s">
        <v>105</v>
      </c>
      <c r="O27299" s="2" t="s">
        <v>9</v>
      </c>
    </row>
    <row r="27300" spans="1:15" x14ac:dyDescent="0.25">
      <c r="A27300">
        <v>14</v>
      </c>
      <c r="B27300">
        <v>1</v>
      </c>
      <c r="C27300">
        <v>3</v>
      </c>
      <c r="D27300">
        <v>3</v>
      </c>
      <c r="E27300">
        <v>2</v>
      </c>
      <c r="F27300" s="2" t="s">
        <v>25</v>
      </c>
      <c r="G27300" s="2" t="s">
        <v>61</v>
      </c>
      <c r="H27300" s="2" t="s">
        <v>46</v>
      </c>
      <c r="I27300" s="2" t="s">
        <v>70762</v>
      </c>
      <c r="J27300" s="2" t="s">
        <v>70763</v>
      </c>
      <c r="K27300" s="2" t="s">
        <v>70761</v>
      </c>
      <c r="L27300" s="2" t="s">
        <v>70764</v>
      </c>
      <c r="M27300" s="2" t="s">
        <v>23804</v>
      </c>
      <c r="N27300" s="2" t="s">
        <v>105</v>
      </c>
      <c r="O27300" s="2" t="s">
        <v>9</v>
      </c>
    </row>
    <row r="27301" spans="1:15" x14ac:dyDescent="0.25">
      <c r="A27301">
        <v>15</v>
      </c>
      <c r="B27301">
        <v>1</v>
      </c>
      <c r="C27301">
        <v>3</v>
      </c>
      <c r="D27301">
        <v>3</v>
      </c>
      <c r="E27301">
        <v>1</v>
      </c>
      <c r="F27301" s="2" t="s">
        <v>25</v>
      </c>
      <c r="G27301" s="2" t="s">
        <v>56</v>
      </c>
      <c r="H27301" s="2" t="s">
        <v>45</v>
      </c>
      <c r="I27301" s="2" t="s">
        <v>70765</v>
      </c>
      <c r="J27301" s="2" t="s">
        <v>70766</v>
      </c>
      <c r="K27301" s="2" t="s">
        <v>70767</v>
      </c>
      <c r="L27301" s="2" t="s">
        <v>70764</v>
      </c>
      <c r="M27301" s="2" t="s">
        <v>23804</v>
      </c>
      <c r="N27301" s="2" t="s">
        <v>105</v>
      </c>
      <c r="O27301" s="2" t="s">
        <v>9</v>
      </c>
    </row>
    <row r="27302" spans="1:15" x14ac:dyDescent="0.25">
      <c r="A27302">
        <v>16</v>
      </c>
      <c r="B27302">
        <v>1</v>
      </c>
      <c r="C27302">
        <v>3</v>
      </c>
      <c r="D27302">
        <v>3</v>
      </c>
      <c r="E27302">
        <v>2</v>
      </c>
      <c r="F27302" s="2" t="s">
        <v>25</v>
      </c>
      <c r="G27302" s="2" t="s">
        <v>62</v>
      </c>
      <c r="H27302" s="2" t="s">
        <v>76</v>
      </c>
      <c r="I27302" s="2" t="s">
        <v>70768</v>
      </c>
      <c r="J27302" s="2" t="s">
        <v>70769</v>
      </c>
      <c r="K27302" s="2" t="s">
        <v>70767</v>
      </c>
      <c r="L27302" s="2" t="s">
        <v>70770</v>
      </c>
      <c r="M27302" s="2" t="s">
        <v>23804</v>
      </c>
      <c r="N27302" s="2" t="s">
        <v>105</v>
      </c>
      <c r="O27302" s="2" t="s">
        <v>9</v>
      </c>
    </row>
    <row r="27303" spans="1:15" x14ac:dyDescent="0.25">
      <c r="A27303">
        <v>17</v>
      </c>
      <c r="B27303">
        <v>1</v>
      </c>
      <c r="C27303">
        <v>3</v>
      </c>
      <c r="D27303">
        <v>3</v>
      </c>
      <c r="E27303">
        <v>1</v>
      </c>
      <c r="F27303" s="2" t="s">
        <v>25</v>
      </c>
      <c r="G27303" s="2" t="s">
        <v>35</v>
      </c>
      <c r="H27303" s="2" t="s">
        <v>44</v>
      </c>
      <c r="I27303" s="2" t="s">
        <v>70771</v>
      </c>
      <c r="J27303" s="2" t="s">
        <v>70772</v>
      </c>
      <c r="K27303" s="2" t="s">
        <v>70773</v>
      </c>
      <c r="L27303" s="2" t="s">
        <v>70770</v>
      </c>
      <c r="M27303" s="2" t="s">
        <v>23804</v>
      </c>
      <c r="N27303" s="2" t="s">
        <v>105</v>
      </c>
      <c r="O27303" s="2" t="s">
        <v>9</v>
      </c>
    </row>
    <row r="27304" spans="1:15" x14ac:dyDescent="0.25">
      <c r="A27304">
        <v>18</v>
      </c>
      <c r="B27304">
        <v>1</v>
      </c>
      <c r="C27304">
        <v>3</v>
      </c>
      <c r="D27304">
        <v>3</v>
      </c>
      <c r="E27304">
        <v>2</v>
      </c>
      <c r="F27304" s="2" t="s">
        <v>25</v>
      </c>
      <c r="G27304" s="2" t="s">
        <v>67</v>
      </c>
      <c r="H27304" s="2" t="s">
        <v>72</v>
      </c>
      <c r="I27304" s="2" t="s">
        <v>70774</v>
      </c>
      <c r="J27304" s="2" t="s">
        <v>70775</v>
      </c>
      <c r="K27304" s="2" t="s">
        <v>70773</v>
      </c>
      <c r="L27304" s="2" t="s">
        <v>70776</v>
      </c>
      <c r="M27304" s="2" t="s">
        <v>23804</v>
      </c>
      <c r="N27304" s="2" t="s">
        <v>105</v>
      </c>
      <c r="O27304" s="2" t="s">
        <v>9</v>
      </c>
    </row>
    <row r="27305" spans="1:15" x14ac:dyDescent="0.25">
      <c r="A27305">
        <v>19</v>
      </c>
      <c r="B27305">
        <v>1</v>
      </c>
      <c r="C27305">
        <v>3</v>
      </c>
      <c r="D27305">
        <v>3</v>
      </c>
      <c r="E27305">
        <v>1</v>
      </c>
      <c r="F27305" s="2" t="s">
        <v>25</v>
      </c>
      <c r="G27305" s="2" t="s">
        <v>27</v>
      </c>
      <c r="H27305" s="2" t="s">
        <v>43</v>
      </c>
      <c r="I27305" s="2" t="s">
        <v>70777</v>
      </c>
      <c r="J27305" s="2" t="s">
        <v>70778</v>
      </c>
      <c r="K27305" s="2" t="s">
        <v>70779</v>
      </c>
      <c r="L27305" s="2" t="s">
        <v>70776</v>
      </c>
      <c r="M27305" s="2" t="s">
        <v>23804</v>
      </c>
      <c r="N27305" s="2" t="s">
        <v>105</v>
      </c>
      <c r="O27305" s="2" t="s">
        <v>9</v>
      </c>
    </row>
    <row r="27306" spans="1:15" x14ac:dyDescent="0.25">
      <c r="A27306">
        <v>20</v>
      </c>
      <c r="B27306">
        <v>1</v>
      </c>
      <c r="C27306">
        <v>3</v>
      </c>
      <c r="D27306">
        <v>3</v>
      </c>
      <c r="E27306">
        <v>2</v>
      </c>
      <c r="F27306" s="2" t="s">
        <v>25</v>
      </c>
      <c r="G27306" s="2" t="s">
        <v>47</v>
      </c>
      <c r="H27306" s="2" t="s">
        <v>67</v>
      </c>
      <c r="I27306" s="2" t="s">
        <v>70780</v>
      </c>
      <c r="J27306" s="2" t="s">
        <v>70781</v>
      </c>
      <c r="K27306" s="2" t="s">
        <v>70779</v>
      </c>
      <c r="L27306" s="2" t="s">
        <v>70782</v>
      </c>
      <c r="M27306" s="2" t="s">
        <v>23804</v>
      </c>
      <c r="N27306" s="2" t="s">
        <v>105</v>
      </c>
      <c r="O27306" s="2" t="s">
        <v>29</v>
      </c>
    </row>
    <row r="27307" spans="1:15" x14ac:dyDescent="0.25">
      <c r="A27307">
        <v>0</v>
      </c>
      <c r="B27307">
        <v>1</v>
      </c>
      <c r="C27307">
        <v>3</v>
      </c>
      <c r="D27307">
        <v>3</v>
      </c>
      <c r="E27307">
        <v>1</v>
      </c>
      <c r="F27307" s="2" t="s">
        <v>25</v>
      </c>
      <c r="G27307" s="2" t="s">
        <v>47</v>
      </c>
      <c r="H27307" s="2" t="s">
        <v>67</v>
      </c>
      <c r="I27307" s="2" t="s">
        <v>70783</v>
      </c>
      <c r="J27307" s="2" t="s">
        <v>22</v>
      </c>
      <c r="K27307" s="2" t="s">
        <v>70784</v>
      </c>
      <c r="L27307" s="2" t="s">
        <v>70785</v>
      </c>
      <c r="M27307" s="2" t="s">
        <v>22</v>
      </c>
      <c r="N27307" s="2" t="s">
        <v>22</v>
      </c>
      <c r="O27307" s="2" t="s">
        <v>9</v>
      </c>
    </row>
    <row r="27308" spans="1:15" x14ac:dyDescent="0.25">
      <c r="A27308">
        <v>1</v>
      </c>
      <c r="B27308">
        <v>1</v>
      </c>
      <c r="C27308">
        <v>3</v>
      </c>
      <c r="D27308">
        <v>3</v>
      </c>
      <c r="E27308">
        <v>1</v>
      </c>
      <c r="F27308" s="2" t="s">
        <v>25</v>
      </c>
      <c r="G27308" s="2" t="s">
        <v>45</v>
      </c>
      <c r="H27308" s="2" t="s">
        <v>52</v>
      </c>
      <c r="I27308" s="2" t="s">
        <v>70786</v>
      </c>
      <c r="J27308" s="2" t="s">
        <v>106</v>
      </c>
      <c r="K27308" s="2" t="s">
        <v>70787</v>
      </c>
      <c r="L27308" s="2" t="s">
        <v>70785</v>
      </c>
      <c r="M27308" s="2" t="s">
        <v>22</v>
      </c>
      <c r="N27308" s="2" t="s">
        <v>22</v>
      </c>
      <c r="O27308" s="2" t="s">
        <v>9</v>
      </c>
    </row>
    <row r="27309" spans="1:15" x14ac:dyDescent="0.25">
      <c r="A27309">
        <v>2</v>
      </c>
      <c r="B27309">
        <v>1</v>
      </c>
      <c r="C27309">
        <v>3</v>
      </c>
      <c r="D27309">
        <v>3</v>
      </c>
      <c r="E27309">
        <v>2</v>
      </c>
      <c r="F27309" s="2" t="s">
        <v>25</v>
      </c>
      <c r="G27309" s="2" t="s">
        <v>73</v>
      </c>
      <c r="H27309" s="2" t="s">
        <v>73</v>
      </c>
      <c r="I27309" s="2" t="s">
        <v>70788</v>
      </c>
      <c r="J27309" s="2" t="s">
        <v>6275</v>
      </c>
      <c r="K27309" s="2" t="s">
        <v>70787</v>
      </c>
      <c r="L27309" s="2" t="s">
        <v>70785</v>
      </c>
      <c r="M27309" s="2" t="s">
        <v>22</v>
      </c>
      <c r="N27309" s="2" t="s">
        <v>22</v>
      </c>
      <c r="O27309" s="2" t="s">
        <v>9</v>
      </c>
    </row>
    <row r="27310" spans="1:15" x14ac:dyDescent="0.25">
      <c r="A27310">
        <v>3</v>
      </c>
      <c r="B27310">
        <v>1</v>
      </c>
      <c r="C27310">
        <v>3</v>
      </c>
      <c r="D27310">
        <v>3</v>
      </c>
      <c r="E27310">
        <v>1</v>
      </c>
      <c r="F27310" s="2" t="s">
        <v>25</v>
      </c>
      <c r="G27310" s="2" t="s">
        <v>40</v>
      </c>
      <c r="H27310" s="2" t="s">
        <v>78</v>
      </c>
      <c r="I27310" s="2" t="s">
        <v>70789</v>
      </c>
      <c r="J27310" s="2" t="s">
        <v>70790</v>
      </c>
      <c r="K27310" s="2" t="s">
        <v>70791</v>
      </c>
      <c r="L27310" s="2" t="s">
        <v>70785</v>
      </c>
      <c r="M27310" s="2" t="s">
        <v>22</v>
      </c>
      <c r="N27310" s="2" t="s">
        <v>22</v>
      </c>
      <c r="O27310" s="2" t="s">
        <v>9</v>
      </c>
    </row>
    <row r="27311" spans="1:15" x14ac:dyDescent="0.25">
      <c r="A27311">
        <v>4</v>
      </c>
      <c r="B27311">
        <v>1</v>
      </c>
      <c r="C27311">
        <v>3</v>
      </c>
      <c r="D27311">
        <v>3</v>
      </c>
      <c r="E27311">
        <v>2</v>
      </c>
      <c r="F27311" s="2" t="s">
        <v>25</v>
      </c>
      <c r="G27311" s="2" t="s">
        <v>68</v>
      </c>
      <c r="H27311" s="2" t="s">
        <v>76</v>
      </c>
      <c r="I27311" s="2" t="s">
        <v>70792</v>
      </c>
      <c r="J27311" s="2" t="s">
        <v>70793</v>
      </c>
      <c r="K27311" s="2" t="s">
        <v>70791</v>
      </c>
      <c r="L27311" s="2" t="s">
        <v>70794</v>
      </c>
      <c r="M27311" s="2" t="s">
        <v>22</v>
      </c>
      <c r="N27311" s="2" t="s">
        <v>22</v>
      </c>
      <c r="O27311" s="2" t="s">
        <v>9</v>
      </c>
    </row>
    <row r="27312" spans="1:15" x14ac:dyDescent="0.25">
      <c r="A27312">
        <v>5</v>
      </c>
      <c r="B27312">
        <v>1</v>
      </c>
      <c r="C27312">
        <v>3</v>
      </c>
      <c r="D27312">
        <v>3</v>
      </c>
      <c r="E27312">
        <v>1</v>
      </c>
      <c r="F27312" s="2" t="s">
        <v>25</v>
      </c>
      <c r="G27312" s="2" t="s">
        <v>51</v>
      </c>
      <c r="H27312" s="2" t="s">
        <v>37</v>
      </c>
      <c r="I27312" s="2" t="s">
        <v>70795</v>
      </c>
      <c r="J27312" s="2" t="s">
        <v>70796</v>
      </c>
      <c r="K27312" s="2" t="s">
        <v>70797</v>
      </c>
      <c r="L27312" s="2" t="s">
        <v>70794</v>
      </c>
      <c r="M27312" s="2" t="s">
        <v>22</v>
      </c>
      <c r="N27312" s="2" t="s">
        <v>22</v>
      </c>
      <c r="O27312" s="2" t="s">
        <v>9</v>
      </c>
    </row>
    <row r="27313" spans="1:15" x14ac:dyDescent="0.25">
      <c r="A27313">
        <v>6</v>
      </c>
      <c r="B27313">
        <v>1</v>
      </c>
      <c r="C27313">
        <v>3</v>
      </c>
      <c r="D27313">
        <v>3</v>
      </c>
      <c r="E27313">
        <v>2</v>
      </c>
      <c r="F27313" s="2" t="s">
        <v>25</v>
      </c>
      <c r="G27313" s="2" t="s">
        <v>42</v>
      </c>
      <c r="H27313" s="2" t="s">
        <v>43</v>
      </c>
      <c r="I27313" s="2" t="s">
        <v>70798</v>
      </c>
      <c r="J27313" s="2" t="s">
        <v>70799</v>
      </c>
      <c r="K27313" s="2" t="s">
        <v>70797</v>
      </c>
      <c r="L27313" s="2" t="s">
        <v>70800</v>
      </c>
      <c r="M27313" s="2" t="s">
        <v>22</v>
      </c>
      <c r="N27313" s="2" t="s">
        <v>22</v>
      </c>
      <c r="O27313" s="2" t="s">
        <v>9</v>
      </c>
    </row>
    <row r="27314" spans="1:15" x14ac:dyDescent="0.25">
      <c r="A27314">
        <v>7</v>
      </c>
      <c r="B27314">
        <v>1</v>
      </c>
      <c r="C27314">
        <v>3</v>
      </c>
      <c r="D27314">
        <v>3</v>
      </c>
      <c r="E27314">
        <v>1</v>
      </c>
      <c r="F27314" s="2" t="s">
        <v>25</v>
      </c>
      <c r="G27314" s="2" t="s">
        <v>27</v>
      </c>
      <c r="H27314" s="2" t="s">
        <v>33</v>
      </c>
      <c r="I27314" s="2" t="s">
        <v>70801</v>
      </c>
      <c r="J27314" s="2" t="s">
        <v>70802</v>
      </c>
      <c r="K27314" s="2" t="s">
        <v>70803</v>
      </c>
      <c r="L27314" s="2" t="s">
        <v>70800</v>
      </c>
      <c r="M27314" s="2" t="s">
        <v>22</v>
      </c>
      <c r="N27314" s="2" t="s">
        <v>22</v>
      </c>
      <c r="O27314" s="2" t="s">
        <v>9</v>
      </c>
    </row>
    <row r="27315" spans="1:15" x14ac:dyDescent="0.25">
      <c r="A27315">
        <v>8</v>
      </c>
      <c r="B27315">
        <v>1</v>
      </c>
      <c r="C27315">
        <v>3</v>
      </c>
      <c r="D27315">
        <v>3</v>
      </c>
      <c r="E27315">
        <v>2</v>
      </c>
      <c r="F27315" s="2" t="s">
        <v>34</v>
      </c>
      <c r="G27315" s="2" t="s">
        <v>33</v>
      </c>
      <c r="H27315" s="2" t="s">
        <v>74</v>
      </c>
      <c r="I27315" s="2" t="s">
        <v>70801</v>
      </c>
      <c r="J27315" s="2" t="s">
        <v>70804</v>
      </c>
      <c r="K27315" s="2" t="s">
        <v>70803</v>
      </c>
      <c r="L27315" s="2" t="s">
        <v>70805</v>
      </c>
      <c r="M27315" s="2" t="s">
        <v>22</v>
      </c>
      <c r="N27315" s="2" t="s">
        <v>109</v>
      </c>
      <c r="O27315" s="2" t="s">
        <v>9</v>
      </c>
    </row>
    <row r="27316" spans="1:15" x14ac:dyDescent="0.25">
      <c r="A27316">
        <v>9</v>
      </c>
      <c r="B27316">
        <v>1</v>
      </c>
      <c r="C27316">
        <v>3</v>
      </c>
      <c r="D27316">
        <v>3</v>
      </c>
      <c r="E27316">
        <v>1</v>
      </c>
      <c r="F27316" s="2" t="s">
        <v>25</v>
      </c>
      <c r="G27316" s="2" t="s">
        <v>60</v>
      </c>
      <c r="H27316" s="2" t="s">
        <v>26</v>
      </c>
      <c r="I27316" s="2" t="s">
        <v>70806</v>
      </c>
      <c r="J27316" s="2" t="s">
        <v>70807</v>
      </c>
      <c r="K27316" s="2" t="s">
        <v>70808</v>
      </c>
      <c r="L27316" s="2" t="s">
        <v>70805</v>
      </c>
      <c r="M27316" s="2" t="s">
        <v>22</v>
      </c>
      <c r="N27316" s="2" t="s">
        <v>109</v>
      </c>
      <c r="O27316" s="2" t="s">
        <v>9</v>
      </c>
    </row>
    <row r="27317" spans="1:15" x14ac:dyDescent="0.25">
      <c r="A27317">
        <v>10</v>
      </c>
      <c r="B27317">
        <v>1</v>
      </c>
      <c r="C27317">
        <v>3</v>
      </c>
      <c r="D27317">
        <v>3</v>
      </c>
      <c r="E27317">
        <v>2</v>
      </c>
      <c r="F27317" s="2" t="s">
        <v>25</v>
      </c>
      <c r="G27317" s="2" t="s">
        <v>35</v>
      </c>
      <c r="H27317" s="2" t="s">
        <v>44</v>
      </c>
      <c r="I27317" s="2" t="s">
        <v>70809</v>
      </c>
      <c r="J27317" s="2" t="s">
        <v>70810</v>
      </c>
      <c r="K27317" s="2" t="s">
        <v>70808</v>
      </c>
      <c r="L27317" s="2" t="s">
        <v>70811</v>
      </c>
      <c r="M27317" s="2" t="s">
        <v>22</v>
      </c>
      <c r="N27317" s="2" t="s">
        <v>109</v>
      </c>
      <c r="O27317" s="2" t="s">
        <v>9</v>
      </c>
    </row>
    <row r="27318" spans="1:15" x14ac:dyDescent="0.25">
      <c r="A27318">
        <v>11</v>
      </c>
      <c r="B27318">
        <v>1</v>
      </c>
      <c r="C27318">
        <v>3</v>
      </c>
      <c r="D27318">
        <v>3</v>
      </c>
      <c r="E27318">
        <v>1</v>
      </c>
      <c r="F27318" s="2" t="s">
        <v>25</v>
      </c>
      <c r="G27318" s="2" t="s">
        <v>59</v>
      </c>
      <c r="H27318" s="2" t="s">
        <v>70</v>
      </c>
      <c r="I27318" s="2" t="s">
        <v>70812</v>
      </c>
      <c r="J27318" s="2" t="s">
        <v>70813</v>
      </c>
      <c r="K27318" s="2" t="s">
        <v>70814</v>
      </c>
      <c r="L27318" s="2" t="s">
        <v>70811</v>
      </c>
      <c r="M27318" s="2" t="s">
        <v>22</v>
      </c>
      <c r="N27318" s="2" t="s">
        <v>109</v>
      </c>
      <c r="O27318" s="2" t="s">
        <v>9</v>
      </c>
    </row>
    <row r="27319" spans="1:15" x14ac:dyDescent="0.25">
      <c r="A27319">
        <v>12</v>
      </c>
      <c r="B27319">
        <v>1</v>
      </c>
      <c r="C27319">
        <v>3</v>
      </c>
      <c r="D27319">
        <v>3</v>
      </c>
      <c r="E27319">
        <v>2</v>
      </c>
      <c r="F27319" s="2" t="s">
        <v>25</v>
      </c>
      <c r="G27319" s="2" t="s">
        <v>71</v>
      </c>
      <c r="H27319" s="2" t="s">
        <v>38</v>
      </c>
      <c r="I27319" s="2" t="s">
        <v>70815</v>
      </c>
      <c r="J27319" s="2" t="s">
        <v>70816</v>
      </c>
      <c r="K27319" s="2" t="s">
        <v>70814</v>
      </c>
      <c r="L27319" s="2" t="s">
        <v>70817</v>
      </c>
      <c r="M27319" s="2" t="s">
        <v>22</v>
      </c>
      <c r="N27319" s="2" t="s">
        <v>109</v>
      </c>
      <c r="O27319" s="2" t="s">
        <v>9</v>
      </c>
    </row>
    <row r="27320" spans="1:15" x14ac:dyDescent="0.25">
      <c r="A27320">
        <v>13</v>
      </c>
      <c r="B27320">
        <v>1</v>
      </c>
      <c r="C27320">
        <v>3</v>
      </c>
      <c r="D27320">
        <v>3</v>
      </c>
      <c r="E27320">
        <v>1</v>
      </c>
      <c r="F27320" s="2" t="s">
        <v>25</v>
      </c>
      <c r="G27320" s="2" t="s">
        <v>57</v>
      </c>
      <c r="H27320" s="2" t="s">
        <v>59</v>
      </c>
      <c r="I27320" s="2" t="s">
        <v>70818</v>
      </c>
      <c r="J27320" s="2" t="s">
        <v>70819</v>
      </c>
      <c r="K27320" s="2" t="s">
        <v>70820</v>
      </c>
      <c r="L27320" s="2" t="s">
        <v>70817</v>
      </c>
      <c r="M27320" s="2" t="s">
        <v>22</v>
      </c>
      <c r="N27320" s="2" t="s">
        <v>109</v>
      </c>
      <c r="O27320" s="2" t="s">
        <v>9</v>
      </c>
    </row>
    <row r="27321" spans="1:15" x14ac:dyDescent="0.25">
      <c r="A27321">
        <v>14</v>
      </c>
      <c r="B27321">
        <v>1</v>
      </c>
      <c r="C27321">
        <v>3</v>
      </c>
      <c r="D27321">
        <v>3</v>
      </c>
      <c r="E27321">
        <v>2</v>
      </c>
      <c r="F27321" s="2" t="s">
        <v>25</v>
      </c>
      <c r="G27321" s="2" t="s">
        <v>49</v>
      </c>
      <c r="H27321" s="2" t="s">
        <v>71</v>
      </c>
      <c r="I27321" s="2" t="s">
        <v>70821</v>
      </c>
      <c r="J27321" s="2" t="s">
        <v>70822</v>
      </c>
      <c r="K27321" s="2" t="s">
        <v>70820</v>
      </c>
      <c r="L27321" s="2" t="s">
        <v>70823</v>
      </c>
      <c r="M27321" s="2" t="s">
        <v>22</v>
      </c>
      <c r="N27321" s="2" t="s">
        <v>109</v>
      </c>
      <c r="O27321" s="2" t="s">
        <v>9</v>
      </c>
    </row>
    <row r="27322" spans="1:15" x14ac:dyDescent="0.25">
      <c r="A27322">
        <v>15</v>
      </c>
      <c r="B27322">
        <v>1</v>
      </c>
      <c r="C27322">
        <v>3</v>
      </c>
      <c r="D27322">
        <v>3</v>
      </c>
      <c r="E27322">
        <v>1</v>
      </c>
      <c r="F27322" s="2" t="s">
        <v>25</v>
      </c>
      <c r="G27322" s="2" t="s">
        <v>36</v>
      </c>
      <c r="H27322" s="2" t="s">
        <v>55</v>
      </c>
      <c r="I27322" s="2" t="s">
        <v>70824</v>
      </c>
      <c r="J27322" s="2" t="s">
        <v>70825</v>
      </c>
      <c r="K27322" s="2" t="s">
        <v>70826</v>
      </c>
      <c r="L27322" s="2" t="s">
        <v>70823</v>
      </c>
      <c r="M27322" s="2" t="s">
        <v>22</v>
      </c>
      <c r="N27322" s="2" t="s">
        <v>109</v>
      </c>
      <c r="O27322" s="2" t="s">
        <v>9</v>
      </c>
    </row>
    <row r="27323" spans="1:15" x14ac:dyDescent="0.25">
      <c r="A27323">
        <v>16</v>
      </c>
      <c r="B27323">
        <v>1</v>
      </c>
      <c r="C27323">
        <v>3</v>
      </c>
      <c r="D27323">
        <v>3</v>
      </c>
      <c r="E27323">
        <v>2</v>
      </c>
      <c r="F27323" s="2" t="s">
        <v>34</v>
      </c>
      <c r="G27323" s="2" t="s">
        <v>55</v>
      </c>
      <c r="H27323" s="2" t="s">
        <v>39</v>
      </c>
      <c r="I27323" s="2" t="s">
        <v>70824</v>
      </c>
      <c r="J27323" s="2" t="s">
        <v>70827</v>
      </c>
      <c r="K27323" s="2" t="s">
        <v>70826</v>
      </c>
      <c r="L27323" s="2" t="s">
        <v>70828</v>
      </c>
      <c r="M27323" s="2" t="s">
        <v>22</v>
      </c>
      <c r="N27323" s="2" t="s">
        <v>841</v>
      </c>
      <c r="O27323" s="2" t="s">
        <v>9</v>
      </c>
    </row>
    <row r="27324" spans="1:15" x14ac:dyDescent="0.25">
      <c r="A27324">
        <v>17</v>
      </c>
      <c r="B27324">
        <v>1</v>
      </c>
      <c r="C27324">
        <v>3</v>
      </c>
      <c r="D27324">
        <v>3</v>
      </c>
      <c r="E27324">
        <v>1</v>
      </c>
      <c r="F27324" s="2" t="s">
        <v>25</v>
      </c>
      <c r="G27324" s="2" t="s">
        <v>31</v>
      </c>
      <c r="H27324" s="2" t="s">
        <v>62</v>
      </c>
      <c r="I27324" s="2" t="s">
        <v>70829</v>
      </c>
      <c r="J27324" s="2" t="s">
        <v>70830</v>
      </c>
      <c r="K27324" s="2" t="s">
        <v>70831</v>
      </c>
      <c r="L27324" s="2" t="s">
        <v>70828</v>
      </c>
      <c r="M27324" s="2" t="s">
        <v>22</v>
      </c>
      <c r="N27324" s="2" t="s">
        <v>841</v>
      </c>
      <c r="O27324" s="2" t="s">
        <v>9</v>
      </c>
    </row>
    <row r="27325" spans="1:15" x14ac:dyDescent="0.25">
      <c r="A27325">
        <v>18</v>
      </c>
      <c r="B27325">
        <v>1</v>
      </c>
      <c r="C27325">
        <v>3</v>
      </c>
      <c r="D27325">
        <v>3</v>
      </c>
      <c r="E27325">
        <v>2</v>
      </c>
      <c r="F27325" s="2" t="s">
        <v>25</v>
      </c>
      <c r="G27325" s="2" t="s">
        <v>75</v>
      </c>
      <c r="H27325" s="2" t="s">
        <v>32</v>
      </c>
      <c r="I27325" s="2" t="s">
        <v>70832</v>
      </c>
      <c r="J27325" s="2" t="s">
        <v>70833</v>
      </c>
      <c r="K27325" s="2" t="s">
        <v>70831</v>
      </c>
      <c r="L27325" s="2" t="s">
        <v>70834</v>
      </c>
      <c r="M27325" s="2" t="s">
        <v>22</v>
      </c>
      <c r="N27325" s="2" t="s">
        <v>841</v>
      </c>
      <c r="O27325" s="2" t="s">
        <v>9</v>
      </c>
    </row>
    <row r="27326" spans="1:15" x14ac:dyDescent="0.25">
      <c r="A27326">
        <v>19</v>
      </c>
      <c r="B27326">
        <v>1</v>
      </c>
      <c r="C27326">
        <v>3</v>
      </c>
      <c r="D27326">
        <v>3</v>
      </c>
      <c r="E27326">
        <v>1</v>
      </c>
      <c r="F27326" s="2" t="s">
        <v>25</v>
      </c>
      <c r="G27326" s="2" t="s">
        <v>46</v>
      </c>
      <c r="H27326" s="2" t="s">
        <v>48</v>
      </c>
      <c r="I27326" s="2" t="s">
        <v>70835</v>
      </c>
      <c r="J27326" s="2" t="s">
        <v>70836</v>
      </c>
      <c r="K27326" s="2" t="s">
        <v>70837</v>
      </c>
      <c r="L27326" s="2" t="s">
        <v>70834</v>
      </c>
      <c r="M27326" s="2" t="s">
        <v>22</v>
      </c>
      <c r="N27326" s="2" t="s">
        <v>841</v>
      </c>
      <c r="O27326" s="2" t="s">
        <v>9</v>
      </c>
    </row>
    <row r="27327" spans="1:15" x14ac:dyDescent="0.25">
      <c r="A27327">
        <v>20</v>
      </c>
      <c r="B27327">
        <v>1</v>
      </c>
      <c r="C27327">
        <v>3</v>
      </c>
      <c r="D27327">
        <v>3</v>
      </c>
      <c r="E27327">
        <v>2</v>
      </c>
      <c r="F27327" s="2" t="s">
        <v>25</v>
      </c>
      <c r="G27327" s="2" t="s">
        <v>87</v>
      </c>
      <c r="H27327" s="2" t="s">
        <v>65</v>
      </c>
      <c r="I27327" s="2" t="s">
        <v>70838</v>
      </c>
      <c r="J27327" s="2" t="s">
        <v>70839</v>
      </c>
      <c r="K27327" s="2" t="s">
        <v>70837</v>
      </c>
      <c r="L27327" s="2" t="s">
        <v>70840</v>
      </c>
      <c r="M27327" s="2" t="s">
        <v>22</v>
      </c>
      <c r="N27327" s="2" t="s">
        <v>841</v>
      </c>
      <c r="O27327" s="2" t="s">
        <v>9</v>
      </c>
    </row>
    <row r="27328" spans="1:15" x14ac:dyDescent="0.25">
      <c r="A27328">
        <v>21</v>
      </c>
      <c r="B27328">
        <v>1</v>
      </c>
      <c r="C27328">
        <v>3</v>
      </c>
      <c r="D27328">
        <v>3</v>
      </c>
      <c r="E27328">
        <v>1</v>
      </c>
      <c r="F27328" s="2" t="s">
        <v>25</v>
      </c>
      <c r="G27328" s="2" t="s">
        <v>66</v>
      </c>
      <c r="H27328" s="2" t="s">
        <v>66</v>
      </c>
      <c r="I27328" s="2" t="s">
        <v>70841</v>
      </c>
      <c r="J27328" s="2" t="s">
        <v>70842</v>
      </c>
      <c r="K27328" s="2" t="s">
        <v>70837</v>
      </c>
      <c r="L27328" s="2" t="s">
        <v>70840</v>
      </c>
      <c r="M27328" s="2" t="s">
        <v>22</v>
      </c>
      <c r="N27328" s="2" t="s">
        <v>841</v>
      </c>
      <c r="O27328" s="2" t="s">
        <v>9</v>
      </c>
    </row>
    <row r="27329" spans="1:15" x14ac:dyDescent="0.25">
      <c r="A27329">
        <v>22</v>
      </c>
      <c r="B27329">
        <v>1</v>
      </c>
      <c r="C27329">
        <v>3</v>
      </c>
      <c r="D27329">
        <v>3</v>
      </c>
      <c r="E27329">
        <v>2</v>
      </c>
      <c r="F27329" s="2" t="s">
        <v>25</v>
      </c>
      <c r="G27329" s="2" t="s">
        <v>61</v>
      </c>
      <c r="H27329" s="2" t="s">
        <v>61</v>
      </c>
      <c r="I27329" s="2" t="s">
        <v>70843</v>
      </c>
      <c r="J27329" s="2" t="s">
        <v>70844</v>
      </c>
      <c r="K27329" s="2" t="s">
        <v>70837</v>
      </c>
      <c r="L27329" s="2" t="s">
        <v>70840</v>
      </c>
      <c r="M27329" s="2" t="s">
        <v>22</v>
      </c>
      <c r="N27329" s="2" t="s">
        <v>841</v>
      </c>
      <c r="O27329" s="2" t="s">
        <v>9</v>
      </c>
    </row>
    <row r="27330" spans="1:15" x14ac:dyDescent="0.25">
      <c r="A27330">
        <v>23</v>
      </c>
      <c r="B27330">
        <v>1</v>
      </c>
      <c r="C27330">
        <v>3</v>
      </c>
      <c r="D27330">
        <v>3</v>
      </c>
      <c r="E27330">
        <v>1</v>
      </c>
      <c r="F27330" s="2" t="s">
        <v>25</v>
      </c>
      <c r="G27330" s="2" t="s">
        <v>72</v>
      </c>
      <c r="H27330" s="2" t="s">
        <v>53</v>
      </c>
      <c r="I27330" s="2" t="s">
        <v>70845</v>
      </c>
      <c r="J27330" s="2" t="s">
        <v>70846</v>
      </c>
      <c r="K27330" s="2" t="s">
        <v>70847</v>
      </c>
      <c r="L27330" s="2" t="s">
        <v>70840</v>
      </c>
      <c r="M27330" s="2" t="s">
        <v>22</v>
      </c>
      <c r="N27330" s="2" t="s">
        <v>841</v>
      </c>
      <c r="O27330" s="2" t="s">
        <v>9</v>
      </c>
    </row>
    <row r="27331" spans="1:15" x14ac:dyDescent="0.25">
      <c r="A27331">
        <v>24</v>
      </c>
      <c r="B27331">
        <v>1</v>
      </c>
      <c r="C27331">
        <v>3</v>
      </c>
      <c r="D27331">
        <v>3</v>
      </c>
      <c r="E27331">
        <v>2</v>
      </c>
      <c r="F27331" s="2" t="s">
        <v>25</v>
      </c>
      <c r="G27331" s="2" t="s">
        <v>67</v>
      </c>
      <c r="H27331" s="2" t="s">
        <v>67</v>
      </c>
      <c r="I27331" s="2" t="s">
        <v>70848</v>
      </c>
      <c r="J27331" s="2" t="s">
        <v>70849</v>
      </c>
      <c r="K27331" s="2" t="s">
        <v>70847</v>
      </c>
      <c r="L27331" s="2" t="s">
        <v>70840</v>
      </c>
      <c r="M27331" s="2" t="s">
        <v>22</v>
      </c>
      <c r="N27331" s="2" t="s">
        <v>841</v>
      </c>
      <c r="O27331" s="2" t="s">
        <v>9</v>
      </c>
    </row>
    <row r="27332" spans="1:15" x14ac:dyDescent="0.25">
      <c r="A27332">
        <v>25</v>
      </c>
      <c r="B27332">
        <v>1</v>
      </c>
      <c r="C27332">
        <v>3</v>
      </c>
      <c r="D27332">
        <v>3</v>
      </c>
      <c r="E27332">
        <v>1</v>
      </c>
      <c r="F27332" s="2" t="s">
        <v>25</v>
      </c>
      <c r="G27332" s="2" t="s">
        <v>56</v>
      </c>
      <c r="H27332" s="2" t="s">
        <v>82</v>
      </c>
      <c r="I27332" s="2" t="s">
        <v>70850</v>
      </c>
      <c r="J27332" s="2" t="s">
        <v>70851</v>
      </c>
      <c r="K27332" s="2" t="s">
        <v>70852</v>
      </c>
      <c r="L27332" s="2" t="s">
        <v>70840</v>
      </c>
      <c r="M27332" s="2" t="s">
        <v>22</v>
      </c>
      <c r="N27332" s="2" t="s">
        <v>841</v>
      </c>
      <c r="O27332" s="2" t="s">
        <v>9</v>
      </c>
    </row>
    <row r="27333" spans="1:15" x14ac:dyDescent="0.25">
      <c r="A27333">
        <v>26</v>
      </c>
      <c r="B27333">
        <v>1</v>
      </c>
      <c r="C27333">
        <v>3</v>
      </c>
      <c r="D27333">
        <v>3</v>
      </c>
      <c r="E27333">
        <v>2</v>
      </c>
      <c r="F27333" s="2" t="s">
        <v>25</v>
      </c>
      <c r="G27333" s="2" t="s">
        <v>50</v>
      </c>
      <c r="H27333" s="2" t="s">
        <v>50</v>
      </c>
      <c r="I27333" s="2" t="s">
        <v>636</v>
      </c>
      <c r="J27333" s="2" t="s">
        <v>70853</v>
      </c>
      <c r="K27333" s="2" t="s">
        <v>70852</v>
      </c>
      <c r="L27333" s="2" t="s">
        <v>70840</v>
      </c>
      <c r="M27333" s="2" t="s">
        <v>22</v>
      </c>
      <c r="N27333" s="2" t="s">
        <v>841</v>
      </c>
      <c r="O27333" s="2" t="s">
        <v>9</v>
      </c>
    </row>
    <row r="27334" spans="1:15" x14ac:dyDescent="0.25">
      <c r="A27334">
        <v>27</v>
      </c>
      <c r="B27334">
        <v>1</v>
      </c>
      <c r="C27334">
        <v>3</v>
      </c>
      <c r="D27334">
        <v>3</v>
      </c>
      <c r="E27334">
        <v>1</v>
      </c>
      <c r="F27334" s="2" t="s">
        <v>25</v>
      </c>
      <c r="G27334" s="2" t="s">
        <v>63</v>
      </c>
      <c r="H27334" s="2" t="s">
        <v>36</v>
      </c>
      <c r="I27334" s="2" t="s">
        <v>91</v>
      </c>
      <c r="J27334" s="2" t="s">
        <v>70854</v>
      </c>
      <c r="K27334" s="2" t="s">
        <v>70855</v>
      </c>
      <c r="L27334" s="2" t="s">
        <v>70840</v>
      </c>
      <c r="M27334" s="2" t="s">
        <v>22</v>
      </c>
      <c r="N27334" s="2" t="s">
        <v>841</v>
      </c>
      <c r="O27334" s="2" t="s">
        <v>9</v>
      </c>
    </row>
    <row r="27335" spans="1:15" x14ac:dyDescent="0.25">
      <c r="A27335">
        <v>28</v>
      </c>
      <c r="B27335">
        <v>1</v>
      </c>
      <c r="C27335">
        <v>3</v>
      </c>
      <c r="D27335">
        <v>3</v>
      </c>
      <c r="E27335">
        <v>2</v>
      </c>
      <c r="F27335" s="2" t="s">
        <v>25</v>
      </c>
      <c r="G27335" s="2" t="s">
        <v>47</v>
      </c>
      <c r="H27335" s="2" t="s">
        <v>47</v>
      </c>
      <c r="I27335" s="2" t="s">
        <v>22</v>
      </c>
      <c r="J27335" s="2" t="s">
        <v>70856</v>
      </c>
      <c r="K27335" s="2" t="s">
        <v>70855</v>
      </c>
      <c r="L27335" s="2" t="s">
        <v>70840</v>
      </c>
      <c r="M27335" s="2" t="s">
        <v>22</v>
      </c>
      <c r="N27335" s="2" t="s">
        <v>841</v>
      </c>
      <c r="O27335" s="2" t="s">
        <v>12</v>
      </c>
    </row>
    <row r="27336" spans="1:15" x14ac:dyDescent="0.25">
      <c r="A27336">
        <v>0</v>
      </c>
      <c r="B27336">
        <v>1</v>
      </c>
      <c r="C27336">
        <v>3</v>
      </c>
      <c r="D27336">
        <v>3</v>
      </c>
      <c r="E27336">
        <v>1</v>
      </c>
      <c r="F27336" s="2" t="s">
        <v>25</v>
      </c>
      <c r="G27336" s="2" t="s">
        <v>47</v>
      </c>
      <c r="H27336" s="2" t="s">
        <v>47</v>
      </c>
      <c r="I27336" s="2" t="s">
        <v>70857</v>
      </c>
      <c r="J27336" s="2" t="s">
        <v>22</v>
      </c>
      <c r="K27336" s="2" t="s">
        <v>70858</v>
      </c>
      <c r="L27336" s="2" t="s">
        <v>70859</v>
      </c>
      <c r="M27336" s="2" t="s">
        <v>22</v>
      </c>
      <c r="N27336" s="2" t="s">
        <v>22</v>
      </c>
      <c r="O27336" s="2" t="s">
        <v>9</v>
      </c>
    </row>
    <row r="27337" spans="1:15" x14ac:dyDescent="0.25">
      <c r="A27337">
        <v>1</v>
      </c>
      <c r="B27337">
        <v>1</v>
      </c>
      <c r="C27337">
        <v>3</v>
      </c>
      <c r="D27337">
        <v>3</v>
      </c>
      <c r="E27337">
        <v>1</v>
      </c>
      <c r="F27337" s="2" t="s">
        <v>25</v>
      </c>
      <c r="G27337" s="2" t="s">
        <v>33</v>
      </c>
      <c r="H27337" s="2" t="s">
        <v>58</v>
      </c>
      <c r="I27337" s="2" t="s">
        <v>70860</v>
      </c>
      <c r="J27337" s="2" t="s">
        <v>117</v>
      </c>
      <c r="K27337" s="2" t="s">
        <v>70861</v>
      </c>
      <c r="L27337" s="2" t="s">
        <v>70859</v>
      </c>
      <c r="M27337" s="2" t="s">
        <v>22</v>
      </c>
      <c r="N27337" s="2" t="s">
        <v>22</v>
      </c>
      <c r="O27337" s="2" t="s">
        <v>9</v>
      </c>
    </row>
    <row r="27338" spans="1:15" x14ac:dyDescent="0.25">
      <c r="A27338">
        <v>2</v>
      </c>
      <c r="B27338">
        <v>1</v>
      </c>
      <c r="C27338">
        <v>3</v>
      </c>
      <c r="D27338">
        <v>3</v>
      </c>
      <c r="E27338">
        <v>2</v>
      </c>
      <c r="F27338" s="2" t="s">
        <v>25</v>
      </c>
      <c r="G27338" s="2" t="s">
        <v>38</v>
      </c>
      <c r="H27338" s="2" t="s">
        <v>42</v>
      </c>
      <c r="I27338" s="2" t="s">
        <v>70862</v>
      </c>
      <c r="J27338" s="2" t="s">
        <v>40213</v>
      </c>
      <c r="K27338" s="2" t="s">
        <v>70861</v>
      </c>
      <c r="L27338" s="2" t="s">
        <v>70863</v>
      </c>
      <c r="M27338" s="2" t="s">
        <v>22</v>
      </c>
      <c r="N27338" s="2" t="s">
        <v>22</v>
      </c>
      <c r="O27338" s="2" t="s">
        <v>9</v>
      </c>
    </row>
    <row r="27339" spans="1:15" x14ac:dyDescent="0.25">
      <c r="A27339">
        <v>3</v>
      </c>
      <c r="B27339">
        <v>1</v>
      </c>
      <c r="C27339">
        <v>3</v>
      </c>
      <c r="D27339">
        <v>3</v>
      </c>
      <c r="E27339">
        <v>1</v>
      </c>
      <c r="F27339" s="2" t="s">
        <v>25</v>
      </c>
      <c r="G27339" s="2" t="s">
        <v>43</v>
      </c>
      <c r="H27339" s="2" t="s">
        <v>26</v>
      </c>
      <c r="I27339" s="2" t="s">
        <v>70864</v>
      </c>
      <c r="J27339" s="2" t="s">
        <v>70865</v>
      </c>
      <c r="K27339" s="2" t="s">
        <v>70866</v>
      </c>
      <c r="L27339" s="2" t="s">
        <v>70863</v>
      </c>
      <c r="M27339" s="2" t="s">
        <v>22</v>
      </c>
      <c r="N27339" s="2" t="s">
        <v>22</v>
      </c>
      <c r="O27339" s="2" t="s">
        <v>9</v>
      </c>
    </row>
    <row r="27340" spans="1:15" x14ac:dyDescent="0.25">
      <c r="A27340">
        <v>4</v>
      </c>
      <c r="B27340">
        <v>1</v>
      </c>
      <c r="C27340">
        <v>3</v>
      </c>
      <c r="D27340">
        <v>3</v>
      </c>
      <c r="E27340">
        <v>2</v>
      </c>
      <c r="F27340" s="2" t="s">
        <v>34</v>
      </c>
      <c r="G27340" s="2" t="s">
        <v>26</v>
      </c>
      <c r="H27340" s="2" t="s">
        <v>38</v>
      </c>
      <c r="I27340" s="2" t="s">
        <v>70864</v>
      </c>
      <c r="J27340" s="2" t="s">
        <v>70867</v>
      </c>
      <c r="K27340" s="2" t="s">
        <v>70866</v>
      </c>
      <c r="L27340" s="2" t="s">
        <v>70868</v>
      </c>
      <c r="M27340" s="2" t="s">
        <v>22</v>
      </c>
      <c r="N27340" s="2" t="s">
        <v>142</v>
      </c>
      <c r="O27340" s="2" t="s">
        <v>9</v>
      </c>
    </row>
    <row r="27341" spans="1:15" x14ac:dyDescent="0.25">
      <c r="A27341">
        <v>5</v>
      </c>
      <c r="B27341">
        <v>1</v>
      </c>
      <c r="C27341">
        <v>3</v>
      </c>
      <c r="D27341">
        <v>3</v>
      </c>
      <c r="E27341">
        <v>1</v>
      </c>
      <c r="F27341" s="2" t="s">
        <v>25</v>
      </c>
      <c r="G27341" s="2" t="s">
        <v>37</v>
      </c>
      <c r="H27341" s="2" t="s">
        <v>35</v>
      </c>
      <c r="I27341" s="2" t="s">
        <v>70869</v>
      </c>
      <c r="J27341" s="2" t="s">
        <v>70870</v>
      </c>
      <c r="K27341" s="2" t="s">
        <v>70871</v>
      </c>
      <c r="L27341" s="2" t="s">
        <v>70868</v>
      </c>
      <c r="M27341" s="2" t="s">
        <v>22</v>
      </c>
      <c r="N27341" s="2" t="s">
        <v>142</v>
      </c>
      <c r="O27341" s="2" t="s">
        <v>9</v>
      </c>
    </row>
    <row r="27342" spans="1:15" x14ac:dyDescent="0.25">
      <c r="A27342">
        <v>6</v>
      </c>
      <c r="B27342">
        <v>1</v>
      </c>
      <c r="C27342">
        <v>3</v>
      </c>
      <c r="D27342">
        <v>3</v>
      </c>
      <c r="E27342">
        <v>2</v>
      </c>
      <c r="F27342" s="2" t="s">
        <v>34</v>
      </c>
      <c r="G27342" s="2" t="s">
        <v>35</v>
      </c>
      <c r="H27342" s="2" t="s">
        <v>70</v>
      </c>
      <c r="I27342" s="2" t="s">
        <v>70869</v>
      </c>
      <c r="J27342" s="2" t="s">
        <v>70872</v>
      </c>
      <c r="K27342" s="2" t="s">
        <v>70871</v>
      </c>
      <c r="L27342" s="2" t="s">
        <v>70873</v>
      </c>
      <c r="M27342" s="2" t="s">
        <v>22</v>
      </c>
      <c r="N27342" s="2" t="s">
        <v>986</v>
      </c>
      <c r="O27342" s="2" t="s">
        <v>9</v>
      </c>
    </row>
    <row r="27343" spans="1:15" x14ac:dyDescent="0.25">
      <c r="A27343">
        <v>7</v>
      </c>
      <c r="B27343">
        <v>1</v>
      </c>
      <c r="C27343">
        <v>3</v>
      </c>
      <c r="D27343">
        <v>3</v>
      </c>
      <c r="E27343">
        <v>1</v>
      </c>
      <c r="F27343" s="2" t="s">
        <v>25</v>
      </c>
      <c r="G27343" s="2" t="s">
        <v>44</v>
      </c>
      <c r="H27343" s="2" t="s">
        <v>82</v>
      </c>
      <c r="I27343" s="2" t="s">
        <v>70874</v>
      </c>
      <c r="J27343" s="2" t="s">
        <v>70875</v>
      </c>
      <c r="K27343" s="2" t="s">
        <v>70876</v>
      </c>
      <c r="L27343" s="2" t="s">
        <v>70873</v>
      </c>
      <c r="M27343" s="2" t="s">
        <v>22</v>
      </c>
      <c r="N27343" s="2" t="s">
        <v>986</v>
      </c>
      <c r="O27343" s="2" t="s">
        <v>9</v>
      </c>
    </row>
    <row r="27344" spans="1:15" x14ac:dyDescent="0.25">
      <c r="A27344">
        <v>8</v>
      </c>
      <c r="B27344">
        <v>1</v>
      </c>
      <c r="C27344">
        <v>3</v>
      </c>
      <c r="D27344">
        <v>3</v>
      </c>
      <c r="E27344">
        <v>2</v>
      </c>
      <c r="F27344" s="2" t="s">
        <v>34</v>
      </c>
      <c r="G27344" s="2" t="s">
        <v>82</v>
      </c>
      <c r="H27344" s="2" t="s">
        <v>65</v>
      </c>
      <c r="I27344" s="2" t="s">
        <v>70874</v>
      </c>
      <c r="J27344" s="2" t="s">
        <v>70877</v>
      </c>
      <c r="K27344" s="2" t="s">
        <v>70876</v>
      </c>
      <c r="L27344" s="2" t="s">
        <v>70878</v>
      </c>
      <c r="M27344" s="2" t="s">
        <v>22</v>
      </c>
      <c r="N27344" s="2" t="s">
        <v>1190</v>
      </c>
      <c r="O27344" s="2" t="s">
        <v>9</v>
      </c>
    </row>
    <row r="27345" spans="1:15" x14ac:dyDescent="0.25">
      <c r="A27345">
        <v>9</v>
      </c>
      <c r="B27345">
        <v>1</v>
      </c>
      <c r="C27345">
        <v>3</v>
      </c>
      <c r="D27345">
        <v>3</v>
      </c>
      <c r="E27345">
        <v>1</v>
      </c>
      <c r="F27345" s="2" t="s">
        <v>25</v>
      </c>
      <c r="G27345" s="2" t="s">
        <v>41</v>
      </c>
      <c r="H27345" s="2" t="s">
        <v>36</v>
      </c>
      <c r="I27345" s="2" t="s">
        <v>70879</v>
      </c>
      <c r="J27345" s="2" t="s">
        <v>70880</v>
      </c>
      <c r="K27345" s="2" t="s">
        <v>70881</v>
      </c>
      <c r="L27345" s="2" t="s">
        <v>70878</v>
      </c>
      <c r="M27345" s="2" t="s">
        <v>22</v>
      </c>
      <c r="N27345" s="2" t="s">
        <v>1190</v>
      </c>
      <c r="O27345" s="2" t="s">
        <v>9</v>
      </c>
    </row>
    <row r="27346" spans="1:15" x14ac:dyDescent="0.25">
      <c r="A27346">
        <v>10</v>
      </c>
      <c r="B27346">
        <v>1</v>
      </c>
      <c r="C27346">
        <v>3</v>
      </c>
      <c r="D27346">
        <v>3</v>
      </c>
      <c r="E27346">
        <v>2</v>
      </c>
      <c r="F27346" s="2" t="s">
        <v>25</v>
      </c>
      <c r="G27346" s="2" t="s">
        <v>62</v>
      </c>
      <c r="H27346" s="2" t="s">
        <v>69</v>
      </c>
      <c r="I27346" s="2" t="s">
        <v>70882</v>
      </c>
      <c r="J27346" s="2" t="s">
        <v>70883</v>
      </c>
      <c r="K27346" s="2" t="s">
        <v>70881</v>
      </c>
      <c r="L27346" s="2" t="s">
        <v>70884</v>
      </c>
      <c r="M27346" s="2" t="s">
        <v>22</v>
      </c>
      <c r="N27346" s="2" t="s">
        <v>1190</v>
      </c>
      <c r="O27346" s="2" t="s">
        <v>9</v>
      </c>
    </row>
    <row r="27347" spans="1:15" x14ac:dyDescent="0.25">
      <c r="A27347">
        <v>11</v>
      </c>
      <c r="B27347">
        <v>1</v>
      </c>
      <c r="C27347">
        <v>3</v>
      </c>
      <c r="D27347">
        <v>3</v>
      </c>
      <c r="E27347">
        <v>1</v>
      </c>
      <c r="F27347" s="2" t="s">
        <v>25</v>
      </c>
      <c r="G27347" s="2" t="s">
        <v>76</v>
      </c>
      <c r="H27347" s="2" t="s">
        <v>30</v>
      </c>
      <c r="I27347" s="2" t="s">
        <v>70885</v>
      </c>
      <c r="J27347" s="2" t="s">
        <v>70886</v>
      </c>
      <c r="K27347" s="2" t="s">
        <v>70887</v>
      </c>
      <c r="L27347" s="2" t="s">
        <v>70884</v>
      </c>
      <c r="M27347" s="2" t="s">
        <v>22</v>
      </c>
      <c r="N27347" s="2" t="s">
        <v>1190</v>
      </c>
      <c r="O27347" s="2" t="s">
        <v>9</v>
      </c>
    </row>
    <row r="27348" spans="1:15" x14ac:dyDescent="0.25">
      <c r="A27348">
        <v>12</v>
      </c>
      <c r="B27348">
        <v>1</v>
      </c>
      <c r="C27348">
        <v>3</v>
      </c>
      <c r="D27348">
        <v>3</v>
      </c>
      <c r="E27348">
        <v>2</v>
      </c>
      <c r="F27348" s="2" t="s">
        <v>25</v>
      </c>
      <c r="G27348" s="2" t="s">
        <v>45</v>
      </c>
      <c r="H27348" s="2" t="s">
        <v>78</v>
      </c>
      <c r="I27348" s="2" t="s">
        <v>70888</v>
      </c>
      <c r="J27348" s="2" t="s">
        <v>70889</v>
      </c>
      <c r="K27348" s="2" t="s">
        <v>70887</v>
      </c>
      <c r="L27348" s="2" t="s">
        <v>70890</v>
      </c>
      <c r="M27348" s="2" t="s">
        <v>22</v>
      </c>
      <c r="N27348" s="2" t="s">
        <v>1190</v>
      </c>
      <c r="O27348" s="2" t="s">
        <v>9</v>
      </c>
    </row>
    <row r="27349" spans="1:15" x14ac:dyDescent="0.25">
      <c r="A27349">
        <v>13</v>
      </c>
      <c r="B27349">
        <v>1</v>
      </c>
      <c r="C27349">
        <v>3</v>
      </c>
      <c r="D27349">
        <v>3</v>
      </c>
      <c r="E27349">
        <v>1</v>
      </c>
      <c r="F27349" s="2" t="s">
        <v>25</v>
      </c>
      <c r="G27349" s="2" t="s">
        <v>54</v>
      </c>
      <c r="H27349" s="2" t="s">
        <v>66</v>
      </c>
      <c r="I27349" s="2" t="s">
        <v>70891</v>
      </c>
      <c r="J27349" s="2" t="s">
        <v>70892</v>
      </c>
      <c r="K27349" s="2" t="s">
        <v>70893</v>
      </c>
      <c r="L27349" s="2" t="s">
        <v>70890</v>
      </c>
      <c r="M27349" s="2" t="s">
        <v>22</v>
      </c>
      <c r="N27349" s="2" t="s">
        <v>1190</v>
      </c>
      <c r="O27349" s="2" t="s">
        <v>9</v>
      </c>
    </row>
    <row r="27350" spans="1:15" x14ac:dyDescent="0.25">
      <c r="A27350">
        <v>14</v>
      </c>
      <c r="B27350">
        <v>1</v>
      </c>
      <c r="C27350">
        <v>3</v>
      </c>
      <c r="D27350">
        <v>3</v>
      </c>
      <c r="E27350">
        <v>2</v>
      </c>
      <c r="F27350" s="2" t="s">
        <v>25</v>
      </c>
      <c r="G27350" s="2" t="s">
        <v>59</v>
      </c>
      <c r="H27350" s="2" t="s">
        <v>72</v>
      </c>
      <c r="I27350" s="2" t="s">
        <v>70894</v>
      </c>
      <c r="J27350" s="2" t="s">
        <v>70895</v>
      </c>
      <c r="K27350" s="2" t="s">
        <v>70893</v>
      </c>
      <c r="L27350" s="2" t="s">
        <v>70896</v>
      </c>
      <c r="M27350" s="2" t="s">
        <v>22</v>
      </c>
      <c r="N27350" s="2" t="s">
        <v>1190</v>
      </c>
      <c r="O27350" s="2" t="s">
        <v>9</v>
      </c>
    </row>
    <row r="27351" spans="1:15" x14ac:dyDescent="0.25">
      <c r="A27351">
        <v>15</v>
      </c>
      <c r="B27351">
        <v>1</v>
      </c>
      <c r="C27351">
        <v>3</v>
      </c>
      <c r="D27351">
        <v>3</v>
      </c>
      <c r="E27351">
        <v>1</v>
      </c>
      <c r="F27351" s="2" t="s">
        <v>25</v>
      </c>
      <c r="G27351" s="2" t="s">
        <v>87</v>
      </c>
      <c r="H27351" s="2" t="s">
        <v>44</v>
      </c>
      <c r="I27351" s="2" t="s">
        <v>70897</v>
      </c>
      <c r="J27351" s="2" t="s">
        <v>70898</v>
      </c>
      <c r="K27351" s="2" t="s">
        <v>70899</v>
      </c>
      <c r="L27351" s="2" t="s">
        <v>70896</v>
      </c>
      <c r="M27351" s="2" t="s">
        <v>22</v>
      </c>
      <c r="N27351" s="2" t="s">
        <v>1190</v>
      </c>
      <c r="O27351" s="2" t="s">
        <v>9</v>
      </c>
    </row>
    <row r="27352" spans="1:15" x14ac:dyDescent="0.25">
      <c r="A27352">
        <v>16</v>
      </c>
      <c r="B27352">
        <v>1</v>
      </c>
      <c r="C27352">
        <v>3</v>
      </c>
      <c r="D27352">
        <v>3</v>
      </c>
      <c r="E27352">
        <v>2</v>
      </c>
      <c r="F27352" s="2" t="s">
        <v>25</v>
      </c>
      <c r="G27352" s="2" t="s">
        <v>55</v>
      </c>
      <c r="H27352" s="2" t="s">
        <v>32</v>
      </c>
      <c r="I27352" s="2" t="s">
        <v>70900</v>
      </c>
      <c r="J27352" s="2" t="s">
        <v>70901</v>
      </c>
      <c r="K27352" s="2" t="s">
        <v>70899</v>
      </c>
      <c r="L27352" s="2" t="s">
        <v>70902</v>
      </c>
      <c r="M27352" s="2" t="s">
        <v>22</v>
      </c>
      <c r="N27352" s="2" t="s">
        <v>1190</v>
      </c>
      <c r="O27352" s="2" t="s">
        <v>9</v>
      </c>
    </row>
    <row r="27353" spans="1:15" x14ac:dyDescent="0.25">
      <c r="A27353">
        <v>17</v>
      </c>
      <c r="B27353">
        <v>1</v>
      </c>
      <c r="C27353">
        <v>3</v>
      </c>
      <c r="D27353">
        <v>3</v>
      </c>
      <c r="E27353">
        <v>1</v>
      </c>
      <c r="F27353" s="2" t="s">
        <v>25</v>
      </c>
      <c r="G27353" s="2" t="s">
        <v>74</v>
      </c>
      <c r="H27353" s="2" t="s">
        <v>33</v>
      </c>
      <c r="I27353" s="2" t="s">
        <v>70903</v>
      </c>
      <c r="J27353" s="2" t="s">
        <v>70904</v>
      </c>
      <c r="K27353" s="2" t="s">
        <v>70905</v>
      </c>
      <c r="L27353" s="2" t="s">
        <v>70902</v>
      </c>
      <c r="M27353" s="2" t="s">
        <v>22</v>
      </c>
      <c r="N27353" s="2" t="s">
        <v>1190</v>
      </c>
      <c r="O27353" s="2" t="s">
        <v>9</v>
      </c>
    </row>
    <row r="27354" spans="1:15" x14ac:dyDescent="0.25">
      <c r="A27354">
        <v>18</v>
      </c>
      <c r="B27354">
        <v>1</v>
      </c>
      <c r="C27354">
        <v>3</v>
      </c>
      <c r="D27354">
        <v>3</v>
      </c>
      <c r="E27354">
        <v>2</v>
      </c>
      <c r="F27354" s="2" t="s">
        <v>25</v>
      </c>
      <c r="G27354" s="2" t="s">
        <v>68</v>
      </c>
      <c r="H27354" s="2" t="s">
        <v>45</v>
      </c>
      <c r="I27354" s="2" t="s">
        <v>70906</v>
      </c>
      <c r="J27354" s="2" t="s">
        <v>70907</v>
      </c>
      <c r="K27354" s="2" t="s">
        <v>70905</v>
      </c>
      <c r="L27354" s="2" t="s">
        <v>70908</v>
      </c>
      <c r="M27354" s="2" t="s">
        <v>22</v>
      </c>
      <c r="N27354" s="2" t="s">
        <v>1190</v>
      </c>
      <c r="O27354" s="2" t="s">
        <v>9</v>
      </c>
    </row>
    <row r="27355" spans="1:15" x14ac:dyDescent="0.25">
      <c r="A27355">
        <v>19</v>
      </c>
      <c r="B27355">
        <v>1</v>
      </c>
      <c r="C27355">
        <v>3</v>
      </c>
      <c r="D27355">
        <v>3</v>
      </c>
      <c r="E27355">
        <v>1</v>
      </c>
      <c r="F27355" s="2" t="s">
        <v>34</v>
      </c>
      <c r="G27355" s="2" t="s">
        <v>45</v>
      </c>
      <c r="H27355" s="2" t="s">
        <v>52</v>
      </c>
      <c r="I27355" s="2" t="s">
        <v>70906</v>
      </c>
      <c r="J27355" s="2" t="s">
        <v>70909</v>
      </c>
      <c r="K27355" s="2" t="s">
        <v>70910</v>
      </c>
      <c r="L27355" s="2" t="s">
        <v>70908</v>
      </c>
      <c r="M27355" s="2" t="s">
        <v>158</v>
      </c>
      <c r="N27355" s="2" t="s">
        <v>1190</v>
      </c>
      <c r="O27355" s="2" t="s">
        <v>9</v>
      </c>
    </row>
    <row r="27356" spans="1:15" x14ac:dyDescent="0.25">
      <c r="A27356">
        <v>20</v>
      </c>
      <c r="B27356">
        <v>1</v>
      </c>
      <c r="C27356">
        <v>3</v>
      </c>
      <c r="D27356">
        <v>3</v>
      </c>
      <c r="E27356">
        <v>2</v>
      </c>
      <c r="F27356" s="2" t="s">
        <v>25</v>
      </c>
      <c r="G27356" s="2" t="s">
        <v>49</v>
      </c>
      <c r="H27356" s="2" t="s">
        <v>60</v>
      </c>
      <c r="I27356" s="2" t="s">
        <v>70911</v>
      </c>
      <c r="J27356" s="2" t="s">
        <v>70912</v>
      </c>
      <c r="K27356" s="2" t="s">
        <v>70910</v>
      </c>
      <c r="L27356" s="2" t="s">
        <v>70913</v>
      </c>
      <c r="M27356" s="2" t="s">
        <v>158</v>
      </c>
      <c r="N27356" s="2" t="s">
        <v>1190</v>
      </c>
      <c r="O27356" s="2" t="s">
        <v>9</v>
      </c>
    </row>
    <row r="27357" spans="1:15" x14ac:dyDescent="0.25">
      <c r="A27357">
        <v>21</v>
      </c>
      <c r="B27357">
        <v>1</v>
      </c>
      <c r="C27357">
        <v>3</v>
      </c>
      <c r="D27357">
        <v>3</v>
      </c>
      <c r="E27357">
        <v>1</v>
      </c>
      <c r="F27357" s="2" t="s">
        <v>25</v>
      </c>
      <c r="G27357" s="2" t="s">
        <v>47</v>
      </c>
      <c r="H27357" s="2" t="s">
        <v>51</v>
      </c>
      <c r="I27357" s="2" t="s">
        <v>70914</v>
      </c>
      <c r="J27357" s="2" t="s">
        <v>70915</v>
      </c>
      <c r="K27357" s="2" t="s">
        <v>70916</v>
      </c>
      <c r="L27357" s="2" t="s">
        <v>70913</v>
      </c>
      <c r="M27357" s="2" t="s">
        <v>158</v>
      </c>
      <c r="N27357" s="2" t="s">
        <v>1190</v>
      </c>
      <c r="O27357" s="2" t="s">
        <v>9</v>
      </c>
    </row>
    <row r="27358" spans="1:15" x14ac:dyDescent="0.25">
      <c r="A27358">
        <v>22</v>
      </c>
      <c r="B27358">
        <v>1</v>
      </c>
      <c r="C27358">
        <v>3</v>
      </c>
      <c r="D27358">
        <v>3</v>
      </c>
      <c r="E27358">
        <v>2</v>
      </c>
      <c r="F27358" s="2" t="s">
        <v>25</v>
      </c>
      <c r="G27358" s="2" t="s">
        <v>63</v>
      </c>
      <c r="H27358" s="2" t="s">
        <v>40</v>
      </c>
      <c r="I27358" s="2" t="s">
        <v>70917</v>
      </c>
      <c r="J27358" s="2" t="s">
        <v>70918</v>
      </c>
      <c r="K27358" s="2" t="s">
        <v>70916</v>
      </c>
      <c r="L27358" s="2" t="s">
        <v>70919</v>
      </c>
      <c r="M27358" s="2" t="s">
        <v>158</v>
      </c>
      <c r="N27358" s="2" t="s">
        <v>1190</v>
      </c>
      <c r="O27358" s="2" t="s">
        <v>9</v>
      </c>
    </row>
    <row r="27359" spans="1:15" x14ac:dyDescent="0.25">
      <c r="A27359">
        <v>23</v>
      </c>
      <c r="B27359">
        <v>1</v>
      </c>
      <c r="C27359">
        <v>3</v>
      </c>
      <c r="D27359">
        <v>3</v>
      </c>
      <c r="E27359">
        <v>1</v>
      </c>
      <c r="F27359" s="2" t="s">
        <v>25</v>
      </c>
      <c r="G27359" s="2" t="s">
        <v>61</v>
      </c>
      <c r="H27359" s="2" t="s">
        <v>54</v>
      </c>
      <c r="I27359" s="2" t="s">
        <v>70920</v>
      </c>
      <c r="J27359" s="2" t="s">
        <v>70921</v>
      </c>
      <c r="K27359" s="2" t="s">
        <v>70922</v>
      </c>
      <c r="L27359" s="2" t="s">
        <v>70919</v>
      </c>
      <c r="M27359" s="2" t="s">
        <v>158</v>
      </c>
      <c r="N27359" s="2" t="s">
        <v>1190</v>
      </c>
      <c r="O27359" s="2" t="s">
        <v>9</v>
      </c>
    </row>
    <row r="27360" spans="1:15" x14ac:dyDescent="0.25">
      <c r="A27360">
        <v>24</v>
      </c>
      <c r="B27360">
        <v>1</v>
      </c>
      <c r="C27360">
        <v>3</v>
      </c>
      <c r="D27360">
        <v>3</v>
      </c>
      <c r="E27360">
        <v>2</v>
      </c>
      <c r="F27360" s="2" t="s">
        <v>34</v>
      </c>
      <c r="G27360" s="2" t="s">
        <v>54</v>
      </c>
      <c r="H27360" s="2" t="s">
        <v>49</v>
      </c>
      <c r="I27360" s="2" t="s">
        <v>70920</v>
      </c>
      <c r="J27360" s="2" t="s">
        <v>70923</v>
      </c>
      <c r="K27360" s="2" t="s">
        <v>70922</v>
      </c>
      <c r="L27360" s="2" t="s">
        <v>70924</v>
      </c>
      <c r="M27360" s="2" t="s">
        <v>158</v>
      </c>
      <c r="N27360" s="2" t="s">
        <v>70925</v>
      </c>
      <c r="O27360" s="2" t="s">
        <v>9</v>
      </c>
    </row>
    <row r="27361" spans="1:15" x14ac:dyDescent="0.25">
      <c r="A27361">
        <v>25</v>
      </c>
      <c r="B27361">
        <v>1</v>
      </c>
      <c r="C27361">
        <v>3</v>
      </c>
      <c r="D27361">
        <v>3</v>
      </c>
      <c r="E27361">
        <v>1</v>
      </c>
      <c r="F27361" s="2" t="s">
        <v>25</v>
      </c>
      <c r="G27361" s="2" t="s">
        <v>64</v>
      </c>
      <c r="H27361" s="2" t="s">
        <v>47</v>
      </c>
      <c r="I27361" s="2" t="s">
        <v>70926</v>
      </c>
      <c r="J27361" s="2" t="s">
        <v>70927</v>
      </c>
      <c r="K27361" s="2" t="s">
        <v>70928</v>
      </c>
      <c r="L27361" s="2" t="s">
        <v>70924</v>
      </c>
      <c r="M27361" s="2" t="s">
        <v>158</v>
      </c>
      <c r="N27361" s="2" t="s">
        <v>70925</v>
      </c>
      <c r="O27361" s="2" t="s">
        <v>9</v>
      </c>
    </row>
    <row r="27362" spans="1:15" x14ac:dyDescent="0.25">
      <c r="A27362">
        <v>26</v>
      </c>
      <c r="B27362">
        <v>1</v>
      </c>
      <c r="C27362">
        <v>3</v>
      </c>
      <c r="D27362">
        <v>3</v>
      </c>
      <c r="E27362">
        <v>2</v>
      </c>
      <c r="F27362" s="2" t="s">
        <v>25</v>
      </c>
      <c r="G27362" s="2" t="s">
        <v>46</v>
      </c>
      <c r="H27362" s="2" t="s">
        <v>54</v>
      </c>
      <c r="I27362" s="2" t="s">
        <v>70929</v>
      </c>
      <c r="J27362" s="2" t="s">
        <v>70930</v>
      </c>
      <c r="K27362" s="2" t="s">
        <v>70928</v>
      </c>
      <c r="L27362" s="2" t="s">
        <v>70931</v>
      </c>
      <c r="M27362" s="2" t="s">
        <v>158</v>
      </c>
      <c r="N27362" s="2" t="s">
        <v>70925</v>
      </c>
      <c r="O27362" s="2" t="s">
        <v>9</v>
      </c>
    </row>
    <row r="27363" spans="1:15" x14ac:dyDescent="0.25">
      <c r="A27363">
        <v>27</v>
      </c>
      <c r="B27363">
        <v>1</v>
      </c>
      <c r="C27363">
        <v>3</v>
      </c>
      <c r="D27363">
        <v>3</v>
      </c>
      <c r="E27363">
        <v>1</v>
      </c>
      <c r="F27363" s="2" t="s">
        <v>25</v>
      </c>
      <c r="G27363" s="2" t="s">
        <v>73</v>
      </c>
      <c r="H27363" s="2" t="s">
        <v>73</v>
      </c>
      <c r="I27363" s="2" t="s">
        <v>70932</v>
      </c>
      <c r="J27363" s="2" t="s">
        <v>70933</v>
      </c>
      <c r="K27363" s="2" t="s">
        <v>70928</v>
      </c>
      <c r="L27363" s="2" t="s">
        <v>70931</v>
      </c>
      <c r="M27363" s="2" t="s">
        <v>158</v>
      </c>
      <c r="N27363" s="2" t="s">
        <v>70925</v>
      </c>
      <c r="O27363" s="2" t="s">
        <v>9</v>
      </c>
    </row>
    <row r="27364" spans="1:15" x14ac:dyDescent="0.25">
      <c r="A27364">
        <v>28</v>
      </c>
      <c r="B27364">
        <v>1</v>
      </c>
      <c r="C27364">
        <v>3</v>
      </c>
      <c r="D27364">
        <v>3</v>
      </c>
      <c r="E27364">
        <v>2</v>
      </c>
      <c r="F27364" s="2" t="s">
        <v>25</v>
      </c>
      <c r="G27364" s="2" t="s">
        <v>75</v>
      </c>
      <c r="H27364" s="2" t="s">
        <v>82</v>
      </c>
      <c r="I27364" s="2" t="s">
        <v>70934</v>
      </c>
      <c r="J27364" s="2" t="s">
        <v>70935</v>
      </c>
      <c r="K27364" s="2" t="s">
        <v>70928</v>
      </c>
      <c r="L27364" s="2" t="s">
        <v>70936</v>
      </c>
      <c r="M27364" s="2" t="s">
        <v>158</v>
      </c>
      <c r="N27364" s="2" t="s">
        <v>70925</v>
      </c>
      <c r="O27364" s="2" t="s">
        <v>9</v>
      </c>
    </row>
    <row r="27365" spans="1:15" x14ac:dyDescent="0.25">
      <c r="A27365">
        <v>29</v>
      </c>
      <c r="B27365">
        <v>1</v>
      </c>
      <c r="C27365">
        <v>3</v>
      </c>
      <c r="D27365">
        <v>3</v>
      </c>
      <c r="E27365">
        <v>1</v>
      </c>
      <c r="F27365" s="2" t="s">
        <v>25</v>
      </c>
      <c r="G27365" s="2" t="s">
        <v>50</v>
      </c>
      <c r="H27365" s="2" t="s">
        <v>71</v>
      </c>
      <c r="I27365" s="2" t="s">
        <v>436</v>
      </c>
      <c r="J27365" s="2" t="s">
        <v>70937</v>
      </c>
      <c r="K27365" s="2" t="s">
        <v>70938</v>
      </c>
      <c r="L27365" s="2" t="s">
        <v>70936</v>
      </c>
      <c r="M27365" s="2" t="s">
        <v>158</v>
      </c>
      <c r="N27365" s="2" t="s">
        <v>70925</v>
      </c>
      <c r="O27365" s="2" t="s">
        <v>9</v>
      </c>
    </row>
    <row r="27366" spans="1:15" x14ac:dyDescent="0.25">
      <c r="A27366">
        <v>30</v>
      </c>
      <c r="B27366">
        <v>1</v>
      </c>
      <c r="C27366">
        <v>3</v>
      </c>
      <c r="D27366">
        <v>3</v>
      </c>
      <c r="E27366">
        <v>2</v>
      </c>
      <c r="F27366" s="2" t="s">
        <v>25</v>
      </c>
      <c r="G27366" s="2" t="s">
        <v>53</v>
      </c>
      <c r="H27366" s="2" t="s">
        <v>55</v>
      </c>
      <c r="I27366" s="2" t="s">
        <v>234</v>
      </c>
      <c r="J27366" s="2" t="s">
        <v>70939</v>
      </c>
      <c r="K27366" s="2" t="s">
        <v>70938</v>
      </c>
      <c r="L27366" s="2" t="s">
        <v>70940</v>
      </c>
      <c r="M27366" s="2" t="s">
        <v>158</v>
      </c>
      <c r="N27366" s="2" t="s">
        <v>70925</v>
      </c>
      <c r="O27366" s="2" t="s">
        <v>9</v>
      </c>
    </row>
    <row r="27367" spans="1:15" x14ac:dyDescent="0.25">
      <c r="A27367">
        <v>31</v>
      </c>
      <c r="B27367">
        <v>1</v>
      </c>
      <c r="C27367">
        <v>3</v>
      </c>
      <c r="D27367">
        <v>3</v>
      </c>
      <c r="E27367">
        <v>1</v>
      </c>
      <c r="F27367" s="2" t="s">
        <v>25</v>
      </c>
      <c r="G27367" s="2" t="s">
        <v>31</v>
      </c>
      <c r="H27367" s="2" t="s">
        <v>74</v>
      </c>
      <c r="I27367" s="2" t="s">
        <v>22</v>
      </c>
      <c r="J27367" s="2" t="s">
        <v>70941</v>
      </c>
      <c r="K27367" s="2" t="s">
        <v>70942</v>
      </c>
      <c r="L27367" s="2" t="s">
        <v>70940</v>
      </c>
      <c r="M27367" s="2" t="s">
        <v>158</v>
      </c>
      <c r="N27367" s="2" t="s">
        <v>70925</v>
      </c>
      <c r="O27367" s="2" t="s">
        <v>12</v>
      </c>
    </row>
    <row r="27368" spans="1:15" x14ac:dyDescent="0.25">
      <c r="A27368">
        <v>0</v>
      </c>
      <c r="B27368">
        <v>1</v>
      </c>
      <c r="C27368">
        <v>3</v>
      </c>
      <c r="D27368">
        <v>3</v>
      </c>
      <c r="E27368">
        <v>1</v>
      </c>
      <c r="F27368" s="2" t="s">
        <v>25</v>
      </c>
      <c r="G27368" s="2" t="s">
        <v>31</v>
      </c>
      <c r="H27368" s="2" t="s">
        <v>74</v>
      </c>
      <c r="I27368" s="2" t="s">
        <v>70943</v>
      </c>
      <c r="J27368" s="2" t="s">
        <v>22</v>
      </c>
      <c r="K27368" s="2" t="s">
        <v>70944</v>
      </c>
      <c r="L27368" s="2" t="s">
        <v>70945</v>
      </c>
      <c r="M27368" s="2" t="s">
        <v>22</v>
      </c>
      <c r="N27368" s="2" t="s">
        <v>22</v>
      </c>
      <c r="O27368" s="2" t="s">
        <v>9</v>
      </c>
    </row>
    <row r="27369" spans="1:15" x14ac:dyDescent="0.25">
      <c r="A27369">
        <v>1</v>
      </c>
      <c r="B27369">
        <v>1</v>
      </c>
      <c r="C27369">
        <v>3</v>
      </c>
      <c r="D27369">
        <v>3</v>
      </c>
      <c r="E27369">
        <v>1</v>
      </c>
      <c r="F27369" s="2" t="s">
        <v>25</v>
      </c>
      <c r="G27369" s="2" t="s">
        <v>31</v>
      </c>
      <c r="H27369" s="2" t="s">
        <v>42</v>
      </c>
      <c r="I27369" s="2" t="s">
        <v>70946</v>
      </c>
      <c r="J27369" s="2" t="s">
        <v>79</v>
      </c>
      <c r="K27369" s="2" t="s">
        <v>70947</v>
      </c>
      <c r="L27369" s="2" t="s">
        <v>70945</v>
      </c>
      <c r="M27369" s="2" t="s">
        <v>22</v>
      </c>
      <c r="N27369" s="2" t="s">
        <v>22</v>
      </c>
      <c r="O27369" s="2" t="s">
        <v>9</v>
      </c>
    </row>
    <row r="27370" spans="1:15" x14ac:dyDescent="0.25">
      <c r="A27370">
        <v>2</v>
      </c>
      <c r="B27370">
        <v>1</v>
      </c>
      <c r="C27370">
        <v>3</v>
      </c>
      <c r="D27370">
        <v>3</v>
      </c>
      <c r="E27370">
        <v>2</v>
      </c>
      <c r="F27370" s="2" t="s">
        <v>25</v>
      </c>
      <c r="G27370" s="2" t="s">
        <v>62</v>
      </c>
      <c r="H27370" s="2" t="s">
        <v>59</v>
      </c>
      <c r="I27370" s="2" t="s">
        <v>70948</v>
      </c>
      <c r="J27370" s="2" t="s">
        <v>926</v>
      </c>
      <c r="K27370" s="2" t="s">
        <v>70947</v>
      </c>
      <c r="L27370" s="2" t="s">
        <v>70949</v>
      </c>
      <c r="M27370" s="2" t="s">
        <v>22</v>
      </c>
      <c r="N27370" s="2" t="s">
        <v>22</v>
      </c>
      <c r="O27370" s="2" t="s">
        <v>9</v>
      </c>
    </row>
    <row r="27371" spans="1:15" x14ac:dyDescent="0.25">
      <c r="A27371">
        <v>3</v>
      </c>
      <c r="B27371">
        <v>1</v>
      </c>
      <c r="C27371">
        <v>3</v>
      </c>
      <c r="D27371">
        <v>3</v>
      </c>
      <c r="E27371">
        <v>1</v>
      </c>
      <c r="F27371" s="2" t="s">
        <v>34</v>
      </c>
      <c r="G27371" s="2" t="s">
        <v>59</v>
      </c>
      <c r="H27371" s="2" t="s">
        <v>65</v>
      </c>
      <c r="I27371" s="2" t="s">
        <v>70948</v>
      </c>
      <c r="J27371" s="2" t="s">
        <v>1145</v>
      </c>
      <c r="K27371" s="2" t="s">
        <v>70950</v>
      </c>
      <c r="L27371" s="2" t="s">
        <v>70949</v>
      </c>
      <c r="M27371" s="2" t="s">
        <v>126</v>
      </c>
      <c r="N27371" s="2" t="s">
        <v>22</v>
      </c>
      <c r="O27371" s="2" t="s">
        <v>9</v>
      </c>
    </row>
    <row r="27372" spans="1:15" x14ac:dyDescent="0.25">
      <c r="A27372">
        <v>4</v>
      </c>
      <c r="B27372">
        <v>1</v>
      </c>
      <c r="C27372">
        <v>3</v>
      </c>
      <c r="D27372">
        <v>3</v>
      </c>
      <c r="E27372">
        <v>2</v>
      </c>
      <c r="F27372" s="2" t="s">
        <v>25</v>
      </c>
      <c r="G27372" s="2" t="s">
        <v>55</v>
      </c>
      <c r="H27372" s="2" t="s">
        <v>47</v>
      </c>
      <c r="I27372" s="2" t="s">
        <v>70951</v>
      </c>
      <c r="J27372" s="2" t="s">
        <v>70952</v>
      </c>
      <c r="K27372" s="2" t="s">
        <v>70950</v>
      </c>
      <c r="L27372" s="2" t="s">
        <v>70953</v>
      </c>
      <c r="M27372" s="2" t="s">
        <v>126</v>
      </c>
      <c r="N27372" s="2" t="s">
        <v>22</v>
      </c>
      <c r="O27372" s="2" t="s">
        <v>9</v>
      </c>
    </row>
    <row r="27373" spans="1:15" x14ac:dyDescent="0.25">
      <c r="A27373">
        <v>5</v>
      </c>
      <c r="B27373">
        <v>1</v>
      </c>
      <c r="C27373">
        <v>3</v>
      </c>
      <c r="D27373">
        <v>3</v>
      </c>
      <c r="E27373">
        <v>1</v>
      </c>
      <c r="F27373" s="2" t="s">
        <v>25</v>
      </c>
      <c r="G27373" s="2" t="s">
        <v>36</v>
      </c>
      <c r="H27373" s="2" t="s">
        <v>56</v>
      </c>
      <c r="I27373" s="2" t="s">
        <v>70954</v>
      </c>
      <c r="J27373" s="2" t="s">
        <v>70955</v>
      </c>
      <c r="K27373" s="2" t="s">
        <v>70956</v>
      </c>
      <c r="L27373" s="2" t="s">
        <v>70953</v>
      </c>
      <c r="M27373" s="2" t="s">
        <v>126</v>
      </c>
      <c r="N27373" s="2" t="s">
        <v>22</v>
      </c>
      <c r="O27373" s="2" t="s">
        <v>9</v>
      </c>
    </row>
    <row r="27374" spans="1:15" x14ac:dyDescent="0.25">
      <c r="A27374">
        <v>6</v>
      </c>
      <c r="B27374">
        <v>1</v>
      </c>
      <c r="C27374">
        <v>3</v>
      </c>
      <c r="D27374">
        <v>3</v>
      </c>
      <c r="E27374">
        <v>2</v>
      </c>
      <c r="F27374" s="2" t="s">
        <v>25</v>
      </c>
      <c r="G27374" s="2" t="s">
        <v>40</v>
      </c>
      <c r="H27374" s="2" t="s">
        <v>27</v>
      </c>
      <c r="I27374" s="2" t="s">
        <v>70957</v>
      </c>
      <c r="J27374" s="2" t="s">
        <v>70958</v>
      </c>
      <c r="K27374" s="2" t="s">
        <v>70956</v>
      </c>
      <c r="L27374" s="2" t="s">
        <v>70959</v>
      </c>
      <c r="M27374" s="2" t="s">
        <v>126</v>
      </c>
      <c r="N27374" s="2" t="s">
        <v>22</v>
      </c>
      <c r="O27374" s="2" t="s">
        <v>9</v>
      </c>
    </row>
    <row r="27375" spans="1:15" x14ac:dyDescent="0.25">
      <c r="A27375">
        <v>7</v>
      </c>
      <c r="B27375">
        <v>1</v>
      </c>
      <c r="C27375">
        <v>3</v>
      </c>
      <c r="D27375">
        <v>3</v>
      </c>
      <c r="E27375">
        <v>1</v>
      </c>
      <c r="F27375" s="2" t="s">
        <v>25</v>
      </c>
      <c r="G27375" s="2" t="s">
        <v>44</v>
      </c>
      <c r="H27375" s="2" t="s">
        <v>59</v>
      </c>
      <c r="I27375" s="2" t="s">
        <v>70960</v>
      </c>
      <c r="J27375" s="2" t="s">
        <v>70961</v>
      </c>
      <c r="K27375" s="2" t="s">
        <v>70962</v>
      </c>
      <c r="L27375" s="2" t="s">
        <v>70959</v>
      </c>
      <c r="M27375" s="2" t="s">
        <v>126</v>
      </c>
      <c r="N27375" s="2" t="s">
        <v>22</v>
      </c>
      <c r="O27375" s="2" t="s">
        <v>9</v>
      </c>
    </row>
    <row r="27376" spans="1:15" x14ac:dyDescent="0.25">
      <c r="A27376">
        <v>8</v>
      </c>
      <c r="B27376">
        <v>1</v>
      </c>
      <c r="C27376">
        <v>3</v>
      </c>
      <c r="D27376">
        <v>3</v>
      </c>
      <c r="E27376">
        <v>2</v>
      </c>
      <c r="F27376" s="2" t="s">
        <v>25</v>
      </c>
      <c r="G27376" s="2" t="s">
        <v>82</v>
      </c>
      <c r="H27376" s="2" t="s">
        <v>55</v>
      </c>
      <c r="I27376" s="2" t="s">
        <v>70963</v>
      </c>
      <c r="J27376" s="2" t="s">
        <v>70964</v>
      </c>
      <c r="K27376" s="2" t="s">
        <v>70962</v>
      </c>
      <c r="L27376" s="2" t="s">
        <v>70965</v>
      </c>
      <c r="M27376" s="2" t="s">
        <v>126</v>
      </c>
      <c r="N27376" s="2" t="s">
        <v>22</v>
      </c>
      <c r="O27376" s="2" t="s">
        <v>9</v>
      </c>
    </row>
    <row r="27377" spans="1:15" x14ac:dyDescent="0.25">
      <c r="A27377">
        <v>9</v>
      </c>
      <c r="B27377">
        <v>1</v>
      </c>
      <c r="C27377">
        <v>3</v>
      </c>
      <c r="D27377">
        <v>3</v>
      </c>
      <c r="E27377">
        <v>1</v>
      </c>
      <c r="F27377" s="2" t="s">
        <v>25</v>
      </c>
      <c r="G27377" s="2" t="s">
        <v>50</v>
      </c>
      <c r="H27377" s="2" t="s">
        <v>66</v>
      </c>
      <c r="I27377" s="2" t="s">
        <v>70966</v>
      </c>
      <c r="J27377" s="2" t="s">
        <v>70967</v>
      </c>
      <c r="K27377" s="2" t="s">
        <v>70968</v>
      </c>
      <c r="L27377" s="2" t="s">
        <v>70965</v>
      </c>
      <c r="M27377" s="2" t="s">
        <v>126</v>
      </c>
      <c r="N27377" s="2" t="s">
        <v>22</v>
      </c>
      <c r="O27377" s="2" t="s">
        <v>9</v>
      </c>
    </row>
    <row r="27378" spans="1:15" x14ac:dyDescent="0.25">
      <c r="A27378">
        <v>10</v>
      </c>
      <c r="B27378">
        <v>1</v>
      </c>
      <c r="C27378">
        <v>3</v>
      </c>
      <c r="D27378">
        <v>3</v>
      </c>
      <c r="E27378">
        <v>2</v>
      </c>
      <c r="F27378" s="2" t="s">
        <v>34</v>
      </c>
      <c r="G27378" s="2" t="s">
        <v>66</v>
      </c>
      <c r="H27378" s="2" t="s">
        <v>68</v>
      </c>
      <c r="I27378" s="2" t="s">
        <v>70966</v>
      </c>
      <c r="J27378" s="2" t="s">
        <v>70969</v>
      </c>
      <c r="K27378" s="2" t="s">
        <v>70968</v>
      </c>
      <c r="L27378" s="2" t="s">
        <v>70970</v>
      </c>
      <c r="M27378" s="2" t="s">
        <v>126</v>
      </c>
      <c r="N27378" s="2" t="s">
        <v>115</v>
      </c>
      <c r="O27378" s="2" t="s">
        <v>9</v>
      </c>
    </row>
    <row r="27379" spans="1:15" x14ac:dyDescent="0.25">
      <c r="A27379">
        <v>11</v>
      </c>
      <c r="B27379">
        <v>1</v>
      </c>
      <c r="C27379">
        <v>3</v>
      </c>
      <c r="D27379">
        <v>3</v>
      </c>
      <c r="E27379">
        <v>1</v>
      </c>
      <c r="F27379" s="2" t="s">
        <v>25</v>
      </c>
      <c r="G27379" s="2" t="s">
        <v>26</v>
      </c>
      <c r="H27379" s="2" t="s">
        <v>57</v>
      </c>
      <c r="I27379" s="2" t="s">
        <v>70971</v>
      </c>
      <c r="J27379" s="2" t="s">
        <v>70972</v>
      </c>
      <c r="K27379" s="2" t="s">
        <v>70973</v>
      </c>
      <c r="L27379" s="2" t="s">
        <v>70970</v>
      </c>
      <c r="M27379" s="2" t="s">
        <v>126</v>
      </c>
      <c r="N27379" s="2" t="s">
        <v>115</v>
      </c>
      <c r="O27379" s="2" t="s">
        <v>9</v>
      </c>
    </row>
    <row r="27380" spans="1:15" x14ac:dyDescent="0.25">
      <c r="A27380">
        <v>12</v>
      </c>
      <c r="B27380">
        <v>1</v>
      </c>
      <c r="C27380">
        <v>3</v>
      </c>
      <c r="D27380">
        <v>3</v>
      </c>
      <c r="E27380">
        <v>2</v>
      </c>
      <c r="F27380" s="2" t="s">
        <v>25</v>
      </c>
      <c r="G27380" s="2" t="s">
        <v>69</v>
      </c>
      <c r="H27380" s="2" t="s">
        <v>54</v>
      </c>
      <c r="I27380" s="2" t="s">
        <v>70974</v>
      </c>
      <c r="J27380" s="2" t="s">
        <v>70975</v>
      </c>
      <c r="K27380" s="2" t="s">
        <v>70973</v>
      </c>
      <c r="L27380" s="2" t="s">
        <v>70976</v>
      </c>
      <c r="M27380" s="2" t="s">
        <v>126</v>
      </c>
      <c r="N27380" s="2" t="s">
        <v>115</v>
      </c>
      <c r="O27380" s="2" t="s">
        <v>9</v>
      </c>
    </row>
    <row r="27381" spans="1:15" x14ac:dyDescent="0.25">
      <c r="A27381">
        <v>13</v>
      </c>
      <c r="B27381">
        <v>1</v>
      </c>
      <c r="C27381">
        <v>3</v>
      </c>
      <c r="D27381">
        <v>3</v>
      </c>
      <c r="E27381">
        <v>1</v>
      </c>
      <c r="F27381" s="2" t="s">
        <v>25</v>
      </c>
      <c r="G27381" s="2" t="s">
        <v>32</v>
      </c>
      <c r="H27381" s="2" t="s">
        <v>50</v>
      </c>
      <c r="I27381" s="2" t="s">
        <v>70977</v>
      </c>
      <c r="J27381" s="2" t="s">
        <v>70978</v>
      </c>
      <c r="K27381" s="2" t="s">
        <v>70979</v>
      </c>
      <c r="L27381" s="2" t="s">
        <v>70976</v>
      </c>
      <c r="M27381" s="2" t="s">
        <v>126</v>
      </c>
      <c r="N27381" s="2" t="s">
        <v>115</v>
      </c>
      <c r="O27381" s="2" t="s">
        <v>9</v>
      </c>
    </row>
    <row r="27382" spans="1:15" x14ac:dyDescent="0.25">
      <c r="A27382">
        <v>14</v>
      </c>
      <c r="B27382">
        <v>1</v>
      </c>
      <c r="C27382">
        <v>3</v>
      </c>
      <c r="D27382">
        <v>3</v>
      </c>
      <c r="E27382">
        <v>2</v>
      </c>
      <c r="F27382" s="2" t="s">
        <v>25</v>
      </c>
      <c r="G27382" s="2" t="s">
        <v>61</v>
      </c>
      <c r="H27382" s="2" t="s">
        <v>78</v>
      </c>
      <c r="I27382" s="2" t="s">
        <v>70980</v>
      </c>
      <c r="J27382" s="2" t="s">
        <v>70981</v>
      </c>
      <c r="K27382" s="2" t="s">
        <v>70979</v>
      </c>
      <c r="L27382" s="2" t="s">
        <v>70982</v>
      </c>
      <c r="M27382" s="2" t="s">
        <v>126</v>
      </c>
      <c r="N27382" s="2" t="s">
        <v>115</v>
      </c>
      <c r="O27382" s="2" t="s">
        <v>9</v>
      </c>
    </row>
    <row r="27383" spans="1:15" x14ac:dyDescent="0.25">
      <c r="A27383">
        <v>15</v>
      </c>
      <c r="B27383">
        <v>1</v>
      </c>
      <c r="C27383">
        <v>3</v>
      </c>
      <c r="D27383">
        <v>3</v>
      </c>
      <c r="E27383">
        <v>1</v>
      </c>
      <c r="F27383" s="2" t="s">
        <v>25</v>
      </c>
      <c r="G27383" s="2" t="s">
        <v>30</v>
      </c>
      <c r="H27383" s="2" t="s">
        <v>58</v>
      </c>
      <c r="I27383" s="2" t="s">
        <v>70983</v>
      </c>
      <c r="J27383" s="2" t="s">
        <v>70984</v>
      </c>
      <c r="K27383" s="2" t="s">
        <v>70985</v>
      </c>
      <c r="L27383" s="2" t="s">
        <v>70982</v>
      </c>
      <c r="M27383" s="2" t="s">
        <v>126</v>
      </c>
      <c r="N27383" s="2" t="s">
        <v>115</v>
      </c>
      <c r="O27383" s="2" t="s">
        <v>9</v>
      </c>
    </row>
    <row r="27384" spans="1:15" x14ac:dyDescent="0.25">
      <c r="A27384">
        <v>16</v>
      </c>
      <c r="B27384">
        <v>1</v>
      </c>
      <c r="C27384">
        <v>3</v>
      </c>
      <c r="D27384">
        <v>3</v>
      </c>
      <c r="E27384">
        <v>2</v>
      </c>
      <c r="F27384" s="2" t="s">
        <v>25</v>
      </c>
      <c r="G27384" s="2" t="s">
        <v>41</v>
      </c>
      <c r="H27384" s="2" t="s">
        <v>41</v>
      </c>
      <c r="I27384" s="2" t="s">
        <v>70986</v>
      </c>
      <c r="J27384" s="2" t="s">
        <v>70987</v>
      </c>
      <c r="K27384" s="2" t="s">
        <v>70985</v>
      </c>
      <c r="L27384" s="2" t="s">
        <v>70982</v>
      </c>
      <c r="M27384" s="2" t="s">
        <v>126</v>
      </c>
      <c r="N27384" s="2" t="s">
        <v>115</v>
      </c>
      <c r="O27384" s="2" t="s">
        <v>9</v>
      </c>
    </row>
    <row r="27385" spans="1:15" x14ac:dyDescent="0.25">
      <c r="A27385">
        <v>17</v>
      </c>
      <c r="B27385">
        <v>1</v>
      </c>
      <c r="C27385">
        <v>3</v>
      </c>
      <c r="D27385">
        <v>3</v>
      </c>
      <c r="E27385">
        <v>1</v>
      </c>
      <c r="F27385" s="2" t="s">
        <v>25</v>
      </c>
      <c r="G27385" s="2" t="s">
        <v>39</v>
      </c>
      <c r="H27385" s="2" t="s">
        <v>31</v>
      </c>
      <c r="I27385" s="2" t="s">
        <v>70988</v>
      </c>
      <c r="J27385" s="2" t="s">
        <v>70989</v>
      </c>
      <c r="K27385" s="2" t="s">
        <v>70990</v>
      </c>
      <c r="L27385" s="2" t="s">
        <v>70982</v>
      </c>
      <c r="M27385" s="2" t="s">
        <v>126</v>
      </c>
      <c r="N27385" s="2" t="s">
        <v>115</v>
      </c>
      <c r="O27385" s="2" t="s">
        <v>9</v>
      </c>
    </row>
    <row r="27386" spans="1:15" x14ac:dyDescent="0.25">
      <c r="A27386">
        <v>18</v>
      </c>
      <c r="B27386">
        <v>1</v>
      </c>
      <c r="C27386">
        <v>3</v>
      </c>
      <c r="D27386">
        <v>3</v>
      </c>
      <c r="E27386">
        <v>2</v>
      </c>
      <c r="F27386" s="2" t="s">
        <v>25</v>
      </c>
      <c r="G27386" s="2" t="s">
        <v>45</v>
      </c>
      <c r="H27386" s="2" t="s">
        <v>74</v>
      </c>
      <c r="I27386" s="2" t="s">
        <v>70991</v>
      </c>
      <c r="J27386" s="2" t="s">
        <v>70992</v>
      </c>
      <c r="K27386" s="2" t="s">
        <v>70990</v>
      </c>
      <c r="L27386" s="2" t="s">
        <v>70993</v>
      </c>
      <c r="M27386" s="2" t="s">
        <v>126</v>
      </c>
      <c r="N27386" s="2" t="s">
        <v>115</v>
      </c>
      <c r="O27386" s="2" t="s">
        <v>9</v>
      </c>
    </row>
    <row r="27387" spans="1:15" x14ac:dyDescent="0.25">
      <c r="A27387">
        <v>19</v>
      </c>
      <c r="B27387">
        <v>1</v>
      </c>
      <c r="C27387">
        <v>3</v>
      </c>
      <c r="D27387">
        <v>3</v>
      </c>
      <c r="E27387">
        <v>1</v>
      </c>
      <c r="F27387" s="2" t="s">
        <v>25</v>
      </c>
      <c r="G27387" s="2" t="s">
        <v>81</v>
      </c>
      <c r="H27387" s="2" t="s">
        <v>44</v>
      </c>
      <c r="I27387" s="2" t="s">
        <v>70994</v>
      </c>
      <c r="J27387" s="2" t="s">
        <v>70995</v>
      </c>
      <c r="K27387" s="2" t="s">
        <v>70996</v>
      </c>
      <c r="L27387" s="2" t="s">
        <v>70993</v>
      </c>
      <c r="M27387" s="2" t="s">
        <v>126</v>
      </c>
      <c r="N27387" s="2" t="s">
        <v>115</v>
      </c>
      <c r="O27387" s="2" t="s">
        <v>9</v>
      </c>
    </row>
    <row r="27388" spans="1:15" x14ac:dyDescent="0.25">
      <c r="A27388">
        <v>20</v>
      </c>
      <c r="B27388">
        <v>1</v>
      </c>
      <c r="C27388">
        <v>3</v>
      </c>
      <c r="D27388">
        <v>3</v>
      </c>
      <c r="E27388">
        <v>2</v>
      </c>
      <c r="F27388" s="2" t="s">
        <v>25</v>
      </c>
      <c r="G27388" s="2" t="s">
        <v>63</v>
      </c>
      <c r="H27388" s="2" t="s">
        <v>46</v>
      </c>
      <c r="I27388" s="2" t="s">
        <v>70997</v>
      </c>
      <c r="J27388" s="2" t="s">
        <v>70998</v>
      </c>
      <c r="K27388" s="2" t="s">
        <v>70996</v>
      </c>
      <c r="L27388" s="2" t="s">
        <v>70999</v>
      </c>
      <c r="M27388" s="2" t="s">
        <v>126</v>
      </c>
      <c r="N27388" s="2" t="s">
        <v>115</v>
      </c>
      <c r="O27388" s="2" t="s">
        <v>9</v>
      </c>
    </row>
    <row r="27389" spans="1:15" x14ac:dyDescent="0.25">
      <c r="A27389">
        <v>21</v>
      </c>
      <c r="B27389">
        <v>1</v>
      </c>
      <c r="C27389">
        <v>3</v>
      </c>
      <c r="D27389">
        <v>3</v>
      </c>
      <c r="E27389">
        <v>1</v>
      </c>
      <c r="F27389" s="2" t="s">
        <v>25</v>
      </c>
      <c r="G27389" s="2" t="s">
        <v>49</v>
      </c>
      <c r="H27389" s="2" t="s">
        <v>52</v>
      </c>
      <c r="I27389" s="2" t="s">
        <v>71000</v>
      </c>
      <c r="J27389" s="2" t="s">
        <v>71001</v>
      </c>
      <c r="K27389" s="2" t="s">
        <v>71002</v>
      </c>
      <c r="L27389" s="2" t="s">
        <v>70999</v>
      </c>
      <c r="M27389" s="2" t="s">
        <v>126</v>
      </c>
      <c r="N27389" s="2" t="s">
        <v>115</v>
      </c>
      <c r="O27389" s="2" t="s">
        <v>9</v>
      </c>
    </row>
    <row r="27390" spans="1:15" x14ac:dyDescent="0.25">
      <c r="A27390">
        <v>22</v>
      </c>
      <c r="B27390">
        <v>1</v>
      </c>
      <c r="C27390">
        <v>3</v>
      </c>
      <c r="D27390">
        <v>3</v>
      </c>
      <c r="E27390">
        <v>2</v>
      </c>
      <c r="F27390" s="2" t="s">
        <v>25</v>
      </c>
      <c r="G27390" s="2" t="s">
        <v>76</v>
      </c>
      <c r="H27390" s="2" t="s">
        <v>62</v>
      </c>
      <c r="I27390" s="2" t="s">
        <v>71003</v>
      </c>
      <c r="J27390" s="2" t="s">
        <v>71004</v>
      </c>
      <c r="K27390" s="2" t="s">
        <v>71002</v>
      </c>
      <c r="L27390" s="2" t="s">
        <v>71005</v>
      </c>
      <c r="M27390" s="2" t="s">
        <v>126</v>
      </c>
      <c r="N27390" s="2" t="s">
        <v>115</v>
      </c>
      <c r="O27390" s="2" t="s">
        <v>9</v>
      </c>
    </row>
    <row r="27391" spans="1:15" x14ac:dyDescent="0.25">
      <c r="A27391">
        <v>23</v>
      </c>
      <c r="B27391">
        <v>1</v>
      </c>
      <c r="C27391">
        <v>3</v>
      </c>
      <c r="D27391">
        <v>3</v>
      </c>
      <c r="E27391">
        <v>1</v>
      </c>
      <c r="F27391" s="2" t="s">
        <v>34</v>
      </c>
      <c r="G27391" s="2" t="s">
        <v>62</v>
      </c>
      <c r="H27391" s="2" t="s">
        <v>75</v>
      </c>
      <c r="I27391" s="2" t="s">
        <v>71003</v>
      </c>
      <c r="J27391" s="2" t="s">
        <v>71006</v>
      </c>
      <c r="K27391" s="2" t="s">
        <v>71007</v>
      </c>
      <c r="L27391" s="2" t="s">
        <v>71005</v>
      </c>
      <c r="M27391" s="2" t="s">
        <v>2332</v>
      </c>
      <c r="N27391" s="2" t="s">
        <v>115</v>
      </c>
      <c r="O27391" s="2" t="s">
        <v>9</v>
      </c>
    </row>
    <row r="27392" spans="1:15" x14ac:dyDescent="0.25">
      <c r="A27392">
        <v>24</v>
      </c>
      <c r="B27392">
        <v>1</v>
      </c>
      <c r="C27392">
        <v>3</v>
      </c>
      <c r="D27392">
        <v>3</v>
      </c>
      <c r="E27392">
        <v>2</v>
      </c>
      <c r="F27392" s="2" t="s">
        <v>25</v>
      </c>
      <c r="G27392" s="2" t="s">
        <v>33</v>
      </c>
      <c r="H27392" s="2" t="s">
        <v>61</v>
      </c>
      <c r="I27392" s="2" t="s">
        <v>71008</v>
      </c>
      <c r="J27392" s="2" t="s">
        <v>71009</v>
      </c>
      <c r="K27392" s="2" t="s">
        <v>71007</v>
      </c>
      <c r="L27392" s="2" t="s">
        <v>71010</v>
      </c>
      <c r="M27392" s="2" t="s">
        <v>2332</v>
      </c>
      <c r="N27392" s="2" t="s">
        <v>115</v>
      </c>
      <c r="O27392" s="2" t="s">
        <v>9</v>
      </c>
    </row>
    <row r="27393" spans="1:15" x14ac:dyDescent="0.25">
      <c r="A27393">
        <v>25</v>
      </c>
      <c r="B27393">
        <v>1</v>
      </c>
      <c r="C27393">
        <v>3</v>
      </c>
      <c r="D27393">
        <v>3</v>
      </c>
      <c r="E27393">
        <v>1</v>
      </c>
      <c r="F27393" s="2" t="s">
        <v>25</v>
      </c>
      <c r="G27393" s="2" t="s">
        <v>72</v>
      </c>
      <c r="H27393" s="2" t="s">
        <v>87</v>
      </c>
      <c r="I27393" s="2" t="s">
        <v>71011</v>
      </c>
      <c r="J27393" s="2" t="s">
        <v>71012</v>
      </c>
      <c r="K27393" s="2" t="s">
        <v>71013</v>
      </c>
      <c r="L27393" s="2" t="s">
        <v>71010</v>
      </c>
      <c r="M27393" s="2" t="s">
        <v>2332</v>
      </c>
      <c r="N27393" s="2" t="s">
        <v>115</v>
      </c>
      <c r="O27393" s="2" t="s">
        <v>9</v>
      </c>
    </row>
    <row r="27394" spans="1:15" x14ac:dyDescent="0.25">
      <c r="A27394">
        <v>26</v>
      </c>
      <c r="B27394">
        <v>1</v>
      </c>
      <c r="C27394">
        <v>3</v>
      </c>
      <c r="D27394">
        <v>3</v>
      </c>
      <c r="E27394">
        <v>2</v>
      </c>
      <c r="F27394" s="2" t="s">
        <v>25</v>
      </c>
      <c r="G27394" s="2" t="s">
        <v>43</v>
      </c>
      <c r="H27394" s="2" t="s">
        <v>40</v>
      </c>
      <c r="I27394" s="2" t="s">
        <v>71014</v>
      </c>
      <c r="J27394" s="2" t="s">
        <v>71015</v>
      </c>
      <c r="K27394" s="2" t="s">
        <v>71013</v>
      </c>
      <c r="L27394" s="2" t="s">
        <v>71016</v>
      </c>
      <c r="M27394" s="2" t="s">
        <v>2332</v>
      </c>
      <c r="N27394" s="2" t="s">
        <v>115</v>
      </c>
      <c r="O27394" s="2" t="s">
        <v>9</v>
      </c>
    </row>
    <row r="27395" spans="1:15" x14ac:dyDescent="0.25">
      <c r="A27395">
        <v>27</v>
      </c>
      <c r="B27395">
        <v>1</v>
      </c>
      <c r="C27395">
        <v>3</v>
      </c>
      <c r="D27395">
        <v>3</v>
      </c>
      <c r="E27395">
        <v>1</v>
      </c>
      <c r="F27395" s="2" t="s">
        <v>25</v>
      </c>
      <c r="G27395" s="2" t="s">
        <v>53</v>
      </c>
      <c r="H27395" s="2" t="s">
        <v>36</v>
      </c>
      <c r="I27395" s="2" t="s">
        <v>13606</v>
      </c>
      <c r="J27395" s="2" t="s">
        <v>71017</v>
      </c>
      <c r="K27395" s="2" t="s">
        <v>71018</v>
      </c>
      <c r="L27395" s="2" t="s">
        <v>71016</v>
      </c>
      <c r="M27395" s="2" t="s">
        <v>2332</v>
      </c>
      <c r="N27395" s="2" t="s">
        <v>115</v>
      </c>
      <c r="O27395" s="2" t="s">
        <v>9</v>
      </c>
    </row>
    <row r="27396" spans="1:15" x14ac:dyDescent="0.25">
      <c r="A27396">
        <v>28</v>
      </c>
      <c r="B27396">
        <v>1</v>
      </c>
      <c r="C27396">
        <v>3</v>
      </c>
      <c r="D27396">
        <v>3</v>
      </c>
      <c r="E27396">
        <v>2</v>
      </c>
      <c r="F27396" s="2" t="s">
        <v>25</v>
      </c>
      <c r="G27396" s="2" t="s">
        <v>71</v>
      </c>
      <c r="H27396" s="2" t="s">
        <v>76</v>
      </c>
      <c r="I27396" s="2" t="s">
        <v>86</v>
      </c>
      <c r="J27396" s="2" t="s">
        <v>71019</v>
      </c>
      <c r="K27396" s="2" t="s">
        <v>71018</v>
      </c>
      <c r="L27396" s="2" t="s">
        <v>71020</v>
      </c>
      <c r="M27396" s="2" t="s">
        <v>2332</v>
      </c>
      <c r="N27396" s="2" t="s">
        <v>115</v>
      </c>
      <c r="O27396" s="2" t="s">
        <v>9</v>
      </c>
    </row>
    <row r="27397" spans="1:15" x14ac:dyDescent="0.25">
      <c r="A27397">
        <v>29</v>
      </c>
      <c r="B27397">
        <v>1</v>
      </c>
      <c r="C27397">
        <v>3</v>
      </c>
      <c r="D27397">
        <v>3</v>
      </c>
      <c r="E27397">
        <v>1</v>
      </c>
      <c r="F27397" s="2" t="s">
        <v>25</v>
      </c>
      <c r="G27397" s="2" t="s">
        <v>64</v>
      </c>
      <c r="H27397" s="2" t="s">
        <v>72</v>
      </c>
      <c r="I27397" s="2" t="s">
        <v>22</v>
      </c>
      <c r="J27397" s="2" t="s">
        <v>71021</v>
      </c>
      <c r="K27397" s="2" t="s">
        <v>71022</v>
      </c>
      <c r="L27397" s="2" t="s">
        <v>71020</v>
      </c>
      <c r="M27397" s="2" t="s">
        <v>2332</v>
      </c>
      <c r="N27397" s="2" t="s">
        <v>115</v>
      </c>
      <c r="O27397" s="2" t="s">
        <v>12</v>
      </c>
    </row>
    <row r="27398" spans="1:15" x14ac:dyDescent="0.25">
      <c r="A27398">
        <v>0</v>
      </c>
      <c r="B27398">
        <v>1</v>
      </c>
      <c r="C27398">
        <v>3</v>
      </c>
      <c r="D27398">
        <v>3</v>
      </c>
      <c r="E27398">
        <v>1</v>
      </c>
      <c r="F27398" s="2" t="s">
        <v>25</v>
      </c>
      <c r="G27398" s="2" t="s">
        <v>64</v>
      </c>
      <c r="H27398" s="2" t="s">
        <v>72</v>
      </c>
      <c r="I27398" s="2" t="s">
        <v>71023</v>
      </c>
      <c r="J27398" s="2" t="s">
        <v>22</v>
      </c>
      <c r="K27398" s="2" t="s">
        <v>71024</v>
      </c>
      <c r="L27398" s="2" t="s">
        <v>71025</v>
      </c>
      <c r="M27398" s="2" t="s">
        <v>22</v>
      </c>
      <c r="N27398" s="2" t="s">
        <v>22</v>
      </c>
      <c r="O27398" s="2" t="s">
        <v>9</v>
      </c>
    </row>
    <row r="27399" spans="1:15" x14ac:dyDescent="0.25">
      <c r="A27399">
        <v>1</v>
      </c>
      <c r="B27399">
        <v>1</v>
      </c>
      <c r="C27399">
        <v>3</v>
      </c>
      <c r="D27399">
        <v>3</v>
      </c>
      <c r="E27399">
        <v>1</v>
      </c>
      <c r="F27399" s="2" t="s">
        <v>25</v>
      </c>
      <c r="G27399" s="2" t="s">
        <v>30</v>
      </c>
      <c r="H27399" s="2" t="s">
        <v>81</v>
      </c>
      <c r="I27399" s="2" t="s">
        <v>71026</v>
      </c>
      <c r="J27399" s="2" t="s">
        <v>116</v>
      </c>
      <c r="K27399" s="2" t="s">
        <v>71027</v>
      </c>
      <c r="L27399" s="2" t="s">
        <v>71025</v>
      </c>
      <c r="M27399" s="2" t="s">
        <v>22</v>
      </c>
      <c r="N27399" s="2" t="s">
        <v>22</v>
      </c>
      <c r="O27399" s="2" t="s">
        <v>9</v>
      </c>
    </row>
    <row r="27400" spans="1:15" x14ac:dyDescent="0.25">
      <c r="A27400">
        <v>2</v>
      </c>
      <c r="B27400">
        <v>1</v>
      </c>
      <c r="C27400">
        <v>3</v>
      </c>
      <c r="D27400">
        <v>3</v>
      </c>
      <c r="E27400">
        <v>2</v>
      </c>
      <c r="F27400" s="2" t="s">
        <v>25</v>
      </c>
      <c r="G27400" s="2" t="s">
        <v>76</v>
      </c>
      <c r="H27400" s="2" t="s">
        <v>82</v>
      </c>
      <c r="I27400" s="2" t="s">
        <v>71028</v>
      </c>
      <c r="J27400" s="2" t="s">
        <v>71029</v>
      </c>
      <c r="K27400" s="2" t="s">
        <v>71027</v>
      </c>
      <c r="L27400" s="2" t="s">
        <v>71030</v>
      </c>
      <c r="M27400" s="2" t="s">
        <v>22</v>
      </c>
      <c r="N27400" s="2" t="s">
        <v>22</v>
      </c>
      <c r="O27400" s="2" t="s">
        <v>9</v>
      </c>
    </row>
    <row r="27401" spans="1:15" x14ac:dyDescent="0.25">
      <c r="A27401">
        <v>3</v>
      </c>
      <c r="B27401">
        <v>1</v>
      </c>
      <c r="C27401">
        <v>3</v>
      </c>
      <c r="D27401">
        <v>3</v>
      </c>
      <c r="E27401">
        <v>1</v>
      </c>
      <c r="F27401" s="2" t="s">
        <v>25</v>
      </c>
      <c r="G27401" s="2" t="s">
        <v>60</v>
      </c>
      <c r="H27401" s="2" t="s">
        <v>87</v>
      </c>
      <c r="I27401" s="2" t="s">
        <v>71031</v>
      </c>
      <c r="J27401" s="2" t="s">
        <v>71032</v>
      </c>
      <c r="K27401" s="2" t="s">
        <v>71033</v>
      </c>
      <c r="L27401" s="2" t="s">
        <v>71030</v>
      </c>
      <c r="M27401" s="2" t="s">
        <v>22</v>
      </c>
      <c r="N27401" s="2" t="s">
        <v>22</v>
      </c>
      <c r="O27401" s="2" t="s">
        <v>9</v>
      </c>
    </row>
    <row r="27402" spans="1:15" x14ac:dyDescent="0.25">
      <c r="A27402">
        <v>4</v>
      </c>
      <c r="B27402">
        <v>1</v>
      </c>
      <c r="C27402">
        <v>3</v>
      </c>
      <c r="D27402">
        <v>3</v>
      </c>
      <c r="E27402">
        <v>2</v>
      </c>
      <c r="F27402" s="2" t="s">
        <v>25</v>
      </c>
      <c r="G27402" s="2" t="s">
        <v>42</v>
      </c>
      <c r="H27402" s="2" t="s">
        <v>36</v>
      </c>
      <c r="I27402" s="2" t="s">
        <v>71034</v>
      </c>
      <c r="J27402" s="2" t="s">
        <v>71035</v>
      </c>
      <c r="K27402" s="2" t="s">
        <v>71033</v>
      </c>
      <c r="L27402" s="2" t="s">
        <v>71036</v>
      </c>
      <c r="M27402" s="2" t="s">
        <v>22</v>
      </c>
      <c r="N27402" s="2" t="s">
        <v>22</v>
      </c>
      <c r="O27402" s="2" t="s">
        <v>9</v>
      </c>
    </row>
    <row r="27403" spans="1:15" x14ac:dyDescent="0.25">
      <c r="A27403">
        <v>5</v>
      </c>
      <c r="B27403">
        <v>1</v>
      </c>
      <c r="C27403">
        <v>3</v>
      </c>
      <c r="D27403">
        <v>3</v>
      </c>
      <c r="E27403">
        <v>1</v>
      </c>
      <c r="F27403" s="2" t="s">
        <v>25</v>
      </c>
      <c r="G27403" s="2" t="s">
        <v>66</v>
      </c>
      <c r="H27403" s="2" t="s">
        <v>60</v>
      </c>
      <c r="I27403" s="2" t="s">
        <v>71037</v>
      </c>
      <c r="J27403" s="2" t="s">
        <v>71038</v>
      </c>
      <c r="K27403" s="2" t="s">
        <v>71039</v>
      </c>
      <c r="L27403" s="2" t="s">
        <v>71036</v>
      </c>
      <c r="M27403" s="2" t="s">
        <v>22</v>
      </c>
      <c r="N27403" s="2" t="s">
        <v>22</v>
      </c>
      <c r="O27403" s="2" t="s">
        <v>9</v>
      </c>
    </row>
    <row r="27404" spans="1:15" x14ac:dyDescent="0.25">
      <c r="A27404">
        <v>6</v>
      </c>
      <c r="B27404">
        <v>1</v>
      </c>
      <c r="C27404">
        <v>3</v>
      </c>
      <c r="D27404">
        <v>3</v>
      </c>
      <c r="E27404">
        <v>2</v>
      </c>
      <c r="F27404" s="2" t="s">
        <v>25</v>
      </c>
      <c r="G27404" s="2" t="s">
        <v>61</v>
      </c>
      <c r="H27404" s="2" t="s">
        <v>51</v>
      </c>
      <c r="I27404" s="2" t="s">
        <v>71040</v>
      </c>
      <c r="J27404" s="2" t="s">
        <v>71041</v>
      </c>
      <c r="K27404" s="2" t="s">
        <v>71039</v>
      </c>
      <c r="L27404" s="2" t="s">
        <v>71042</v>
      </c>
      <c r="M27404" s="2" t="s">
        <v>22</v>
      </c>
      <c r="N27404" s="2" t="s">
        <v>22</v>
      </c>
      <c r="O27404" s="2" t="s">
        <v>9</v>
      </c>
    </row>
    <row r="27405" spans="1:15" x14ac:dyDescent="0.25">
      <c r="A27405">
        <v>7</v>
      </c>
      <c r="B27405">
        <v>1</v>
      </c>
      <c r="C27405">
        <v>3</v>
      </c>
      <c r="D27405">
        <v>3</v>
      </c>
      <c r="E27405">
        <v>1</v>
      </c>
      <c r="F27405" s="2" t="s">
        <v>25</v>
      </c>
      <c r="G27405" s="2" t="s">
        <v>75</v>
      </c>
      <c r="H27405" s="2" t="s">
        <v>66</v>
      </c>
      <c r="I27405" s="2" t="s">
        <v>71043</v>
      </c>
      <c r="J27405" s="2" t="s">
        <v>71044</v>
      </c>
      <c r="K27405" s="2" t="s">
        <v>71045</v>
      </c>
      <c r="L27405" s="2" t="s">
        <v>71042</v>
      </c>
      <c r="M27405" s="2" t="s">
        <v>22</v>
      </c>
      <c r="N27405" s="2" t="s">
        <v>22</v>
      </c>
      <c r="O27405" s="2" t="s">
        <v>9</v>
      </c>
    </row>
    <row r="27406" spans="1:15" x14ac:dyDescent="0.25">
      <c r="A27406">
        <v>8</v>
      </c>
      <c r="B27406">
        <v>1</v>
      </c>
      <c r="C27406">
        <v>3</v>
      </c>
      <c r="D27406">
        <v>3</v>
      </c>
      <c r="E27406">
        <v>2</v>
      </c>
      <c r="F27406" s="2" t="s">
        <v>25</v>
      </c>
      <c r="G27406" s="2" t="s">
        <v>78</v>
      </c>
      <c r="H27406" s="2" t="s">
        <v>44</v>
      </c>
      <c r="I27406" s="2" t="s">
        <v>71046</v>
      </c>
      <c r="J27406" s="2" t="s">
        <v>71047</v>
      </c>
      <c r="K27406" s="2" t="s">
        <v>71045</v>
      </c>
      <c r="L27406" s="2" t="s">
        <v>71048</v>
      </c>
      <c r="M27406" s="2" t="s">
        <v>22</v>
      </c>
      <c r="N27406" s="2" t="s">
        <v>22</v>
      </c>
      <c r="O27406" s="2" t="s">
        <v>9</v>
      </c>
    </row>
    <row r="27407" spans="1:15" x14ac:dyDescent="0.25">
      <c r="A27407">
        <v>9</v>
      </c>
      <c r="B27407">
        <v>1</v>
      </c>
      <c r="C27407">
        <v>3</v>
      </c>
      <c r="D27407">
        <v>3</v>
      </c>
      <c r="E27407">
        <v>1</v>
      </c>
      <c r="F27407" s="2" t="s">
        <v>25</v>
      </c>
      <c r="G27407" s="2" t="s">
        <v>52</v>
      </c>
      <c r="H27407" s="2" t="s">
        <v>64</v>
      </c>
      <c r="I27407" s="2" t="s">
        <v>71049</v>
      </c>
      <c r="J27407" s="2" t="s">
        <v>71050</v>
      </c>
      <c r="K27407" s="2" t="s">
        <v>71051</v>
      </c>
      <c r="L27407" s="2" t="s">
        <v>71048</v>
      </c>
      <c r="M27407" s="2" t="s">
        <v>22</v>
      </c>
      <c r="N27407" s="2" t="s">
        <v>22</v>
      </c>
      <c r="O27407" s="2" t="s">
        <v>9</v>
      </c>
    </row>
    <row r="27408" spans="1:15" x14ac:dyDescent="0.25">
      <c r="A27408">
        <v>10</v>
      </c>
      <c r="B27408">
        <v>1</v>
      </c>
      <c r="C27408">
        <v>3</v>
      </c>
      <c r="D27408">
        <v>3</v>
      </c>
      <c r="E27408">
        <v>2</v>
      </c>
      <c r="F27408" s="2" t="s">
        <v>25</v>
      </c>
      <c r="G27408" s="2" t="s">
        <v>62</v>
      </c>
      <c r="H27408" s="2" t="s">
        <v>69</v>
      </c>
      <c r="I27408" s="2" t="s">
        <v>71052</v>
      </c>
      <c r="J27408" s="2" t="s">
        <v>71053</v>
      </c>
      <c r="K27408" s="2" t="s">
        <v>71051</v>
      </c>
      <c r="L27408" s="2" t="s">
        <v>71054</v>
      </c>
      <c r="M27408" s="2" t="s">
        <v>22</v>
      </c>
      <c r="N27408" s="2" t="s">
        <v>22</v>
      </c>
      <c r="O27408" s="2" t="s">
        <v>9</v>
      </c>
    </row>
    <row r="27409" spans="1:15" x14ac:dyDescent="0.25">
      <c r="A27409">
        <v>11</v>
      </c>
      <c r="B27409">
        <v>1</v>
      </c>
      <c r="C27409">
        <v>3</v>
      </c>
      <c r="D27409">
        <v>3</v>
      </c>
      <c r="E27409">
        <v>1</v>
      </c>
      <c r="F27409" s="2" t="s">
        <v>25</v>
      </c>
      <c r="G27409" s="2" t="s">
        <v>73</v>
      </c>
      <c r="H27409" s="2" t="s">
        <v>47</v>
      </c>
      <c r="I27409" s="2" t="s">
        <v>71055</v>
      </c>
      <c r="J27409" s="2" t="s">
        <v>71056</v>
      </c>
      <c r="K27409" s="2" t="s">
        <v>71057</v>
      </c>
      <c r="L27409" s="2" t="s">
        <v>71054</v>
      </c>
      <c r="M27409" s="2" t="s">
        <v>22</v>
      </c>
      <c r="N27409" s="2" t="s">
        <v>22</v>
      </c>
      <c r="O27409" s="2" t="s">
        <v>9</v>
      </c>
    </row>
    <row r="27410" spans="1:15" x14ac:dyDescent="0.25">
      <c r="A27410">
        <v>12</v>
      </c>
      <c r="B27410">
        <v>1</v>
      </c>
      <c r="C27410">
        <v>3</v>
      </c>
      <c r="D27410">
        <v>3</v>
      </c>
      <c r="E27410">
        <v>2</v>
      </c>
      <c r="F27410" s="2" t="s">
        <v>34</v>
      </c>
      <c r="G27410" s="2" t="s">
        <v>47</v>
      </c>
      <c r="H27410" s="2" t="s">
        <v>39</v>
      </c>
      <c r="I27410" s="2" t="s">
        <v>71055</v>
      </c>
      <c r="J27410" s="2" t="s">
        <v>71058</v>
      </c>
      <c r="K27410" s="2" t="s">
        <v>71057</v>
      </c>
      <c r="L27410" s="2" t="s">
        <v>71059</v>
      </c>
      <c r="M27410" s="2" t="s">
        <v>22</v>
      </c>
      <c r="N27410" s="2" t="s">
        <v>91</v>
      </c>
      <c r="O27410" s="2" t="s">
        <v>29</v>
      </c>
    </row>
    <row r="27411" spans="1:15" x14ac:dyDescent="0.25">
      <c r="A27411">
        <v>0</v>
      </c>
      <c r="B27411">
        <v>1</v>
      </c>
      <c r="C27411">
        <v>2</v>
      </c>
      <c r="D27411">
        <v>2</v>
      </c>
      <c r="E27411">
        <v>1</v>
      </c>
      <c r="F27411" s="2" t="s">
        <v>19</v>
      </c>
      <c r="G27411" s="2" t="s">
        <v>19</v>
      </c>
      <c r="H27411" s="2" t="s">
        <v>19</v>
      </c>
      <c r="I27411" s="2" t="s">
        <v>71060</v>
      </c>
      <c r="J27411" s="2" t="s">
        <v>22</v>
      </c>
      <c r="K27411" s="2" t="s">
        <v>71061</v>
      </c>
      <c r="L27411" s="2" t="s">
        <v>71062</v>
      </c>
      <c r="M27411" s="2" t="s">
        <v>22</v>
      </c>
      <c r="N27411" s="2" t="s">
        <v>22</v>
      </c>
      <c r="O27411" s="2" t="s">
        <v>9</v>
      </c>
    </row>
    <row r="27412" spans="1:15" x14ac:dyDescent="0.25">
      <c r="A27412">
        <v>1</v>
      </c>
      <c r="B27412">
        <v>1</v>
      </c>
      <c r="C27412">
        <v>2</v>
      </c>
      <c r="D27412">
        <v>2</v>
      </c>
      <c r="E27412">
        <v>1</v>
      </c>
      <c r="F27412" s="2" t="s">
        <v>25</v>
      </c>
      <c r="G27412" s="2" t="s">
        <v>60</v>
      </c>
      <c r="H27412" s="2" t="s">
        <v>36</v>
      </c>
      <c r="I27412" s="2" t="s">
        <v>71063</v>
      </c>
      <c r="J27412" s="2" t="s">
        <v>96</v>
      </c>
      <c r="K27412" s="2" t="s">
        <v>71064</v>
      </c>
      <c r="L27412" s="2" t="s">
        <v>71062</v>
      </c>
      <c r="M27412" s="2" t="s">
        <v>22</v>
      </c>
      <c r="N27412" s="2" t="s">
        <v>22</v>
      </c>
      <c r="O27412" s="2" t="s">
        <v>9</v>
      </c>
    </row>
    <row r="27413" spans="1:15" x14ac:dyDescent="0.25">
      <c r="A27413">
        <v>2</v>
      </c>
      <c r="B27413">
        <v>1</v>
      </c>
      <c r="C27413">
        <v>2</v>
      </c>
      <c r="D27413">
        <v>2</v>
      </c>
      <c r="E27413">
        <v>2</v>
      </c>
      <c r="F27413" s="2" t="s">
        <v>34</v>
      </c>
      <c r="G27413" s="2" t="s">
        <v>36</v>
      </c>
      <c r="H27413" s="2" t="s">
        <v>41</v>
      </c>
      <c r="I27413" s="2" t="s">
        <v>71063</v>
      </c>
      <c r="J27413" s="2" t="s">
        <v>84</v>
      </c>
      <c r="K27413" s="2" t="s">
        <v>71064</v>
      </c>
      <c r="L27413" s="2" t="s">
        <v>71065</v>
      </c>
      <c r="M27413" s="2" t="s">
        <v>22</v>
      </c>
      <c r="N27413" s="2" t="s">
        <v>96</v>
      </c>
      <c r="O27413" s="2" t="s">
        <v>9</v>
      </c>
    </row>
    <row r="27414" spans="1:15" x14ac:dyDescent="0.25">
      <c r="A27414">
        <v>3</v>
      </c>
      <c r="B27414">
        <v>1</v>
      </c>
      <c r="C27414">
        <v>2</v>
      </c>
      <c r="D27414">
        <v>2</v>
      </c>
      <c r="E27414">
        <v>1</v>
      </c>
      <c r="F27414" s="2" t="s">
        <v>25</v>
      </c>
      <c r="G27414" s="2" t="s">
        <v>65</v>
      </c>
      <c r="H27414" s="2" t="s">
        <v>27</v>
      </c>
      <c r="I27414" s="2" t="s">
        <v>71066</v>
      </c>
      <c r="J27414" s="2" t="s">
        <v>545</v>
      </c>
      <c r="K27414" s="2" t="s">
        <v>71067</v>
      </c>
      <c r="L27414" s="2" t="s">
        <v>71065</v>
      </c>
      <c r="M27414" s="2" t="s">
        <v>22</v>
      </c>
      <c r="N27414" s="2" t="s">
        <v>96</v>
      </c>
      <c r="O27414" s="2" t="s">
        <v>9</v>
      </c>
    </row>
    <row r="27415" spans="1:15" x14ac:dyDescent="0.25">
      <c r="A27415">
        <v>4</v>
      </c>
      <c r="B27415">
        <v>1</v>
      </c>
      <c r="C27415">
        <v>2</v>
      </c>
      <c r="D27415">
        <v>2</v>
      </c>
      <c r="E27415">
        <v>2</v>
      </c>
      <c r="F27415" s="2" t="s">
        <v>25</v>
      </c>
      <c r="G27415" s="2" t="s">
        <v>45</v>
      </c>
      <c r="H27415" s="2" t="s">
        <v>33</v>
      </c>
      <c r="I27415" s="2" t="s">
        <v>71068</v>
      </c>
      <c r="J27415" s="2" t="s">
        <v>71069</v>
      </c>
      <c r="K27415" s="2" t="s">
        <v>71067</v>
      </c>
      <c r="L27415" s="2" t="s">
        <v>71070</v>
      </c>
      <c r="M27415" s="2" t="s">
        <v>22</v>
      </c>
      <c r="N27415" s="2" t="s">
        <v>96</v>
      </c>
      <c r="O27415" s="2" t="s">
        <v>9</v>
      </c>
    </row>
    <row r="27416" spans="1:15" x14ac:dyDescent="0.25">
      <c r="A27416">
        <v>5</v>
      </c>
      <c r="B27416">
        <v>1</v>
      </c>
      <c r="C27416">
        <v>2</v>
      </c>
      <c r="D27416">
        <v>2</v>
      </c>
      <c r="E27416">
        <v>1</v>
      </c>
      <c r="F27416" s="2" t="s">
        <v>25</v>
      </c>
      <c r="G27416" s="2" t="s">
        <v>61</v>
      </c>
      <c r="H27416" s="2" t="s">
        <v>82</v>
      </c>
      <c r="I27416" s="2" t="s">
        <v>71071</v>
      </c>
      <c r="J27416" s="2" t="s">
        <v>71072</v>
      </c>
      <c r="K27416" s="2" t="s">
        <v>71073</v>
      </c>
      <c r="L27416" s="2" t="s">
        <v>71070</v>
      </c>
      <c r="M27416" s="2" t="s">
        <v>22</v>
      </c>
      <c r="N27416" s="2" t="s">
        <v>96</v>
      </c>
      <c r="O27416" s="2" t="s">
        <v>9</v>
      </c>
    </row>
    <row r="27417" spans="1:15" x14ac:dyDescent="0.25">
      <c r="A27417">
        <v>6</v>
      </c>
      <c r="B27417">
        <v>1</v>
      </c>
      <c r="C27417">
        <v>2</v>
      </c>
      <c r="D27417">
        <v>2</v>
      </c>
      <c r="E27417">
        <v>2</v>
      </c>
      <c r="F27417" s="2" t="s">
        <v>25</v>
      </c>
      <c r="G27417" s="2" t="s">
        <v>87</v>
      </c>
      <c r="H27417" s="2" t="s">
        <v>26</v>
      </c>
      <c r="I27417" s="2" t="s">
        <v>71074</v>
      </c>
      <c r="J27417" s="2" t="s">
        <v>71075</v>
      </c>
      <c r="K27417" s="2" t="s">
        <v>71073</v>
      </c>
      <c r="L27417" s="2" t="s">
        <v>71076</v>
      </c>
      <c r="M27417" s="2" t="s">
        <v>22</v>
      </c>
      <c r="N27417" s="2" t="s">
        <v>96</v>
      </c>
      <c r="O27417" s="2" t="s">
        <v>9</v>
      </c>
    </row>
    <row r="27418" spans="1:15" x14ac:dyDescent="0.25">
      <c r="A27418">
        <v>7</v>
      </c>
      <c r="B27418">
        <v>1</v>
      </c>
      <c r="C27418">
        <v>2</v>
      </c>
      <c r="D27418">
        <v>2</v>
      </c>
      <c r="E27418">
        <v>1</v>
      </c>
      <c r="F27418" s="2" t="s">
        <v>34</v>
      </c>
      <c r="G27418" s="2" t="s">
        <v>26</v>
      </c>
      <c r="H27418" s="2" t="s">
        <v>43</v>
      </c>
      <c r="I27418" s="2" t="s">
        <v>71074</v>
      </c>
      <c r="J27418" s="2" t="s">
        <v>71077</v>
      </c>
      <c r="K27418" s="2" t="s">
        <v>71078</v>
      </c>
      <c r="L27418" s="2" t="s">
        <v>71076</v>
      </c>
      <c r="M27418" s="2" t="s">
        <v>142</v>
      </c>
      <c r="N27418" s="2" t="s">
        <v>96</v>
      </c>
      <c r="O27418" s="2" t="s">
        <v>9</v>
      </c>
    </row>
    <row r="27419" spans="1:15" x14ac:dyDescent="0.25">
      <c r="A27419">
        <v>8</v>
      </c>
      <c r="B27419">
        <v>1</v>
      </c>
      <c r="C27419">
        <v>2</v>
      </c>
      <c r="D27419">
        <v>2</v>
      </c>
      <c r="E27419">
        <v>2</v>
      </c>
      <c r="F27419" s="2" t="s">
        <v>25</v>
      </c>
      <c r="G27419" s="2" t="s">
        <v>73</v>
      </c>
      <c r="H27419" s="2" t="s">
        <v>57</v>
      </c>
      <c r="I27419" s="2" t="s">
        <v>71079</v>
      </c>
      <c r="J27419" s="2" t="s">
        <v>71080</v>
      </c>
      <c r="K27419" s="2" t="s">
        <v>71078</v>
      </c>
      <c r="L27419" s="2" t="s">
        <v>71081</v>
      </c>
      <c r="M27419" s="2" t="s">
        <v>142</v>
      </c>
      <c r="N27419" s="2" t="s">
        <v>96</v>
      </c>
      <c r="O27419" s="2" t="s">
        <v>9</v>
      </c>
    </row>
    <row r="27420" spans="1:15" x14ac:dyDescent="0.25">
      <c r="A27420">
        <v>9</v>
      </c>
      <c r="B27420">
        <v>1</v>
      </c>
      <c r="C27420">
        <v>2</v>
      </c>
      <c r="D27420">
        <v>2</v>
      </c>
      <c r="E27420">
        <v>1</v>
      </c>
      <c r="F27420" s="2" t="s">
        <v>25</v>
      </c>
      <c r="G27420" s="2" t="s">
        <v>81</v>
      </c>
      <c r="H27420" s="2" t="s">
        <v>60</v>
      </c>
      <c r="I27420" s="2" t="s">
        <v>71082</v>
      </c>
      <c r="J27420" s="2" t="s">
        <v>71083</v>
      </c>
      <c r="K27420" s="2" t="s">
        <v>71084</v>
      </c>
      <c r="L27420" s="2" t="s">
        <v>71081</v>
      </c>
      <c r="M27420" s="2" t="s">
        <v>142</v>
      </c>
      <c r="N27420" s="2" t="s">
        <v>96</v>
      </c>
      <c r="O27420" s="2" t="s">
        <v>9</v>
      </c>
    </row>
    <row r="27421" spans="1:15" x14ac:dyDescent="0.25">
      <c r="A27421">
        <v>10</v>
      </c>
      <c r="B27421">
        <v>1</v>
      </c>
      <c r="C27421">
        <v>2</v>
      </c>
      <c r="D27421">
        <v>2</v>
      </c>
      <c r="E27421">
        <v>2</v>
      </c>
      <c r="F27421" s="2" t="s">
        <v>25</v>
      </c>
      <c r="G27421" s="2" t="s">
        <v>69</v>
      </c>
      <c r="H27421" s="2" t="s">
        <v>47</v>
      </c>
      <c r="I27421" s="2" t="s">
        <v>71085</v>
      </c>
      <c r="J27421" s="2" t="s">
        <v>71086</v>
      </c>
      <c r="K27421" s="2" t="s">
        <v>71084</v>
      </c>
      <c r="L27421" s="2" t="s">
        <v>71087</v>
      </c>
      <c r="M27421" s="2" t="s">
        <v>142</v>
      </c>
      <c r="N27421" s="2" t="s">
        <v>96</v>
      </c>
      <c r="O27421" s="2" t="s">
        <v>9</v>
      </c>
    </row>
    <row r="27422" spans="1:15" x14ac:dyDescent="0.25">
      <c r="A27422">
        <v>11</v>
      </c>
      <c r="B27422">
        <v>1</v>
      </c>
      <c r="C27422">
        <v>2</v>
      </c>
      <c r="D27422">
        <v>2</v>
      </c>
      <c r="E27422">
        <v>1</v>
      </c>
      <c r="F27422" s="2" t="s">
        <v>25</v>
      </c>
      <c r="G27422" s="2" t="s">
        <v>53</v>
      </c>
      <c r="H27422" s="2" t="s">
        <v>26</v>
      </c>
      <c r="I27422" s="2" t="s">
        <v>71088</v>
      </c>
      <c r="J27422" s="2" t="s">
        <v>71089</v>
      </c>
      <c r="K27422" s="2" t="s">
        <v>71090</v>
      </c>
      <c r="L27422" s="2" t="s">
        <v>71087</v>
      </c>
      <c r="M27422" s="2" t="s">
        <v>142</v>
      </c>
      <c r="N27422" s="2" t="s">
        <v>96</v>
      </c>
      <c r="O27422" s="2" t="s">
        <v>9</v>
      </c>
    </row>
    <row r="27423" spans="1:15" x14ac:dyDescent="0.25">
      <c r="A27423">
        <v>12</v>
      </c>
      <c r="B27423">
        <v>1</v>
      </c>
      <c r="C27423">
        <v>2</v>
      </c>
      <c r="D27423">
        <v>2</v>
      </c>
      <c r="E27423">
        <v>2</v>
      </c>
      <c r="F27423" s="2" t="s">
        <v>25</v>
      </c>
      <c r="G27423" s="2" t="s">
        <v>40</v>
      </c>
      <c r="H27423" s="2" t="s">
        <v>87</v>
      </c>
      <c r="I27423" s="2" t="s">
        <v>71091</v>
      </c>
      <c r="J27423" s="2" t="s">
        <v>71092</v>
      </c>
      <c r="K27423" s="2" t="s">
        <v>71090</v>
      </c>
      <c r="L27423" s="2" t="s">
        <v>71093</v>
      </c>
      <c r="M27423" s="2" t="s">
        <v>142</v>
      </c>
      <c r="N27423" s="2" t="s">
        <v>96</v>
      </c>
      <c r="O27423" s="2" t="s">
        <v>9</v>
      </c>
    </row>
    <row r="27424" spans="1:15" x14ac:dyDescent="0.25">
      <c r="A27424">
        <v>13</v>
      </c>
      <c r="B27424">
        <v>1</v>
      </c>
      <c r="C27424">
        <v>2</v>
      </c>
      <c r="D27424">
        <v>2</v>
      </c>
      <c r="E27424">
        <v>1</v>
      </c>
      <c r="F27424" s="2" t="s">
        <v>25</v>
      </c>
      <c r="G27424" s="2" t="s">
        <v>59</v>
      </c>
      <c r="H27424" s="2" t="s">
        <v>78</v>
      </c>
      <c r="I27424" s="2" t="s">
        <v>71094</v>
      </c>
      <c r="J27424" s="2" t="s">
        <v>71095</v>
      </c>
      <c r="K27424" s="2" t="s">
        <v>71096</v>
      </c>
      <c r="L27424" s="2" t="s">
        <v>71093</v>
      </c>
      <c r="M27424" s="2" t="s">
        <v>142</v>
      </c>
      <c r="N27424" s="2" t="s">
        <v>96</v>
      </c>
      <c r="O27424" s="2" t="s">
        <v>9</v>
      </c>
    </row>
    <row r="27425" spans="1:15" x14ac:dyDescent="0.25">
      <c r="A27425">
        <v>14</v>
      </c>
      <c r="B27425">
        <v>1</v>
      </c>
      <c r="C27425">
        <v>2</v>
      </c>
      <c r="D27425">
        <v>2</v>
      </c>
      <c r="E27425">
        <v>2</v>
      </c>
      <c r="F27425" s="2" t="s">
        <v>34</v>
      </c>
      <c r="G27425" s="2" t="s">
        <v>78</v>
      </c>
      <c r="H27425" s="2" t="s">
        <v>76</v>
      </c>
      <c r="I27425" s="2" t="s">
        <v>71094</v>
      </c>
      <c r="J27425" s="2" t="s">
        <v>71097</v>
      </c>
      <c r="K27425" s="2" t="s">
        <v>71096</v>
      </c>
      <c r="L27425" s="2" t="s">
        <v>71098</v>
      </c>
      <c r="M27425" s="2" t="s">
        <v>142</v>
      </c>
      <c r="N27425" s="2" t="s">
        <v>1016</v>
      </c>
      <c r="O27425" s="2" t="s">
        <v>9</v>
      </c>
    </row>
    <row r="27426" spans="1:15" x14ac:dyDescent="0.25">
      <c r="A27426">
        <v>15</v>
      </c>
      <c r="B27426">
        <v>1</v>
      </c>
      <c r="C27426">
        <v>2</v>
      </c>
      <c r="D27426">
        <v>2</v>
      </c>
      <c r="E27426">
        <v>1</v>
      </c>
      <c r="F27426" s="2" t="s">
        <v>25</v>
      </c>
      <c r="G27426" s="2" t="s">
        <v>66</v>
      </c>
      <c r="H27426" s="2" t="s">
        <v>81</v>
      </c>
      <c r="I27426" s="2" t="s">
        <v>71099</v>
      </c>
      <c r="J27426" s="2" t="s">
        <v>71100</v>
      </c>
      <c r="K27426" s="2" t="s">
        <v>71101</v>
      </c>
      <c r="L27426" s="2" t="s">
        <v>71098</v>
      </c>
      <c r="M27426" s="2" t="s">
        <v>142</v>
      </c>
      <c r="N27426" s="2" t="s">
        <v>1016</v>
      </c>
      <c r="O27426" s="2" t="s">
        <v>9</v>
      </c>
    </row>
    <row r="27427" spans="1:15" x14ac:dyDescent="0.25">
      <c r="A27427">
        <v>16</v>
      </c>
      <c r="B27427">
        <v>1</v>
      </c>
      <c r="C27427">
        <v>2</v>
      </c>
      <c r="D27427">
        <v>2</v>
      </c>
      <c r="E27427">
        <v>2</v>
      </c>
      <c r="F27427" s="2" t="s">
        <v>25</v>
      </c>
      <c r="G27427" s="2" t="s">
        <v>55</v>
      </c>
      <c r="H27427" s="2" t="s">
        <v>58</v>
      </c>
      <c r="I27427" s="2" t="s">
        <v>71102</v>
      </c>
      <c r="J27427" s="2" t="s">
        <v>71103</v>
      </c>
      <c r="K27427" s="2" t="s">
        <v>71101</v>
      </c>
      <c r="L27427" s="2" t="s">
        <v>71104</v>
      </c>
      <c r="M27427" s="2" t="s">
        <v>142</v>
      </c>
      <c r="N27427" s="2" t="s">
        <v>1016</v>
      </c>
      <c r="O27427" s="2" t="s">
        <v>9</v>
      </c>
    </row>
    <row r="27428" spans="1:15" x14ac:dyDescent="0.25">
      <c r="A27428">
        <v>17</v>
      </c>
      <c r="B27428">
        <v>1</v>
      </c>
      <c r="C27428">
        <v>2</v>
      </c>
      <c r="D27428">
        <v>2</v>
      </c>
      <c r="E27428">
        <v>1</v>
      </c>
      <c r="F27428" s="2" t="s">
        <v>25</v>
      </c>
      <c r="G27428" s="2" t="s">
        <v>42</v>
      </c>
      <c r="H27428" s="2" t="s">
        <v>35</v>
      </c>
      <c r="I27428" s="2" t="s">
        <v>71105</v>
      </c>
      <c r="J27428" s="2" t="s">
        <v>71106</v>
      </c>
      <c r="K27428" s="2" t="s">
        <v>71107</v>
      </c>
      <c r="L27428" s="2" t="s">
        <v>71104</v>
      </c>
      <c r="M27428" s="2" t="s">
        <v>142</v>
      </c>
      <c r="N27428" s="2" t="s">
        <v>1016</v>
      </c>
      <c r="O27428" s="2" t="s">
        <v>9</v>
      </c>
    </row>
    <row r="27429" spans="1:15" x14ac:dyDescent="0.25">
      <c r="A27429">
        <v>18</v>
      </c>
      <c r="B27429">
        <v>1</v>
      </c>
      <c r="C27429">
        <v>2</v>
      </c>
      <c r="D27429">
        <v>2</v>
      </c>
      <c r="E27429">
        <v>2</v>
      </c>
      <c r="F27429" s="2" t="s">
        <v>25</v>
      </c>
      <c r="G27429" s="2" t="s">
        <v>44</v>
      </c>
      <c r="H27429" s="2" t="s">
        <v>31</v>
      </c>
      <c r="I27429" s="2" t="s">
        <v>71108</v>
      </c>
      <c r="J27429" s="2" t="s">
        <v>71109</v>
      </c>
      <c r="K27429" s="2" t="s">
        <v>71107</v>
      </c>
      <c r="L27429" s="2" t="s">
        <v>71110</v>
      </c>
      <c r="M27429" s="2" t="s">
        <v>142</v>
      </c>
      <c r="N27429" s="2" t="s">
        <v>1016</v>
      </c>
      <c r="O27429" s="2" t="s">
        <v>9</v>
      </c>
    </row>
    <row r="27430" spans="1:15" x14ac:dyDescent="0.25">
      <c r="A27430">
        <v>19</v>
      </c>
      <c r="B27430">
        <v>1</v>
      </c>
      <c r="C27430">
        <v>2</v>
      </c>
      <c r="D27430">
        <v>2</v>
      </c>
      <c r="E27430">
        <v>1</v>
      </c>
      <c r="F27430" s="2" t="s">
        <v>34</v>
      </c>
      <c r="G27430" s="2" t="s">
        <v>31</v>
      </c>
      <c r="H27430" s="2" t="s">
        <v>30</v>
      </c>
      <c r="I27430" s="2" t="s">
        <v>71108</v>
      </c>
      <c r="J27430" s="2" t="s">
        <v>71111</v>
      </c>
      <c r="K27430" s="2" t="s">
        <v>71112</v>
      </c>
      <c r="L27430" s="2" t="s">
        <v>71110</v>
      </c>
      <c r="M27430" s="2" t="s">
        <v>643</v>
      </c>
      <c r="N27430" s="2" t="s">
        <v>1016</v>
      </c>
      <c r="O27430" s="2" t="s">
        <v>9</v>
      </c>
    </row>
    <row r="27431" spans="1:15" x14ac:dyDescent="0.25">
      <c r="A27431">
        <v>20</v>
      </c>
      <c r="B27431">
        <v>1</v>
      </c>
      <c r="C27431">
        <v>2</v>
      </c>
      <c r="D27431">
        <v>2</v>
      </c>
      <c r="E27431">
        <v>2</v>
      </c>
      <c r="F27431" s="2" t="s">
        <v>25</v>
      </c>
      <c r="G27431" s="2" t="s">
        <v>68</v>
      </c>
      <c r="H27431" s="2" t="s">
        <v>40</v>
      </c>
      <c r="I27431" s="2" t="s">
        <v>71113</v>
      </c>
      <c r="J27431" s="2" t="s">
        <v>71114</v>
      </c>
      <c r="K27431" s="2" t="s">
        <v>71112</v>
      </c>
      <c r="L27431" s="2" t="s">
        <v>71115</v>
      </c>
      <c r="M27431" s="2" t="s">
        <v>643</v>
      </c>
      <c r="N27431" s="2" t="s">
        <v>1016</v>
      </c>
      <c r="O27431" s="2" t="s">
        <v>9</v>
      </c>
    </row>
    <row r="27432" spans="1:15" x14ac:dyDescent="0.25">
      <c r="A27432">
        <v>21</v>
      </c>
      <c r="B27432">
        <v>1</v>
      </c>
      <c r="C27432">
        <v>2</v>
      </c>
      <c r="D27432">
        <v>2</v>
      </c>
      <c r="E27432">
        <v>1</v>
      </c>
      <c r="F27432" s="2" t="s">
        <v>25</v>
      </c>
      <c r="G27432" s="2" t="s">
        <v>72</v>
      </c>
      <c r="H27432" s="2" t="s">
        <v>72</v>
      </c>
      <c r="I27432" s="2" t="s">
        <v>71116</v>
      </c>
      <c r="J27432" s="2" t="s">
        <v>71117</v>
      </c>
      <c r="K27432" s="2" t="s">
        <v>71112</v>
      </c>
      <c r="L27432" s="2" t="s">
        <v>71115</v>
      </c>
      <c r="M27432" s="2" t="s">
        <v>643</v>
      </c>
      <c r="N27432" s="2" t="s">
        <v>1016</v>
      </c>
      <c r="O27432" s="2" t="s">
        <v>9</v>
      </c>
    </row>
    <row r="27433" spans="1:15" x14ac:dyDescent="0.25">
      <c r="A27433">
        <v>22</v>
      </c>
      <c r="B27433">
        <v>1</v>
      </c>
      <c r="C27433">
        <v>2</v>
      </c>
      <c r="D27433">
        <v>2</v>
      </c>
      <c r="E27433">
        <v>2</v>
      </c>
      <c r="F27433" s="2" t="s">
        <v>25</v>
      </c>
      <c r="G27433" s="2" t="s">
        <v>52</v>
      </c>
      <c r="H27433" s="2" t="s">
        <v>49</v>
      </c>
      <c r="I27433" s="2" t="s">
        <v>71118</v>
      </c>
      <c r="J27433" s="2" t="s">
        <v>71119</v>
      </c>
      <c r="K27433" s="2" t="s">
        <v>71112</v>
      </c>
      <c r="L27433" s="2" t="s">
        <v>71120</v>
      </c>
      <c r="M27433" s="2" t="s">
        <v>643</v>
      </c>
      <c r="N27433" s="2" t="s">
        <v>1016</v>
      </c>
      <c r="O27433" s="2" t="s">
        <v>9</v>
      </c>
    </row>
    <row r="27434" spans="1:15" x14ac:dyDescent="0.25">
      <c r="A27434">
        <v>23</v>
      </c>
      <c r="B27434">
        <v>1</v>
      </c>
      <c r="C27434">
        <v>2</v>
      </c>
      <c r="D27434">
        <v>2</v>
      </c>
      <c r="E27434">
        <v>1</v>
      </c>
      <c r="F27434" s="2" t="s">
        <v>25</v>
      </c>
      <c r="G27434" s="2" t="s">
        <v>51</v>
      </c>
      <c r="H27434" s="2" t="s">
        <v>51</v>
      </c>
      <c r="I27434" s="2" t="s">
        <v>71121</v>
      </c>
      <c r="J27434" s="2" t="s">
        <v>71122</v>
      </c>
      <c r="K27434" s="2" t="s">
        <v>71112</v>
      </c>
      <c r="L27434" s="2" t="s">
        <v>71120</v>
      </c>
      <c r="M27434" s="2" t="s">
        <v>643</v>
      </c>
      <c r="N27434" s="2" t="s">
        <v>1016</v>
      </c>
      <c r="O27434" s="2" t="s">
        <v>9</v>
      </c>
    </row>
    <row r="27435" spans="1:15" x14ac:dyDescent="0.25">
      <c r="A27435">
        <v>24</v>
      </c>
      <c r="B27435">
        <v>1</v>
      </c>
      <c r="C27435">
        <v>2</v>
      </c>
      <c r="D27435">
        <v>2</v>
      </c>
      <c r="E27435">
        <v>2</v>
      </c>
      <c r="F27435" s="2" t="s">
        <v>25</v>
      </c>
      <c r="G27435" s="2" t="s">
        <v>54</v>
      </c>
      <c r="H27435" s="2" t="s">
        <v>78</v>
      </c>
      <c r="I27435" s="2" t="s">
        <v>71123</v>
      </c>
      <c r="J27435" s="2" t="s">
        <v>71124</v>
      </c>
      <c r="K27435" s="2" t="s">
        <v>71112</v>
      </c>
      <c r="L27435" s="2" t="s">
        <v>71125</v>
      </c>
      <c r="M27435" s="2" t="s">
        <v>643</v>
      </c>
      <c r="N27435" s="2" t="s">
        <v>1016</v>
      </c>
      <c r="O27435" s="2" t="s">
        <v>9</v>
      </c>
    </row>
    <row r="27436" spans="1:15" x14ac:dyDescent="0.25">
      <c r="A27436">
        <v>25</v>
      </c>
      <c r="B27436">
        <v>1</v>
      </c>
      <c r="C27436">
        <v>2</v>
      </c>
      <c r="D27436">
        <v>2</v>
      </c>
      <c r="E27436">
        <v>1</v>
      </c>
      <c r="F27436" s="2" t="s">
        <v>25</v>
      </c>
      <c r="G27436" s="2" t="s">
        <v>48</v>
      </c>
      <c r="H27436" s="2" t="s">
        <v>48</v>
      </c>
      <c r="I27436" s="2" t="s">
        <v>71126</v>
      </c>
      <c r="J27436" s="2" t="s">
        <v>71127</v>
      </c>
      <c r="K27436" s="2" t="s">
        <v>71112</v>
      </c>
      <c r="L27436" s="2" t="s">
        <v>71125</v>
      </c>
      <c r="M27436" s="2" t="s">
        <v>643</v>
      </c>
      <c r="N27436" s="2" t="s">
        <v>1016</v>
      </c>
      <c r="O27436" s="2" t="s">
        <v>9</v>
      </c>
    </row>
    <row r="27437" spans="1:15" x14ac:dyDescent="0.25">
      <c r="A27437">
        <v>26</v>
      </c>
      <c r="B27437">
        <v>1</v>
      </c>
      <c r="C27437">
        <v>2</v>
      </c>
      <c r="D27437">
        <v>2</v>
      </c>
      <c r="E27437">
        <v>2</v>
      </c>
      <c r="F27437" s="2" t="s">
        <v>25</v>
      </c>
      <c r="G27437" s="2" t="s">
        <v>37</v>
      </c>
      <c r="H27437" s="2" t="s">
        <v>39</v>
      </c>
      <c r="I27437" s="2" t="s">
        <v>71128</v>
      </c>
      <c r="J27437" s="2" t="s">
        <v>71129</v>
      </c>
      <c r="K27437" s="2" t="s">
        <v>71112</v>
      </c>
      <c r="L27437" s="2" t="s">
        <v>71130</v>
      </c>
      <c r="M27437" s="2" t="s">
        <v>643</v>
      </c>
      <c r="N27437" s="2" t="s">
        <v>1016</v>
      </c>
      <c r="O27437" s="2" t="s">
        <v>9</v>
      </c>
    </row>
    <row r="27438" spans="1:15" x14ac:dyDescent="0.25">
      <c r="A27438">
        <v>27</v>
      </c>
      <c r="B27438">
        <v>1</v>
      </c>
      <c r="C27438">
        <v>2</v>
      </c>
      <c r="D27438">
        <v>2</v>
      </c>
      <c r="E27438">
        <v>1</v>
      </c>
      <c r="F27438" s="2" t="s">
        <v>34</v>
      </c>
      <c r="G27438" s="2" t="s">
        <v>39</v>
      </c>
      <c r="H27438" s="2" t="s">
        <v>39</v>
      </c>
      <c r="I27438" s="2" t="s">
        <v>71128</v>
      </c>
      <c r="J27438" s="2" t="s">
        <v>71129</v>
      </c>
      <c r="K27438" s="2" t="s">
        <v>71112</v>
      </c>
      <c r="L27438" s="2" t="s">
        <v>71130</v>
      </c>
      <c r="M27438" s="2" t="s">
        <v>71131</v>
      </c>
      <c r="N27438" s="2" t="s">
        <v>1016</v>
      </c>
      <c r="O27438" s="2" t="s">
        <v>9</v>
      </c>
    </row>
    <row r="27439" spans="1:15" x14ac:dyDescent="0.25">
      <c r="A27439">
        <v>28</v>
      </c>
      <c r="B27439">
        <v>1</v>
      </c>
      <c r="C27439">
        <v>2</v>
      </c>
      <c r="D27439">
        <v>2</v>
      </c>
      <c r="E27439">
        <v>2</v>
      </c>
      <c r="F27439" s="2" t="s">
        <v>25</v>
      </c>
      <c r="G27439" s="2" t="s">
        <v>64</v>
      </c>
      <c r="H27439" s="2" t="s">
        <v>69</v>
      </c>
      <c r="I27439" s="2" t="s">
        <v>71132</v>
      </c>
      <c r="J27439" s="2" t="s">
        <v>71133</v>
      </c>
      <c r="K27439" s="2" t="s">
        <v>71112</v>
      </c>
      <c r="L27439" s="2" t="s">
        <v>71134</v>
      </c>
      <c r="M27439" s="2" t="s">
        <v>71131</v>
      </c>
      <c r="N27439" s="2" t="s">
        <v>1016</v>
      </c>
      <c r="O27439" s="2" t="s">
        <v>9</v>
      </c>
    </row>
    <row r="27440" spans="1:15" x14ac:dyDescent="0.25">
      <c r="A27440">
        <v>29</v>
      </c>
      <c r="B27440">
        <v>1</v>
      </c>
      <c r="C27440">
        <v>2</v>
      </c>
      <c r="D27440">
        <v>2</v>
      </c>
      <c r="E27440">
        <v>1</v>
      </c>
      <c r="F27440" s="2" t="s">
        <v>25</v>
      </c>
      <c r="G27440" s="2" t="s">
        <v>32</v>
      </c>
      <c r="H27440" s="2" t="s">
        <v>32</v>
      </c>
      <c r="I27440" s="2" t="s">
        <v>71135</v>
      </c>
      <c r="J27440" s="2" t="s">
        <v>71136</v>
      </c>
      <c r="K27440" s="2" t="s">
        <v>71112</v>
      </c>
      <c r="L27440" s="2" t="s">
        <v>71134</v>
      </c>
      <c r="M27440" s="2" t="s">
        <v>71131</v>
      </c>
      <c r="N27440" s="2" t="s">
        <v>1016</v>
      </c>
      <c r="O27440" s="2" t="s">
        <v>9</v>
      </c>
    </row>
    <row r="27441" spans="1:15" x14ac:dyDescent="0.25">
      <c r="A27441">
        <v>30</v>
      </c>
      <c r="B27441">
        <v>1</v>
      </c>
      <c r="C27441">
        <v>2</v>
      </c>
      <c r="D27441">
        <v>2</v>
      </c>
      <c r="E27441">
        <v>2</v>
      </c>
      <c r="F27441" s="2" t="s">
        <v>25</v>
      </c>
      <c r="G27441" s="2" t="s">
        <v>74</v>
      </c>
      <c r="H27441" s="2" t="s">
        <v>37</v>
      </c>
      <c r="I27441" s="2" t="s">
        <v>154</v>
      </c>
      <c r="J27441" s="2" t="s">
        <v>71137</v>
      </c>
      <c r="K27441" s="2" t="s">
        <v>71112</v>
      </c>
      <c r="L27441" s="2" t="s">
        <v>71138</v>
      </c>
      <c r="M27441" s="2" t="s">
        <v>71131</v>
      </c>
      <c r="N27441" s="2" t="s">
        <v>1016</v>
      </c>
      <c r="O27441" s="2" t="s">
        <v>9</v>
      </c>
    </row>
    <row r="27442" spans="1:15" x14ac:dyDescent="0.25">
      <c r="A27442">
        <v>31</v>
      </c>
      <c r="B27442">
        <v>1</v>
      </c>
      <c r="C27442">
        <v>2</v>
      </c>
      <c r="D27442">
        <v>2</v>
      </c>
      <c r="E27442">
        <v>1</v>
      </c>
      <c r="F27442" s="2" t="s">
        <v>25</v>
      </c>
      <c r="G27442" s="2" t="s">
        <v>56</v>
      </c>
      <c r="H27442" s="2" t="s">
        <v>56</v>
      </c>
      <c r="I27442" s="2" t="s">
        <v>22</v>
      </c>
      <c r="J27442" s="2" t="s">
        <v>71139</v>
      </c>
      <c r="K27442" s="2" t="s">
        <v>71112</v>
      </c>
      <c r="L27442" s="2" t="s">
        <v>71138</v>
      </c>
      <c r="M27442" s="2" t="s">
        <v>71131</v>
      </c>
      <c r="N27442" s="2" t="s">
        <v>1016</v>
      </c>
      <c r="O27442" s="2" t="s">
        <v>12</v>
      </c>
    </row>
    <row r="27443" spans="1:15" x14ac:dyDescent="0.25">
      <c r="A27443">
        <v>0</v>
      </c>
      <c r="B27443">
        <v>1</v>
      </c>
      <c r="C27443">
        <v>2</v>
      </c>
      <c r="D27443">
        <v>2</v>
      </c>
      <c r="E27443">
        <v>1</v>
      </c>
      <c r="F27443" s="2" t="s">
        <v>25</v>
      </c>
      <c r="G27443" s="2" t="s">
        <v>56</v>
      </c>
      <c r="H27443" s="2" t="s">
        <v>56</v>
      </c>
      <c r="I27443" s="2" t="s">
        <v>71140</v>
      </c>
      <c r="J27443" s="2" t="s">
        <v>22</v>
      </c>
      <c r="K27443" s="2" t="s">
        <v>71141</v>
      </c>
      <c r="L27443" s="2" t="s">
        <v>71142</v>
      </c>
      <c r="M27443" s="2" t="s">
        <v>22</v>
      </c>
      <c r="N27443" s="2" t="s">
        <v>22</v>
      </c>
      <c r="O27443" s="2" t="s">
        <v>9</v>
      </c>
    </row>
    <row r="27444" spans="1:15" x14ac:dyDescent="0.25">
      <c r="A27444">
        <v>1</v>
      </c>
      <c r="B27444">
        <v>1</v>
      </c>
      <c r="C27444">
        <v>2</v>
      </c>
      <c r="D27444">
        <v>2</v>
      </c>
      <c r="E27444">
        <v>1</v>
      </c>
      <c r="F27444" s="2" t="s">
        <v>25</v>
      </c>
      <c r="G27444" s="2" t="s">
        <v>67</v>
      </c>
      <c r="H27444" s="2" t="s">
        <v>54</v>
      </c>
      <c r="I27444" s="2" t="s">
        <v>71143</v>
      </c>
      <c r="J27444" s="2" t="s">
        <v>90</v>
      </c>
      <c r="K27444" s="2" t="s">
        <v>71144</v>
      </c>
      <c r="L27444" s="2" t="s">
        <v>71142</v>
      </c>
      <c r="M27444" s="2" t="s">
        <v>22</v>
      </c>
      <c r="N27444" s="2" t="s">
        <v>22</v>
      </c>
      <c r="O27444" s="2" t="s">
        <v>9</v>
      </c>
    </row>
    <row r="27445" spans="1:15" x14ac:dyDescent="0.25">
      <c r="A27445">
        <v>2</v>
      </c>
      <c r="B27445">
        <v>1</v>
      </c>
      <c r="C27445">
        <v>2</v>
      </c>
      <c r="D27445">
        <v>2</v>
      </c>
      <c r="E27445">
        <v>2</v>
      </c>
      <c r="F27445" s="2" t="s">
        <v>34</v>
      </c>
      <c r="G27445" s="2" t="s">
        <v>54</v>
      </c>
      <c r="H27445" s="2" t="s">
        <v>54</v>
      </c>
      <c r="I27445" s="2" t="s">
        <v>71143</v>
      </c>
      <c r="J27445" s="2" t="s">
        <v>90</v>
      </c>
      <c r="K27445" s="2" t="s">
        <v>71144</v>
      </c>
      <c r="L27445" s="2" t="s">
        <v>71142</v>
      </c>
      <c r="M27445" s="2" t="s">
        <v>22</v>
      </c>
      <c r="N27445" s="2" t="s">
        <v>90</v>
      </c>
      <c r="O27445" s="2" t="s">
        <v>9</v>
      </c>
    </row>
    <row r="27446" spans="1:15" x14ac:dyDescent="0.25">
      <c r="A27446">
        <v>3</v>
      </c>
      <c r="B27446">
        <v>1</v>
      </c>
      <c r="C27446">
        <v>2</v>
      </c>
      <c r="D27446">
        <v>2</v>
      </c>
      <c r="E27446">
        <v>1</v>
      </c>
      <c r="F27446" s="2" t="s">
        <v>25</v>
      </c>
      <c r="G27446" s="2" t="s">
        <v>38</v>
      </c>
      <c r="H27446" s="2" t="s">
        <v>66</v>
      </c>
      <c r="I27446" s="2" t="s">
        <v>71145</v>
      </c>
      <c r="J27446" s="2" t="s">
        <v>51826</v>
      </c>
      <c r="K27446" s="2" t="s">
        <v>71146</v>
      </c>
      <c r="L27446" s="2" t="s">
        <v>71142</v>
      </c>
      <c r="M27446" s="2" t="s">
        <v>22</v>
      </c>
      <c r="N27446" s="2" t="s">
        <v>90</v>
      </c>
      <c r="O27446" s="2" t="s">
        <v>9</v>
      </c>
    </row>
    <row r="27447" spans="1:15" x14ac:dyDescent="0.25">
      <c r="A27447">
        <v>4</v>
      </c>
      <c r="B27447">
        <v>1</v>
      </c>
      <c r="C27447">
        <v>2</v>
      </c>
      <c r="D27447">
        <v>2</v>
      </c>
      <c r="E27447">
        <v>2</v>
      </c>
      <c r="F27447" s="2" t="s">
        <v>25</v>
      </c>
      <c r="G27447" s="2" t="s">
        <v>30</v>
      </c>
      <c r="H27447" s="2" t="s">
        <v>72</v>
      </c>
      <c r="I27447" s="2" t="s">
        <v>71147</v>
      </c>
      <c r="J27447" s="2" t="s">
        <v>71148</v>
      </c>
      <c r="K27447" s="2" t="s">
        <v>71146</v>
      </c>
      <c r="L27447" s="2" t="s">
        <v>71149</v>
      </c>
      <c r="M27447" s="2" t="s">
        <v>22</v>
      </c>
      <c r="N27447" s="2" t="s">
        <v>90</v>
      </c>
      <c r="O27447" s="2" t="s">
        <v>9</v>
      </c>
    </row>
    <row r="27448" spans="1:15" x14ac:dyDescent="0.25">
      <c r="A27448">
        <v>5</v>
      </c>
      <c r="B27448">
        <v>1</v>
      </c>
      <c r="C27448">
        <v>2</v>
      </c>
      <c r="D27448">
        <v>2</v>
      </c>
      <c r="E27448">
        <v>1</v>
      </c>
      <c r="F27448" s="2" t="s">
        <v>25</v>
      </c>
      <c r="G27448" s="2" t="s">
        <v>62</v>
      </c>
      <c r="H27448" s="2" t="s">
        <v>38</v>
      </c>
      <c r="I27448" s="2" t="s">
        <v>71150</v>
      </c>
      <c r="J27448" s="2" t="s">
        <v>71151</v>
      </c>
      <c r="K27448" s="2" t="s">
        <v>71152</v>
      </c>
      <c r="L27448" s="2" t="s">
        <v>71149</v>
      </c>
      <c r="M27448" s="2" t="s">
        <v>22</v>
      </c>
      <c r="N27448" s="2" t="s">
        <v>90</v>
      </c>
      <c r="O27448" s="2" t="s">
        <v>9</v>
      </c>
    </row>
    <row r="27449" spans="1:15" x14ac:dyDescent="0.25">
      <c r="A27449">
        <v>6</v>
      </c>
      <c r="B27449">
        <v>1</v>
      </c>
      <c r="C27449">
        <v>2</v>
      </c>
      <c r="D27449">
        <v>2</v>
      </c>
      <c r="E27449">
        <v>2</v>
      </c>
      <c r="F27449" s="2" t="s">
        <v>25</v>
      </c>
      <c r="G27449" s="2" t="s">
        <v>27</v>
      </c>
      <c r="H27449" s="2" t="s">
        <v>68</v>
      </c>
      <c r="I27449" s="2" t="s">
        <v>71153</v>
      </c>
      <c r="J27449" s="2" t="s">
        <v>71154</v>
      </c>
      <c r="K27449" s="2" t="s">
        <v>71152</v>
      </c>
      <c r="L27449" s="2" t="s">
        <v>71155</v>
      </c>
      <c r="M27449" s="2" t="s">
        <v>22</v>
      </c>
      <c r="N27449" s="2" t="s">
        <v>90</v>
      </c>
      <c r="O27449" s="2" t="s">
        <v>9</v>
      </c>
    </row>
    <row r="27450" spans="1:15" x14ac:dyDescent="0.25">
      <c r="A27450">
        <v>7</v>
      </c>
      <c r="B27450">
        <v>1</v>
      </c>
      <c r="C27450">
        <v>2</v>
      </c>
      <c r="D27450">
        <v>2</v>
      </c>
      <c r="E27450">
        <v>1</v>
      </c>
      <c r="F27450" s="2" t="s">
        <v>25</v>
      </c>
      <c r="G27450" s="2" t="s">
        <v>78</v>
      </c>
      <c r="H27450" s="2" t="s">
        <v>71</v>
      </c>
      <c r="I27450" s="2" t="s">
        <v>71156</v>
      </c>
      <c r="J27450" s="2" t="s">
        <v>71157</v>
      </c>
      <c r="K27450" s="2" t="s">
        <v>71158</v>
      </c>
      <c r="L27450" s="2" t="s">
        <v>71155</v>
      </c>
      <c r="M27450" s="2" t="s">
        <v>22</v>
      </c>
      <c r="N27450" s="2" t="s">
        <v>90</v>
      </c>
      <c r="O27450" s="2" t="s">
        <v>9</v>
      </c>
    </row>
    <row r="27451" spans="1:15" x14ac:dyDescent="0.25">
      <c r="A27451">
        <v>8</v>
      </c>
      <c r="B27451">
        <v>1</v>
      </c>
      <c r="C27451">
        <v>2</v>
      </c>
      <c r="D27451">
        <v>2</v>
      </c>
      <c r="E27451">
        <v>2</v>
      </c>
      <c r="F27451" s="2" t="s">
        <v>25</v>
      </c>
      <c r="G27451" s="2" t="s">
        <v>50</v>
      </c>
      <c r="H27451" s="2" t="s">
        <v>27</v>
      </c>
      <c r="I27451" s="2" t="s">
        <v>71159</v>
      </c>
      <c r="J27451" s="2" t="s">
        <v>71160</v>
      </c>
      <c r="K27451" s="2" t="s">
        <v>71158</v>
      </c>
      <c r="L27451" s="2" t="s">
        <v>71161</v>
      </c>
      <c r="M27451" s="2" t="s">
        <v>22</v>
      </c>
      <c r="N27451" s="2" t="s">
        <v>90</v>
      </c>
      <c r="O27451" s="2" t="s">
        <v>9</v>
      </c>
    </row>
    <row r="27452" spans="1:15" x14ac:dyDescent="0.25">
      <c r="A27452">
        <v>9</v>
      </c>
      <c r="B27452">
        <v>1</v>
      </c>
      <c r="C27452">
        <v>2</v>
      </c>
      <c r="D27452">
        <v>2</v>
      </c>
      <c r="E27452">
        <v>1</v>
      </c>
      <c r="F27452" s="2" t="s">
        <v>25</v>
      </c>
      <c r="G27452" s="2" t="s">
        <v>44</v>
      </c>
      <c r="H27452" s="2" t="s">
        <v>78</v>
      </c>
      <c r="I27452" s="2" t="s">
        <v>71162</v>
      </c>
      <c r="J27452" s="2" t="s">
        <v>71163</v>
      </c>
      <c r="K27452" s="2" t="s">
        <v>71164</v>
      </c>
      <c r="L27452" s="2" t="s">
        <v>71161</v>
      </c>
      <c r="M27452" s="2" t="s">
        <v>22</v>
      </c>
      <c r="N27452" s="2" t="s">
        <v>90</v>
      </c>
      <c r="O27452" s="2" t="s">
        <v>9</v>
      </c>
    </row>
    <row r="27453" spans="1:15" x14ac:dyDescent="0.25">
      <c r="A27453">
        <v>10</v>
      </c>
      <c r="B27453">
        <v>1</v>
      </c>
      <c r="C27453">
        <v>2</v>
      </c>
      <c r="D27453">
        <v>2</v>
      </c>
      <c r="E27453">
        <v>2</v>
      </c>
      <c r="F27453" s="2" t="s">
        <v>25</v>
      </c>
      <c r="G27453" s="2" t="s">
        <v>81</v>
      </c>
      <c r="H27453" s="2" t="s">
        <v>36</v>
      </c>
      <c r="I27453" s="2" t="s">
        <v>71165</v>
      </c>
      <c r="J27453" s="2" t="s">
        <v>71166</v>
      </c>
      <c r="K27453" s="2" t="s">
        <v>71164</v>
      </c>
      <c r="L27453" s="2" t="s">
        <v>71167</v>
      </c>
      <c r="M27453" s="2" t="s">
        <v>22</v>
      </c>
      <c r="N27453" s="2" t="s">
        <v>90</v>
      </c>
      <c r="O27453" s="2" t="s">
        <v>9</v>
      </c>
    </row>
    <row r="27454" spans="1:15" x14ac:dyDescent="0.25">
      <c r="A27454">
        <v>11</v>
      </c>
      <c r="B27454">
        <v>1</v>
      </c>
      <c r="C27454">
        <v>2</v>
      </c>
      <c r="D27454">
        <v>2</v>
      </c>
      <c r="E27454">
        <v>1</v>
      </c>
      <c r="F27454" s="2" t="s">
        <v>25</v>
      </c>
      <c r="G27454" s="2" t="s">
        <v>82</v>
      </c>
      <c r="H27454" s="2" t="s">
        <v>67</v>
      </c>
      <c r="I27454" s="2" t="s">
        <v>71168</v>
      </c>
      <c r="J27454" s="2" t="s">
        <v>71169</v>
      </c>
      <c r="K27454" s="2" t="s">
        <v>71170</v>
      </c>
      <c r="L27454" s="2" t="s">
        <v>71167</v>
      </c>
      <c r="M27454" s="2" t="s">
        <v>22</v>
      </c>
      <c r="N27454" s="2" t="s">
        <v>90</v>
      </c>
      <c r="O27454" s="2" t="s">
        <v>9</v>
      </c>
    </row>
    <row r="27455" spans="1:15" x14ac:dyDescent="0.25">
      <c r="A27455">
        <v>12</v>
      </c>
      <c r="B27455">
        <v>1</v>
      </c>
      <c r="C27455">
        <v>2</v>
      </c>
      <c r="D27455">
        <v>2</v>
      </c>
      <c r="E27455">
        <v>2</v>
      </c>
      <c r="F27455" s="2" t="s">
        <v>25</v>
      </c>
      <c r="G27455" s="2" t="s">
        <v>37</v>
      </c>
      <c r="H27455" s="2" t="s">
        <v>30</v>
      </c>
      <c r="I27455" s="2" t="s">
        <v>71171</v>
      </c>
      <c r="J27455" s="2" t="s">
        <v>71172</v>
      </c>
      <c r="K27455" s="2" t="s">
        <v>71170</v>
      </c>
      <c r="L27455" s="2" t="s">
        <v>71173</v>
      </c>
      <c r="M27455" s="2" t="s">
        <v>22</v>
      </c>
      <c r="N27455" s="2" t="s">
        <v>90</v>
      </c>
      <c r="O27455" s="2" t="s">
        <v>9</v>
      </c>
    </row>
    <row r="27456" spans="1:15" x14ac:dyDescent="0.25">
      <c r="A27456">
        <v>13</v>
      </c>
      <c r="B27456">
        <v>1</v>
      </c>
      <c r="C27456">
        <v>2</v>
      </c>
      <c r="D27456">
        <v>2</v>
      </c>
      <c r="E27456">
        <v>1</v>
      </c>
      <c r="F27456" s="2" t="s">
        <v>34</v>
      </c>
      <c r="G27456" s="2" t="s">
        <v>30</v>
      </c>
      <c r="H27456" s="2" t="s">
        <v>41</v>
      </c>
      <c r="I27456" s="2" t="s">
        <v>71171</v>
      </c>
      <c r="J27456" s="2" t="s">
        <v>71174</v>
      </c>
      <c r="K27456" s="2" t="s">
        <v>71175</v>
      </c>
      <c r="L27456" s="2" t="s">
        <v>71173</v>
      </c>
      <c r="M27456" s="2" t="s">
        <v>100</v>
      </c>
      <c r="N27456" s="2" t="s">
        <v>90</v>
      </c>
      <c r="O27456" s="2" t="s">
        <v>9</v>
      </c>
    </row>
    <row r="27457" spans="1:15" x14ac:dyDescent="0.25">
      <c r="A27457">
        <v>14</v>
      </c>
      <c r="B27457">
        <v>1</v>
      </c>
      <c r="C27457">
        <v>2</v>
      </c>
      <c r="D27457">
        <v>2</v>
      </c>
      <c r="E27457">
        <v>2</v>
      </c>
      <c r="F27457" s="2" t="s">
        <v>25</v>
      </c>
      <c r="G27457" s="2" t="s">
        <v>48</v>
      </c>
      <c r="H27457" s="2" t="s">
        <v>42</v>
      </c>
      <c r="I27457" s="2" t="s">
        <v>71176</v>
      </c>
      <c r="J27457" s="2" t="s">
        <v>71177</v>
      </c>
      <c r="K27457" s="2" t="s">
        <v>71175</v>
      </c>
      <c r="L27457" s="2" t="s">
        <v>71178</v>
      </c>
      <c r="M27457" s="2" t="s">
        <v>100</v>
      </c>
      <c r="N27457" s="2" t="s">
        <v>90</v>
      </c>
      <c r="O27457" s="2" t="s">
        <v>9</v>
      </c>
    </row>
    <row r="27458" spans="1:15" x14ac:dyDescent="0.25">
      <c r="A27458">
        <v>15</v>
      </c>
      <c r="B27458">
        <v>1</v>
      </c>
      <c r="C27458">
        <v>2</v>
      </c>
      <c r="D27458">
        <v>2</v>
      </c>
      <c r="E27458">
        <v>1</v>
      </c>
      <c r="F27458" s="2" t="s">
        <v>34</v>
      </c>
      <c r="G27458" s="2" t="s">
        <v>42</v>
      </c>
      <c r="H27458" s="2" t="s">
        <v>61</v>
      </c>
      <c r="I27458" s="2" t="s">
        <v>71176</v>
      </c>
      <c r="J27458" s="2" t="s">
        <v>71179</v>
      </c>
      <c r="K27458" s="2" t="s">
        <v>71180</v>
      </c>
      <c r="L27458" s="2" t="s">
        <v>71178</v>
      </c>
      <c r="M27458" s="2" t="s">
        <v>62971</v>
      </c>
      <c r="N27458" s="2" t="s">
        <v>90</v>
      </c>
      <c r="O27458" s="2" t="s">
        <v>9</v>
      </c>
    </row>
    <row r="27459" spans="1:15" x14ac:dyDescent="0.25">
      <c r="A27459">
        <v>16</v>
      </c>
      <c r="B27459">
        <v>1</v>
      </c>
      <c r="C27459">
        <v>2</v>
      </c>
      <c r="D27459">
        <v>2</v>
      </c>
      <c r="E27459">
        <v>2</v>
      </c>
      <c r="F27459" s="2" t="s">
        <v>25</v>
      </c>
      <c r="G27459" s="2" t="s">
        <v>55</v>
      </c>
      <c r="H27459" s="2" t="s">
        <v>50</v>
      </c>
      <c r="I27459" s="2" t="s">
        <v>71181</v>
      </c>
      <c r="J27459" s="2" t="s">
        <v>71182</v>
      </c>
      <c r="K27459" s="2" t="s">
        <v>71180</v>
      </c>
      <c r="L27459" s="2" t="s">
        <v>71183</v>
      </c>
      <c r="M27459" s="2" t="s">
        <v>62971</v>
      </c>
      <c r="N27459" s="2" t="s">
        <v>90</v>
      </c>
      <c r="O27459" s="2" t="s">
        <v>29</v>
      </c>
    </row>
    <row r="27460" spans="1:15" x14ac:dyDescent="0.25">
      <c r="A27460">
        <v>0</v>
      </c>
      <c r="B27460">
        <v>1</v>
      </c>
      <c r="C27460">
        <v>2</v>
      </c>
      <c r="D27460">
        <v>2</v>
      </c>
      <c r="E27460">
        <v>1</v>
      </c>
      <c r="F27460" s="2" t="s">
        <v>25</v>
      </c>
      <c r="G27460" s="2" t="s">
        <v>55</v>
      </c>
      <c r="H27460" s="2" t="s">
        <v>50</v>
      </c>
      <c r="I27460" s="2" t="s">
        <v>71184</v>
      </c>
      <c r="J27460" s="2" t="s">
        <v>22</v>
      </c>
      <c r="K27460" s="2" t="s">
        <v>71185</v>
      </c>
      <c r="L27460" s="2" t="s">
        <v>71186</v>
      </c>
      <c r="M27460" s="2" t="s">
        <v>22</v>
      </c>
      <c r="N27460" s="2" t="s">
        <v>22</v>
      </c>
      <c r="O27460" s="2" t="s">
        <v>9</v>
      </c>
    </row>
    <row r="27461" spans="1:15" x14ac:dyDescent="0.25">
      <c r="A27461">
        <v>1</v>
      </c>
      <c r="B27461">
        <v>1</v>
      </c>
      <c r="C27461">
        <v>2</v>
      </c>
      <c r="D27461">
        <v>2</v>
      </c>
      <c r="E27461">
        <v>1</v>
      </c>
      <c r="F27461" s="2" t="s">
        <v>25</v>
      </c>
      <c r="G27461" s="2" t="s">
        <v>41</v>
      </c>
      <c r="H27461" s="2" t="s">
        <v>82</v>
      </c>
      <c r="I27461" s="2" t="s">
        <v>71187</v>
      </c>
      <c r="J27461" s="2" t="s">
        <v>124</v>
      </c>
      <c r="K27461" s="2" t="s">
        <v>71188</v>
      </c>
      <c r="L27461" s="2" t="s">
        <v>71186</v>
      </c>
      <c r="M27461" s="2" t="s">
        <v>22</v>
      </c>
      <c r="N27461" s="2" t="s">
        <v>22</v>
      </c>
      <c r="O27461" s="2" t="s">
        <v>9</v>
      </c>
    </row>
    <row r="27462" spans="1:15" x14ac:dyDescent="0.25">
      <c r="A27462">
        <v>2</v>
      </c>
      <c r="B27462">
        <v>1</v>
      </c>
      <c r="C27462">
        <v>2</v>
      </c>
      <c r="D27462">
        <v>2</v>
      </c>
      <c r="E27462">
        <v>2</v>
      </c>
      <c r="F27462" s="2" t="s">
        <v>25</v>
      </c>
      <c r="G27462" s="2" t="s">
        <v>78</v>
      </c>
      <c r="H27462" s="2" t="s">
        <v>48</v>
      </c>
      <c r="I27462" s="2" t="s">
        <v>71189</v>
      </c>
      <c r="J27462" s="2" t="s">
        <v>1206</v>
      </c>
      <c r="K27462" s="2" t="s">
        <v>71188</v>
      </c>
      <c r="L27462" s="2" t="s">
        <v>71190</v>
      </c>
      <c r="M27462" s="2" t="s">
        <v>22</v>
      </c>
      <c r="N27462" s="2" t="s">
        <v>22</v>
      </c>
      <c r="O27462" s="2" t="s">
        <v>9</v>
      </c>
    </row>
    <row r="27463" spans="1:15" x14ac:dyDescent="0.25">
      <c r="A27463">
        <v>3</v>
      </c>
      <c r="B27463">
        <v>1</v>
      </c>
      <c r="C27463">
        <v>2</v>
      </c>
      <c r="D27463">
        <v>2</v>
      </c>
      <c r="E27463">
        <v>1</v>
      </c>
      <c r="F27463" s="2" t="s">
        <v>25</v>
      </c>
      <c r="G27463" s="2" t="s">
        <v>55</v>
      </c>
      <c r="H27463" s="2" t="s">
        <v>73</v>
      </c>
      <c r="I27463" s="2" t="s">
        <v>71191</v>
      </c>
      <c r="J27463" s="2" t="s">
        <v>71192</v>
      </c>
      <c r="K27463" s="2" t="s">
        <v>71193</v>
      </c>
      <c r="L27463" s="2" t="s">
        <v>71190</v>
      </c>
      <c r="M27463" s="2" t="s">
        <v>22</v>
      </c>
      <c r="N27463" s="2" t="s">
        <v>22</v>
      </c>
      <c r="O27463" s="2" t="s">
        <v>9</v>
      </c>
    </row>
    <row r="27464" spans="1:15" x14ac:dyDescent="0.25">
      <c r="A27464">
        <v>4</v>
      </c>
      <c r="B27464">
        <v>1</v>
      </c>
      <c r="C27464">
        <v>2</v>
      </c>
      <c r="D27464">
        <v>2</v>
      </c>
      <c r="E27464">
        <v>2</v>
      </c>
      <c r="F27464" s="2" t="s">
        <v>25</v>
      </c>
      <c r="G27464" s="2" t="s">
        <v>36</v>
      </c>
      <c r="H27464" s="2" t="s">
        <v>76</v>
      </c>
      <c r="I27464" s="2" t="s">
        <v>71194</v>
      </c>
      <c r="J27464" s="2" t="s">
        <v>71195</v>
      </c>
      <c r="K27464" s="2" t="s">
        <v>71193</v>
      </c>
      <c r="L27464" s="2" t="s">
        <v>71196</v>
      </c>
      <c r="M27464" s="2" t="s">
        <v>22</v>
      </c>
      <c r="N27464" s="2" t="s">
        <v>22</v>
      </c>
      <c r="O27464" s="2" t="s">
        <v>9</v>
      </c>
    </row>
    <row r="27465" spans="1:15" x14ac:dyDescent="0.25">
      <c r="A27465">
        <v>5</v>
      </c>
      <c r="B27465">
        <v>1</v>
      </c>
      <c r="C27465">
        <v>2</v>
      </c>
      <c r="D27465">
        <v>2</v>
      </c>
      <c r="E27465">
        <v>1</v>
      </c>
      <c r="F27465" s="2" t="s">
        <v>25</v>
      </c>
      <c r="G27465" s="2" t="s">
        <v>47</v>
      </c>
      <c r="H27465" s="2" t="s">
        <v>64</v>
      </c>
      <c r="I27465" s="2" t="s">
        <v>71197</v>
      </c>
      <c r="J27465" s="2" t="s">
        <v>71198</v>
      </c>
      <c r="K27465" s="2" t="s">
        <v>71199</v>
      </c>
      <c r="L27465" s="2" t="s">
        <v>71196</v>
      </c>
      <c r="M27465" s="2" t="s">
        <v>22</v>
      </c>
      <c r="N27465" s="2" t="s">
        <v>22</v>
      </c>
      <c r="O27465" s="2" t="s">
        <v>9</v>
      </c>
    </row>
    <row r="27466" spans="1:15" x14ac:dyDescent="0.25">
      <c r="A27466">
        <v>6</v>
      </c>
      <c r="B27466">
        <v>1</v>
      </c>
      <c r="C27466">
        <v>2</v>
      </c>
      <c r="D27466">
        <v>2</v>
      </c>
      <c r="E27466">
        <v>2</v>
      </c>
      <c r="F27466" s="2" t="s">
        <v>25</v>
      </c>
      <c r="G27466" s="2" t="s">
        <v>31</v>
      </c>
      <c r="H27466" s="2" t="s">
        <v>38</v>
      </c>
      <c r="I27466" s="2" t="s">
        <v>71200</v>
      </c>
      <c r="J27466" s="2" t="s">
        <v>71201</v>
      </c>
      <c r="K27466" s="2" t="s">
        <v>71199</v>
      </c>
      <c r="L27466" s="2" t="s">
        <v>71202</v>
      </c>
      <c r="M27466" s="2" t="s">
        <v>22</v>
      </c>
      <c r="N27466" s="2" t="s">
        <v>22</v>
      </c>
      <c r="O27466" s="2" t="s">
        <v>9</v>
      </c>
    </row>
    <row r="27467" spans="1:15" x14ac:dyDescent="0.25">
      <c r="A27467">
        <v>7</v>
      </c>
      <c r="B27467">
        <v>1</v>
      </c>
      <c r="C27467">
        <v>2</v>
      </c>
      <c r="D27467">
        <v>2</v>
      </c>
      <c r="E27467">
        <v>1</v>
      </c>
      <c r="F27467" s="2" t="s">
        <v>25</v>
      </c>
      <c r="G27467" s="2" t="s">
        <v>75</v>
      </c>
      <c r="H27467" s="2" t="s">
        <v>42</v>
      </c>
      <c r="I27467" s="2" t="s">
        <v>71203</v>
      </c>
      <c r="J27467" s="2" t="s">
        <v>71204</v>
      </c>
      <c r="K27467" s="2" t="s">
        <v>71205</v>
      </c>
      <c r="L27467" s="2" t="s">
        <v>71202</v>
      </c>
      <c r="M27467" s="2" t="s">
        <v>22</v>
      </c>
      <c r="N27467" s="2" t="s">
        <v>22</v>
      </c>
      <c r="O27467" s="2" t="s">
        <v>9</v>
      </c>
    </row>
    <row r="27468" spans="1:15" x14ac:dyDescent="0.25">
      <c r="A27468">
        <v>8</v>
      </c>
      <c r="B27468">
        <v>1</v>
      </c>
      <c r="C27468">
        <v>2</v>
      </c>
      <c r="D27468">
        <v>2</v>
      </c>
      <c r="E27468">
        <v>2</v>
      </c>
      <c r="F27468" s="2" t="s">
        <v>25</v>
      </c>
      <c r="G27468" s="2" t="s">
        <v>66</v>
      </c>
      <c r="H27468" s="2" t="s">
        <v>78</v>
      </c>
      <c r="I27468" s="2" t="s">
        <v>71206</v>
      </c>
      <c r="J27468" s="2" t="s">
        <v>71207</v>
      </c>
      <c r="K27468" s="2" t="s">
        <v>71205</v>
      </c>
      <c r="L27468" s="2" t="s">
        <v>71208</v>
      </c>
      <c r="M27468" s="2" t="s">
        <v>22</v>
      </c>
      <c r="N27468" s="2" t="s">
        <v>22</v>
      </c>
      <c r="O27468" s="2" t="s">
        <v>9</v>
      </c>
    </row>
    <row r="27469" spans="1:15" x14ac:dyDescent="0.25">
      <c r="A27469">
        <v>9</v>
      </c>
      <c r="B27469">
        <v>1</v>
      </c>
      <c r="C27469">
        <v>2</v>
      </c>
      <c r="D27469">
        <v>2</v>
      </c>
      <c r="E27469">
        <v>1</v>
      </c>
      <c r="F27469" s="2" t="s">
        <v>25</v>
      </c>
      <c r="G27469" s="2" t="s">
        <v>67</v>
      </c>
      <c r="H27469" s="2" t="s">
        <v>44</v>
      </c>
      <c r="I27469" s="2" t="s">
        <v>71209</v>
      </c>
      <c r="J27469" s="2" t="s">
        <v>71210</v>
      </c>
      <c r="K27469" s="2" t="s">
        <v>71211</v>
      </c>
      <c r="L27469" s="2" t="s">
        <v>71208</v>
      </c>
      <c r="M27469" s="2" t="s">
        <v>22</v>
      </c>
      <c r="N27469" s="2" t="s">
        <v>22</v>
      </c>
      <c r="O27469" s="2" t="s">
        <v>9</v>
      </c>
    </row>
    <row r="27470" spans="1:15" x14ac:dyDescent="0.25">
      <c r="A27470">
        <v>10</v>
      </c>
      <c r="B27470">
        <v>1</v>
      </c>
      <c r="C27470">
        <v>2</v>
      </c>
      <c r="D27470">
        <v>2</v>
      </c>
      <c r="E27470">
        <v>2</v>
      </c>
      <c r="F27470" s="2" t="s">
        <v>25</v>
      </c>
      <c r="G27470" s="2" t="s">
        <v>51</v>
      </c>
      <c r="H27470" s="2" t="s">
        <v>30</v>
      </c>
      <c r="I27470" s="2" t="s">
        <v>71212</v>
      </c>
      <c r="J27470" s="2" t="s">
        <v>71213</v>
      </c>
      <c r="K27470" s="2" t="s">
        <v>71211</v>
      </c>
      <c r="L27470" s="2" t="s">
        <v>71214</v>
      </c>
      <c r="M27470" s="2" t="s">
        <v>22</v>
      </c>
      <c r="N27470" s="2" t="s">
        <v>22</v>
      </c>
      <c r="O27470" s="2" t="s">
        <v>9</v>
      </c>
    </row>
    <row r="27471" spans="1:15" x14ac:dyDescent="0.25">
      <c r="A27471">
        <v>11</v>
      </c>
      <c r="B27471">
        <v>1</v>
      </c>
      <c r="C27471">
        <v>2</v>
      </c>
      <c r="D27471">
        <v>2</v>
      </c>
      <c r="E27471">
        <v>1</v>
      </c>
      <c r="F27471" s="2" t="s">
        <v>25</v>
      </c>
      <c r="G27471" s="2" t="s">
        <v>81</v>
      </c>
      <c r="H27471" s="2" t="s">
        <v>81</v>
      </c>
      <c r="I27471" s="2" t="s">
        <v>71215</v>
      </c>
      <c r="J27471" s="2" t="s">
        <v>71216</v>
      </c>
      <c r="K27471" s="2" t="s">
        <v>71211</v>
      </c>
      <c r="L27471" s="2" t="s">
        <v>71214</v>
      </c>
      <c r="M27471" s="2" t="s">
        <v>22</v>
      </c>
      <c r="N27471" s="2" t="s">
        <v>22</v>
      </c>
      <c r="O27471" s="2" t="s">
        <v>9</v>
      </c>
    </row>
    <row r="27472" spans="1:15" x14ac:dyDescent="0.25">
      <c r="A27472">
        <v>12</v>
      </c>
      <c r="B27472">
        <v>1</v>
      </c>
      <c r="C27472">
        <v>2</v>
      </c>
      <c r="D27472">
        <v>2</v>
      </c>
      <c r="E27472">
        <v>2</v>
      </c>
      <c r="F27472" s="2" t="s">
        <v>25</v>
      </c>
      <c r="G27472" s="2" t="s">
        <v>50</v>
      </c>
      <c r="H27472" s="2" t="s">
        <v>31</v>
      </c>
      <c r="I27472" s="2" t="s">
        <v>71217</v>
      </c>
      <c r="J27472" s="2" t="s">
        <v>71218</v>
      </c>
      <c r="K27472" s="2" t="s">
        <v>71211</v>
      </c>
      <c r="L27472" s="2" t="s">
        <v>71219</v>
      </c>
      <c r="M27472" s="2" t="s">
        <v>22</v>
      </c>
      <c r="N27472" s="2" t="s">
        <v>22</v>
      </c>
      <c r="O27472" s="2" t="s">
        <v>9</v>
      </c>
    </row>
    <row r="27473" spans="1:15" x14ac:dyDescent="0.25">
      <c r="A27473">
        <v>13</v>
      </c>
      <c r="B27473">
        <v>1</v>
      </c>
      <c r="C27473">
        <v>2</v>
      </c>
      <c r="D27473">
        <v>2</v>
      </c>
      <c r="E27473">
        <v>1</v>
      </c>
      <c r="F27473" s="2" t="s">
        <v>25</v>
      </c>
      <c r="G27473" s="2" t="s">
        <v>60</v>
      </c>
      <c r="H27473" s="2" t="s">
        <v>60</v>
      </c>
      <c r="I27473" s="2" t="s">
        <v>71220</v>
      </c>
      <c r="J27473" s="2" t="s">
        <v>71221</v>
      </c>
      <c r="K27473" s="2" t="s">
        <v>71211</v>
      </c>
      <c r="L27473" s="2" t="s">
        <v>71219</v>
      </c>
      <c r="M27473" s="2" t="s">
        <v>22</v>
      </c>
      <c r="N27473" s="2" t="s">
        <v>22</v>
      </c>
      <c r="O27473" s="2" t="s">
        <v>9</v>
      </c>
    </row>
    <row r="27474" spans="1:15" x14ac:dyDescent="0.25">
      <c r="A27474">
        <v>14</v>
      </c>
      <c r="B27474">
        <v>1</v>
      </c>
      <c r="C27474">
        <v>2</v>
      </c>
      <c r="D27474">
        <v>2</v>
      </c>
      <c r="E27474">
        <v>2</v>
      </c>
      <c r="F27474" s="2" t="s">
        <v>25</v>
      </c>
      <c r="G27474" s="2" t="s">
        <v>62</v>
      </c>
      <c r="H27474" s="2" t="s">
        <v>32</v>
      </c>
      <c r="I27474" s="2" t="s">
        <v>71222</v>
      </c>
      <c r="J27474" s="2" t="s">
        <v>71223</v>
      </c>
      <c r="K27474" s="2" t="s">
        <v>71211</v>
      </c>
      <c r="L27474" s="2" t="s">
        <v>71224</v>
      </c>
      <c r="M27474" s="2" t="s">
        <v>22</v>
      </c>
      <c r="N27474" s="2" t="s">
        <v>22</v>
      </c>
      <c r="O27474" s="2" t="s">
        <v>9</v>
      </c>
    </row>
    <row r="27475" spans="1:15" x14ac:dyDescent="0.25">
      <c r="A27475">
        <v>15</v>
      </c>
      <c r="B27475">
        <v>1</v>
      </c>
      <c r="C27475">
        <v>2</v>
      </c>
      <c r="D27475">
        <v>2</v>
      </c>
      <c r="E27475">
        <v>1</v>
      </c>
      <c r="F27475" s="2" t="s">
        <v>25</v>
      </c>
      <c r="G27475" s="2" t="s">
        <v>74</v>
      </c>
      <c r="H27475" s="2" t="s">
        <v>74</v>
      </c>
      <c r="I27475" s="2" t="s">
        <v>71225</v>
      </c>
      <c r="J27475" s="2" t="s">
        <v>71226</v>
      </c>
      <c r="K27475" s="2" t="s">
        <v>71211</v>
      </c>
      <c r="L27475" s="2" t="s">
        <v>71224</v>
      </c>
      <c r="M27475" s="2" t="s">
        <v>22</v>
      </c>
      <c r="N27475" s="2" t="s">
        <v>22</v>
      </c>
      <c r="O27475" s="2" t="s">
        <v>9</v>
      </c>
    </row>
    <row r="27476" spans="1:15" x14ac:dyDescent="0.25">
      <c r="A27476">
        <v>16</v>
      </c>
      <c r="B27476">
        <v>1</v>
      </c>
      <c r="C27476">
        <v>2</v>
      </c>
      <c r="D27476">
        <v>2</v>
      </c>
      <c r="E27476">
        <v>2</v>
      </c>
      <c r="F27476" s="2" t="s">
        <v>25</v>
      </c>
      <c r="G27476" s="2" t="s">
        <v>61</v>
      </c>
      <c r="H27476" s="2" t="s">
        <v>57</v>
      </c>
      <c r="I27476" s="2" t="s">
        <v>71227</v>
      </c>
      <c r="J27476" s="2" t="s">
        <v>71228</v>
      </c>
      <c r="K27476" s="2" t="s">
        <v>71211</v>
      </c>
      <c r="L27476" s="2" t="s">
        <v>71229</v>
      </c>
      <c r="M27476" s="2" t="s">
        <v>22</v>
      </c>
      <c r="N27476" s="2" t="s">
        <v>22</v>
      </c>
      <c r="O27476" s="2" t="s">
        <v>9</v>
      </c>
    </row>
    <row r="27477" spans="1:15" x14ac:dyDescent="0.25">
      <c r="A27477">
        <v>17</v>
      </c>
      <c r="B27477">
        <v>1</v>
      </c>
      <c r="C27477">
        <v>2</v>
      </c>
      <c r="D27477">
        <v>2</v>
      </c>
      <c r="E27477">
        <v>1</v>
      </c>
      <c r="F27477" s="2" t="s">
        <v>25</v>
      </c>
      <c r="G27477" s="2" t="s">
        <v>49</v>
      </c>
      <c r="H27477" s="2" t="s">
        <v>49</v>
      </c>
      <c r="I27477" s="2" t="s">
        <v>71230</v>
      </c>
      <c r="J27477" s="2" t="s">
        <v>71231</v>
      </c>
      <c r="K27477" s="2" t="s">
        <v>71211</v>
      </c>
      <c r="L27477" s="2" t="s">
        <v>71229</v>
      </c>
      <c r="M27477" s="2" t="s">
        <v>22</v>
      </c>
      <c r="N27477" s="2" t="s">
        <v>22</v>
      </c>
      <c r="O27477" s="2" t="s">
        <v>9</v>
      </c>
    </row>
    <row r="27478" spans="1:15" x14ac:dyDescent="0.25">
      <c r="A27478">
        <v>18</v>
      </c>
      <c r="B27478">
        <v>1</v>
      </c>
      <c r="C27478">
        <v>2</v>
      </c>
      <c r="D27478">
        <v>2</v>
      </c>
      <c r="E27478">
        <v>2</v>
      </c>
      <c r="F27478" s="2" t="s">
        <v>25</v>
      </c>
      <c r="G27478" s="2" t="s">
        <v>52</v>
      </c>
      <c r="H27478" s="2" t="s">
        <v>40</v>
      </c>
      <c r="I27478" s="2" t="s">
        <v>71232</v>
      </c>
      <c r="J27478" s="2" t="s">
        <v>71233</v>
      </c>
      <c r="K27478" s="2" t="s">
        <v>71211</v>
      </c>
      <c r="L27478" s="2" t="s">
        <v>71234</v>
      </c>
      <c r="M27478" s="2" t="s">
        <v>22</v>
      </c>
      <c r="N27478" s="2" t="s">
        <v>22</v>
      </c>
      <c r="O27478" s="2" t="s">
        <v>9</v>
      </c>
    </row>
    <row r="27479" spans="1:15" x14ac:dyDescent="0.25">
      <c r="A27479">
        <v>19</v>
      </c>
      <c r="B27479">
        <v>1</v>
      </c>
      <c r="C27479">
        <v>2</v>
      </c>
      <c r="D27479">
        <v>2</v>
      </c>
      <c r="E27479">
        <v>1</v>
      </c>
      <c r="F27479" s="2" t="s">
        <v>25</v>
      </c>
      <c r="G27479" s="2" t="s">
        <v>46</v>
      </c>
      <c r="H27479" s="2" t="s">
        <v>46</v>
      </c>
      <c r="I27479" s="2" t="s">
        <v>71235</v>
      </c>
      <c r="J27479" s="2" t="s">
        <v>71236</v>
      </c>
      <c r="K27479" s="2" t="s">
        <v>71211</v>
      </c>
      <c r="L27479" s="2" t="s">
        <v>71234</v>
      </c>
      <c r="M27479" s="2" t="s">
        <v>22</v>
      </c>
      <c r="N27479" s="2" t="s">
        <v>22</v>
      </c>
      <c r="O27479" s="2" t="s">
        <v>9</v>
      </c>
    </row>
    <row r="27480" spans="1:15" x14ac:dyDescent="0.25">
      <c r="A27480">
        <v>20</v>
      </c>
      <c r="B27480">
        <v>1</v>
      </c>
      <c r="C27480">
        <v>2</v>
      </c>
      <c r="D27480">
        <v>2</v>
      </c>
      <c r="E27480">
        <v>2</v>
      </c>
      <c r="F27480" s="2" t="s">
        <v>25</v>
      </c>
      <c r="G27480" s="2" t="s">
        <v>45</v>
      </c>
      <c r="H27480" s="2" t="s">
        <v>54</v>
      </c>
      <c r="I27480" s="2" t="s">
        <v>71237</v>
      </c>
      <c r="J27480" s="2" t="s">
        <v>71238</v>
      </c>
      <c r="K27480" s="2" t="s">
        <v>71211</v>
      </c>
      <c r="L27480" s="2" t="s">
        <v>71239</v>
      </c>
      <c r="M27480" s="2" t="s">
        <v>22</v>
      </c>
      <c r="N27480" s="2" t="s">
        <v>22</v>
      </c>
      <c r="O27480" s="2" t="s">
        <v>9</v>
      </c>
    </row>
    <row r="27481" spans="1:15" x14ac:dyDescent="0.25">
      <c r="A27481">
        <v>21</v>
      </c>
      <c r="B27481">
        <v>1</v>
      </c>
      <c r="C27481">
        <v>2</v>
      </c>
      <c r="D27481">
        <v>2</v>
      </c>
      <c r="E27481">
        <v>1</v>
      </c>
      <c r="F27481" s="2" t="s">
        <v>25</v>
      </c>
      <c r="G27481" s="2" t="s">
        <v>69</v>
      </c>
      <c r="H27481" s="2" t="s">
        <v>69</v>
      </c>
      <c r="I27481" s="2" t="s">
        <v>71240</v>
      </c>
      <c r="J27481" s="2" t="s">
        <v>71241</v>
      </c>
      <c r="K27481" s="2" t="s">
        <v>71211</v>
      </c>
      <c r="L27481" s="2" t="s">
        <v>71239</v>
      </c>
      <c r="M27481" s="2" t="s">
        <v>22</v>
      </c>
      <c r="N27481" s="2" t="s">
        <v>22</v>
      </c>
      <c r="O27481" s="2" t="s">
        <v>9</v>
      </c>
    </row>
    <row r="27482" spans="1:15" x14ac:dyDescent="0.25">
      <c r="A27482">
        <v>22</v>
      </c>
      <c r="B27482">
        <v>1</v>
      </c>
      <c r="C27482">
        <v>2</v>
      </c>
      <c r="D27482">
        <v>2</v>
      </c>
      <c r="E27482">
        <v>2</v>
      </c>
      <c r="F27482" s="2" t="s">
        <v>25</v>
      </c>
      <c r="G27482" s="2" t="s">
        <v>65</v>
      </c>
      <c r="H27482" s="2" t="s">
        <v>65</v>
      </c>
      <c r="I27482" s="2" t="s">
        <v>71242</v>
      </c>
      <c r="J27482" s="2" t="s">
        <v>71243</v>
      </c>
      <c r="K27482" s="2" t="s">
        <v>71211</v>
      </c>
      <c r="L27482" s="2" t="s">
        <v>71239</v>
      </c>
      <c r="M27482" s="2" t="s">
        <v>22</v>
      </c>
      <c r="N27482" s="2" t="s">
        <v>22</v>
      </c>
      <c r="O27482" s="2" t="s">
        <v>9</v>
      </c>
    </row>
    <row r="27483" spans="1:15" x14ac:dyDescent="0.25">
      <c r="A27483">
        <v>23</v>
      </c>
      <c r="B27483">
        <v>1</v>
      </c>
      <c r="C27483">
        <v>2</v>
      </c>
      <c r="D27483">
        <v>2</v>
      </c>
      <c r="E27483">
        <v>1</v>
      </c>
      <c r="F27483" s="2" t="s">
        <v>25</v>
      </c>
      <c r="G27483" s="2" t="s">
        <v>43</v>
      </c>
      <c r="H27483" s="2" t="s">
        <v>43</v>
      </c>
      <c r="I27483" s="2" t="s">
        <v>71244</v>
      </c>
      <c r="J27483" s="2" t="s">
        <v>71245</v>
      </c>
      <c r="K27483" s="2" t="s">
        <v>71211</v>
      </c>
      <c r="L27483" s="2" t="s">
        <v>71239</v>
      </c>
      <c r="M27483" s="2" t="s">
        <v>22</v>
      </c>
      <c r="N27483" s="2" t="s">
        <v>22</v>
      </c>
      <c r="O27483" s="2" t="s">
        <v>9</v>
      </c>
    </row>
    <row r="27484" spans="1:15" x14ac:dyDescent="0.25">
      <c r="A27484">
        <v>24</v>
      </c>
      <c r="B27484">
        <v>1</v>
      </c>
      <c r="C27484">
        <v>2</v>
      </c>
      <c r="D27484">
        <v>2</v>
      </c>
      <c r="E27484">
        <v>2</v>
      </c>
      <c r="F27484" s="2" t="s">
        <v>25</v>
      </c>
      <c r="G27484" s="2" t="s">
        <v>26</v>
      </c>
      <c r="H27484" s="2" t="s">
        <v>26</v>
      </c>
      <c r="I27484" s="2" t="s">
        <v>18421</v>
      </c>
      <c r="J27484" s="2" t="s">
        <v>71246</v>
      </c>
      <c r="K27484" s="2" t="s">
        <v>71211</v>
      </c>
      <c r="L27484" s="2" t="s">
        <v>71239</v>
      </c>
      <c r="M27484" s="2" t="s">
        <v>22</v>
      </c>
      <c r="N27484" s="2" t="s">
        <v>22</v>
      </c>
      <c r="O27484" s="2" t="s">
        <v>9</v>
      </c>
    </row>
    <row r="27485" spans="1:15" x14ac:dyDescent="0.25">
      <c r="A27485">
        <v>25</v>
      </c>
      <c r="B27485">
        <v>1</v>
      </c>
      <c r="C27485">
        <v>2</v>
      </c>
      <c r="D27485">
        <v>2</v>
      </c>
      <c r="E27485">
        <v>1</v>
      </c>
      <c r="F27485" s="2" t="s">
        <v>25</v>
      </c>
      <c r="G27485" s="2" t="s">
        <v>39</v>
      </c>
      <c r="H27485" s="2" t="s">
        <v>39</v>
      </c>
      <c r="I27485" s="2" t="s">
        <v>93</v>
      </c>
      <c r="J27485" s="2" t="s">
        <v>71247</v>
      </c>
      <c r="K27485" s="2" t="s">
        <v>71211</v>
      </c>
      <c r="L27485" s="2" t="s">
        <v>71239</v>
      </c>
      <c r="M27485" s="2" t="s">
        <v>22</v>
      </c>
      <c r="N27485" s="2" t="s">
        <v>22</v>
      </c>
      <c r="O27485" s="2" t="s">
        <v>9</v>
      </c>
    </row>
    <row r="27486" spans="1:15" x14ac:dyDescent="0.25">
      <c r="A27486">
        <v>26</v>
      </c>
      <c r="B27486">
        <v>1</v>
      </c>
      <c r="C27486">
        <v>2</v>
      </c>
      <c r="D27486">
        <v>2</v>
      </c>
      <c r="E27486">
        <v>2</v>
      </c>
      <c r="F27486" s="2" t="s">
        <v>25</v>
      </c>
      <c r="G27486" s="2" t="s">
        <v>63</v>
      </c>
      <c r="H27486" s="2" t="s">
        <v>63</v>
      </c>
      <c r="I27486" s="2" t="s">
        <v>22</v>
      </c>
      <c r="J27486" s="2" t="s">
        <v>71248</v>
      </c>
      <c r="K27486" s="2" t="s">
        <v>71211</v>
      </c>
      <c r="L27486" s="2" t="s">
        <v>71239</v>
      </c>
      <c r="M27486" s="2" t="s">
        <v>22</v>
      </c>
      <c r="N27486" s="2" t="s">
        <v>22</v>
      </c>
      <c r="O27486" s="2" t="s">
        <v>12</v>
      </c>
    </row>
    <row r="27487" spans="1:15" x14ac:dyDescent="0.25">
      <c r="A27487">
        <v>0</v>
      </c>
      <c r="B27487">
        <v>1</v>
      </c>
      <c r="C27487">
        <v>2</v>
      </c>
      <c r="D27487">
        <v>2</v>
      </c>
      <c r="E27487">
        <v>1</v>
      </c>
      <c r="F27487" s="2" t="s">
        <v>25</v>
      </c>
      <c r="G27487" s="2" t="s">
        <v>63</v>
      </c>
      <c r="H27487" s="2" t="s">
        <v>63</v>
      </c>
      <c r="I27487" s="2" t="s">
        <v>71249</v>
      </c>
      <c r="J27487" s="2" t="s">
        <v>22</v>
      </c>
      <c r="K27487" s="2" t="s">
        <v>71250</v>
      </c>
      <c r="L27487" s="2" t="s">
        <v>71251</v>
      </c>
      <c r="M27487" s="2" t="s">
        <v>22</v>
      </c>
      <c r="N27487" s="2" t="s">
        <v>22</v>
      </c>
      <c r="O27487" s="2" t="s">
        <v>9</v>
      </c>
    </row>
    <row r="27488" spans="1:15" x14ac:dyDescent="0.25">
      <c r="A27488">
        <v>1</v>
      </c>
      <c r="B27488">
        <v>1</v>
      </c>
      <c r="C27488">
        <v>2</v>
      </c>
      <c r="D27488">
        <v>2</v>
      </c>
      <c r="E27488">
        <v>1</v>
      </c>
      <c r="F27488" s="2" t="s">
        <v>25</v>
      </c>
      <c r="G27488" s="2" t="s">
        <v>44</v>
      </c>
      <c r="H27488" s="2" t="s">
        <v>54</v>
      </c>
      <c r="I27488" s="2" t="s">
        <v>71252</v>
      </c>
      <c r="J27488" s="2" t="s">
        <v>90</v>
      </c>
      <c r="K27488" s="2" t="s">
        <v>71253</v>
      </c>
      <c r="L27488" s="2" t="s">
        <v>71251</v>
      </c>
      <c r="M27488" s="2" t="s">
        <v>22</v>
      </c>
      <c r="N27488" s="2" t="s">
        <v>22</v>
      </c>
      <c r="O27488" s="2" t="s">
        <v>9</v>
      </c>
    </row>
    <row r="27489" spans="1:15" x14ac:dyDescent="0.25">
      <c r="A27489">
        <v>2</v>
      </c>
      <c r="B27489">
        <v>1</v>
      </c>
      <c r="C27489">
        <v>2</v>
      </c>
      <c r="D27489">
        <v>2</v>
      </c>
      <c r="E27489">
        <v>2</v>
      </c>
      <c r="F27489" s="2" t="s">
        <v>34</v>
      </c>
      <c r="G27489" s="2" t="s">
        <v>54</v>
      </c>
      <c r="H27489" s="2" t="s">
        <v>46</v>
      </c>
      <c r="I27489" s="2" t="s">
        <v>71252</v>
      </c>
      <c r="J27489" s="2" t="s">
        <v>105</v>
      </c>
      <c r="K27489" s="2" t="s">
        <v>71253</v>
      </c>
      <c r="L27489" s="2" t="s">
        <v>71254</v>
      </c>
      <c r="M27489" s="2" t="s">
        <v>22</v>
      </c>
      <c r="N27489" s="2" t="s">
        <v>90</v>
      </c>
      <c r="O27489" s="2" t="s">
        <v>9</v>
      </c>
    </row>
    <row r="27490" spans="1:15" x14ac:dyDescent="0.25">
      <c r="A27490">
        <v>3</v>
      </c>
      <c r="B27490">
        <v>1</v>
      </c>
      <c r="C27490">
        <v>2</v>
      </c>
      <c r="D27490">
        <v>2</v>
      </c>
      <c r="E27490">
        <v>1</v>
      </c>
      <c r="F27490" s="2" t="s">
        <v>25</v>
      </c>
      <c r="G27490" s="2" t="s">
        <v>43</v>
      </c>
      <c r="H27490" s="2" t="s">
        <v>43</v>
      </c>
      <c r="I27490" s="2" t="s">
        <v>71255</v>
      </c>
      <c r="J27490" s="2" t="s">
        <v>71256</v>
      </c>
      <c r="K27490" s="2" t="s">
        <v>71253</v>
      </c>
      <c r="L27490" s="2" t="s">
        <v>71254</v>
      </c>
      <c r="M27490" s="2" t="s">
        <v>22</v>
      </c>
      <c r="N27490" s="2" t="s">
        <v>90</v>
      </c>
      <c r="O27490" s="2" t="s">
        <v>9</v>
      </c>
    </row>
    <row r="27491" spans="1:15" x14ac:dyDescent="0.25">
      <c r="A27491">
        <v>4</v>
      </c>
      <c r="B27491">
        <v>1</v>
      </c>
      <c r="C27491">
        <v>2</v>
      </c>
      <c r="D27491">
        <v>2</v>
      </c>
      <c r="E27491">
        <v>2</v>
      </c>
      <c r="F27491" s="2" t="s">
        <v>25</v>
      </c>
      <c r="G27491" s="2" t="s">
        <v>37</v>
      </c>
      <c r="H27491" s="2" t="s">
        <v>87</v>
      </c>
      <c r="I27491" s="2" t="s">
        <v>71257</v>
      </c>
      <c r="J27491" s="2" t="s">
        <v>71258</v>
      </c>
      <c r="K27491" s="2" t="s">
        <v>71253</v>
      </c>
      <c r="L27491" s="2" t="s">
        <v>71259</v>
      </c>
      <c r="M27491" s="2" t="s">
        <v>22</v>
      </c>
      <c r="N27491" s="2" t="s">
        <v>90</v>
      </c>
      <c r="O27491" s="2" t="s">
        <v>9</v>
      </c>
    </row>
    <row r="27492" spans="1:15" x14ac:dyDescent="0.25">
      <c r="A27492">
        <v>5</v>
      </c>
      <c r="B27492">
        <v>1</v>
      </c>
      <c r="C27492">
        <v>2</v>
      </c>
      <c r="D27492">
        <v>2</v>
      </c>
      <c r="E27492">
        <v>1</v>
      </c>
      <c r="F27492" s="2" t="s">
        <v>34</v>
      </c>
      <c r="G27492" s="2" t="s">
        <v>87</v>
      </c>
      <c r="H27492" s="2" t="s">
        <v>87</v>
      </c>
      <c r="I27492" s="2" t="s">
        <v>71257</v>
      </c>
      <c r="J27492" s="2" t="s">
        <v>71258</v>
      </c>
      <c r="K27492" s="2" t="s">
        <v>71253</v>
      </c>
      <c r="L27492" s="2" t="s">
        <v>71259</v>
      </c>
      <c r="M27492" s="2" t="s">
        <v>136</v>
      </c>
      <c r="N27492" s="2" t="s">
        <v>90</v>
      </c>
      <c r="O27492" s="2" t="s">
        <v>9</v>
      </c>
    </row>
    <row r="27493" spans="1:15" x14ac:dyDescent="0.25">
      <c r="A27493">
        <v>6</v>
      </c>
      <c r="B27493">
        <v>1</v>
      </c>
      <c r="C27493">
        <v>2</v>
      </c>
      <c r="D27493">
        <v>2</v>
      </c>
      <c r="E27493">
        <v>2</v>
      </c>
      <c r="F27493" s="2" t="s">
        <v>25</v>
      </c>
      <c r="G27493" s="2" t="s">
        <v>67</v>
      </c>
      <c r="H27493" s="2" t="s">
        <v>50</v>
      </c>
      <c r="I27493" s="2" t="s">
        <v>71260</v>
      </c>
      <c r="J27493" s="2" t="s">
        <v>71261</v>
      </c>
      <c r="K27493" s="2" t="s">
        <v>71253</v>
      </c>
      <c r="L27493" s="2" t="s">
        <v>71262</v>
      </c>
      <c r="M27493" s="2" t="s">
        <v>136</v>
      </c>
      <c r="N27493" s="2" t="s">
        <v>90</v>
      </c>
      <c r="O27493" s="2" t="s">
        <v>9</v>
      </c>
    </row>
    <row r="27494" spans="1:15" x14ac:dyDescent="0.25">
      <c r="A27494">
        <v>7</v>
      </c>
      <c r="B27494">
        <v>1</v>
      </c>
      <c r="C27494">
        <v>2</v>
      </c>
      <c r="D27494">
        <v>2</v>
      </c>
      <c r="E27494">
        <v>1</v>
      </c>
      <c r="F27494" s="2" t="s">
        <v>25</v>
      </c>
      <c r="G27494" s="2" t="s">
        <v>62</v>
      </c>
      <c r="H27494" s="2" t="s">
        <v>62</v>
      </c>
      <c r="I27494" s="2" t="s">
        <v>71263</v>
      </c>
      <c r="J27494" s="2" t="s">
        <v>71264</v>
      </c>
      <c r="K27494" s="2" t="s">
        <v>71253</v>
      </c>
      <c r="L27494" s="2" t="s">
        <v>71262</v>
      </c>
      <c r="M27494" s="2" t="s">
        <v>136</v>
      </c>
      <c r="N27494" s="2" t="s">
        <v>90</v>
      </c>
      <c r="O27494" s="2" t="s">
        <v>9</v>
      </c>
    </row>
    <row r="27495" spans="1:15" x14ac:dyDescent="0.25">
      <c r="A27495">
        <v>8</v>
      </c>
      <c r="B27495">
        <v>1</v>
      </c>
      <c r="C27495">
        <v>2</v>
      </c>
      <c r="D27495">
        <v>2</v>
      </c>
      <c r="E27495">
        <v>2</v>
      </c>
      <c r="F27495" s="2" t="s">
        <v>25</v>
      </c>
      <c r="G27495" s="2" t="s">
        <v>66</v>
      </c>
      <c r="H27495" s="2" t="s">
        <v>57</v>
      </c>
      <c r="I27495" s="2" t="s">
        <v>71265</v>
      </c>
      <c r="J27495" s="2" t="s">
        <v>71266</v>
      </c>
      <c r="K27495" s="2" t="s">
        <v>71253</v>
      </c>
      <c r="L27495" s="2" t="s">
        <v>71267</v>
      </c>
      <c r="M27495" s="2" t="s">
        <v>136</v>
      </c>
      <c r="N27495" s="2" t="s">
        <v>90</v>
      </c>
      <c r="O27495" s="2" t="s">
        <v>9</v>
      </c>
    </row>
    <row r="27496" spans="1:15" x14ac:dyDescent="0.25">
      <c r="A27496">
        <v>9</v>
      </c>
      <c r="B27496">
        <v>1</v>
      </c>
      <c r="C27496">
        <v>2</v>
      </c>
      <c r="D27496">
        <v>2</v>
      </c>
      <c r="E27496">
        <v>1</v>
      </c>
      <c r="F27496" s="2" t="s">
        <v>25</v>
      </c>
      <c r="G27496" s="2" t="s">
        <v>30</v>
      </c>
      <c r="H27496" s="2" t="s">
        <v>30</v>
      </c>
      <c r="I27496" s="2" t="s">
        <v>71268</v>
      </c>
      <c r="J27496" s="2" t="s">
        <v>71269</v>
      </c>
      <c r="K27496" s="2" t="s">
        <v>71253</v>
      </c>
      <c r="L27496" s="2" t="s">
        <v>71267</v>
      </c>
      <c r="M27496" s="2" t="s">
        <v>136</v>
      </c>
      <c r="N27496" s="2" t="s">
        <v>90</v>
      </c>
      <c r="O27496" s="2" t="s">
        <v>9</v>
      </c>
    </row>
    <row r="27497" spans="1:15" x14ac:dyDescent="0.25">
      <c r="A27497">
        <v>10</v>
      </c>
      <c r="B27497">
        <v>1</v>
      </c>
      <c r="C27497">
        <v>2</v>
      </c>
      <c r="D27497">
        <v>2</v>
      </c>
      <c r="E27497">
        <v>2</v>
      </c>
      <c r="F27497" s="2" t="s">
        <v>25</v>
      </c>
      <c r="G27497" s="2" t="s">
        <v>60</v>
      </c>
      <c r="H27497" s="2" t="s">
        <v>49</v>
      </c>
      <c r="I27497" s="2" t="s">
        <v>71270</v>
      </c>
      <c r="J27497" s="2" t="s">
        <v>71271</v>
      </c>
      <c r="K27497" s="2" t="s">
        <v>71253</v>
      </c>
      <c r="L27497" s="2" t="s">
        <v>71272</v>
      </c>
      <c r="M27497" s="2" t="s">
        <v>136</v>
      </c>
      <c r="N27497" s="2" t="s">
        <v>90</v>
      </c>
      <c r="O27497" s="2" t="s">
        <v>9</v>
      </c>
    </row>
    <row r="27498" spans="1:15" x14ac:dyDescent="0.25">
      <c r="A27498">
        <v>11</v>
      </c>
      <c r="B27498">
        <v>1</v>
      </c>
      <c r="C27498">
        <v>2</v>
      </c>
      <c r="D27498">
        <v>2</v>
      </c>
      <c r="E27498">
        <v>1</v>
      </c>
      <c r="F27498" s="2" t="s">
        <v>25</v>
      </c>
      <c r="G27498" s="2" t="s">
        <v>68</v>
      </c>
      <c r="H27498" s="2" t="s">
        <v>68</v>
      </c>
      <c r="I27498" s="2" t="s">
        <v>71273</v>
      </c>
      <c r="J27498" s="2" t="s">
        <v>71274</v>
      </c>
      <c r="K27498" s="2" t="s">
        <v>71253</v>
      </c>
      <c r="L27498" s="2" t="s">
        <v>71272</v>
      </c>
      <c r="M27498" s="2" t="s">
        <v>136</v>
      </c>
      <c r="N27498" s="2" t="s">
        <v>90</v>
      </c>
      <c r="O27498" s="2" t="s">
        <v>9</v>
      </c>
    </row>
    <row r="27499" spans="1:15" x14ac:dyDescent="0.25">
      <c r="A27499">
        <v>12</v>
      </c>
      <c r="B27499">
        <v>1</v>
      </c>
      <c r="C27499">
        <v>2</v>
      </c>
      <c r="D27499">
        <v>2</v>
      </c>
      <c r="E27499">
        <v>2</v>
      </c>
      <c r="F27499" s="2" t="s">
        <v>34</v>
      </c>
      <c r="G27499" s="2" t="s">
        <v>68</v>
      </c>
      <c r="H27499" s="2" t="s">
        <v>68</v>
      </c>
      <c r="I27499" s="2" t="s">
        <v>71273</v>
      </c>
      <c r="J27499" s="2" t="s">
        <v>71274</v>
      </c>
      <c r="K27499" s="2" t="s">
        <v>71253</v>
      </c>
      <c r="L27499" s="2" t="s">
        <v>71272</v>
      </c>
      <c r="M27499" s="2" t="s">
        <v>136</v>
      </c>
      <c r="N27499" s="2" t="s">
        <v>5234</v>
      </c>
      <c r="O27499" s="2" t="s">
        <v>9</v>
      </c>
    </row>
    <row r="27500" spans="1:15" x14ac:dyDescent="0.25">
      <c r="A27500">
        <v>13</v>
      </c>
      <c r="B27500">
        <v>1</v>
      </c>
      <c r="C27500">
        <v>2</v>
      </c>
      <c r="D27500">
        <v>2</v>
      </c>
      <c r="E27500">
        <v>1</v>
      </c>
      <c r="F27500" s="2" t="s">
        <v>25</v>
      </c>
      <c r="G27500" s="2" t="s">
        <v>78</v>
      </c>
      <c r="H27500" s="2" t="s">
        <v>78</v>
      </c>
      <c r="I27500" s="2" t="s">
        <v>71275</v>
      </c>
      <c r="J27500" s="2" t="s">
        <v>71276</v>
      </c>
      <c r="K27500" s="2" t="s">
        <v>71253</v>
      </c>
      <c r="L27500" s="2" t="s">
        <v>71272</v>
      </c>
      <c r="M27500" s="2" t="s">
        <v>136</v>
      </c>
      <c r="N27500" s="2" t="s">
        <v>5234</v>
      </c>
      <c r="O27500" s="2" t="s">
        <v>9</v>
      </c>
    </row>
    <row r="27501" spans="1:15" x14ac:dyDescent="0.25">
      <c r="A27501">
        <v>14</v>
      </c>
      <c r="B27501">
        <v>1</v>
      </c>
      <c r="C27501">
        <v>2</v>
      </c>
      <c r="D27501">
        <v>2</v>
      </c>
      <c r="E27501">
        <v>2</v>
      </c>
      <c r="F27501" s="2" t="s">
        <v>25</v>
      </c>
      <c r="G27501" s="2" t="s">
        <v>64</v>
      </c>
      <c r="H27501" s="2" t="s">
        <v>64</v>
      </c>
      <c r="I27501" s="2" t="s">
        <v>71277</v>
      </c>
      <c r="J27501" s="2" t="s">
        <v>71278</v>
      </c>
      <c r="K27501" s="2" t="s">
        <v>71253</v>
      </c>
      <c r="L27501" s="2" t="s">
        <v>71272</v>
      </c>
      <c r="M27501" s="2" t="s">
        <v>136</v>
      </c>
      <c r="N27501" s="2" t="s">
        <v>5234</v>
      </c>
      <c r="O27501" s="2" t="s">
        <v>9</v>
      </c>
    </row>
    <row r="27502" spans="1:15" x14ac:dyDescent="0.25">
      <c r="A27502">
        <v>15</v>
      </c>
      <c r="B27502">
        <v>1</v>
      </c>
      <c r="C27502">
        <v>2</v>
      </c>
      <c r="D27502">
        <v>2</v>
      </c>
      <c r="E27502">
        <v>1</v>
      </c>
      <c r="F27502" s="2" t="s">
        <v>34</v>
      </c>
      <c r="G27502" s="2" t="s">
        <v>64</v>
      </c>
      <c r="H27502" s="2" t="s">
        <v>64</v>
      </c>
      <c r="I27502" s="2" t="s">
        <v>71277</v>
      </c>
      <c r="J27502" s="2" t="s">
        <v>71278</v>
      </c>
      <c r="K27502" s="2" t="s">
        <v>71253</v>
      </c>
      <c r="L27502" s="2" t="s">
        <v>71272</v>
      </c>
      <c r="M27502" s="2" t="s">
        <v>700</v>
      </c>
      <c r="N27502" s="2" t="s">
        <v>5234</v>
      </c>
      <c r="O27502" s="2" t="s">
        <v>9</v>
      </c>
    </row>
    <row r="27503" spans="1:15" x14ac:dyDescent="0.25">
      <c r="A27503">
        <v>16</v>
      </c>
      <c r="B27503">
        <v>1</v>
      </c>
      <c r="C27503">
        <v>2</v>
      </c>
      <c r="D27503">
        <v>2</v>
      </c>
      <c r="E27503">
        <v>2</v>
      </c>
      <c r="F27503" s="2" t="s">
        <v>25</v>
      </c>
      <c r="G27503" s="2" t="s">
        <v>69</v>
      </c>
      <c r="H27503" s="2" t="s">
        <v>69</v>
      </c>
      <c r="I27503" s="2" t="s">
        <v>71279</v>
      </c>
      <c r="J27503" s="2" t="s">
        <v>71280</v>
      </c>
      <c r="K27503" s="2" t="s">
        <v>71253</v>
      </c>
      <c r="L27503" s="2" t="s">
        <v>71272</v>
      </c>
      <c r="M27503" s="2" t="s">
        <v>700</v>
      </c>
      <c r="N27503" s="2" t="s">
        <v>5234</v>
      </c>
      <c r="O27503" s="2" t="s">
        <v>9</v>
      </c>
    </row>
    <row r="27504" spans="1:15" x14ac:dyDescent="0.25">
      <c r="A27504">
        <v>17</v>
      </c>
      <c r="B27504">
        <v>1</v>
      </c>
      <c r="C27504">
        <v>2</v>
      </c>
      <c r="D27504">
        <v>2</v>
      </c>
      <c r="E27504">
        <v>1</v>
      </c>
      <c r="F27504" s="2" t="s">
        <v>25</v>
      </c>
      <c r="G27504" s="2" t="s">
        <v>71</v>
      </c>
      <c r="H27504" s="2" t="s">
        <v>71</v>
      </c>
      <c r="I27504" s="2" t="s">
        <v>71281</v>
      </c>
      <c r="J27504" s="2" t="s">
        <v>71282</v>
      </c>
      <c r="K27504" s="2" t="s">
        <v>71253</v>
      </c>
      <c r="L27504" s="2" t="s">
        <v>71272</v>
      </c>
      <c r="M27504" s="2" t="s">
        <v>700</v>
      </c>
      <c r="N27504" s="2" t="s">
        <v>5234</v>
      </c>
      <c r="O27504" s="2" t="s">
        <v>9</v>
      </c>
    </row>
    <row r="27505" spans="1:15" x14ac:dyDescent="0.25">
      <c r="A27505">
        <v>18</v>
      </c>
      <c r="B27505">
        <v>1</v>
      </c>
      <c r="C27505">
        <v>2</v>
      </c>
      <c r="D27505">
        <v>2</v>
      </c>
      <c r="E27505">
        <v>2</v>
      </c>
      <c r="F27505" s="2" t="s">
        <v>25</v>
      </c>
      <c r="G27505" s="2" t="s">
        <v>33</v>
      </c>
      <c r="H27505" s="2" t="s">
        <v>33</v>
      </c>
      <c r="I27505" s="2" t="s">
        <v>71283</v>
      </c>
      <c r="J27505" s="2" t="s">
        <v>71284</v>
      </c>
      <c r="K27505" s="2" t="s">
        <v>71253</v>
      </c>
      <c r="L27505" s="2" t="s">
        <v>71272</v>
      </c>
      <c r="M27505" s="2" t="s">
        <v>700</v>
      </c>
      <c r="N27505" s="2" t="s">
        <v>5234</v>
      </c>
      <c r="O27505" s="2" t="s">
        <v>9</v>
      </c>
    </row>
    <row r="27506" spans="1:15" x14ac:dyDescent="0.25">
      <c r="A27506">
        <v>19</v>
      </c>
      <c r="B27506">
        <v>1</v>
      </c>
      <c r="C27506">
        <v>2</v>
      </c>
      <c r="D27506">
        <v>2</v>
      </c>
      <c r="E27506">
        <v>1</v>
      </c>
      <c r="F27506" s="2" t="s">
        <v>25</v>
      </c>
      <c r="G27506" s="2" t="s">
        <v>81</v>
      </c>
      <c r="H27506" s="2" t="s">
        <v>81</v>
      </c>
      <c r="I27506" s="2" t="s">
        <v>71285</v>
      </c>
      <c r="J27506" s="2" t="s">
        <v>71286</v>
      </c>
      <c r="K27506" s="2" t="s">
        <v>71253</v>
      </c>
      <c r="L27506" s="2" t="s">
        <v>71272</v>
      </c>
      <c r="M27506" s="2" t="s">
        <v>700</v>
      </c>
      <c r="N27506" s="2" t="s">
        <v>5234</v>
      </c>
      <c r="O27506" s="2" t="s">
        <v>9</v>
      </c>
    </row>
    <row r="27507" spans="1:15" x14ac:dyDescent="0.25">
      <c r="A27507">
        <v>20</v>
      </c>
      <c r="B27507">
        <v>1</v>
      </c>
      <c r="C27507">
        <v>2</v>
      </c>
      <c r="D27507">
        <v>2</v>
      </c>
      <c r="E27507">
        <v>2</v>
      </c>
      <c r="F27507" s="2" t="s">
        <v>25</v>
      </c>
      <c r="G27507" s="2" t="s">
        <v>52</v>
      </c>
      <c r="H27507" s="2" t="s">
        <v>54</v>
      </c>
      <c r="I27507" s="2" t="s">
        <v>71287</v>
      </c>
      <c r="J27507" s="2" t="s">
        <v>71288</v>
      </c>
      <c r="K27507" s="2" t="s">
        <v>71253</v>
      </c>
      <c r="L27507" s="2" t="s">
        <v>71289</v>
      </c>
      <c r="M27507" s="2" t="s">
        <v>700</v>
      </c>
      <c r="N27507" s="2" t="s">
        <v>5234</v>
      </c>
      <c r="O27507" s="2" t="s">
        <v>9</v>
      </c>
    </row>
    <row r="27508" spans="1:15" x14ac:dyDescent="0.25">
      <c r="A27508">
        <v>21</v>
      </c>
      <c r="B27508">
        <v>1</v>
      </c>
      <c r="C27508">
        <v>2</v>
      </c>
      <c r="D27508">
        <v>2</v>
      </c>
      <c r="E27508">
        <v>1</v>
      </c>
      <c r="F27508" s="2" t="s">
        <v>25</v>
      </c>
      <c r="G27508" s="2" t="s">
        <v>38</v>
      </c>
      <c r="H27508" s="2" t="s">
        <v>38</v>
      </c>
      <c r="I27508" s="2" t="s">
        <v>71290</v>
      </c>
      <c r="J27508" s="2" t="s">
        <v>71291</v>
      </c>
      <c r="K27508" s="2" t="s">
        <v>71253</v>
      </c>
      <c r="L27508" s="2" t="s">
        <v>71289</v>
      </c>
      <c r="M27508" s="2" t="s">
        <v>700</v>
      </c>
      <c r="N27508" s="2" t="s">
        <v>5234</v>
      </c>
      <c r="O27508" s="2" t="s">
        <v>9</v>
      </c>
    </row>
    <row r="27509" spans="1:15" x14ac:dyDescent="0.25">
      <c r="A27509">
        <v>22</v>
      </c>
      <c r="B27509">
        <v>1</v>
      </c>
      <c r="C27509">
        <v>2</v>
      </c>
      <c r="D27509">
        <v>2</v>
      </c>
      <c r="E27509">
        <v>2</v>
      </c>
      <c r="F27509" s="2" t="s">
        <v>25</v>
      </c>
      <c r="G27509" s="2" t="s">
        <v>74</v>
      </c>
      <c r="H27509" s="2" t="s">
        <v>47</v>
      </c>
      <c r="I27509" s="2" t="s">
        <v>71292</v>
      </c>
      <c r="J27509" s="2" t="s">
        <v>71293</v>
      </c>
      <c r="K27509" s="2" t="s">
        <v>71253</v>
      </c>
      <c r="L27509" s="2" t="s">
        <v>71294</v>
      </c>
      <c r="M27509" s="2" t="s">
        <v>700</v>
      </c>
      <c r="N27509" s="2" t="s">
        <v>5234</v>
      </c>
      <c r="O27509" s="2" t="s">
        <v>9</v>
      </c>
    </row>
    <row r="27510" spans="1:15" x14ac:dyDescent="0.25">
      <c r="A27510">
        <v>23</v>
      </c>
      <c r="B27510">
        <v>1</v>
      </c>
      <c r="C27510">
        <v>2</v>
      </c>
      <c r="D27510">
        <v>2</v>
      </c>
      <c r="E27510">
        <v>1</v>
      </c>
      <c r="F27510" s="2" t="s">
        <v>25</v>
      </c>
      <c r="G27510" s="2" t="s">
        <v>42</v>
      </c>
      <c r="H27510" s="2" t="s">
        <v>42</v>
      </c>
      <c r="I27510" s="2" t="s">
        <v>71295</v>
      </c>
      <c r="J27510" s="2" t="s">
        <v>71296</v>
      </c>
      <c r="K27510" s="2" t="s">
        <v>71253</v>
      </c>
      <c r="L27510" s="2" t="s">
        <v>71294</v>
      </c>
      <c r="M27510" s="2" t="s">
        <v>700</v>
      </c>
      <c r="N27510" s="2" t="s">
        <v>5234</v>
      </c>
      <c r="O27510" s="2" t="s">
        <v>9</v>
      </c>
    </row>
    <row r="27511" spans="1:15" x14ac:dyDescent="0.25">
      <c r="A27511">
        <v>24</v>
      </c>
      <c r="B27511">
        <v>1</v>
      </c>
      <c r="C27511">
        <v>2</v>
      </c>
      <c r="D27511">
        <v>2</v>
      </c>
      <c r="E27511">
        <v>2</v>
      </c>
      <c r="F27511" s="2" t="s">
        <v>25</v>
      </c>
      <c r="G27511" s="2" t="s">
        <v>53</v>
      </c>
      <c r="H27511" s="2" t="s">
        <v>27</v>
      </c>
      <c r="I27511" s="2" t="s">
        <v>71297</v>
      </c>
      <c r="J27511" s="2" t="s">
        <v>71298</v>
      </c>
      <c r="K27511" s="2" t="s">
        <v>71253</v>
      </c>
      <c r="L27511" s="2" t="s">
        <v>71299</v>
      </c>
      <c r="M27511" s="2" t="s">
        <v>700</v>
      </c>
      <c r="N27511" s="2" t="s">
        <v>5234</v>
      </c>
      <c r="O27511" s="2" t="s">
        <v>9</v>
      </c>
    </row>
    <row r="27512" spans="1:15" x14ac:dyDescent="0.25">
      <c r="A27512">
        <v>25</v>
      </c>
      <c r="B27512">
        <v>1</v>
      </c>
      <c r="C27512">
        <v>2</v>
      </c>
      <c r="D27512">
        <v>2</v>
      </c>
      <c r="E27512">
        <v>1</v>
      </c>
      <c r="F27512" s="2" t="s">
        <v>25</v>
      </c>
      <c r="G27512" s="2" t="s">
        <v>32</v>
      </c>
      <c r="H27512" s="2" t="s">
        <v>32</v>
      </c>
      <c r="I27512" s="2" t="s">
        <v>71300</v>
      </c>
      <c r="J27512" s="2" t="s">
        <v>71301</v>
      </c>
      <c r="K27512" s="2" t="s">
        <v>71253</v>
      </c>
      <c r="L27512" s="2" t="s">
        <v>71299</v>
      </c>
      <c r="M27512" s="2" t="s">
        <v>700</v>
      </c>
      <c r="N27512" s="2" t="s">
        <v>5234</v>
      </c>
      <c r="O27512" s="2" t="s">
        <v>9</v>
      </c>
    </row>
    <row r="27513" spans="1:15" x14ac:dyDescent="0.25">
      <c r="A27513">
        <v>26</v>
      </c>
      <c r="B27513">
        <v>1</v>
      </c>
      <c r="C27513">
        <v>2</v>
      </c>
      <c r="D27513">
        <v>2</v>
      </c>
      <c r="E27513">
        <v>2</v>
      </c>
      <c r="F27513" s="2" t="s">
        <v>25</v>
      </c>
      <c r="G27513" s="2" t="s">
        <v>76</v>
      </c>
      <c r="H27513" s="2" t="s">
        <v>74</v>
      </c>
      <c r="I27513" s="2" t="s">
        <v>71302</v>
      </c>
      <c r="J27513" s="2" t="s">
        <v>71303</v>
      </c>
      <c r="K27513" s="2" t="s">
        <v>71253</v>
      </c>
      <c r="L27513" s="2" t="s">
        <v>71304</v>
      </c>
      <c r="M27513" s="2" t="s">
        <v>700</v>
      </c>
      <c r="N27513" s="2" t="s">
        <v>5234</v>
      </c>
      <c r="O27513" s="2" t="s">
        <v>9</v>
      </c>
    </row>
    <row r="27514" spans="1:15" x14ac:dyDescent="0.25">
      <c r="A27514">
        <v>27</v>
      </c>
      <c r="B27514">
        <v>1</v>
      </c>
      <c r="C27514">
        <v>2</v>
      </c>
      <c r="D27514">
        <v>2</v>
      </c>
      <c r="E27514">
        <v>1</v>
      </c>
      <c r="F27514" s="2" t="s">
        <v>25</v>
      </c>
      <c r="G27514" s="2" t="s">
        <v>63</v>
      </c>
      <c r="H27514" s="2" t="s">
        <v>63</v>
      </c>
      <c r="I27514" s="2" t="s">
        <v>71305</v>
      </c>
      <c r="J27514" s="2" t="s">
        <v>71306</v>
      </c>
      <c r="K27514" s="2" t="s">
        <v>71253</v>
      </c>
      <c r="L27514" s="2" t="s">
        <v>71304</v>
      </c>
      <c r="M27514" s="2" t="s">
        <v>700</v>
      </c>
      <c r="N27514" s="2" t="s">
        <v>5234</v>
      </c>
      <c r="O27514" s="2" t="s">
        <v>9</v>
      </c>
    </row>
    <row r="27515" spans="1:15" x14ac:dyDescent="0.25">
      <c r="A27515">
        <v>28</v>
      </c>
      <c r="B27515">
        <v>1</v>
      </c>
      <c r="C27515">
        <v>2</v>
      </c>
      <c r="D27515">
        <v>2</v>
      </c>
      <c r="E27515">
        <v>2</v>
      </c>
      <c r="F27515" s="2" t="s">
        <v>25</v>
      </c>
      <c r="G27515" s="2" t="s">
        <v>48</v>
      </c>
      <c r="H27515" s="2" t="s">
        <v>60</v>
      </c>
      <c r="I27515" s="2" t="s">
        <v>36617</v>
      </c>
      <c r="J27515" s="2" t="s">
        <v>71307</v>
      </c>
      <c r="K27515" s="2" t="s">
        <v>71253</v>
      </c>
      <c r="L27515" s="2" t="s">
        <v>71308</v>
      </c>
      <c r="M27515" s="2" t="s">
        <v>700</v>
      </c>
      <c r="N27515" s="2" t="s">
        <v>5234</v>
      </c>
      <c r="O27515" s="2" t="s">
        <v>9</v>
      </c>
    </row>
    <row r="27516" spans="1:15" x14ac:dyDescent="0.25">
      <c r="A27516">
        <v>29</v>
      </c>
      <c r="B27516">
        <v>1</v>
      </c>
      <c r="C27516">
        <v>2</v>
      </c>
      <c r="D27516">
        <v>2</v>
      </c>
      <c r="E27516">
        <v>1</v>
      </c>
      <c r="F27516" s="2" t="s">
        <v>34</v>
      </c>
      <c r="G27516" s="2" t="s">
        <v>60</v>
      </c>
      <c r="H27516" s="2" t="s">
        <v>60</v>
      </c>
      <c r="I27516" s="2" t="s">
        <v>36617</v>
      </c>
      <c r="J27516" s="2" t="s">
        <v>71307</v>
      </c>
      <c r="K27516" s="2" t="s">
        <v>71253</v>
      </c>
      <c r="L27516" s="2" t="s">
        <v>71308</v>
      </c>
      <c r="M27516" s="2" t="s">
        <v>71309</v>
      </c>
      <c r="N27516" s="2" t="s">
        <v>5234</v>
      </c>
      <c r="O27516" s="2" t="s">
        <v>9</v>
      </c>
    </row>
    <row r="27517" spans="1:15" x14ac:dyDescent="0.25">
      <c r="A27517">
        <v>30</v>
      </c>
      <c r="B27517">
        <v>1</v>
      </c>
      <c r="C27517">
        <v>2</v>
      </c>
      <c r="D27517">
        <v>2</v>
      </c>
      <c r="E27517">
        <v>2</v>
      </c>
      <c r="F27517" s="2" t="s">
        <v>25</v>
      </c>
      <c r="G27517" s="2" t="s">
        <v>45</v>
      </c>
      <c r="H27517" s="2" t="s">
        <v>66</v>
      </c>
      <c r="I27517" s="2" t="s">
        <v>112</v>
      </c>
      <c r="J27517" s="2" t="s">
        <v>71310</v>
      </c>
      <c r="K27517" s="2" t="s">
        <v>71253</v>
      </c>
      <c r="L27517" s="2" t="s">
        <v>71311</v>
      </c>
      <c r="M27517" s="2" t="s">
        <v>71309</v>
      </c>
      <c r="N27517" s="2" t="s">
        <v>5234</v>
      </c>
      <c r="O27517" s="2" t="s">
        <v>9</v>
      </c>
    </row>
    <row r="27518" spans="1:15" x14ac:dyDescent="0.25">
      <c r="A27518">
        <v>31</v>
      </c>
      <c r="B27518">
        <v>1</v>
      </c>
      <c r="C27518">
        <v>2</v>
      </c>
      <c r="D27518">
        <v>2</v>
      </c>
      <c r="E27518">
        <v>1</v>
      </c>
      <c r="F27518" s="2" t="s">
        <v>25</v>
      </c>
      <c r="G27518" s="2" t="s">
        <v>65</v>
      </c>
      <c r="H27518" s="2" t="s">
        <v>65</v>
      </c>
      <c r="I27518" s="2" t="s">
        <v>22</v>
      </c>
      <c r="J27518" s="2" t="s">
        <v>71312</v>
      </c>
      <c r="K27518" s="2" t="s">
        <v>71253</v>
      </c>
      <c r="L27518" s="2" t="s">
        <v>71311</v>
      </c>
      <c r="M27518" s="2" t="s">
        <v>71309</v>
      </c>
      <c r="N27518" s="2" t="s">
        <v>5234</v>
      </c>
      <c r="O27518" s="2" t="s">
        <v>12</v>
      </c>
    </row>
    <row r="27519" spans="1:15" x14ac:dyDescent="0.25">
      <c r="A27519">
        <v>0</v>
      </c>
      <c r="B27519">
        <v>1</v>
      </c>
      <c r="C27519">
        <v>2</v>
      </c>
      <c r="D27519">
        <v>2</v>
      </c>
      <c r="E27519">
        <v>1</v>
      </c>
      <c r="F27519" s="2" t="s">
        <v>25</v>
      </c>
      <c r="G27519" s="2" t="s">
        <v>65</v>
      </c>
      <c r="H27519" s="2" t="s">
        <v>65</v>
      </c>
      <c r="I27519" s="2" t="s">
        <v>71313</v>
      </c>
      <c r="J27519" s="2" t="s">
        <v>22</v>
      </c>
      <c r="K27519" s="2" t="s">
        <v>71314</v>
      </c>
      <c r="L27519" s="2" t="s">
        <v>71315</v>
      </c>
      <c r="M27519" s="2" t="s">
        <v>22</v>
      </c>
      <c r="N27519" s="2" t="s">
        <v>22</v>
      </c>
      <c r="O27519" s="2" t="s">
        <v>9</v>
      </c>
    </row>
    <row r="27520" spans="1:15" x14ac:dyDescent="0.25">
      <c r="A27520">
        <v>1</v>
      </c>
      <c r="B27520">
        <v>1</v>
      </c>
      <c r="C27520">
        <v>2</v>
      </c>
      <c r="D27520">
        <v>2</v>
      </c>
      <c r="E27520">
        <v>1</v>
      </c>
      <c r="F27520" s="2" t="s">
        <v>25</v>
      </c>
      <c r="G27520" s="2" t="s">
        <v>40</v>
      </c>
      <c r="H27520" s="2" t="s">
        <v>73</v>
      </c>
      <c r="I27520" s="2" t="s">
        <v>71316</v>
      </c>
      <c r="J27520" s="2" t="s">
        <v>101</v>
      </c>
      <c r="K27520" s="2" t="s">
        <v>71317</v>
      </c>
      <c r="L27520" s="2" t="s">
        <v>71315</v>
      </c>
      <c r="M27520" s="2" t="s">
        <v>22</v>
      </c>
      <c r="N27520" s="2" t="s">
        <v>22</v>
      </c>
      <c r="O27520" s="2" t="s">
        <v>9</v>
      </c>
    </row>
    <row r="27521" spans="1:15" x14ac:dyDescent="0.25">
      <c r="A27521">
        <v>2</v>
      </c>
      <c r="B27521">
        <v>1</v>
      </c>
      <c r="C27521">
        <v>2</v>
      </c>
      <c r="D27521">
        <v>2</v>
      </c>
      <c r="E27521">
        <v>2</v>
      </c>
      <c r="F27521" s="2" t="s">
        <v>25</v>
      </c>
      <c r="G27521" s="2" t="s">
        <v>36</v>
      </c>
      <c r="H27521" s="2" t="s">
        <v>36</v>
      </c>
      <c r="I27521" s="2" t="s">
        <v>71318</v>
      </c>
      <c r="J27521" s="2" t="s">
        <v>1030</v>
      </c>
      <c r="K27521" s="2" t="s">
        <v>71317</v>
      </c>
      <c r="L27521" s="2" t="s">
        <v>71315</v>
      </c>
      <c r="M27521" s="2" t="s">
        <v>22</v>
      </c>
      <c r="N27521" s="2" t="s">
        <v>22</v>
      </c>
      <c r="O27521" s="2" t="s">
        <v>9</v>
      </c>
    </row>
    <row r="27522" spans="1:15" x14ac:dyDescent="0.25">
      <c r="A27522">
        <v>3</v>
      </c>
      <c r="B27522">
        <v>1</v>
      </c>
      <c r="C27522">
        <v>2</v>
      </c>
      <c r="D27522">
        <v>2</v>
      </c>
      <c r="E27522">
        <v>1</v>
      </c>
      <c r="F27522" s="2" t="s">
        <v>34</v>
      </c>
      <c r="G27522" s="2" t="s">
        <v>36</v>
      </c>
      <c r="H27522" s="2" t="s">
        <v>71</v>
      </c>
      <c r="I27522" s="2" t="s">
        <v>71318</v>
      </c>
      <c r="J27522" s="2" t="s">
        <v>824</v>
      </c>
      <c r="K27522" s="2" t="s">
        <v>71319</v>
      </c>
      <c r="L27522" s="2" t="s">
        <v>71315</v>
      </c>
      <c r="M27522" s="2" t="s">
        <v>96</v>
      </c>
      <c r="N27522" s="2" t="s">
        <v>22</v>
      </c>
      <c r="O27522" s="2" t="s">
        <v>9</v>
      </c>
    </row>
    <row r="27523" spans="1:15" x14ac:dyDescent="0.25">
      <c r="A27523">
        <v>4</v>
      </c>
      <c r="B27523">
        <v>1</v>
      </c>
      <c r="C27523">
        <v>2</v>
      </c>
      <c r="D27523">
        <v>2</v>
      </c>
      <c r="E27523">
        <v>2</v>
      </c>
      <c r="F27523" s="2" t="s">
        <v>25</v>
      </c>
      <c r="G27523" s="2" t="s">
        <v>70</v>
      </c>
      <c r="H27523" s="2" t="s">
        <v>70</v>
      </c>
      <c r="I27523" s="2" t="s">
        <v>71320</v>
      </c>
      <c r="J27523" s="2" t="s">
        <v>71321</v>
      </c>
      <c r="K27523" s="2" t="s">
        <v>71319</v>
      </c>
      <c r="L27523" s="2" t="s">
        <v>71315</v>
      </c>
      <c r="M27523" s="2" t="s">
        <v>96</v>
      </c>
      <c r="N27523" s="2" t="s">
        <v>22</v>
      </c>
      <c r="O27523" s="2" t="s">
        <v>9</v>
      </c>
    </row>
    <row r="27524" spans="1:15" x14ac:dyDescent="0.25">
      <c r="A27524">
        <v>5</v>
      </c>
      <c r="B27524">
        <v>1</v>
      </c>
      <c r="C27524">
        <v>2</v>
      </c>
      <c r="D27524">
        <v>2</v>
      </c>
      <c r="E27524">
        <v>1</v>
      </c>
      <c r="F27524" s="2" t="s">
        <v>25</v>
      </c>
      <c r="G27524" s="2" t="s">
        <v>37</v>
      </c>
      <c r="H27524" s="2" t="s">
        <v>76</v>
      </c>
      <c r="I27524" s="2" t="s">
        <v>71322</v>
      </c>
      <c r="J27524" s="2" t="s">
        <v>71323</v>
      </c>
      <c r="K27524" s="2" t="s">
        <v>71324</v>
      </c>
      <c r="L27524" s="2" t="s">
        <v>71315</v>
      </c>
      <c r="M27524" s="2" t="s">
        <v>96</v>
      </c>
      <c r="N27524" s="2" t="s">
        <v>22</v>
      </c>
      <c r="O27524" s="2" t="s">
        <v>9</v>
      </c>
    </row>
    <row r="27525" spans="1:15" x14ac:dyDescent="0.25">
      <c r="A27525">
        <v>6</v>
      </c>
      <c r="B27525">
        <v>1</v>
      </c>
      <c r="C27525">
        <v>2</v>
      </c>
      <c r="D27525">
        <v>2</v>
      </c>
      <c r="E27525">
        <v>2</v>
      </c>
      <c r="F27525" s="2" t="s">
        <v>25</v>
      </c>
      <c r="G27525" s="2" t="s">
        <v>58</v>
      </c>
      <c r="H27525" s="2" t="s">
        <v>58</v>
      </c>
      <c r="I27525" s="2" t="s">
        <v>71325</v>
      </c>
      <c r="J27525" s="2" t="s">
        <v>71326</v>
      </c>
      <c r="K27525" s="2" t="s">
        <v>71324</v>
      </c>
      <c r="L27525" s="2" t="s">
        <v>71315</v>
      </c>
      <c r="M27525" s="2" t="s">
        <v>96</v>
      </c>
      <c r="N27525" s="2" t="s">
        <v>22</v>
      </c>
      <c r="O27525" s="2" t="s">
        <v>9</v>
      </c>
    </row>
    <row r="27526" spans="1:15" x14ac:dyDescent="0.25">
      <c r="A27526">
        <v>7</v>
      </c>
      <c r="B27526">
        <v>1</v>
      </c>
      <c r="C27526">
        <v>2</v>
      </c>
      <c r="D27526">
        <v>2</v>
      </c>
      <c r="E27526">
        <v>1</v>
      </c>
      <c r="F27526" s="2" t="s">
        <v>34</v>
      </c>
      <c r="G27526" s="2" t="s">
        <v>58</v>
      </c>
      <c r="H27526" s="2" t="s">
        <v>44</v>
      </c>
      <c r="I27526" s="2" t="s">
        <v>71325</v>
      </c>
      <c r="J27526" s="2" t="s">
        <v>71327</v>
      </c>
      <c r="K27526" s="2" t="s">
        <v>71328</v>
      </c>
      <c r="L27526" s="2" t="s">
        <v>71315</v>
      </c>
      <c r="M27526" s="2" t="s">
        <v>1079</v>
      </c>
      <c r="N27526" s="2" t="s">
        <v>22</v>
      </c>
      <c r="O27526" s="2" t="s">
        <v>9</v>
      </c>
    </row>
    <row r="27527" spans="1:15" x14ac:dyDescent="0.25">
      <c r="A27527">
        <v>8</v>
      </c>
      <c r="B27527">
        <v>1</v>
      </c>
      <c r="C27527">
        <v>2</v>
      </c>
      <c r="D27527">
        <v>2</v>
      </c>
      <c r="E27527">
        <v>2</v>
      </c>
      <c r="F27527" s="2" t="s">
        <v>25</v>
      </c>
      <c r="G27527" s="2" t="s">
        <v>39</v>
      </c>
      <c r="H27527" s="2" t="s">
        <v>39</v>
      </c>
      <c r="I27527" s="2" t="s">
        <v>71329</v>
      </c>
      <c r="J27527" s="2" t="s">
        <v>71330</v>
      </c>
      <c r="K27527" s="2" t="s">
        <v>71328</v>
      </c>
      <c r="L27527" s="2" t="s">
        <v>71315</v>
      </c>
      <c r="M27527" s="2" t="s">
        <v>1079</v>
      </c>
      <c r="N27527" s="2" t="s">
        <v>22</v>
      </c>
      <c r="O27527" s="2" t="s">
        <v>9</v>
      </c>
    </row>
    <row r="27528" spans="1:15" x14ac:dyDescent="0.25">
      <c r="A27528">
        <v>9</v>
      </c>
      <c r="B27528">
        <v>1</v>
      </c>
      <c r="C27528">
        <v>2</v>
      </c>
      <c r="D27528">
        <v>2</v>
      </c>
      <c r="E27528">
        <v>1</v>
      </c>
      <c r="F27528" s="2" t="s">
        <v>25</v>
      </c>
      <c r="G27528" s="2" t="s">
        <v>72</v>
      </c>
      <c r="H27528" s="2" t="s">
        <v>40</v>
      </c>
      <c r="I27528" s="2" t="s">
        <v>71331</v>
      </c>
      <c r="J27528" s="2" t="s">
        <v>71332</v>
      </c>
      <c r="K27528" s="2" t="s">
        <v>71333</v>
      </c>
      <c r="L27528" s="2" t="s">
        <v>71315</v>
      </c>
      <c r="M27528" s="2" t="s">
        <v>1079</v>
      </c>
      <c r="N27528" s="2" t="s">
        <v>22</v>
      </c>
      <c r="O27528" s="2" t="s">
        <v>9</v>
      </c>
    </row>
    <row r="27529" spans="1:15" x14ac:dyDescent="0.25">
      <c r="A27529">
        <v>10</v>
      </c>
      <c r="B27529">
        <v>1</v>
      </c>
      <c r="C27529">
        <v>2</v>
      </c>
      <c r="D27529">
        <v>2</v>
      </c>
      <c r="E27529">
        <v>2</v>
      </c>
      <c r="F27529" s="2" t="s">
        <v>34</v>
      </c>
      <c r="G27529" s="2" t="s">
        <v>40</v>
      </c>
      <c r="H27529" s="2" t="s">
        <v>40</v>
      </c>
      <c r="I27529" s="2" t="s">
        <v>71331</v>
      </c>
      <c r="J27529" s="2" t="s">
        <v>71332</v>
      </c>
      <c r="K27529" s="2" t="s">
        <v>71333</v>
      </c>
      <c r="L27529" s="2" t="s">
        <v>71315</v>
      </c>
      <c r="M27529" s="2" t="s">
        <v>1079</v>
      </c>
      <c r="N27529" s="2" t="s">
        <v>151</v>
      </c>
      <c r="O27529" s="2" t="s">
        <v>9</v>
      </c>
    </row>
    <row r="27530" spans="1:15" x14ac:dyDescent="0.25">
      <c r="A27530">
        <v>11</v>
      </c>
      <c r="B27530">
        <v>1</v>
      </c>
      <c r="C27530">
        <v>2</v>
      </c>
      <c r="D27530">
        <v>2</v>
      </c>
      <c r="E27530">
        <v>1</v>
      </c>
      <c r="F27530" s="2" t="s">
        <v>25</v>
      </c>
      <c r="G27530" s="2" t="s">
        <v>26</v>
      </c>
      <c r="H27530" s="2" t="s">
        <v>37</v>
      </c>
      <c r="I27530" s="2" t="s">
        <v>71334</v>
      </c>
      <c r="J27530" s="2" t="s">
        <v>71335</v>
      </c>
      <c r="K27530" s="2" t="s">
        <v>71336</v>
      </c>
      <c r="L27530" s="2" t="s">
        <v>71315</v>
      </c>
      <c r="M27530" s="2" t="s">
        <v>1079</v>
      </c>
      <c r="N27530" s="2" t="s">
        <v>151</v>
      </c>
      <c r="O27530" s="2" t="s">
        <v>9</v>
      </c>
    </row>
    <row r="27531" spans="1:15" x14ac:dyDescent="0.25">
      <c r="A27531">
        <v>12</v>
      </c>
      <c r="B27531">
        <v>1</v>
      </c>
      <c r="C27531">
        <v>2</v>
      </c>
      <c r="D27531">
        <v>2</v>
      </c>
      <c r="E27531">
        <v>2</v>
      </c>
      <c r="F27531" s="2" t="s">
        <v>25</v>
      </c>
      <c r="G27531" s="2" t="s">
        <v>54</v>
      </c>
      <c r="H27531" s="2" t="s">
        <v>54</v>
      </c>
      <c r="I27531" s="2" t="s">
        <v>71337</v>
      </c>
      <c r="J27531" s="2" t="s">
        <v>71338</v>
      </c>
      <c r="K27531" s="2" t="s">
        <v>71336</v>
      </c>
      <c r="L27531" s="2" t="s">
        <v>71315</v>
      </c>
      <c r="M27531" s="2" t="s">
        <v>1079</v>
      </c>
      <c r="N27531" s="2" t="s">
        <v>151</v>
      </c>
      <c r="O27531" s="2" t="s">
        <v>9</v>
      </c>
    </row>
    <row r="27532" spans="1:15" x14ac:dyDescent="0.25">
      <c r="A27532">
        <v>13</v>
      </c>
      <c r="B27532">
        <v>1</v>
      </c>
      <c r="C27532">
        <v>2</v>
      </c>
      <c r="D27532">
        <v>2</v>
      </c>
      <c r="E27532">
        <v>1</v>
      </c>
      <c r="F27532" s="2" t="s">
        <v>34</v>
      </c>
      <c r="G27532" s="2" t="s">
        <v>54</v>
      </c>
      <c r="H27532" s="2" t="s">
        <v>72</v>
      </c>
      <c r="I27532" s="2" t="s">
        <v>71337</v>
      </c>
      <c r="J27532" s="2" t="s">
        <v>71339</v>
      </c>
      <c r="K27532" s="2" t="s">
        <v>71340</v>
      </c>
      <c r="L27532" s="2" t="s">
        <v>71315</v>
      </c>
      <c r="M27532" s="2" t="s">
        <v>71341</v>
      </c>
      <c r="N27532" s="2" t="s">
        <v>151</v>
      </c>
      <c r="O27532" s="2" t="s">
        <v>9</v>
      </c>
    </row>
    <row r="27533" spans="1:15" x14ac:dyDescent="0.25">
      <c r="A27533">
        <v>14</v>
      </c>
      <c r="B27533">
        <v>1</v>
      </c>
      <c r="C27533">
        <v>2</v>
      </c>
      <c r="D27533">
        <v>2</v>
      </c>
      <c r="E27533">
        <v>2</v>
      </c>
      <c r="F27533" s="2" t="s">
        <v>25</v>
      </c>
      <c r="G27533" s="2" t="s">
        <v>53</v>
      </c>
      <c r="H27533" s="2" t="s">
        <v>53</v>
      </c>
      <c r="I27533" s="2" t="s">
        <v>71342</v>
      </c>
      <c r="J27533" s="2" t="s">
        <v>71343</v>
      </c>
      <c r="K27533" s="2" t="s">
        <v>71340</v>
      </c>
      <c r="L27533" s="2" t="s">
        <v>71315</v>
      </c>
      <c r="M27533" s="2" t="s">
        <v>71341</v>
      </c>
      <c r="N27533" s="2" t="s">
        <v>151</v>
      </c>
      <c r="O27533" s="2" t="s">
        <v>9</v>
      </c>
    </row>
    <row r="27534" spans="1:15" x14ac:dyDescent="0.25">
      <c r="A27534">
        <v>15</v>
      </c>
      <c r="B27534">
        <v>1</v>
      </c>
      <c r="C27534">
        <v>2</v>
      </c>
      <c r="D27534">
        <v>2</v>
      </c>
      <c r="E27534">
        <v>1</v>
      </c>
      <c r="F27534" s="2" t="s">
        <v>25</v>
      </c>
      <c r="G27534" s="2" t="s">
        <v>74</v>
      </c>
      <c r="H27534" s="2" t="s">
        <v>48</v>
      </c>
      <c r="I27534" s="2" t="s">
        <v>71344</v>
      </c>
      <c r="J27534" s="2" t="s">
        <v>71345</v>
      </c>
      <c r="K27534" s="2" t="s">
        <v>71346</v>
      </c>
      <c r="L27534" s="2" t="s">
        <v>71315</v>
      </c>
      <c r="M27534" s="2" t="s">
        <v>71341</v>
      </c>
      <c r="N27534" s="2" t="s">
        <v>151</v>
      </c>
      <c r="O27534" s="2" t="s">
        <v>9</v>
      </c>
    </row>
    <row r="27535" spans="1:15" x14ac:dyDescent="0.25">
      <c r="A27535">
        <v>16</v>
      </c>
      <c r="B27535">
        <v>1</v>
      </c>
      <c r="C27535">
        <v>2</v>
      </c>
      <c r="D27535">
        <v>2</v>
      </c>
      <c r="E27535">
        <v>2</v>
      </c>
      <c r="F27535" s="2" t="s">
        <v>25</v>
      </c>
      <c r="G27535" s="2" t="s">
        <v>42</v>
      </c>
      <c r="H27535" s="2" t="s">
        <v>42</v>
      </c>
      <c r="I27535" s="2" t="s">
        <v>71347</v>
      </c>
      <c r="J27535" s="2" t="s">
        <v>71348</v>
      </c>
      <c r="K27535" s="2" t="s">
        <v>71346</v>
      </c>
      <c r="L27535" s="2" t="s">
        <v>71315</v>
      </c>
      <c r="M27535" s="2" t="s">
        <v>71341</v>
      </c>
      <c r="N27535" s="2" t="s">
        <v>151</v>
      </c>
      <c r="O27535" s="2" t="s">
        <v>9</v>
      </c>
    </row>
    <row r="27536" spans="1:15" x14ac:dyDescent="0.25">
      <c r="A27536">
        <v>17</v>
      </c>
      <c r="B27536">
        <v>1</v>
      </c>
      <c r="C27536">
        <v>2</v>
      </c>
      <c r="D27536">
        <v>2</v>
      </c>
      <c r="E27536">
        <v>1</v>
      </c>
      <c r="F27536" s="2" t="s">
        <v>25</v>
      </c>
      <c r="G27536" s="2" t="s">
        <v>62</v>
      </c>
      <c r="H27536" s="2" t="s">
        <v>62</v>
      </c>
      <c r="I27536" s="2" t="s">
        <v>71349</v>
      </c>
      <c r="J27536" s="2" t="s">
        <v>71350</v>
      </c>
      <c r="K27536" s="2" t="s">
        <v>71346</v>
      </c>
      <c r="L27536" s="2" t="s">
        <v>71315</v>
      </c>
      <c r="M27536" s="2" t="s">
        <v>71341</v>
      </c>
      <c r="N27536" s="2" t="s">
        <v>151</v>
      </c>
      <c r="O27536" s="2" t="s">
        <v>9</v>
      </c>
    </row>
    <row r="27537" spans="1:15" x14ac:dyDescent="0.25">
      <c r="A27537">
        <v>18</v>
      </c>
      <c r="B27537">
        <v>1</v>
      </c>
      <c r="C27537">
        <v>2</v>
      </c>
      <c r="D27537">
        <v>2</v>
      </c>
      <c r="E27537">
        <v>2</v>
      </c>
      <c r="F27537" s="2" t="s">
        <v>34</v>
      </c>
      <c r="G27537" s="2" t="s">
        <v>62</v>
      </c>
      <c r="H27537" s="2" t="s">
        <v>62</v>
      </c>
      <c r="I27537" s="2" t="s">
        <v>71349</v>
      </c>
      <c r="J27537" s="2" t="s">
        <v>71350</v>
      </c>
      <c r="K27537" s="2" t="s">
        <v>71346</v>
      </c>
      <c r="L27537" s="2" t="s">
        <v>71315</v>
      </c>
      <c r="M27537" s="2" t="s">
        <v>71341</v>
      </c>
      <c r="N27537" s="2" t="s">
        <v>71351</v>
      </c>
      <c r="O27537" s="2" t="s">
        <v>9</v>
      </c>
    </row>
    <row r="27538" spans="1:15" x14ac:dyDescent="0.25">
      <c r="A27538">
        <v>19</v>
      </c>
      <c r="B27538">
        <v>1</v>
      </c>
      <c r="C27538">
        <v>2</v>
      </c>
      <c r="D27538">
        <v>2</v>
      </c>
      <c r="E27538">
        <v>1</v>
      </c>
      <c r="F27538" s="2" t="s">
        <v>25</v>
      </c>
      <c r="G27538" s="2" t="s">
        <v>60</v>
      </c>
      <c r="H27538" s="2" t="s">
        <v>60</v>
      </c>
      <c r="I27538" s="2" t="s">
        <v>71352</v>
      </c>
      <c r="J27538" s="2" t="s">
        <v>71353</v>
      </c>
      <c r="K27538" s="2" t="s">
        <v>71346</v>
      </c>
      <c r="L27538" s="2" t="s">
        <v>71315</v>
      </c>
      <c r="M27538" s="2" t="s">
        <v>71341</v>
      </c>
      <c r="N27538" s="2" t="s">
        <v>71351</v>
      </c>
      <c r="O27538" s="2" t="s">
        <v>9</v>
      </c>
    </row>
    <row r="27539" spans="1:15" x14ac:dyDescent="0.25">
      <c r="A27539">
        <v>20</v>
      </c>
      <c r="B27539">
        <v>1</v>
      </c>
      <c r="C27539">
        <v>2</v>
      </c>
      <c r="D27539">
        <v>2</v>
      </c>
      <c r="E27539">
        <v>2</v>
      </c>
      <c r="F27539" s="2" t="s">
        <v>25</v>
      </c>
      <c r="G27539" s="2" t="s">
        <v>45</v>
      </c>
      <c r="H27539" s="2" t="s">
        <v>45</v>
      </c>
      <c r="I27539" s="2" t="s">
        <v>71354</v>
      </c>
      <c r="J27539" s="2" t="s">
        <v>71355</v>
      </c>
      <c r="K27539" s="2" t="s">
        <v>71346</v>
      </c>
      <c r="L27539" s="2" t="s">
        <v>71315</v>
      </c>
      <c r="M27539" s="2" t="s">
        <v>71341</v>
      </c>
      <c r="N27539" s="2" t="s">
        <v>71351</v>
      </c>
      <c r="O27539" s="2" t="s">
        <v>9</v>
      </c>
    </row>
    <row r="27540" spans="1:15" x14ac:dyDescent="0.25">
      <c r="A27540">
        <v>21</v>
      </c>
      <c r="B27540">
        <v>1</v>
      </c>
      <c r="C27540">
        <v>2</v>
      </c>
      <c r="D27540">
        <v>2</v>
      </c>
      <c r="E27540">
        <v>1</v>
      </c>
      <c r="F27540" s="2" t="s">
        <v>25</v>
      </c>
      <c r="G27540" s="2" t="s">
        <v>87</v>
      </c>
      <c r="H27540" s="2" t="s">
        <v>87</v>
      </c>
      <c r="I27540" s="2" t="s">
        <v>71356</v>
      </c>
      <c r="J27540" s="2" t="s">
        <v>71357</v>
      </c>
      <c r="K27540" s="2" t="s">
        <v>71346</v>
      </c>
      <c r="L27540" s="2" t="s">
        <v>71315</v>
      </c>
      <c r="M27540" s="2" t="s">
        <v>71341</v>
      </c>
      <c r="N27540" s="2" t="s">
        <v>71351</v>
      </c>
      <c r="O27540" s="2" t="s">
        <v>9</v>
      </c>
    </row>
    <row r="27541" spans="1:15" x14ac:dyDescent="0.25">
      <c r="A27541">
        <v>22</v>
      </c>
      <c r="B27541">
        <v>1</v>
      </c>
      <c r="C27541">
        <v>2</v>
      </c>
      <c r="D27541">
        <v>2</v>
      </c>
      <c r="E27541">
        <v>2</v>
      </c>
      <c r="F27541" s="2" t="s">
        <v>25</v>
      </c>
      <c r="G27541" s="2" t="s">
        <v>49</v>
      </c>
      <c r="H27541" s="2" t="s">
        <v>49</v>
      </c>
      <c r="I27541" s="2" t="s">
        <v>71358</v>
      </c>
      <c r="J27541" s="2" t="s">
        <v>71359</v>
      </c>
      <c r="K27541" s="2" t="s">
        <v>71346</v>
      </c>
      <c r="L27541" s="2" t="s">
        <v>71315</v>
      </c>
      <c r="M27541" s="2" t="s">
        <v>71341</v>
      </c>
      <c r="N27541" s="2" t="s">
        <v>71351</v>
      </c>
      <c r="O27541" s="2" t="s">
        <v>9</v>
      </c>
    </row>
    <row r="27542" spans="1:15" x14ac:dyDescent="0.25">
      <c r="A27542">
        <v>23</v>
      </c>
      <c r="B27542">
        <v>1</v>
      </c>
      <c r="C27542">
        <v>2</v>
      </c>
      <c r="D27542">
        <v>2</v>
      </c>
      <c r="E27542">
        <v>1</v>
      </c>
      <c r="F27542" s="2" t="s">
        <v>25</v>
      </c>
      <c r="G27542" s="2" t="s">
        <v>66</v>
      </c>
      <c r="H27542" s="2" t="s">
        <v>66</v>
      </c>
      <c r="I27542" s="2" t="s">
        <v>71360</v>
      </c>
      <c r="J27542" s="2" t="s">
        <v>71361</v>
      </c>
      <c r="K27542" s="2" t="s">
        <v>71346</v>
      </c>
      <c r="L27542" s="2" t="s">
        <v>71315</v>
      </c>
      <c r="M27542" s="2" t="s">
        <v>71341</v>
      </c>
      <c r="N27542" s="2" t="s">
        <v>71351</v>
      </c>
      <c r="O27542" s="2" t="s">
        <v>9</v>
      </c>
    </row>
    <row r="27543" spans="1:15" x14ac:dyDescent="0.25">
      <c r="A27543">
        <v>24</v>
      </c>
      <c r="B27543">
        <v>1</v>
      </c>
      <c r="C27543">
        <v>2</v>
      </c>
      <c r="D27543">
        <v>2</v>
      </c>
      <c r="E27543">
        <v>2</v>
      </c>
      <c r="F27543" s="2" t="s">
        <v>34</v>
      </c>
      <c r="G27543" s="2" t="s">
        <v>66</v>
      </c>
      <c r="H27543" s="2" t="s">
        <v>66</v>
      </c>
      <c r="I27543" s="2" t="s">
        <v>71360</v>
      </c>
      <c r="J27543" s="2" t="s">
        <v>71361</v>
      </c>
      <c r="K27543" s="2" t="s">
        <v>71346</v>
      </c>
      <c r="L27543" s="2" t="s">
        <v>71315</v>
      </c>
      <c r="M27543" s="2" t="s">
        <v>71341</v>
      </c>
      <c r="N27543" s="2" t="s">
        <v>71362</v>
      </c>
      <c r="O27543" s="2" t="s">
        <v>9</v>
      </c>
    </row>
    <row r="27544" spans="1:15" x14ac:dyDescent="0.25">
      <c r="A27544">
        <v>25</v>
      </c>
      <c r="B27544">
        <v>1</v>
      </c>
      <c r="C27544">
        <v>2</v>
      </c>
      <c r="D27544">
        <v>2</v>
      </c>
      <c r="E27544">
        <v>1</v>
      </c>
      <c r="F27544" s="2" t="s">
        <v>25</v>
      </c>
      <c r="G27544" s="2" t="s">
        <v>78</v>
      </c>
      <c r="H27544" s="2" t="s">
        <v>78</v>
      </c>
      <c r="I27544" s="2" t="s">
        <v>71363</v>
      </c>
      <c r="J27544" s="2" t="s">
        <v>71364</v>
      </c>
      <c r="K27544" s="2" t="s">
        <v>71346</v>
      </c>
      <c r="L27544" s="2" t="s">
        <v>71315</v>
      </c>
      <c r="M27544" s="2" t="s">
        <v>71341</v>
      </c>
      <c r="N27544" s="2" t="s">
        <v>71362</v>
      </c>
      <c r="O27544" s="2" t="s">
        <v>9</v>
      </c>
    </row>
    <row r="27545" spans="1:15" x14ac:dyDescent="0.25">
      <c r="A27545">
        <v>26</v>
      </c>
      <c r="B27545">
        <v>1</v>
      </c>
      <c r="C27545">
        <v>2</v>
      </c>
      <c r="D27545">
        <v>2</v>
      </c>
      <c r="E27545">
        <v>2</v>
      </c>
      <c r="F27545" s="2" t="s">
        <v>25</v>
      </c>
      <c r="G27545" s="2" t="s">
        <v>51</v>
      </c>
      <c r="H27545" s="2" t="s">
        <v>51</v>
      </c>
      <c r="I27545" s="2" t="s">
        <v>71365</v>
      </c>
      <c r="J27545" s="2" t="s">
        <v>71366</v>
      </c>
      <c r="K27545" s="2" t="s">
        <v>71346</v>
      </c>
      <c r="L27545" s="2" t="s">
        <v>71315</v>
      </c>
      <c r="M27545" s="2" t="s">
        <v>71341</v>
      </c>
      <c r="N27545" s="2" t="s">
        <v>71362</v>
      </c>
      <c r="O27545" s="2" t="s">
        <v>9</v>
      </c>
    </row>
    <row r="27546" spans="1:15" x14ac:dyDescent="0.25">
      <c r="A27546">
        <v>27</v>
      </c>
      <c r="B27546">
        <v>1</v>
      </c>
      <c r="C27546">
        <v>2</v>
      </c>
      <c r="D27546">
        <v>2</v>
      </c>
      <c r="E27546">
        <v>1</v>
      </c>
      <c r="F27546" s="2" t="s">
        <v>25</v>
      </c>
      <c r="G27546" s="2" t="s">
        <v>27</v>
      </c>
      <c r="H27546" s="2" t="s">
        <v>27</v>
      </c>
      <c r="I27546" s="2" t="s">
        <v>71367</v>
      </c>
      <c r="J27546" s="2" t="s">
        <v>71368</v>
      </c>
      <c r="K27546" s="2" t="s">
        <v>71346</v>
      </c>
      <c r="L27546" s="2" t="s">
        <v>71315</v>
      </c>
      <c r="M27546" s="2" t="s">
        <v>71341</v>
      </c>
      <c r="N27546" s="2" t="s">
        <v>71362</v>
      </c>
      <c r="O27546" s="2" t="s">
        <v>9</v>
      </c>
    </row>
    <row r="27547" spans="1:15" x14ac:dyDescent="0.25">
      <c r="A27547">
        <v>28</v>
      </c>
      <c r="B27547">
        <v>1</v>
      </c>
      <c r="C27547">
        <v>2</v>
      </c>
      <c r="D27547">
        <v>2</v>
      </c>
      <c r="E27547">
        <v>2</v>
      </c>
      <c r="F27547" s="2" t="s">
        <v>25</v>
      </c>
      <c r="G27547" s="2" t="s">
        <v>32</v>
      </c>
      <c r="H27547" s="2" t="s">
        <v>32</v>
      </c>
      <c r="I27547" s="2" t="s">
        <v>71369</v>
      </c>
      <c r="J27547" s="2" t="s">
        <v>71370</v>
      </c>
      <c r="K27547" s="2" t="s">
        <v>71346</v>
      </c>
      <c r="L27547" s="2" t="s">
        <v>71315</v>
      </c>
      <c r="M27547" s="2" t="s">
        <v>71341</v>
      </c>
      <c r="N27547" s="2" t="s">
        <v>71362</v>
      </c>
      <c r="O27547" s="2" t="s">
        <v>9</v>
      </c>
    </row>
    <row r="27548" spans="1:15" x14ac:dyDescent="0.25">
      <c r="A27548">
        <v>29</v>
      </c>
      <c r="B27548">
        <v>1</v>
      </c>
      <c r="C27548">
        <v>2</v>
      </c>
      <c r="D27548">
        <v>2</v>
      </c>
      <c r="E27548">
        <v>1</v>
      </c>
      <c r="F27548" s="2" t="s">
        <v>25</v>
      </c>
      <c r="G27548" s="2" t="s">
        <v>64</v>
      </c>
      <c r="H27548" s="2" t="s">
        <v>64</v>
      </c>
      <c r="I27548" s="2" t="s">
        <v>71371</v>
      </c>
      <c r="J27548" s="2" t="s">
        <v>71372</v>
      </c>
      <c r="K27548" s="2" t="s">
        <v>71346</v>
      </c>
      <c r="L27548" s="2" t="s">
        <v>71315</v>
      </c>
      <c r="M27548" s="2" t="s">
        <v>71341</v>
      </c>
      <c r="N27548" s="2" t="s">
        <v>71362</v>
      </c>
      <c r="O27548" s="2" t="s">
        <v>9</v>
      </c>
    </row>
    <row r="27549" spans="1:15" x14ac:dyDescent="0.25">
      <c r="A27549">
        <v>30</v>
      </c>
      <c r="B27549">
        <v>1</v>
      </c>
      <c r="C27549">
        <v>2</v>
      </c>
      <c r="D27549">
        <v>2</v>
      </c>
      <c r="E27549">
        <v>2</v>
      </c>
      <c r="F27549" s="2" t="s">
        <v>25</v>
      </c>
      <c r="G27549" s="2" t="s">
        <v>38</v>
      </c>
      <c r="H27549" s="2" t="s">
        <v>38</v>
      </c>
      <c r="I27549" s="2" t="s">
        <v>12600</v>
      </c>
      <c r="J27549" s="2" t="s">
        <v>71373</v>
      </c>
      <c r="K27549" s="2" t="s">
        <v>71346</v>
      </c>
      <c r="L27549" s="2" t="s">
        <v>71315</v>
      </c>
      <c r="M27549" s="2" t="s">
        <v>71341</v>
      </c>
      <c r="N27549" s="2" t="s">
        <v>71362</v>
      </c>
      <c r="O27549" s="2" t="s">
        <v>9</v>
      </c>
    </row>
    <row r="27550" spans="1:15" x14ac:dyDescent="0.25">
      <c r="A27550">
        <v>31</v>
      </c>
      <c r="B27550">
        <v>1</v>
      </c>
      <c r="C27550">
        <v>2</v>
      </c>
      <c r="D27550">
        <v>2</v>
      </c>
      <c r="E27550">
        <v>1</v>
      </c>
      <c r="F27550" s="2" t="s">
        <v>34</v>
      </c>
      <c r="G27550" s="2" t="s">
        <v>38</v>
      </c>
      <c r="H27550" s="2" t="s">
        <v>38</v>
      </c>
      <c r="I27550" s="2" t="s">
        <v>12600</v>
      </c>
      <c r="J27550" s="2" t="s">
        <v>71373</v>
      </c>
      <c r="K27550" s="2" t="s">
        <v>71346</v>
      </c>
      <c r="L27550" s="2" t="s">
        <v>71315</v>
      </c>
      <c r="M27550" s="2" t="s">
        <v>71374</v>
      </c>
      <c r="N27550" s="2" t="s">
        <v>71362</v>
      </c>
      <c r="O27550" s="2" t="s">
        <v>9</v>
      </c>
    </row>
    <row r="27551" spans="1:15" x14ac:dyDescent="0.25">
      <c r="A27551">
        <v>32</v>
      </c>
      <c r="B27551">
        <v>1</v>
      </c>
      <c r="C27551">
        <v>2</v>
      </c>
      <c r="D27551">
        <v>2</v>
      </c>
      <c r="E27551">
        <v>2</v>
      </c>
      <c r="F27551" s="2" t="s">
        <v>25</v>
      </c>
      <c r="G27551" s="2" t="s">
        <v>61</v>
      </c>
      <c r="H27551" s="2" t="s">
        <v>61</v>
      </c>
      <c r="I27551" s="2" t="s">
        <v>114</v>
      </c>
      <c r="J27551" s="2" t="s">
        <v>71375</v>
      </c>
      <c r="K27551" s="2" t="s">
        <v>71346</v>
      </c>
      <c r="L27551" s="2" t="s">
        <v>71315</v>
      </c>
      <c r="M27551" s="2" t="s">
        <v>71374</v>
      </c>
      <c r="N27551" s="2" t="s">
        <v>71362</v>
      </c>
      <c r="O27551" s="2" t="s">
        <v>9</v>
      </c>
    </row>
    <row r="27552" spans="1:15" x14ac:dyDescent="0.25">
      <c r="A27552">
        <v>33</v>
      </c>
      <c r="B27552">
        <v>1</v>
      </c>
      <c r="C27552">
        <v>2</v>
      </c>
      <c r="D27552">
        <v>2</v>
      </c>
      <c r="E27552">
        <v>1</v>
      </c>
      <c r="F27552" s="2" t="s">
        <v>25</v>
      </c>
      <c r="G27552" s="2" t="s">
        <v>55</v>
      </c>
      <c r="H27552" s="2" t="s">
        <v>55</v>
      </c>
      <c r="I27552" s="2" t="s">
        <v>22</v>
      </c>
      <c r="J27552" s="2" t="s">
        <v>71376</v>
      </c>
      <c r="K27552" s="2" t="s">
        <v>71346</v>
      </c>
      <c r="L27552" s="2" t="s">
        <v>71315</v>
      </c>
      <c r="M27552" s="2" t="s">
        <v>71374</v>
      </c>
      <c r="N27552" s="2" t="s">
        <v>71362</v>
      </c>
      <c r="O27552" s="2" t="s">
        <v>12</v>
      </c>
    </row>
    <row r="27553" spans="1:15" x14ac:dyDescent="0.25">
      <c r="A27553">
        <v>0</v>
      </c>
      <c r="B27553">
        <v>1</v>
      </c>
      <c r="C27553">
        <v>2</v>
      </c>
      <c r="D27553">
        <v>2</v>
      </c>
      <c r="E27553">
        <v>1</v>
      </c>
      <c r="F27553" s="2" t="s">
        <v>25</v>
      </c>
      <c r="G27553" s="2" t="s">
        <v>55</v>
      </c>
      <c r="H27553" s="2" t="s">
        <v>55</v>
      </c>
      <c r="I27553" s="2" t="s">
        <v>71377</v>
      </c>
      <c r="J27553" s="2" t="s">
        <v>22</v>
      </c>
      <c r="K27553" s="2" t="s">
        <v>71378</v>
      </c>
      <c r="L27553" s="2" t="s">
        <v>71379</v>
      </c>
      <c r="M27553" s="2" t="s">
        <v>22</v>
      </c>
      <c r="N27553" s="2" t="s">
        <v>22</v>
      </c>
      <c r="O27553" s="2" t="s">
        <v>9</v>
      </c>
    </row>
    <row r="27554" spans="1:15" x14ac:dyDescent="0.25">
      <c r="A27554">
        <v>1</v>
      </c>
      <c r="B27554">
        <v>1</v>
      </c>
      <c r="C27554">
        <v>2</v>
      </c>
      <c r="D27554">
        <v>2</v>
      </c>
      <c r="E27554">
        <v>1</v>
      </c>
      <c r="F27554" s="2" t="s">
        <v>25</v>
      </c>
      <c r="G27554" s="2" t="s">
        <v>81</v>
      </c>
      <c r="H27554" s="2" t="s">
        <v>35</v>
      </c>
      <c r="I27554" s="2" t="s">
        <v>71380</v>
      </c>
      <c r="J27554" s="2" t="s">
        <v>148</v>
      </c>
      <c r="K27554" s="2" t="s">
        <v>71381</v>
      </c>
      <c r="L27554" s="2" t="s">
        <v>71379</v>
      </c>
      <c r="M27554" s="2" t="s">
        <v>22</v>
      </c>
      <c r="N27554" s="2" t="s">
        <v>22</v>
      </c>
      <c r="O27554" s="2" t="s">
        <v>9</v>
      </c>
    </row>
    <row r="27555" spans="1:15" x14ac:dyDescent="0.25">
      <c r="A27555">
        <v>2</v>
      </c>
      <c r="B27555">
        <v>1</v>
      </c>
      <c r="C27555">
        <v>2</v>
      </c>
      <c r="D27555">
        <v>2</v>
      </c>
      <c r="E27555">
        <v>2</v>
      </c>
      <c r="F27555" s="2" t="s">
        <v>25</v>
      </c>
      <c r="G27555" s="2" t="s">
        <v>74</v>
      </c>
      <c r="H27555" s="2" t="s">
        <v>30</v>
      </c>
      <c r="I27555" s="2" t="s">
        <v>71382</v>
      </c>
      <c r="J27555" s="2" t="s">
        <v>1245</v>
      </c>
      <c r="K27555" s="2" t="s">
        <v>71381</v>
      </c>
      <c r="L27555" s="2" t="s">
        <v>71383</v>
      </c>
      <c r="M27555" s="2" t="s">
        <v>22</v>
      </c>
      <c r="N27555" s="2" t="s">
        <v>22</v>
      </c>
      <c r="O27555" s="2" t="s">
        <v>9</v>
      </c>
    </row>
    <row r="27556" spans="1:15" x14ac:dyDescent="0.25">
      <c r="A27556">
        <v>3</v>
      </c>
      <c r="B27556">
        <v>1</v>
      </c>
      <c r="C27556">
        <v>2</v>
      </c>
      <c r="D27556">
        <v>2</v>
      </c>
      <c r="E27556">
        <v>1</v>
      </c>
      <c r="F27556" s="2" t="s">
        <v>25</v>
      </c>
      <c r="G27556" s="2" t="s">
        <v>54</v>
      </c>
      <c r="H27556" s="2" t="s">
        <v>81</v>
      </c>
      <c r="I27556" s="2" t="s">
        <v>71384</v>
      </c>
      <c r="J27556" s="2" t="s">
        <v>71385</v>
      </c>
      <c r="K27556" s="2" t="s">
        <v>71386</v>
      </c>
      <c r="L27556" s="2" t="s">
        <v>71383</v>
      </c>
      <c r="M27556" s="2" t="s">
        <v>22</v>
      </c>
      <c r="N27556" s="2" t="s">
        <v>22</v>
      </c>
      <c r="O27556" s="2" t="s">
        <v>9</v>
      </c>
    </row>
    <row r="27557" spans="1:15" x14ac:dyDescent="0.25">
      <c r="A27557">
        <v>4</v>
      </c>
      <c r="B27557">
        <v>1</v>
      </c>
      <c r="C27557">
        <v>2</v>
      </c>
      <c r="D27557">
        <v>2</v>
      </c>
      <c r="E27557">
        <v>2</v>
      </c>
      <c r="F27557" s="2" t="s">
        <v>34</v>
      </c>
      <c r="G27557" s="2" t="s">
        <v>81</v>
      </c>
      <c r="H27557" s="2" t="s">
        <v>62</v>
      </c>
      <c r="I27557" s="2" t="s">
        <v>71384</v>
      </c>
      <c r="J27557" s="2" t="s">
        <v>14041</v>
      </c>
      <c r="K27557" s="2" t="s">
        <v>71386</v>
      </c>
      <c r="L27557" s="2" t="s">
        <v>71387</v>
      </c>
      <c r="M27557" s="2" t="s">
        <v>22</v>
      </c>
      <c r="N27557" s="2" t="s">
        <v>116</v>
      </c>
      <c r="O27557" s="2" t="s">
        <v>9</v>
      </c>
    </row>
    <row r="27558" spans="1:15" x14ac:dyDescent="0.25">
      <c r="A27558">
        <v>5</v>
      </c>
      <c r="B27558">
        <v>1</v>
      </c>
      <c r="C27558">
        <v>2</v>
      </c>
      <c r="D27558">
        <v>2</v>
      </c>
      <c r="E27558">
        <v>1</v>
      </c>
      <c r="F27558" s="2" t="s">
        <v>25</v>
      </c>
      <c r="G27558" s="2" t="s">
        <v>75</v>
      </c>
      <c r="H27558" s="2" t="s">
        <v>57</v>
      </c>
      <c r="I27558" s="2" t="s">
        <v>71388</v>
      </c>
      <c r="J27558" s="2" t="s">
        <v>71389</v>
      </c>
      <c r="K27558" s="2" t="s">
        <v>71390</v>
      </c>
      <c r="L27558" s="2" t="s">
        <v>71387</v>
      </c>
      <c r="M27558" s="2" t="s">
        <v>22</v>
      </c>
      <c r="N27558" s="2" t="s">
        <v>116</v>
      </c>
      <c r="O27558" s="2" t="s">
        <v>9</v>
      </c>
    </row>
    <row r="27559" spans="1:15" x14ac:dyDescent="0.25">
      <c r="A27559">
        <v>6</v>
      </c>
      <c r="B27559">
        <v>1</v>
      </c>
      <c r="C27559">
        <v>2</v>
      </c>
      <c r="D27559">
        <v>2</v>
      </c>
      <c r="E27559">
        <v>2</v>
      </c>
      <c r="F27559" s="2" t="s">
        <v>25</v>
      </c>
      <c r="G27559" s="2" t="s">
        <v>82</v>
      </c>
      <c r="H27559" s="2" t="s">
        <v>81</v>
      </c>
      <c r="I27559" s="2" t="s">
        <v>71391</v>
      </c>
      <c r="J27559" s="2" t="s">
        <v>71392</v>
      </c>
      <c r="K27559" s="2" t="s">
        <v>71390</v>
      </c>
      <c r="L27559" s="2" t="s">
        <v>71393</v>
      </c>
      <c r="M27559" s="2" t="s">
        <v>22</v>
      </c>
      <c r="N27559" s="2" t="s">
        <v>116</v>
      </c>
      <c r="O27559" s="2" t="s">
        <v>9</v>
      </c>
    </row>
    <row r="27560" spans="1:15" x14ac:dyDescent="0.25">
      <c r="A27560">
        <v>7</v>
      </c>
      <c r="B27560">
        <v>1</v>
      </c>
      <c r="C27560">
        <v>2</v>
      </c>
      <c r="D27560">
        <v>2</v>
      </c>
      <c r="E27560">
        <v>1</v>
      </c>
      <c r="F27560" s="2" t="s">
        <v>25</v>
      </c>
      <c r="G27560" s="2" t="s">
        <v>64</v>
      </c>
      <c r="H27560" s="2" t="s">
        <v>54</v>
      </c>
      <c r="I27560" s="2" t="s">
        <v>71394</v>
      </c>
      <c r="J27560" s="2" t="s">
        <v>71395</v>
      </c>
      <c r="K27560" s="2" t="s">
        <v>71396</v>
      </c>
      <c r="L27560" s="2" t="s">
        <v>71393</v>
      </c>
      <c r="M27560" s="2" t="s">
        <v>22</v>
      </c>
      <c r="N27560" s="2" t="s">
        <v>116</v>
      </c>
      <c r="O27560" s="2" t="s">
        <v>9</v>
      </c>
    </row>
    <row r="27561" spans="1:15" x14ac:dyDescent="0.25">
      <c r="A27561">
        <v>8</v>
      </c>
      <c r="B27561">
        <v>1</v>
      </c>
      <c r="C27561">
        <v>2</v>
      </c>
      <c r="D27561">
        <v>2</v>
      </c>
      <c r="E27561">
        <v>2</v>
      </c>
      <c r="F27561" s="2" t="s">
        <v>25</v>
      </c>
      <c r="G27561" s="2" t="s">
        <v>42</v>
      </c>
      <c r="H27561" s="2" t="s">
        <v>52</v>
      </c>
      <c r="I27561" s="2" t="s">
        <v>71397</v>
      </c>
      <c r="J27561" s="2" t="s">
        <v>71398</v>
      </c>
      <c r="K27561" s="2" t="s">
        <v>71396</v>
      </c>
      <c r="L27561" s="2" t="s">
        <v>71399</v>
      </c>
      <c r="M27561" s="2" t="s">
        <v>22</v>
      </c>
      <c r="N27561" s="2" t="s">
        <v>116</v>
      </c>
      <c r="O27561" s="2" t="s">
        <v>9</v>
      </c>
    </row>
    <row r="27562" spans="1:15" x14ac:dyDescent="0.25">
      <c r="A27562">
        <v>9</v>
      </c>
      <c r="B27562">
        <v>1</v>
      </c>
      <c r="C27562">
        <v>2</v>
      </c>
      <c r="D27562">
        <v>2</v>
      </c>
      <c r="E27562">
        <v>1</v>
      </c>
      <c r="F27562" s="2" t="s">
        <v>25</v>
      </c>
      <c r="G27562" s="2" t="s">
        <v>36</v>
      </c>
      <c r="H27562" s="2" t="s">
        <v>36</v>
      </c>
      <c r="I27562" s="2" t="s">
        <v>71400</v>
      </c>
      <c r="J27562" s="2" t="s">
        <v>71401</v>
      </c>
      <c r="K27562" s="2" t="s">
        <v>71396</v>
      </c>
      <c r="L27562" s="2" t="s">
        <v>71399</v>
      </c>
      <c r="M27562" s="2" t="s">
        <v>22</v>
      </c>
      <c r="N27562" s="2" t="s">
        <v>116</v>
      </c>
      <c r="O27562" s="2" t="s">
        <v>9</v>
      </c>
    </row>
    <row r="27563" spans="1:15" x14ac:dyDescent="0.25">
      <c r="A27563">
        <v>10</v>
      </c>
      <c r="B27563">
        <v>1</v>
      </c>
      <c r="C27563">
        <v>2</v>
      </c>
      <c r="D27563">
        <v>2</v>
      </c>
      <c r="E27563">
        <v>2</v>
      </c>
      <c r="F27563" s="2" t="s">
        <v>25</v>
      </c>
      <c r="G27563" s="2" t="s">
        <v>59</v>
      </c>
      <c r="H27563" s="2" t="s">
        <v>73</v>
      </c>
      <c r="I27563" s="2" t="s">
        <v>71402</v>
      </c>
      <c r="J27563" s="2" t="s">
        <v>71403</v>
      </c>
      <c r="K27563" s="2" t="s">
        <v>71396</v>
      </c>
      <c r="L27563" s="2" t="s">
        <v>71404</v>
      </c>
      <c r="M27563" s="2" t="s">
        <v>22</v>
      </c>
      <c r="N27563" s="2" t="s">
        <v>116</v>
      </c>
      <c r="O27563" s="2" t="s">
        <v>9</v>
      </c>
    </row>
    <row r="27564" spans="1:15" x14ac:dyDescent="0.25">
      <c r="A27564">
        <v>11</v>
      </c>
      <c r="B27564">
        <v>1</v>
      </c>
      <c r="C27564">
        <v>2</v>
      </c>
      <c r="D27564">
        <v>2</v>
      </c>
      <c r="E27564">
        <v>1</v>
      </c>
      <c r="F27564" s="2" t="s">
        <v>25</v>
      </c>
      <c r="G27564" s="2" t="s">
        <v>63</v>
      </c>
      <c r="H27564" s="2" t="s">
        <v>63</v>
      </c>
      <c r="I27564" s="2" t="s">
        <v>71405</v>
      </c>
      <c r="J27564" s="2" t="s">
        <v>71406</v>
      </c>
      <c r="K27564" s="2" t="s">
        <v>71396</v>
      </c>
      <c r="L27564" s="2" t="s">
        <v>71404</v>
      </c>
      <c r="M27564" s="2" t="s">
        <v>22</v>
      </c>
      <c r="N27564" s="2" t="s">
        <v>116</v>
      </c>
      <c r="O27564" s="2" t="s">
        <v>9</v>
      </c>
    </row>
    <row r="27565" spans="1:15" x14ac:dyDescent="0.25">
      <c r="A27565">
        <v>12</v>
      </c>
      <c r="B27565">
        <v>1</v>
      </c>
      <c r="C27565">
        <v>2</v>
      </c>
      <c r="D27565">
        <v>2</v>
      </c>
      <c r="E27565">
        <v>2</v>
      </c>
      <c r="F27565" s="2" t="s">
        <v>34</v>
      </c>
      <c r="G27565" s="2" t="s">
        <v>63</v>
      </c>
      <c r="H27565" s="2" t="s">
        <v>33</v>
      </c>
      <c r="I27565" s="2" t="s">
        <v>71405</v>
      </c>
      <c r="J27565" s="2" t="s">
        <v>71407</v>
      </c>
      <c r="K27565" s="2" t="s">
        <v>71396</v>
      </c>
      <c r="L27565" s="2" t="s">
        <v>71408</v>
      </c>
      <c r="M27565" s="2" t="s">
        <v>22</v>
      </c>
      <c r="N27565" s="2" t="s">
        <v>445</v>
      </c>
      <c r="O27565" s="2" t="s">
        <v>9</v>
      </c>
    </row>
    <row r="27566" spans="1:15" x14ac:dyDescent="0.25">
      <c r="A27566">
        <v>13</v>
      </c>
      <c r="B27566">
        <v>1</v>
      </c>
      <c r="C27566">
        <v>2</v>
      </c>
      <c r="D27566">
        <v>2</v>
      </c>
      <c r="E27566">
        <v>1</v>
      </c>
      <c r="F27566" s="2" t="s">
        <v>25</v>
      </c>
      <c r="G27566" s="2" t="s">
        <v>43</v>
      </c>
      <c r="H27566" s="2" t="s">
        <v>43</v>
      </c>
      <c r="I27566" s="2" t="s">
        <v>71409</v>
      </c>
      <c r="J27566" s="2" t="s">
        <v>71410</v>
      </c>
      <c r="K27566" s="2" t="s">
        <v>71396</v>
      </c>
      <c r="L27566" s="2" t="s">
        <v>71408</v>
      </c>
      <c r="M27566" s="2" t="s">
        <v>22</v>
      </c>
      <c r="N27566" s="2" t="s">
        <v>445</v>
      </c>
      <c r="O27566" s="2" t="s">
        <v>9</v>
      </c>
    </row>
    <row r="27567" spans="1:15" x14ac:dyDescent="0.25">
      <c r="A27567">
        <v>14</v>
      </c>
      <c r="B27567">
        <v>1</v>
      </c>
      <c r="C27567">
        <v>2</v>
      </c>
      <c r="D27567">
        <v>2</v>
      </c>
      <c r="E27567">
        <v>2</v>
      </c>
      <c r="F27567" s="2" t="s">
        <v>25</v>
      </c>
      <c r="G27567" s="2" t="s">
        <v>47</v>
      </c>
      <c r="H27567" s="2" t="s">
        <v>39</v>
      </c>
      <c r="I27567" s="2" t="s">
        <v>71411</v>
      </c>
      <c r="J27567" s="2" t="s">
        <v>71412</v>
      </c>
      <c r="K27567" s="2" t="s">
        <v>71396</v>
      </c>
      <c r="L27567" s="2" t="s">
        <v>71413</v>
      </c>
      <c r="M27567" s="2" t="s">
        <v>22</v>
      </c>
      <c r="N27567" s="2" t="s">
        <v>445</v>
      </c>
      <c r="O27567" s="2" t="s">
        <v>9</v>
      </c>
    </row>
    <row r="27568" spans="1:15" x14ac:dyDescent="0.25">
      <c r="A27568">
        <v>15</v>
      </c>
      <c r="B27568">
        <v>1</v>
      </c>
      <c r="C27568">
        <v>2</v>
      </c>
      <c r="D27568">
        <v>2</v>
      </c>
      <c r="E27568">
        <v>1</v>
      </c>
      <c r="F27568" s="2" t="s">
        <v>34</v>
      </c>
      <c r="G27568" s="2" t="s">
        <v>39</v>
      </c>
      <c r="H27568" s="2" t="s">
        <v>39</v>
      </c>
      <c r="I27568" s="2" t="s">
        <v>71411</v>
      </c>
      <c r="J27568" s="2" t="s">
        <v>71412</v>
      </c>
      <c r="K27568" s="2" t="s">
        <v>71396</v>
      </c>
      <c r="L27568" s="2" t="s">
        <v>71413</v>
      </c>
      <c r="M27568" s="2" t="s">
        <v>119</v>
      </c>
      <c r="N27568" s="2" t="s">
        <v>445</v>
      </c>
      <c r="O27568" s="2" t="s">
        <v>9</v>
      </c>
    </row>
    <row r="27569" spans="1:15" x14ac:dyDescent="0.25">
      <c r="A27569">
        <v>16</v>
      </c>
      <c r="B27569">
        <v>1</v>
      </c>
      <c r="C27569">
        <v>2</v>
      </c>
      <c r="D27569">
        <v>2</v>
      </c>
      <c r="E27569">
        <v>2</v>
      </c>
      <c r="F27569" s="2" t="s">
        <v>25</v>
      </c>
      <c r="G27569" s="2" t="s">
        <v>72</v>
      </c>
      <c r="H27569" s="2" t="s">
        <v>47</v>
      </c>
      <c r="I27569" s="2" t="s">
        <v>71414</v>
      </c>
      <c r="J27569" s="2" t="s">
        <v>71415</v>
      </c>
      <c r="K27569" s="2" t="s">
        <v>71396</v>
      </c>
      <c r="L27569" s="2" t="s">
        <v>71416</v>
      </c>
      <c r="M27569" s="2" t="s">
        <v>119</v>
      </c>
      <c r="N27569" s="2" t="s">
        <v>445</v>
      </c>
      <c r="O27569" s="2" t="s">
        <v>9</v>
      </c>
    </row>
    <row r="27570" spans="1:15" x14ac:dyDescent="0.25">
      <c r="A27570">
        <v>17</v>
      </c>
      <c r="B27570">
        <v>1</v>
      </c>
      <c r="C27570">
        <v>2</v>
      </c>
      <c r="D27570">
        <v>2</v>
      </c>
      <c r="E27570">
        <v>1</v>
      </c>
      <c r="F27570" s="2" t="s">
        <v>25</v>
      </c>
      <c r="G27570" s="2" t="s">
        <v>78</v>
      </c>
      <c r="H27570" s="2" t="s">
        <v>78</v>
      </c>
      <c r="I27570" s="2" t="s">
        <v>71417</v>
      </c>
      <c r="J27570" s="2" t="s">
        <v>71418</v>
      </c>
      <c r="K27570" s="2" t="s">
        <v>71396</v>
      </c>
      <c r="L27570" s="2" t="s">
        <v>71416</v>
      </c>
      <c r="M27570" s="2" t="s">
        <v>119</v>
      </c>
      <c r="N27570" s="2" t="s">
        <v>445</v>
      </c>
      <c r="O27570" s="2" t="s">
        <v>9</v>
      </c>
    </row>
    <row r="27571" spans="1:15" x14ac:dyDescent="0.25">
      <c r="A27571">
        <v>18</v>
      </c>
      <c r="B27571">
        <v>1</v>
      </c>
      <c r="C27571">
        <v>2</v>
      </c>
      <c r="D27571">
        <v>2</v>
      </c>
      <c r="E27571">
        <v>2</v>
      </c>
      <c r="F27571" s="2" t="s">
        <v>25</v>
      </c>
      <c r="G27571" s="2" t="s">
        <v>48</v>
      </c>
      <c r="H27571" s="2" t="s">
        <v>45</v>
      </c>
      <c r="I27571" s="2" t="s">
        <v>71419</v>
      </c>
      <c r="J27571" s="2" t="s">
        <v>71420</v>
      </c>
      <c r="K27571" s="2" t="s">
        <v>71396</v>
      </c>
      <c r="L27571" s="2" t="s">
        <v>71421</v>
      </c>
      <c r="M27571" s="2" t="s">
        <v>119</v>
      </c>
      <c r="N27571" s="2" t="s">
        <v>445</v>
      </c>
      <c r="O27571" s="2" t="s">
        <v>9</v>
      </c>
    </row>
    <row r="27572" spans="1:15" x14ac:dyDescent="0.25">
      <c r="A27572">
        <v>19</v>
      </c>
      <c r="B27572">
        <v>1</v>
      </c>
      <c r="C27572">
        <v>2</v>
      </c>
      <c r="D27572">
        <v>2</v>
      </c>
      <c r="E27572">
        <v>1</v>
      </c>
      <c r="F27572" s="2" t="s">
        <v>25</v>
      </c>
      <c r="G27572" s="2" t="s">
        <v>61</v>
      </c>
      <c r="H27572" s="2" t="s">
        <v>61</v>
      </c>
      <c r="I27572" s="2" t="s">
        <v>71422</v>
      </c>
      <c r="J27572" s="2" t="s">
        <v>71423</v>
      </c>
      <c r="K27572" s="2" t="s">
        <v>71396</v>
      </c>
      <c r="L27572" s="2" t="s">
        <v>71421</v>
      </c>
      <c r="M27572" s="2" t="s">
        <v>119</v>
      </c>
      <c r="N27572" s="2" t="s">
        <v>445</v>
      </c>
      <c r="O27572" s="2" t="s">
        <v>9</v>
      </c>
    </row>
    <row r="27573" spans="1:15" x14ac:dyDescent="0.25">
      <c r="A27573">
        <v>20</v>
      </c>
      <c r="B27573">
        <v>1</v>
      </c>
      <c r="C27573">
        <v>2</v>
      </c>
      <c r="D27573">
        <v>2</v>
      </c>
      <c r="E27573">
        <v>2</v>
      </c>
      <c r="F27573" s="2" t="s">
        <v>25</v>
      </c>
      <c r="G27573" s="2" t="s">
        <v>44</v>
      </c>
      <c r="H27573" s="2" t="s">
        <v>44</v>
      </c>
      <c r="I27573" s="2" t="s">
        <v>71424</v>
      </c>
      <c r="J27573" s="2" t="s">
        <v>71425</v>
      </c>
      <c r="K27573" s="2" t="s">
        <v>71396</v>
      </c>
      <c r="L27573" s="2" t="s">
        <v>71421</v>
      </c>
      <c r="M27573" s="2" t="s">
        <v>119</v>
      </c>
      <c r="N27573" s="2" t="s">
        <v>445</v>
      </c>
      <c r="O27573" s="2" t="s">
        <v>9</v>
      </c>
    </row>
    <row r="27574" spans="1:15" x14ac:dyDescent="0.25">
      <c r="A27574">
        <v>21</v>
      </c>
      <c r="B27574">
        <v>1</v>
      </c>
      <c r="C27574">
        <v>2</v>
      </c>
      <c r="D27574">
        <v>2</v>
      </c>
      <c r="E27574">
        <v>1</v>
      </c>
      <c r="F27574" s="2" t="s">
        <v>25</v>
      </c>
      <c r="G27574" s="2" t="s">
        <v>51</v>
      </c>
      <c r="H27574" s="2" t="s">
        <v>51</v>
      </c>
      <c r="I27574" s="2" t="s">
        <v>71426</v>
      </c>
      <c r="J27574" s="2" t="s">
        <v>71427</v>
      </c>
      <c r="K27574" s="2" t="s">
        <v>71396</v>
      </c>
      <c r="L27574" s="2" t="s">
        <v>71421</v>
      </c>
      <c r="M27574" s="2" t="s">
        <v>119</v>
      </c>
      <c r="N27574" s="2" t="s">
        <v>445</v>
      </c>
      <c r="O27574" s="2" t="s">
        <v>9</v>
      </c>
    </row>
    <row r="27575" spans="1:15" x14ac:dyDescent="0.25">
      <c r="A27575">
        <v>22</v>
      </c>
      <c r="B27575">
        <v>1</v>
      </c>
      <c r="C27575">
        <v>2</v>
      </c>
      <c r="D27575">
        <v>2</v>
      </c>
      <c r="E27575">
        <v>2</v>
      </c>
      <c r="F27575" s="2" t="s">
        <v>25</v>
      </c>
      <c r="G27575" s="2" t="s">
        <v>76</v>
      </c>
      <c r="H27575" s="2" t="s">
        <v>76</v>
      </c>
      <c r="I27575" s="2" t="s">
        <v>71428</v>
      </c>
      <c r="J27575" s="2" t="s">
        <v>71429</v>
      </c>
      <c r="K27575" s="2" t="s">
        <v>71396</v>
      </c>
      <c r="L27575" s="2" t="s">
        <v>71421</v>
      </c>
      <c r="M27575" s="2" t="s">
        <v>119</v>
      </c>
      <c r="N27575" s="2" t="s">
        <v>445</v>
      </c>
      <c r="O27575" s="2" t="s">
        <v>9</v>
      </c>
    </row>
    <row r="27576" spans="1:15" x14ac:dyDescent="0.25">
      <c r="A27576">
        <v>23</v>
      </c>
      <c r="B27576">
        <v>1</v>
      </c>
      <c r="C27576">
        <v>2</v>
      </c>
      <c r="D27576">
        <v>2</v>
      </c>
      <c r="E27576">
        <v>1</v>
      </c>
      <c r="F27576" s="2" t="s">
        <v>25</v>
      </c>
      <c r="G27576" s="2" t="s">
        <v>71</v>
      </c>
      <c r="H27576" s="2" t="s">
        <v>71</v>
      </c>
      <c r="I27576" s="2" t="s">
        <v>71430</v>
      </c>
      <c r="J27576" s="2" t="s">
        <v>71431</v>
      </c>
      <c r="K27576" s="2" t="s">
        <v>71396</v>
      </c>
      <c r="L27576" s="2" t="s">
        <v>71421</v>
      </c>
      <c r="M27576" s="2" t="s">
        <v>119</v>
      </c>
      <c r="N27576" s="2" t="s">
        <v>445</v>
      </c>
      <c r="O27576" s="2" t="s">
        <v>9</v>
      </c>
    </row>
    <row r="27577" spans="1:15" x14ac:dyDescent="0.25">
      <c r="A27577">
        <v>24</v>
      </c>
      <c r="B27577">
        <v>1</v>
      </c>
      <c r="C27577">
        <v>2</v>
      </c>
      <c r="D27577">
        <v>2</v>
      </c>
      <c r="E27577">
        <v>2</v>
      </c>
      <c r="F27577" s="2" t="s">
        <v>25</v>
      </c>
      <c r="G27577" s="2" t="s">
        <v>70</v>
      </c>
      <c r="H27577" s="2" t="s">
        <v>70</v>
      </c>
      <c r="I27577" s="2" t="s">
        <v>71432</v>
      </c>
      <c r="J27577" s="2" t="s">
        <v>71433</v>
      </c>
      <c r="K27577" s="2" t="s">
        <v>71396</v>
      </c>
      <c r="L27577" s="2" t="s">
        <v>71421</v>
      </c>
      <c r="M27577" s="2" t="s">
        <v>119</v>
      </c>
      <c r="N27577" s="2" t="s">
        <v>445</v>
      </c>
      <c r="O27577" s="2" t="s">
        <v>9</v>
      </c>
    </row>
    <row r="27578" spans="1:15" x14ac:dyDescent="0.25">
      <c r="A27578">
        <v>25</v>
      </c>
      <c r="B27578">
        <v>1</v>
      </c>
      <c r="C27578">
        <v>2</v>
      </c>
      <c r="D27578">
        <v>2</v>
      </c>
      <c r="E27578">
        <v>1</v>
      </c>
      <c r="F27578" s="2" t="s">
        <v>25</v>
      </c>
      <c r="G27578" s="2" t="s">
        <v>41</v>
      </c>
      <c r="H27578" s="2" t="s">
        <v>41</v>
      </c>
      <c r="I27578" s="2" t="s">
        <v>71434</v>
      </c>
      <c r="J27578" s="2" t="s">
        <v>71435</v>
      </c>
      <c r="K27578" s="2" t="s">
        <v>71396</v>
      </c>
      <c r="L27578" s="2" t="s">
        <v>71421</v>
      </c>
      <c r="M27578" s="2" t="s">
        <v>119</v>
      </c>
      <c r="N27578" s="2" t="s">
        <v>445</v>
      </c>
      <c r="O27578" s="2" t="s">
        <v>9</v>
      </c>
    </row>
    <row r="27579" spans="1:15" x14ac:dyDescent="0.25">
      <c r="A27579">
        <v>26</v>
      </c>
      <c r="B27579">
        <v>1</v>
      </c>
      <c r="C27579">
        <v>2</v>
      </c>
      <c r="D27579">
        <v>2</v>
      </c>
      <c r="E27579">
        <v>2</v>
      </c>
      <c r="F27579" s="2" t="s">
        <v>34</v>
      </c>
      <c r="G27579" s="2" t="s">
        <v>41</v>
      </c>
      <c r="H27579" s="2" t="s">
        <v>41</v>
      </c>
      <c r="I27579" s="2" t="s">
        <v>71434</v>
      </c>
      <c r="J27579" s="2" t="s">
        <v>71435</v>
      </c>
      <c r="K27579" s="2" t="s">
        <v>71396</v>
      </c>
      <c r="L27579" s="2" t="s">
        <v>71421</v>
      </c>
      <c r="M27579" s="2" t="s">
        <v>119</v>
      </c>
      <c r="N27579" s="2" t="s">
        <v>71436</v>
      </c>
      <c r="O27579" s="2" t="s">
        <v>9</v>
      </c>
    </row>
    <row r="27580" spans="1:15" x14ac:dyDescent="0.25">
      <c r="A27580">
        <v>27</v>
      </c>
      <c r="B27580">
        <v>1</v>
      </c>
      <c r="C27580">
        <v>2</v>
      </c>
      <c r="D27580">
        <v>2</v>
      </c>
      <c r="E27580">
        <v>1</v>
      </c>
      <c r="F27580" s="2" t="s">
        <v>25</v>
      </c>
      <c r="G27580" s="2" t="s">
        <v>60</v>
      </c>
      <c r="H27580" s="2" t="s">
        <v>60</v>
      </c>
      <c r="I27580" s="2" t="s">
        <v>71437</v>
      </c>
      <c r="J27580" s="2" t="s">
        <v>71438</v>
      </c>
      <c r="K27580" s="2" t="s">
        <v>71396</v>
      </c>
      <c r="L27580" s="2" t="s">
        <v>71421</v>
      </c>
      <c r="M27580" s="2" t="s">
        <v>119</v>
      </c>
      <c r="N27580" s="2" t="s">
        <v>71436</v>
      </c>
      <c r="O27580" s="2" t="s">
        <v>9</v>
      </c>
    </row>
    <row r="27581" spans="1:15" x14ac:dyDescent="0.25">
      <c r="A27581">
        <v>28</v>
      </c>
      <c r="B27581">
        <v>1</v>
      </c>
      <c r="C27581">
        <v>2</v>
      </c>
      <c r="D27581">
        <v>2</v>
      </c>
      <c r="E27581">
        <v>2</v>
      </c>
      <c r="F27581" s="2" t="s">
        <v>25</v>
      </c>
      <c r="G27581" s="2" t="s">
        <v>87</v>
      </c>
      <c r="H27581" s="2" t="s">
        <v>87</v>
      </c>
      <c r="I27581" s="2" t="s">
        <v>71439</v>
      </c>
      <c r="J27581" s="2" t="s">
        <v>71440</v>
      </c>
      <c r="K27581" s="2" t="s">
        <v>71396</v>
      </c>
      <c r="L27581" s="2" t="s">
        <v>71421</v>
      </c>
      <c r="M27581" s="2" t="s">
        <v>119</v>
      </c>
      <c r="N27581" s="2" t="s">
        <v>71436</v>
      </c>
      <c r="O27581" s="2" t="s">
        <v>9</v>
      </c>
    </row>
    <row r="27582" spans="1:15" x14ac:dyDescent="0.25">
      <c r="A27582">
        <v>29</v>
      </c>
      <c r="B27582">
        <v>1</v>
      </c>
      <c r="C27582">
        <v>2</v>
      </c>
      <c r="D27582">
        <v>2</v>
      </c>
      <c r="E27582">
        <v>1</v>
      </c>
      <c r="F27582" s="2" t="s">
        <v>25</v>
      </c>
      <c r="G27582" s="2" t="s">
        <v>53</v>
      </c>
      <c r="H27582" s="2" t="s">
        <v>53</v>
      </c>
      <c r="I27582" s="2" t="s">
        <v>173</v>
      </c>
      <c r="J27582" s="2" t="s">
        <v>71441</v>
      </c>
      <c r="K27582" s="2" t="s">
        <v>71396</v>
      </c>
      <c r="L27582" s="2" t="s">
        <v>71421</v>
      </c>
      <c r="M27582" s="2" t="s">
        <v>119</v>
      </c>
      <c r="N27582" s="2" t="s">
        <v>71436</v>
      </c>
      <c r="O27582" s="2" t="s">
        <v>9</v>
      </c>
    </row>
    <row r="27583" spans="1:15" x14ac:dyDescent="0.25">
      <c r="A27583">
        <v>30</v>
      </c>
      <c r="B27583">
        <v>1</v>
      </c>
      <c r="C27583">
        <v>2</v>
      </c>
      <c r="D27583">
        <v>2</v>
      </c>
      <c r="E27583">
        <v>2</v>
      </c>
      <c r="F27583" s="2" t="s">
        <v>25</v>
      </c>
      <c r="G27583" s="2" t="s">
        <v>50</v>
      </c>
      <c r="H27583" s="2" t="s">
        <v>50</v>
      </c>
      <c r="I27583" s="2" t="s">
        <v>22</v>
      </c>
      <c r="J27583" s="2" t="s">
        <v>71442</v>
      </c>
      <c r="K27583" s="2" t="s">
        <v>71396</v>
      </c>
      <c r="L27583" s="2" t="s">
        <v>71421</v>
      </c>
      <c r="M27583" s="2" t="s">
        <v>119</v>
      </c>
      <c r="N27583" s="2" t="s">
        <v>71436</v>
      </c>
      <c r="O27583" s="2" t="s">
        <v>12</v>
      </c>
    </row>
    <row r="27584" spans="1:15" x14ac:dyDescent="0.25">
      <c r="A27584">
        <v>0</v>
      </c>
      <c r="B27584">
        <v>1</v>
      </c>
      <c r="C27584">
        <v>2</v>
      </c>
      <c r="D27584">
        <v>2</v>
      </c>
      <c r="E27584">
        <v>1</v>
      </c>
      <c r="F27584" s="2" t="s">
        <v>25</v>
      </c>
      <c r="G27584" s="2" t="s">
        <v>50</v>
      </c>
      <c r="H27584" s="2" t="s">
        <v>50</v>
      </c>
      <c r="I27584" s="2" t="s">
        <v>71443</v>
      </c>
      <c r="J27584" s="2" t="s">
        <v>22</v>
      </c>
      <c r="K27584" s="2" t="s">
        <v>71444</v>
      </c>
      <c r="L27584" s="2" t="s">
        <v>71445</v>
      </c>
      <c r="M27584" s="2" t="s">
        <v>22</v>
      </c>
      <c r="N27584" s="2" t="s">
        <v>22</v>
      </c>
      <c r="O27584" s="2" t="s">
        <v>9</v>
      </c>
    </row>
    <row r="27585" spans="1:15" x14ac:dyDescent="0.25">
      <c r="A27585">
        <v>1</v>
      </c>
      <c r="B27585">
        <v>1</v>
      </c>
      <c r="C27585">
        <v>2</v>
      </c>
      <c r="D27585">
        <v>2</v>
      </c>
      <c r="E27585">
        <v>1</v>
      </c>
      <c r="F27585" s="2" t="s">
        <v>25</v>
      </c>
      <c r="G27585" s="2" t="s">
        <v>74</v>
      </c>
      <c r="H27585" s="2" t="s">
        <v>68</v>
      </c>
      <c r="I27585" s="2" t="s">
        <v>71446</v>
      </c>
      <c r="J27585" s="2" t="s">
        <v>89</v>
      </c>
      <c r="K27585" s="2" t="s">
        <v>71447</v>
      </c>
      <c r="L27585" s="2" t="s">
        <v>71445</v>
      </c>
      <c r="M27585" s="2" t="s">
        <v>22</v>
      </c>
      <c r="N27585" s="2" t="s">
        <v>22</v>
      </c>
      <c r="O27585" s="2" t="s">
        <v>9</v>
      </c>
    </row>
    <row r="27586" spans="1:15" x14ac:dyDescent="0.25">
      <c r="A27586">
        <v>2</v>
      </c>
      <c r="B27586">
        <v>1</v>
      </c>
      <c r="C27586">
        <v>2</v>
      </c>
      <c r="D27586">
        <v>2</v>
      </c>
      <c r="E27586">
        <v>2</v>
      </c>
      <c r="F27586" s="2" t="s">
        <v>25</v>
      </c>
      <c r="G27586" s="2" t="s">
        <v>49</v>
      </c>
      <c r="H27586" s="2" t="s">
        <v>58</v>
      </c>
      <c r="I27586" s="2" t="s">
        <v>71448</v>
      </c>
      <c r="J27586" s="2" t="s">
        <v>671</v>
      </c>
      <c r="K27586" s="2" t="s">
        <v>71447</v>
      </c>
      <c r="L27586" s="2" t="s">
        <v>71449</v>
      </c>
      <c r="M27586" s="2" t="s">
        <v>22</v>
      </c>
      <c r="N27586" s="2" t="s">
        <v>22</v>
      </c>
      <c r="O27586" s="2" t="s">
        <v>9</v>
      </c>
    </row>
    <row r="27587" spans="1:15" x14ac:dyDescent="0.25">
      <c r="A27587">
        <v>3</v>
      </c>
      <c r="B27587">
        <v>1</v>
      </c>
      <c r="C27587">
        <v>2</v>
      </c>
      <c r="D27587">
        <v>2</v>
      </c>
      <c r="E27587">
        <v>1</v>
      </c>
      <c r="F27587" s="2" t="s">
        <v>25</v>
      </c>
      <c r="G27587" s="2" t="s">
        <v>36</v>
      </c>
      <c r="H27587" s="2" t="s">
        <v>44</v>
      </c>
      <c r="I27587" s="2" t="s">
        <v>71450</v>
      </c>
      <c r="J27587" s="2" t="s">
        <v>71451</v>
      </c>
      <c r="K27587" s="2" t="s">
        <v>71452</v>
      </c>
      <c r="L27587" s="2" t="s">
        <v>71449</v>
      </c>
      <c r="M27587" s="2" t="s">
        <v>22</v>
      </c>
      <c r="N27587" s="2" t="s">
        <v>22</v>
      </c>
      <c r="O27587" s="2" t="s">
        <v>9</v>
      </c>
    </row>
    <row r="27588" spans="1:15" x14ac:dyDescent="0.25">
      <c r="A27588">
        <v>4</v>
      </c>
      <c r="B27588">
        <v>1</v>
      </c>
      <c r="C27588">
        <v>2</v>
      </c>
      <c r="D27588">
        <v>2</v>
      </c>
      <c r="E27588">
        <v>2</v>
      </c>
      <c r="F27588" s="2" t="s">
        <v>25</v>
      </c>
      <c r="G27588" s="2" t="s">
        <v>75</v>
      </c>
      <c r="H27588" s="2" t="s">
        <v>62</v>
      </c>
      <c r="I27588" s="2" t="s">
        <v>71453</v>
      </c>
      <c r="J27588" s="2" t="s">
        <v>71454</v>
      </c>
      <c r="K27588" s="2" t="s">
        <v>71452</v>
      </c>
      <c r="L27588" s="2" t="s">
        <v>71455</v>
      </c>
      <c r="M27588" s="2" t="s">
        <v>22</v>
      </c>
      <c r="N27588" s="2" t="s">
        <v>22</v>
      </c>
      <c r="O27588" s="2" t="s">
        <v>9</v>
      </c>
    </row>
    <row r="27589" spans="1:15" x14ac:dyDescent="0.25">
      <c r="A27589">
        <v>5</v>
      </c>
      <c r="B27589">
        <v>1</v>
      </c>
      <c r="C27589">
        <v>2</v>
      </c>
      <c r="D27589">
        <v>2</v>
      </c>
      <c r="E27589">
        <v>1</v>
      </c>
      <c r="F27589" s="2" t="s">
        <v>25</v>
      </c>
      <c r="G27589" s="2" t="s">
        <v>57</v>
      </c>
      <c r="H27589" s="2" t="s">
        <v>55</v>
      </c>
      <c r="I27589" s="2" t="s">
        <v>71456</v>
      </c>
      <c r="J27589" s="2" t="s">
        <v>71457</v>
      </c>
      <c r="K27589" s="2" t="s">
        <v>71458</v>
      </c>
      <c r="L27589" s="2" t="s">
        <v>71455</v>
      </c>
      <c r="M27589" s="2" t="s">
        <v>22</v>
      </c>
      <c r="N27589" s="2" t="s">
        <v>22</v>
      </c>
      <c r="O27589" s="2" t="s">
        <v>9</v>
      </c>
    </row>
    <row r="27590" spans="1:15" x14ac:dyDescent="0.25">
      <c r="A27590">
        <v>6</v>
      </c>
      <c r="B27590">
        <v>1</v>
      </c>
      <c r="C27590">
        <v>2</v>
      </c>
      <c r="D27590">
        <v>2</v>
      </c>
      <c r="E27590">
        <v>2</v>
      </c>
      <c r="F27590" s="2" t="s">
        <v>25</v>
      </c>
      <c r="G27590" s="2" t="s">
        <v>81</v>
      </c>
      <c r="H27590" s="2" t="s">
        <v>49</v>
      </c>
      <c r="I27590" s="2" t="s">
        <v>71459</v>
      </c>
      <c r="J27590" s="2" t="s">
        <v>71460</v>
      </c>
      <c r="K27590" s="2" t="s">
        <v>71458</v>
      </c>
      <c r="L27590" s="2" t="s">
        <v>71461</v>
      </c>
      <c r="M27590" s="2" t="s">
        <v>22</v>
      </c>
      <c r="N27590" s="2" t="s">
        <v>22</v>
      </c>
      <c r="O27590" s="2" t="s">
        <v>9</v>
      </c>
    </row>
    <row r="27591" spans="1:15" x14ac:dyDescent="0.25">
      <c r="A27591">
        <v>7</v>
      </c>
      <c r="B27591">
        <v>1</v>
      </c>
      <c r="C27591">
        <v>2</v>
      </c>
      <c r="D27591">
        <v>2</v>
      </c>
      <c r="E27591">
        <v>1</v>
      </c>
      <c r="F27591" s="2" t="s">
        <v>25</v>
      </c>
      <c r="G27591" s="2" t="s">
        <v>46</v>
      </c>
      <c r="H27591" s="2" t="s">
        <v>46</v>
      </c>
      <c r="I27591" s="2" t="s">
        <v>71462</v>
      </c>
      <c r="J27591" s="2" t="s">
        <v>71463</v>
      </c>
      <c r="K27591" s="2" t="s">
        <v>71458</v>
      </c>
      <c r="L27591" s="2" t="s">
        <v>71461</v>
      </c>
      <c r="M27591" s="2" t="s">
        <v>22</v>
      </c>
      <c r="N27591" s="2" t="s">
        <v>22</v>
      </c>
      <c r="O27591" s="2" t="s">
        <v>9</v>
      </c>
    </row>
    <row r="27592" spans="1:15" x14ac:dyDescent="0.25">
      <c r="A27592">
        <v>8</v>
      </c>
      <c r="B27592">
        <v>1</v>
      </c>
      <c r="C27592">
        <v>2</v>
      </c>
      <c r="D27592">
        <v>2</v>
      </c>
      <c r="E27592">
        <v>2</v>
      </c>
      <c r="F27592" s="2" t="s">
        <v>25</v>
      </c>
      <c r="G27592" s="2" t="s">
        <v>65</v>
      </c>
      <c r="H27592" s="2" t="s">
        <v>75</v>
      </c>
      <c r="I27592" s="2" t="s">
        <v>71464</v>
      </c>
      <c r="J27592" s="2" t="s">
        <v>71465</v>
      </c>
      <c r="K27592" s="2" t="s">
        <v>71458</v>
      </c>
      <c r="L27592" s="2" t="s">
        <v>71466</v>
      </c>
      <c r="M27592" s="2" t="s">
        <v>22</v>
      </c>
      <c r="N27592" s="2" t="s">
        <v>22</v>
      </c>
      <c r="O27592" s="2" t="s">
        <v>9</v>
      </c>
    </row>
    <row r="27593" spans="1:15" x14ac:dyDescent="0.25">
      <c r="A27593">
        <v>9</v>
      </c>
      <c r="B27593">
        <v>1</v>
      </c>
      <c r="C27593">
        <v>2</v>
      </c>
      <c r="D27593">
        <v>2</v>
      </c>
      <c r="E27593">
        <v>1</v>
      </c>
      <c r="F27593" s="2" t="s">
        <v>25</v>
      </c>
      <c r="G27593" s="2" t="s">
        <v>45</v>
      </c>
      <c r="H27593" s="2" t="s">
        <v>73</v>
      </c>
      <c r="I27593" s="2" t="s">
        <v>71467</v>
      </c>
      <c r="J27593" s="2" t="s">
        <v>71468</v>
      </c>
      <c r="K27593" s="2" t="s">
        <v>71469</v>
      </c>
      <c r="L27593" s="2" t="s">
        <v>71466</v>
      </c>
      <c r="M27593" s="2" t="s">
        <v>22</v>
      </c>
      <c r="N27593" s="2" t="s">
        <v>22</v>
      </c>
      <c r="O27593" s="2" t="s">
        <v>9</v>
      </c>
    </row>
    <row r="27594" spans="1:15" x14ac:dyDescent="0.25">
      <c r="A27594">
        <v>10</v>
      </c>
      <c r="B27594">
        <v>1</v>
      </c>
      <c r="C27594">
        <v>2</v>
      </c>
      <c r="D27594">
        <v>2</v>
      </c>
      <c r="E27594">
        <v>2</v>
      </c>
      <c r="F27594" s="2" t="s">
        <v>25</v>
      </c>
      <c r="G27594" s="2" t="s">
        <v>30</v>
      </c>
      <c r="H27594" s="2" t="s">
        <v>47</v>
      </c>
      <c r="I27594" s="2" t="s">
        <v>71470</v>
      </c>
      <c r="J27594" s="2" t="s">
        <v>71471</v>
      </c>
      <c r="K27594" s="2" t="s">
        <v>71469</v>
      </c>
      <c r="L27594" s="2" t="s">
        <v>71472</v>
      </c>
      <c r="M27594" s="2" t="s">
        <v>22</v>
      </c>
      <c r="N27594" s="2" t="s">
        <v>22</v>
      </c>
      <c r="O27594" s="2" t="s">
        <v>9</v>
      </c>
    </row>
    <row r="27595" spans="1:15" x14ac:dyDescent="0.25">
      <c r="A27595">
        <v>11</v>
      </c>
      <c r="B27595">
        <v>1</v>
      </c>
      <c r="C27595">
        <v>2</v>
      </c>
      <c r="D27595">
        <v>2</v>
      </c>
      <c r="E27595">
        <v>1</v>
      </c>
      <c r="F27595" s="2" t="s">
        <v>25</v>
      </c>
      <c r="G27595" s="2" t="s">
        <v>48</v>
      </c>
      <c r="H27595" s="2" t="s">
        <v>72</v>
      </c>
      <c r="I27595" s="2" t="s">
        <v>71473</v>
      </c>
      <c r="J27595" s="2" t="s">
        <v>71474</v>
      </c>
      <c r="K27595" s="2" t="s">
        <v>71475</v>
      </c>
      <c r="L27595" s="2" t="s">
        <v>71472</v>
      </c>
      <c r="M27595" s="2" t="s">
        <v>22</v>
      </c>
      <c r="N27595" s="2" t="s">
        <v>22</v>
      </c>
      <c r="O27595" s="2" t="s">
        <v>9</v>
      </c>
    </row>
    <row r="27596" spans="1:15" x14ac:dyDescent="0.25">
      <c r="A27596">
        <v>12</v>
      </c>
      <c r="B27596">
        <v>1</v>
      </c>
      <c r="C27596">
        <v>2</v>
      </c>
      <c r="D27596">
        <v>2</v>
      </c>
      <c r="E27596">
        <v>2</v>
      </c>
      <c r="F27596" s="2" t="s">
        <v>25</v>
      </c>
      <c r="G27596" s="2" t="s">
        <v>76</v>
      </c>
      <c r="H27596" s="2" t="s">
        <v>76</v>
      </c>
      <c r="I27596" s="2" t="s">
        <v>71476</v>
      </c>
      <c r="J27596" s="2" t="s">
        <v>71477</v>
      </c>
      <c r="K27596" s="2" t="s">
        <v>71475</v>
      </c>
      <c r="L27596" s="2" t="s">
        <v>71472</v>
      </c>
      <c r="M27596" s="2" t="s">
        <v>22</v>
      </c>
      <c r="N27596" s="2" t="s">
        <v>22</v>
      </c>
      <c r="O27596" s="2" t="s">
        <v>9</v>
      </c>
    </row>
    <row r="27597" spans="1:15" x14ac:dyDescent="0.25">
      <c r="A27597">
        <v>13</v>
      </c>
      <c r="B27597">
        <v>1</v>
      </c>
      <c r="C27597">
        <v>2</v>
      </c>
      <c r="D27597">
        <v>2</v>
      </c>
      <c r="E27597">
        <v>1</v>
      </c>
      <c r="F27597" s="2" t="s">
        <v>25</v>
      </c>
      <c r="G27597" s="2" t="s">
        <v>40</v>
      </c>
      <c r="H27597" s="2" t="s">
        <v>36</v>
      </c>
      <c r="I27597" s="2" t="s">
        <v>71478</v>
      </c>
      <c r="J27597" s="2" t="s">
        <v>71479</v>
      </c>
      <c r="K27597" s="2" t="s">
        <v>71480</v>
      </c>
      <c r="L27597" s="2" t="s">
        <v>71472</v>
      </c>
      <c r="M27597" s="2" t="s">
        <v>22</v>
      </c>
      <c r="N27597" s="2" t="s">
        <v>22</v>
      </c>
      <c r="O27597" s="2" t="s">
        <v>9</v>
      </c>
    </row>
    <row r="27598" spans="1:15" x14ac:dyDescent="0.25">
      <c r="A27598">
        <v>14</v>
      </c>
      <c r="B27598">
        <v>1</v>
      </c>
      <c r="C27598">
        <v>2</v>
      </c>
      <c r="D27598">
        <v>2</v>
      </c>
      <c r="E27598">
        <v>2</v>
      </c>
      <c r="F27598" s="2" t="s">
        <v>25</v>
      </c>
      <c r="G27598" s="2" t="s">
        <v>39</v>
      </c>
      <c r="H27598" s="2" t="s">
        <v>39</v>
      </c>
      <c r="I27598" s="2" t="s">
        <v>71481</v>
      </c>
      <c r="J27598" s="2" t="s">
        <v>71482</v>
      </c>
      <c r="K27598" s="2" t="s">
        <v>71480</v>
      </c>
      <c r="L27598" s="2" t="s">
        <v>71472</v>
      </c>
      <c r="M27598" s="2" t="s">
        <v>22</v>
      </c>
      <c r="N27598" s="2" t="s">
        <v>22</v>
      </c>
      <c r="O27598" s="2" t="s">
        <v>9</v>
      </c>
    </row>
    <row r="27599" spans="1:15" x14ac:dyDescent="0.25">
      <c r="A27599">
        <v>15</v>
      </c>
      <c r="B27599">
        <v>1</v>
      </c>
      <c r="C27599">
        <v>2</v>
      </c>
      <c r="D27599">
        <v>2</v>
      </c>
      <c r="E27599">
        <v>1</v>
      </c>
      <c r="F27599" s="2" t="s">
        <v>25</v>
      </c>
      <c r="G27599" s="2" t="s">
        <v>35</v>
      </c>
      <c r="H27599" s="2" t="s">
        <v>40</v>
      </c>
      <c r="I27599" s="2" t="s">
        <v>71483</v>
      </c>
      <c r="J27599" s="2" t="s">
        <v>71484</v>
      </c>
      <c r="K27599" s="2" t="s">
        <v>71485</v>
      </c>
      <c r="L27599" s="2" t="s">
        <v>71472</v>
      </c>
      <c r="M27599" s="2" t="s">
        <v>22</v>
      </c>
      <c r="N27599" s="2" t="s">
        <v>22</v>
      </c>
      <c r="O27599" s="2" t="s">
        <v>9</v>
      </c>
    </row>
    <row r="27600" spans="1:15" x14ac:dyDescent="0.25">
      <c r="A27600">
        <v>16</v>
      </c>
      <c r="B27600">
        <v>1</v>
      </c>
      <c r="C27600">
        <v>2</v>
      </c>
      <c r="D27600">
        <v>2</v>
      </c>
      <c r="E27600">
        <v>2</v>
      </c>
      <c r="F27600" s="2" t="s">
        <v>25</v>
      </c>
      <c r="G27600" s="2" t="s">
        <v>67</v>
      </c>
      <c r="H27600" s="2" t="s">
        <v>67</v>
      </c>
      <c r="I27600" s="2" t="s">
        <v>71486</v>
      </c>
      <c r="J27600" s="2" t="s">
        <v>71487</v>
      </c>
      <c r="K27600" s="2" t="s">
        <v>71485</v>
      </c>
      <c r="L27600" s="2" t="s">
        <v>71472</v>
      </c>
      <c r="M27600" s="2" t="s">
        <v>22</v>
      </c>
      <c r="N27600" s="2" t="s">
        <v>22</v>
      </c>
      <c r="O27600" s="2" t="s">
        <v>9</v>
      </c>
    </row>
    <row r="27601" spans="1:15" x14ac:dyDescent="0.25">
      <c r="A27601">
        <v>17</v>
      </c>
      <c r="B27601">
        <v>1</v>
      </c>
      <c r="C27601">
        <v>2</v>
      </c>
      <c r="D27601">
        <v>2</v>
      </c>
      <c r="E27601">
        <v>1</v>
      </c>
      <c r="F27601" s="2" t="s">
        <v>25</v>
      </c>
      <c r="G27601" s="2" t="s">
        <v>31</v>
      </c>
      <c r="H27601" s="2" t="s">
        <v>53</v>
      </c>
      <c r="I27601" s="2" t="s">
        <v>71488</v>
      </c>
      <c r="J27601" s="2" t="s">
        <v>71489</v>
      </c>
      <c r="K27601" s="2" t="s">
        <v>71490</v>
      </c>
      <c r="L27601" s="2" t="s">
        <v>71472</v>
      </c>
      <c r="M27601" s="2" t="s">
        <v>22</v>
      </c>
      <c r="N27601" s="2" t="s">
        <v>22</v>
      </c>
      <c r="O27601" s="2" t="s">
        <v>9</v>
      </c>
    </row>
    <row r="27602" spans="1:15" x14ac:dyDescent="0.25">
      <c r="A27602">
        <v>18</v>
      </c>
      <c r="B27602">
        <v>1</v>
      </c>
      <c r="C27602">
        <v>2</v>
      </c>
      <c r="D27602">
        <v>2</v>
      </c>
      <c r="E27602">
        <v>2</v>
      </c>
      <c r="F27602" s="2" t="s">
        <v>34</v>
      </c>
      <c r="G27602" s="2" t="s">
        <v>53</v>
      </c>
      <c r="H27602" s="2" t="s">
        <v>53</v>
      </c>
      <c r="I27602" s="2" t="s">
        <v>71488</v>
      </c>
      <c r="J27602" s="2" t="s">
        <v>71489</v>
      </c>
      <c r="K27602" s="2" t="s">
        <v>71490</v>
      </c>
      <c r="L27602" s="2" t="s">
        <v>71472</v>
      </c>
      <c r="M27602" s="2" t="s">
        <v>22</v>
      </c>
      <c r="N27602" s="2" t="s">
        <v>127</v>
      </c>
      <c r="O27602" s="2" t="s">
        <v>9</v>
      </c>
    </row>
    <row r="27603" spans="1:15" x14ac:dyDescent="0.25">
      <c r="A27603">
        <v>19</v>
      </c>
      <c r="B27603">
        <v>1</v>
      </c>
      <c r="C27603">
        <v>2</v>
      </c>
      <c r="D27603">
        <v>2</v>
      </c>
      <c r="E27603">
        <v>1</v>
      </c>
      <c r="F27603" s="2" t="s">
        <v>25</v>
      </c>
      <c r="G27603" s="2" t="s">
        <v>52</v>
      </c>
      <c r="H27603" s="2" t="s">
        <v>41</v>
      </c>
      <c r="I27603" s="2" t="s">
        <v>71491</v>
      </c>
      <c r="J27603" s="2" t="s">
        <v>71492</v>
      </c>
      <c r="K27603" s="2" t="s">
        <v>71493</v>
      </c>
      <c r="L27603" s="2" t="s">
        <v>71472</v>
      </c>
      <c r="M27603" s="2" t="s">
        <v>22</v>
      </c>
      <c r="N27603" s="2" t="s">
        <v>127</v>
      </c>
      <c r="O27603" s="2" t="s">
        <v>9</v>
      </c>
    </row>
    <row r="27604" spans="1:15" x14ac:dyDescent="0.25">
      <c r="A27604">
        <v>20</v>
      </c>
      <c r="B27604">
        <v>1</v>
      </c>
      <c r="C27604">
        <v>2</v>
      </c>
      <c r="D27604">
        <v>2</v>
      </c>
      <c r="E27604">
        <v>2</v>
      </c>
      <c r="F27604" s="2" t="s">
        <v>25</v>
      </c>
      <c r="G27604" s="2" t="s">
        <v>61</v>
      </c>
      <c r="H27604" s="2" t="s">
        <v>61</v>
      </c>
      <c r="I27604" s="2" t="s">
        <v>71494</v>
      </c>
      <c r="J27604" s="2" t="s">
        <v>71495</v>
      </c>
      <c r="K27604" s="2" t="s">
        <v>71493</v>
      </c>
      <c r="L27604" s="2" t="s">
        <v>71472</v>
      </c>
      <c r="M27604" s="2" t="s">
        <v>22</v>
      </c>
      <c r="N27604" s="2" t="s">
        <v>127</v>
      </c>
      <c r="O27604" s="2" t="s">
        <v>9</v>
      </c>
    </row>
    <row r="27605" spans="1:15" x14ac:dyDescent="0.25">
      <c r="A27605">
        <v>21</v>
      </c>
      <c r="B27605">
        <v>1</v>
      </c>
      <c r="C27605">
        <v>2</v>
      </c>
      <c r="D27605">
        <v>2</v>
      </c>
      <c r="E27605">
        <v>1</v>
      </c>
      <c r="F27605" s="2" t="s">
        <v>25</v>
      </c>
      <c r="G27605" s="2" t="s">
        <v>27</v>
      </c>
      <c r="H27605" s="2" t="s">
        <v>74</v>
      </c>
      <c r="I27605" s="2" t="s">
        <v>71496</v>
      </c>
      <c r="J27605" s="2" t="s">
        <v>71497</v>
      </c>
      <c r="K27605" s="2" t="s">
        <v>71498</v>
      </c>
      <c r="L27605" s="2" t="s">
        <v>71472</v>
      </c>
      <c r="M27605" s="2" t="s">
        <v>22</v>
      </c>
      <c r="N27605" s="2" t="s">
        <v>127</v>
      </c>
      <c r="O27605" s="2" t="s">
        <v>9</v>
      </c>
    </row>
    <row r="27606" spans="1:15" x14ac:dyDescent="0.25">
      <c r="A27606">
        <v>22</v>
      </c>
      <c r="B27606">
        <v>1</v>
      </c>
      <c r="C27606">
        <v>2</v>
      </c>
      <c r="D27606">
        <v>2</v>
      </c>
      <c r="E27606">
        <v>2</v>
      </c>
      <c r="F27606" s="2" t="s">
        <v>25</v>
      </c>
      <c r="G27606" s="2" t="s">
        <v>50</v>
      </c>
      <c r="H27606" s="2" t="s">
        <v>50</v>
      </c>
      <c r="I27606" s="2" t="s">
        <v>71499</v>
      </c>
      <c r="J27606" s="2" t="s">
        <v>71500</v>
      </c>
      <c r="K27606" s="2" t="s">
        <v>71498</v>
      </c>
      <c r="L27606" s="2" t="s">
        <v>71472</v>
      </c>
      <c r="M27606" s="2" t="s">
        <v>22</v>
      </c>
      <c r="N27606" s="2" t="s">
        <v>127</v>
      </c>
      <c r="O27606" s="2" t="s">
        <v>9</v>
      </c>
    </row>
    <row r="27607" spans="1:15" x14ac:dyDescent="0.25">
      <c r="A27607">
        <v>23</v>
      </c>
      <c r="B27607">
        <v>1</v>
      </c>
      <c r="C27607">
        <v>2</v>
      </c>
      <c r="D27607">
        <v>2</v>
      </c>
      <c r="E27607">
        <v>1</v>
      </c>
      <c r="F27607" s="2" t="s">
        <v>25</v>
      </c>
      <c r="G27607" s="2" t="s">
        <v>33</v>
      </c>
      <c r="H27607" s="2" t="s">
        <v>71</v>
      </c>
      <c r="I27607" s="2" t="s">
        <v>71501</v>
      </c>
      <c r="J27607" s="2" t="s">
        <v>71502</v>
      </c>
      <c r="K27607" s="2" t="s">
        <v>71503</v>
      </c>
      <c r="L27607" s="2" t="s">
        <v>71472</v>
      </c>
      <c r="M27607" s="2" t="s">
        <v>22</v>
      </c>
      <c r="N27607" s="2" t="s">
        <v>127</v>
      </c>
      <c r="O27607" s="2" t="s">
        <v>9</v>
      </c>
    </row>
    <row r="27608" spans="1:15" x14ac:dyDescent="0.25">
      <c r="A27608">
        <v>24</v>
      </c>
      <c r="B27608">
        <v>1</v>
      </c>
      <c r="C27608">
        <v>2</v>
      </c>
      <c r="D27608">
        <v>2</v>
      </c>
      <c r="E27608">
        <v>2</v>
      </c>
      <c r="F27608" s="2" t="s">
        <v>25</v>
      </c>
      <c r="G27608" s="2" t="s">
        <v>51</v>
      </c>
      <c r="H27608" s="2" t="s">
        <v>51</v>
      </c>
      <c r="I27608" s="2" t="s">
        <v>71504</v>
      </c>
      <c r="J27608" s="2" t="s">
        <v>71505</v>
      </c>
      <c r="K27608" s="2" t="s">
        <v>71503</v>
      </c>
      <c r="L27608" s="2" t="s">
        <v>71472</v>
      </c>
      <c r="M27608" s="2" t="s">
        <v>22</v>
      </c>
      <c r="N27608" s="2" t="s">
        <v>127</v>
      </c>
      <c r="O27608" s="2" t="s">
        <v>9</v>
      </c>
    </row>
    <row r="27609" spans="1:15" x14ac:dyDescent="0.25">
      <c r="A27609">
        <v>25</v>
      </c>
      <c r="B27609">
        <v>1</v>
      </c>
      <c r="C27609">
        <v>2</v>
      </c>
      <c r="D27609">
        <v>2</v>
      </c>
      <c r="E27609">
        <v>1</v>
      </c>
      <c r="F27609" s="2" t="s">
        <v>25</v>
      </c>
      <c r="G27609" s="2" t="s">
        <v>38</v>
      </c>
      <c r="H27609" s="2" t="s">
        <v>31</v>
      </c>
      <c r="I27609" s="2" t="s">
        <v>724</v>
      </c>
      <c r="J27609" s="2" t="s">
        <v>71506</v>
      </c>
      <c r="K27609" s="2" t="s">
        <v>71507</v>
      </c>
      <c r="L27609" s="2" t="s">
        <v>71472</v>
      </c>
      <c r="M27609" s="2" t="s">
        <v>22</v>
      </c>
      <c r="N27609" s="2" t="s">
        <v>127</v>
      </c>
      <c r="O27609" s="2" t="s">
        <v>9</v>
      </c>
    </row>
    <row r="27610" spans="1:15" x14ac:dyDescent="0.25">
      <c r="A27610">
        <v>26</v>
      </c>
      <c r="B27610">
        <v>1</v>
      </c>
      <c r="C27610">
        <v>2</v>
      </c>
      <c r="D27610">
        <v>2</v>
      </c>
      <c r="E27610">
        <v>2</v>
      </c>
      <c r="F27610" s="2" t="s">
        <v>25</v>
      </c>
      <c r="G27610" s="2" t="s">
        <v>66</v>
      </c>
      <c r="H27610" s="2" t="s">
        <v>66</v>
      </c>
      <c r="I27610" s="2" t="s">
        <v>156</v>
      </c>
      <c r="J27610" s="2" t="s">
        <v>71508</v>
      </c>
      <c r="K27610" s="2" t="s">
        <v>71507</v>
      </c>
      <c r="L27610" s="2" t="s">
        <v>71472</v>
      </c>
      <c r="M27610" s="2" t="s">
        <v>22</v>
      </c>
      <c r="N27610" s="2" t="s">
        <v>127</v>
      </c>
      <c r="O27610" s="2" t="s">
        <v>9</v>
      </c>
    </row>
    <row r="27611" spans="1:15" x14ac:dyDescent="0.25">
      <c r="A27611">
        <v>27</v>
      </c>
      <c r="B27611">
        <v>1</v>
      </c>
      <c r="C27611">
        <v>2</v>
      </c>
      <c r="D27611">
        <v>2</v>
      </c>
      <c r="E27611">
        <v>1</v>
      </c>
      <c r="F27611" s="2" t="s">
        <v>25</v>
      </c>
      <c r="G27611" s="2" t="s">
        <v>43</v>
      </c>
      <c r="H27611" s="2" t="s">
        <v>45</v>
      </c>
      <c r="I27611" s="2" t="s">
        <v>22</v>
      </c>
      <c r="J27611" s="2" t="s">
        <v>71509</v>
      </c>
      <c r="K27611" s="2" t="s">
        <v>71510</v>
      </c>
      <c r="L27611" s="2" t="s">
        <v>71472</v>
      </c>
      <c r="M27611" s="2" t="s">
        <v>22</v>
      </c>
      <c r="N27611" s="2" t="s">
        <v>127</v>
      </c>
      <c r="O27611" s="2" t="s">
        <v>12</v>
      </c>
    </row>
    <row r="27612" spans="1:15" x14ac:dyDescent="0.25">
      <c r="A27612">
        <v>0</v>
      </c>
      <c r="B27612">
        <v>1</v>
      </c>
      <c r="C27612">
        <v>2</v>
      </c>
      <c r="D27612">
        <v>2</v>
      </c>
      <c r="E27612">
        <v>1</v>
      </c>
      <c r="F27612" s="2" t="s">
        <v>25</v>
      </c>
      <c r="G27612" s="2" t="s">
        <v>43</v>
      </c>
      <c r="H27612" s="2" t="s">
        <v>45</v>
      </c>
      <c r="I27612" s="2" t="s">
        <v>71511</v>
      </c>
      <c r="J27612" s="2" t="s">
        <v>22</v>
      </c>
      <c r="K27612" s="2" t="s">
        <v>71512</v>
      </c>
      <c r="L27612" s="2" t="s">
        <v>71513</v>
      </c>
      <c r="M27612" s="2" t="s">
        <v>22</v>
      </c>
      <c r="N27612" s="2" t="s">
        <v>22</v>
      </c>
      <c r="O27612" s="2" t="s">
        <v>9</v>
      </c>
    </row>
    <row r="27613" spans="1:15" x14ac:dyDescent="0.25">
      <c r="A27613">
        <v>1</v>
      </c>
      <c r="B27613">
        <v>1</v>
      </c>
      <c r="C27613">
        <v>2</v>
      </c>
      <c r="D27613">
        <v>2</v>
      </c>
      <c r="E27613">
        <v>1</v>
      </c>
      <c r="F27613" s="2" t="s">
        <v>25</v>
      </c>
      <c r="G27613" s="2" t="s">
        <v>72</v>
      </c>
      <c r="H27613" s="2" t="s">
        <v>63</v>
      </c>
      <c r="I27613" s="2" t="s">
        <v>71514</v>
      </c>
      <c r="J27613" s="2" t="s">
        <v>93</v>
      </c>
      <c r="K27613" s="2" t="s">
        <v>71515</v>
      </c>
      <c r="L27613" s="2" t="s">
        <v>71513</v>
      </c>
      <c r="M27613" s="2" t="s">
        <v>22</v>
      </c>
      <c r="N27613" s="2" t="s">
        <v>22</v>
      </c>
      <c r="O27613" s="2" t="s">
        <v>9</v>
      </c>
    </row>
    <row r="27614" spans="1:15" x14ac:dyDescent="0.25">
      <c r="A27614">
        <v>2</v>
      </c>
      <c r="B27614">
        <v>1</v>
      </c>
      <c r="C27614">
        <v>2</v>
      </c>
      <c r="D27614">
        <v>2</v>
      </c>
      <c r="E27614">
        <v>2</v>
      </c>
      <c r="F27614" s="2" t="s">
        <v>25</v>
      </c>
      <c r="G27614" s="2" t="s">
        <v>56</v>
      </c>
      <c r="H27614" s="2" t="s">
        <v>60</v>
      </c>
      <c r="I27614" s="2" t="s">
        <v>71516</v>
      </c>
      <c r="J27614" s="2" t="s">
        <v>94</v>
      </c>
      <c r="K27614" s="2" t="s">
        <v>71515</v>
      </c>
      <c r="L27614" s="2" t="s">
        <v>71517</v>
      </c>
      <c r="M27614" s="2" t="s">
        <v>22</v>
      </c>
      <c r="N27614" s="2" t="s">
        <v>22</v>
      </c>
      <c r="O27614" s="2" t="s">
        <v>9</v>
      </c>
    </row>
    <row r="27615" spans="1:15" x14ac:dyDescent="0.25">
      <c r="A27615">
        <v>3</v>
      </c>
      <c r="B27615">
        <v>1</v>
      </c>
      <c r="C27615">
        <v>2</v>
      </c>
      <c r="D27615">
        <v>2</v>
      </c>
      <c r="E27615">
        <v>1</v>
      </c>
      <c r="F27615" s="2" t="s">
        <v>34</v>
      </c>
      <c r="G27615" s="2" t="s">
        <v>60</v>
      </c>
      <c r="H27615" s="2" t="s">
        <v>35</v>
      </c>
      <c r="I27615" s="2" t="s">
        <v>71516</v>
      </c>
      <c r="J27615" s="2" t="s">
        <v>483</v>
      </c>
      <c r="K27615" s="2" t="s">
        <v>71518</v>
      </c>
      <c r="L27615" s="2" t="s">
        <v>71517</v>
      </c>
      <c r="M27615" s="2" t="s">
        <v>135</v>
      </c>
      <c r="N27615" s="2" t="s">
        <v>22</v>
      </c>
      <c r="O27615" s="2" t="s">
        <v>9</v>
      </c>
    </row>
    <row r="27616" spans="1:15" x14ac:dyDescent="0.25">
      <c r="A27616">
        <v>4</v>
      </c>
      <c r="B27616">
        <v>1</v>
      </c>
      <c r="C27616">
        <v>2</v>
      </c>
      <c r="D27616">
        <v>2</v>
      </c>
      <c r="E27616">
        <v>2</v>
      </c>
      <c r="F27616" s="2" t="s">
        <v>25</v>
      </c>
      <c r="G27616" s="2" t="s">
        <v>41</v>
      </c>
      <c r="H27616" s="2" t="s">
        <v>51</v>
      </c>
      <c r="I27616" s="2" t="s">
        <v>71519</v>
      </c>
      <c r="J27616" s="2" t="s">
        <v>71520</v>
      </c>
      <c r="K27616" s="2" t="s">
        <v>71518</v>
      </c>
      <c r="L27616" s="2" t="s">
        <v>71521</v>
      </c>
      <c r="M27616" s="2" t="s">
        <v>135</v>
      </c>
      <c r="N27616" s="2" t="s">
        <v>22</v>
      </c>
      <c r="O27616" s="2" t="s">
        <v>9</v>
      </c>
    </row>
    <row r="27617" spans="1:15" x14ac:dyDescent="0.25">
      <c r="A27617">
        <v>5</v>
      </c>
      <c r="B27617">
        <v>1</v>
      </c>
      <c r="C27617">
        <v>2</v>
      </c>
      <c r="D27617">
        <v>2</v>
      </c>
      <c r="E27617">
        <v>1</v>
      </c>
      <c r="F27617" s="2" t="s">
        <v>25</v>
      </c>
      <c r="G27617" s="2" t="s">
        <v>64</v>
      </c>
      <c r="H27617" s="2" t="s">
        <v>81</v>
      </c>
      <c r="I27617" s="2" t="s">
        <v>71522</v>
      </c>
      <c r="J27617" s="2" t="s">
        <v>71523</v>
      </c>
      <c r="K27617" s="2" t="s">
        <v>71524</v>
      </c>
      <c r="L27617" s="2" t="s">
        <v>71521</v>
      </c>
      <c r="M27617" s="2" t="s">
        <v>135</v>
      </c>
      <c r="N27617" s="2" t="s">
        <v>22</v>
      </c>
      <c r="O27617" s="2" t="s">
        <v>9</v>
      </c>
    </row>
    <row r="27618" spans="1:15" x14ac:dyDescent="0.25">
      <c r="A27618">
        <v>6</v>
      </c>
      <c r="B27618">
        <v>1</v>
      </c>
      <c r="C27618">
        <v>2</v>
      </c>
      <c r="D27618">
        <v>2</v>
      </c>
      <c r="E27618">
        <v>2</v>
      </c>
      <c r="F27618" s="2" t="s">
        <v>34</v>
      </c>
      <c r="G27618" s="2" t="s">
        <v>81</v>
      </c>
      <c r="H27618" s="2" t="s">
        <v>45</v>
      </c>
      <c r="I27618" s="2" t="s">
        <v>71522</v>
      </c>
      <c r="J27618" s="2" t="s">
        <v>71525</v>
      </c>
      <c r="K27618" s="2" t="s">
        <v>71524</v>
      </c>
      <c r="L27618" s="2" t="s">
        <v>71526</v>
      </c>
      <c r="M27618" s="2" t="s">
        <v>135</v>
      </c>
      <c r="N27618" s="2" t="s">
        <v>116</v>
      </c>
      <c r="O27618" s="2" t="s">
        <v>9</v>
      </c>
    </row>
    <row r="27619" spans="1:15" x14ac:dyDescent="0.25">
      <c r="A27619">
        <v>7</v>
      </c>
      <c r="B27619">
        <v>1</v>
      </c>
      <c r="C27619">
        <v>2</v>
      </c>
      <c r="D27619">
        <v>2</v>
      </c>
      <c r="E27619">
        <v>1</v>
      </c>
      <c r="F27619" s="2" t="s">
        <v>25</v>
      </c>
      <c r="G27619" s="2" t="s">
        <v>66</v>
      </c>
      <c r="H27619" s="2" t="s">
        <v>64</v>
      </c>
      <c r="I27619" s="2" t="s">
        <v>71527</v>
      </c>
      <c r="J27619" s="2" t="s">
        <v>71528</v>
      </c>
      <c r="K27619" s="2" t="s">
        <v>71529</v>
      </c>
      <c r="L27619" s="2" t="s">
        <v>71526</v>
      </c>
      <c r="M27619" s="2" t="s">
        <v>135</v>
      </c>
      <c r="N27619" s="2" t="s">
        <v>116</v>
      </c>
      <c r="O27619" s="2" t="s">
        <v>9</v>
      </c>
    </row>
    <row r="27620" spans="1:15" x14ac:dyDescent="0.25">
      <c r="A27620">
        <v>8</v>
      </c>
      <c r="B27620">
        <v>1</v>
      </c>
      <c r="C27620">
        <v>2</v>
      </c>
      <c r="D27620">
        <v>2</v>
      </c>
      <c r="E27620">
        <v>2</v>
      </c>
      <c r="F27620" s="2" t="s">
        <v>25</v>
      </c>
      <c r="G27620" s="2" t="s">
        <v>62</v>
      </c>
      <c r="H27620" s="2" t="s">
        <v>81</v>
      </c>
      <c r="I27620" s="2" t="s">
        <v>71530</v>
      </c>
      <c r="J27620" s="2" t="s">
        <v>71531</v>
      </c>
      <c r="K27620" s="2" t="s">
        <v>71529</v>
      </c>
      <c r="L27620" s="2" t="s">
        <v>71532</v>
      </c>
      <c r="M27620" s="2" t="s">
        <v>135</v>
      </c>
      <c r="N27620" s="2" t="s">
        <v>116</v>
      </c>
      <c r="O27620" s="2" t="s">
        <v>9</v>
      </c>
    </row>
    <row r="27621" spans="1:15" x14ac:dyDescent="0.25">
      <c r="A27621">
        <v>9</v>
      </c>
      <c r="B27621">
        <v>1</v>
      </c>
      <c r="C27621">
        <v>2</v>
      </c>
      <c r="D27621">
        <v>2</v>
      </c>
      <c r="E27621">
        <v>1</v>
      </c>
      <c r="F27621" s="2" t="s">
        <v>25</v>
      </c>
      <c r="G27621" s="2" t="s">
        <v>67</v>
      </c>
      <c r="H27621" s="2" t="s">
        <v>78</v>
      </c>
      <c r="I27621" s="2" t="s">
        <v>71533</v>
      </c>
      <c r="J27621" s="2" t="s">
        <v>71534</v>
      </c>
      <c r="K27621" s="2" t="s">
        <v>71535</v>
      </c>
      <c r="L27621" s="2" t="s">
        <v>71532</v>
      </c>
      <c r="M27621" s="2" t="s">
        <v>135</v>
      </c>
      <c r="N27621" s="2" t="s">
        <v>116</v>
      </c>
      <c r="O27621" s="2" t="s">
        <v>9</v>
      </c>
    </row>
    <row r="27622" spans="1:15" x14ac:dyDescent="0.25">
      <c r="A27622">
        <v>10</v>
      </c>
      <c r="B27622">
        <v>1</v>
      </c>
      <c r="C27622">
        <v>2</v>
      </c>
      <c r="D27622">
        <v>2</v>
      </c>
      <c r="E27622">
        <v>2</v>
      </c>
      <c r="F27622" s="2" t="s">
        <v>25</v>
      </c>
      <c r="G27622" s="2" t="s">
        <v>52</v>
      </c>
      <c r="H27622" s="2" t="s">
        <v>48</v>
      </c>
      <c r="I27622" s="2" t="s">
        <v>71536</v>
      </c>
      <c r="J27622" s="2" t="s">
        <v>71537</v>
      </c>
      <c r="K27622" s="2" t="s">
        <v>71535</v>
      </c>
      <c r="L27622" s="2" t="s">
        <v>71538</v>
      </c>
      <c r="M27622" s="2" t="s">
        <v>135</v>
      </c>
      <c r="N27622" s="2" t="s">
        <v>116</v>
      </c>
      <c r="O27622" s="2" t="s">
        <v>9</v>
      </c>
    </row>
    <row r="27623" spans="1:15" x14ac:dyDescent="0.25">
      <c r="A27623">
        <v>11</v>
      </c>
      <c r="B27623">
        <v>1</v>
      </c>
      <c r="C27623">
        <v>2</v>
      </c>
      <c r="D27623">
        <v>2</v>
      </c>
      <c r="E27623">
        <v>1</v>
      </c>
      <c r="F27623" s="2" t="s">
        <v>25</v>
      </c>
      <c r="G27623" s="2" t="s">
        <v>26</v>
      </c>
      <c r="H27623" s="2" t="s">
        <v>44</v>
      </c>
      <c r="I27623" s="2" t="s">
        <v>71539</v>
      </c>
      <c r="J27623" s="2" t="s">
        <v>71540</v>
      </c>
      <c r="K27623" s="2" t="s">
        <v>71541</v>
      </c>
      <c r="L27623" s="2" t="s">
        <v>71538</v>
      </c>
      <c r="M27623" s="2" t="s">
        <v>135</v>
      </c>
      <c r="N27623" s="2" t="s">
        <v>116</v>
      </c>
      <c r="O27623" s="2" t="s">
        <v>9</v>
      </c>
    </row>
    <row r="27624" spans="1:15" x14ac:dyDescent="0.25">
      <c r="A27624">
        <v>12</v>
      </c>
      <c r="B27624">
        <v>1</v>
      </c>
      <c r="C27624">
        <v>2</v>
      </c>
      <c r="D27624">
        <v>2</v>
      </c>
      <c r="E27624">
        <v>2</v>
      </c>
      <c r="F27624" s="2" t="s">
        <v>25</v>
      </c>
      <c r="G27624" s="2" t="s">
        <v>75</v>
      </c>
      <c r="H27624" s="2" t="s">
        <v>62</v>
      </c>
      <c r="I27624" s="2" t="s">
        <v>71542</v>
      </c>
      <c r="J27624" s="2" t="s">
        <v>71543</v>
      </c>
      <c r="K27624" s="2" t="s">
        <v>71541</v>
      </c>
      <c r="L27624" s="2" t="s">
        <v>71544</v>
      </c>
      <c r="M27624" s="2" t="s">
        <v>135</v>
      </c>
      <c r="N27624" s="2" t="s">
        <v>116</v>
      </c>
      <c r="O27624" s="2" t="s">
        <v>9</v>
      </c>
    </row>
    <row r="27625" spans="1:15" x14ac:dyDescent="0.25">
      <c r="A27625">
        <v>13</v>
      </c>
      <c r="B27625">
        <v>1</v>
      </c>
      <c r="C27625">
        <v>2</v>
      </c>
      <c r="D27625">
        <v>2</v>
      </c>
      <c r="E27625">
        <v>1</v>
      </c>
      <c r="F27625" s="2" t="s">
        <v>25</v>
      </c>
      <c r="G27625" s="2" t="s">
        <v>71</v>
      </c>
      <c r="H27625" s="2" t="s">
        <v>26</v>
      </c>
      <c r="I27625" s="2" t="s">
        <v>71545</v>
      </c>
      <c r="J27625" s="2" t="s">
        <v>71546</v>
      </c>
      <c r="K27625" s="2" t="s">
        <v>71547</v>
      </c>
      <c r="L27625" s="2" t="s">
        <v>71544</v>
      </c>
      <c r="M27625" s="2" t="s">
        <v>135</v>
      </c>
      <c r="N27625" s="2" t="s">
        <v>116</v>
      </c>
      <c r="O27625" s="2" t="s">
        <v>9</v>
      </c>
    </row>
    <row r="27626" spans="1:15" x14ac:dyDescent="0.25">
      <c r="A27626">
        <v>14</v>
      </c>
      <c r="B27626">
        <v>1</v>
      </c>
      <c r="C27626">
        <v>2</v>
      </c>
      <c r="D27626">
        <v>2</v>
      </c>
      <c r="E27626">
        <v>2</v>
      </c>
      <c r="F27626" s="2" t="s">
        <v>25</v>
      </c>
      <c r="G27626" s="2" t="s">
        <v>50</v>
      </c>
      <c r="H27626" s="2" t="s">
        <v>31</v>
      </c>
      <c r="I27626" s="2" t="s">
        <v>71548</v>
      </c>
      <c r="J27626" s="2" t="s">
        <v>71549</v>
      </c>
      <c r="K27626" s="2" t="s">
        <v>71547</v>
      </c>
      <c r="L27626" s="2" t="s">
        <v>71550</v>
      </c>
      <c r="M27626" s="2" t="s">
        <v>135</v>
      </c>
      <c r="N27626" s="2" t="s">
        <v>116</v>
      </c>
      <c r="O27626" s="2" t="s">
        <v>9</v>
      </c>
    </row>
    <row r="27627" spans="1:15" x14ac:dyDescent="0.25">
      <c r="A27627">
        <v>15</v>
      </c>
      <c r="B27627">
        <v>1</v>
      </c>
      <c r="C27627">
        <v>2</v>
      </c>
      <c r="D27627">
        <v>2</v>
      </c>
      <c r="E27627">
        <v>1</v>
      </c>
      <c r="F27627" s="2" t="s">
        <v>25</v>
      </c>
      <c r="G27627" s="2" t="s">
        <v>37</v>
      </c>
      <c r="H27627" s="2" t="s">
        <v>82</v>
      </c>
      <c r="I27627" s="2" t="s">
        <v>71551</v>
      </c>
      <c r="J27627" s="2" t="s">
        <v>71552</v>
      </c>
      <c r="K27627" s="2" t="s">
        <v>71553</v>
      </c>
      <c r="L27627" s="2" t="s">
        <v>71550</v>
      </c>
      <c r="M27627" s="2" t="s">
        <v>135</v>
      </c>
      <c r="N27627" s="2" t="s">
        <v>116</v>
      </c>
      <c r="O27627" s="2" t="s">
        <v>9</v>
      </c>
    </row>
    <row r="27628" spans="1:15" x14ac:dyDescent="0.25">
      <c r="A27628">
        <v>16</v>
      </c>
      <c r="B27628">
        <v>1</v>
      </c>
      <c r="C27628">
        <v>2</v>
      </c>
      <c r="D27628">
        <v>2</v>
      </c>
      <c r="E27628">
        <v>2</v>
      </c>
      <c r="F27628" s="2" t="s">
        <v>25</v>
      </c>
      <c r="G27628" s="2" t="s">
        <v>61</v>
      </c>
      <c r="H27628" s="2" t="s">
        <v>55</v>
      </c>
      <c r="I27628" s="2" t="s">
        <v>71554</v>
      </c>
      <c r="J27628" s="2" t="s">
        <v>71555</v>
      </c>
      <c r="K27628" s="2" t="s">
        <v>71553</v>
      </c>
      <c r="L27628" s="2" t="s">
        <v>71556</v>
      </c>
      <c r="M27628" s="2" t="s">
        <v>135</v>
      </c>
      <c r="N27628" s="2" t="s">
        <v>116</v>
      </c>
      <c r="O27628" s="2" t="s">
        <v>9</v>
      </c>
    </row>
    <row r="27629" spans="1:15" x14ac:dyDescent="0.25">
      <c r="A27629">
        <v>17</v>
      </c>
      <c r="B27629">
        <v>1</v>
      </c>
      <c r="C27629">
        <v>2</v>
      </c>
      <c r="D27629">
        <v>2</v>
      </c>
      <c r="E27629">
        <v>1</v>
      </c>
      <c r="F27629" s="2" t="s">
        <v>25</v>
      </c>
      <c r="G27629" s="2" t="s">
        <v>76</v>
      </c>
      <c r="H27629" s="2" t="s">
        <v>38</v>
      </c>
      <c r="I27629" s="2" t="s">
        <v>71557</v>
      </c>
      <c r="J27629" s="2" t="s">
        <v>71558</v>
      </c>
      <c r="K27629" s="2" t="s">
        <v>71559</v>
      </c>
      <c r="L27629" s="2" t="s">
        <v>71556</v>
      </c>
      <c r="M27629" s="2" t="s">
        <v>135</v>
      </c>
      <c r="N27629" s="2" t="s">
        <v>116</v>
      </c>
      <c r="O27629" s="2" t="s">
        <v>9</v>
      </c>
    </row>
    <row r="27630" spans="1:15" x14ac:dyDescent="0.25">
      <c r="A27630">
        <v>18</v>
      </c>
      <c r="B27630">
        <v>1</v>
      </c>
      <c r="C27630">
        <v>2</v>
      </c>
      <c r="D27630">
        <v>2</v>
      </c>
      <c r="E27630">
        <v>2</v>
      </c>
      <c r="F27630" s="2" t="s">
        <v>25</v>
      </c>
      <c r="G27630" s="2" t="s">
        <v>73</v>
      </c>
      <c r="H27630" s="2" t="s">
        <v>36</v>
      </c>
      <c r="I27630" s="2" t="s">
        <v>71560</v>
      </c>
      <c r="J27630" s="2" t="s">
        <v>71561</v>
      </c>
      <c r="K27630" s="2" t="s">
        <v>71559</v>
      </c>
      <c r="L27630" s="2" t="s">
        <v>71562</v>
      </c>
      <c r="M27630" s="2" t="s">
        <v>135</v>
      </c>
      <c r="N27630" s="2" t="s">
        <v>116</v>
      </c>
      <c r="O27630" s="2" t="s">
        <v>9</v>
      </c>
    </row>
    <row r="27631" spans="1:15" x14ac:dyDescent="0.25">
      <c r="A27631">
        <v>19</v>
      </c>
      <c r="B27631">
        <v>1</v>
      </c>
      <c r="C27631">
        <v>2</v>
      </c>
      <c r="D27631">
        <v>2</v>
      </c>
      <c r="E27631">
        <v>1</v>
      </c>
      <c r="F27631" s="2" t="s">
        <v>25</v>
      </c>
      <c r="G27631" s="2" t="s">
        <v>54</v>
      </c>
      <c r="H27631" s="2" t="s">
        <v>74</v>
      </c>
      <c r="I27631" s="2" t="s">
        <v>71563</v>
      </c>
      <c r="J27631" s="2" t="s">
        <v>71564</v>
      </c>
      <c r="K27631" s="2" t="s">
        <v>71565</v>
      </c>
      <c r="L27631" s="2" t="s">
        <v>71562</v>
      </c>
      <c r="M27631" s="2" t="s">
        <v>135</v>
      </c>
      <c r="N27631" s="2" t="s">
        <v>116</v>
      </c>
      <c r="O27631" s="2" t="s">
        <v>9</v>
      </c>
    </row>
    <row r="27632" spans="1:15" x14ac:dyDescent="0.25">
      <c r="A27632">
        <v>20</v>
      </c>
      <c r="B27632">
        <v>1</v>
      </c>
      <c r="C27632">
        <v>2</v>
      </c>
      <c r="D27632">
        <v>2</v>
      </c>
      <c r="E27632">
        <v>2</v>
      </c>
      <c r="F27632" s="2" t="s">
        <v>25</v>
      </c>
      <c r="G27632" s="2" t="s">
        <v>32</v>
      </c>
      <c r="H27632" s="2" t="s">
        <v>61</v>
      </c>
      <c r="I27632" s="2" t="s">
        <v>71566</v>
      </c>
      <c r="J27632" s="2" t="s">
        <v>71567</v>
      </c>
      <c r="K27632" s="2" t="s">
        <v>71565</v>
      </c>
      <c r="L27632" s="2" t="s">
        <v>71568</v>
      </c>
      <c r="M27632" s="2" t="s">
        <v>135</v>
      </c>
      <c r="N27632" s="2" t="s">
        <v>116</v>
      </c>
      <c r="O27632" s="2" t="s">
        <v>9</v>
      </c>
    </row>
    <row r="27633" spans="1:15" x14ac:dyDescent="0.25">
      <c r="A27633">
        <v>21</v>
      </c>
      <c r="B27633">
        <v>1</v>
      </c>
      <c r="C27633">
        <v>2</v>
      </c>
      <c r="D27633">
        <v>2</v>
      </c>
      <c r="E27633">
        <v>1</v>
      </c>
      <c r="F27633" s="2" t="s">
        <v>34</v>
      </c>
      <c r="G27633" s="2" t="s">
        <v>61</v>
      </c>
      <c r="H27633" s="2" t="s">
        <v>54</v>
      </c>
      <c r="I27633" s="2" t="s">
        <v>71566</v>
      </c>
      <c r="J27633" s="2" t="s">
        <v>71569</v>
      </c>
      <c r="K27633" s="2" t="s">
        <v>71570</v>
      </c>
      <c r="L27633" s="2" t="s">
        <v>71568</v>
      </c>
      <c r="M27633" s="2" t="s">
        <v>704</v>
      </c>
      <c r="N27633" s="2" t="s">
        <v>116</v>
      </c>
      <c r="O27633" s="2" t="s">
        <v>9</v>
      </c>
    </row>
    <row r="27634" spans="1:15" x14ac:dyDescent="0.25">
      <c r="A27634">
        <v>22</v>
      </c>
      <c r="B27634">
        <v>1</v>
      </c>
      <c r="C27634">
        <v>2</v>
      </c>
      <c r="D27634">
        <v>2</v>
      </c>
      <c r="E27634">
        <v>2</v>
      </c>
      <c r="F27634" s="2" t="s">
        <v>34</v>
      </c>
      <c r="G27634" s="2" t="s">
        <v>54</v>
      </c>
      <c r="H27634" s="2" t="s">
        <v>50</v>
      </c>
      <c r="I27634" s="2" t="s">
        <v>71566</v>
      </c>
      <c r="J27634" s="2" t="s">
        <v>71571</v>
      </c>
      <c r="K27634" s="2" t="s">
        <v>71570</v>
      </c>
      <c r="L27634" s="2" t="s">
        <v>71572</v>
      </c>
      <c r="M27634" s="2" t="s">
        <v>704</v>
      </c>
      <c r="N27634" s="2" t="s">
        <v>432</v>
      </c>
      <c r="O27634" s="2" t="s">
        <v>9</v>
      </c>
    </row>
    <row r="27635" spans="1:15" x14ac:dyDescent="0.25">
      <c r="A27635">
        <v>23</v>
      </c>
      <c r="B27635">
        <v>1</v>
      </c>
      <c r="C27635">
        <v>2</v>
      </c>
      <c r="D27635">
        <v>2</v>
      </c>
      <c r="E27635">
        <v>1</v>
      </c>
      <c r="F27635" s="2" t="s">
        <v>34</v>
      </c>
      <c r="G27635" s="2" t="s">
        <v>50</v>
      </c>
      <c r="H27635" s="2" t="s">
        <v>50</v>
      </c>
      <c r="I27635" s="2" t="s">
        <v>71566</v>
      </c>
      <c r="J27635" s="2" t="s">
        <v>71571</v>
      </c>
      <c r="K27635" s="2" t="s">
        <v>71570</v>
      </c>
      <c r="L27635" s="2" t="s">
        <v>71572</v>
      </c>
      <c r="M27635" s="2" t="s">
        <v>71573</v>
      </c>
      <c r="N27635" s="2" t="s">
        <v>432</v>
      </c>
      <c r="O27635" s="2" t="s">
        <v>9</v>
      </c>
    </row>
    <row r="27636" spans="1:15" x14ac:dyDescent="0.25">
      <c r="A27636">
        <v>24</v>
      </c>
      <c r="B27636">
        <v>1</v>
      </c>
      <c r="C27636">
        <v>2</v>
      </c>
      <c r="D27636">
        <v>2</v>
      </c>
      <c r="E27636">
        <v>2</v>
      </c>
      <c r="F27636" s="2" t="s">
        <v>25</v>
      </c>
      <c r="G27636" s="2" t="s">
        <v>47</v>
      </c>
      <c r="H27636" s="2" t="s">
        <v>59</v>
      </c>
      <c r="I27636" s="2" t="s">
        <v>71574</v>
      </c>
      <c r="J27636" s="2" t="s">
        <v>71575</v>
      </c>
      <c r="K27636" s="2" t="s">
        <v>71570</v>
      </c>
      <c r="L27636" s="2" t="s">
        <v>71576</v>
      </c>
      <c r="M27636" s="2" t="s">
        <v>71573</v>
      </c>
      <c r="N27636" s="2" t="s">
        <v>432</v>
      </c>
      <c r="O27636" s="2" t="s">
        <v>9</v>
      </c>
    </row>
    <row r="27637" spans="1:15" x14ac:dyDescent="0.25">
      <c r="A27637">
        <v>25</v>
      </c>
      <c r="B27637">
        <v>1</v>
      </c>
      <c r="C27637">
        <v>2</v>
      </c>
      <c r="D27637">
        <v>2</v>
      </c>
      <c r="E27637">
        <v>1</v>
      </c>
      <c r="F27637" s="2" t="s">
        <v>25</v>
      </c>
      <c r="G27637" s="2" t="s">
        <v>43</v>
      </c>
      <c r="H27637" s="2" t="s">
        <v>68</v>
      </c>
      <c r="I27637" s="2" t="s">
        <v>71577</v>
      </c>
      <c r="J27637" s="2" t="s">
        <v>71578</v>
      </c>
      <c r="K27637" s="2" t="s">
        <v>71579</v>
      </c>
      <c r="L27637" s="2" t="s">
        <v>71576</v>
      </c>
      <c r="M27637" s="2" t="s">
        <v>71573</v>
      </c>
      <c r="N27637" s="2" t="s">
        <v>432</v>
      </c>
      <c r="O27637" s="2" t="s">
        <v>9</v>
      </c>
    </row>
    <row r="27638" spans="1:15" x14ac:dyDescent="0.25">
      <c r="A27638">
        <v>26</v>
      </c>
      <c r="B27638">
        <v>1</v>
      </c>
      <c r="C27638">
        <v>2</v>
      </c>
      <c r="D27638">
        <v>2</v>
      </c>
      <c r="E27638">
        <v>2</v>
      </c>
      <c r="F27638" s="2" t="s">
        <v>25</v>
      </c>
      <c r="G27638" s="2" t="s">
        <v>39</v>
      </c>
      <c r="H27638" s="2" t="s">
        <v>46</v>
      </c>
      <c r="I27638" s="2" t="s">
        <v>71580</v>
      </c>
      <c r="J27638" s="2" t="s">
        <v>71581</v>
      </c>
      <c r="K27638" s="2" t="s">
        <v>71579</v>
      </c>
      <c r="L27638" s="2" t="s">
        <v>71582</v>
      </c>
      <c r="M27638" s="2" t="s">
        <v>71573</v>
      </c>
      <c r="N27638" s="2" t="s">
        <v>432</v>
      </c>
      <c r="O27638" s="2" t="s">
        <v>9</v>
      </c>
    </row>
    <row r="27639" spans="1:15" x14ac:dyDescent="0.25">
      <c r="A27639">
        <v>27</v>
      </c>
      <c r="B27639">
        <v>1</v>
      </c>
      <c r="C27639">
        <v>2</v>
      </c>
      <c r="D27639">
        <v>2</v>
      </c>
      <c r="E27639">
        <v>1</v>
      </c>
      <c r="F27639" s="2" t="s">
        <v>34</v>
      </c>
      <c r="G27639" s="2" t="s">
        <v>46</v>
      </c>
      <c r="H27639" s="2" t="s">
        <v>61</v>
      </c>
      <c r="I27639" s="2" t="s">
        <v>71580</v>
      </c>
      <c r="J27639" s="2" t="s">
        <v>71583</v>
      </c>
      <c r="K27639" s="2" t="s">
        <v>71584</v>
      </c>
      <c r="L27639" s="2" t="s">
        <v>71582</v>
      </c>
      <c r="M27639" s="2" t="s">
        <v>71585</v>
      </c>
      <c r="N27639" s="2" t="s">
        <v>432</v>
      </c>
      <c r="O27639" s="2" t="s">
        <v>9</v>
      </c>
    </row>
    <row r="27640" spans="1:15" x14ac:dyDescent="0.25">
      <c r="A27640">
        <v>28</v>
      </c>
      <c r="B27640">
        <v>1</v>
      </c>
      <c r="C27640">
        <v>2</v>
      </c>
      <c r="D27640">
        <v>2</v>
      </c>
      <c r="E27640">
        <v>2</v>
      </c>
      <c r="F27640" s="2" t="s">
        <v>25</v>
      </c>
      <c r="G27640" s="2" t="s">
        <v>58</v>
      </c>
      <c r="H27640" s="2" t="s">
        <v>69</v>
      </c>
      <c r="I27640" s="2" t="s">
        <v>71586</v>
      </c>
      <c r="J27640" s="2" t="s">
        <v>71587</v>
      </c>
      <c r="K27640" s="2" t="s">
        <v>71584</v>
      </c>
      <c r="L27640" s="2" t="s">
        <v>71588</v>
      </c>
      <c r="M27640" s="2" t="s">
        <v>71585</v>
      </c>
      <c r="N27640" s="2" t="s">
        <v>432</v>
      </c>
      <c r="O27640" s="2" t="s">
        <v>9</v>
      </c>
    </row>
    <row r="27641" spans="1:15" x14ac:dyDescent="0.25">
      <c r="A27641">
        <v>29</v>
      </c>
      <c r="B27641">
        <v>1</v>
      </c>
      <c r="C27641">
        <v>2</v>
      </c>
      <c r="D27641">
        <v>2</v>
      </c>
      <c r="E27641">
        <v>1</v>
      </c>
      <c r="F27641" s="2" t="s">
        <v>25</v>
      </c>
      <c r="G27641" s="2" t="s">
        <v>87</v>
      </c>
      <c r="H27641" s="2" t="s">
        <v>87</v>
      </c>
      <c r="I27641" s="2" t="s">
        <v>71589</v>
      </c>
      <c r="J27641" s="2" t="s">
        <v>71590</v>
      </c>
      <c r="K27641" s="2" t="s">
        <v>71584</v>
      </c>
      <c r="L27641" s="2" t="s">
        <v>71588</v>
      </c>
      <c r="M27641" s="2" t="s">
        <v>71585</v>
      </c>
      <c r="N27641" s="2" t="s">
        <v>432</v>
      </c>
      <c r="O27641" s="2" t="s">
        <v>9</v>
      </c>
    </row>
    <row r="27642" spans="1:15" x14ac:dyDescent="0.25">
      <c r="A27642">
        <v>30</v>
      </c>
      <c r="B27642">
        <v>1</v>
      </c>
      <c r="C27642">
        <v>2</v>
      </c>
      <c r="D27642">
        <v>2</v>
      </c>
      <c r="E27642">
        <v>2</v>
      </c>
      <c r="F27642" s="2" t="s">
        <v>25</v>
      </c>
      <c r="G27642" s="2" t="s">
        <v>33</v>
      </c>
      <c r="H27642" s="2" t="s">
        <v>49</v>
      </c>
      <c r="I27642" s="2" t="s">
        <v>71591</v>
      </c>
      <c r="J27642" s="2" t="s">
        <v>71592</v>
      </c>
      <c r="K27642" s="2" t="s">
        <v>71584</v>
      </c>
      <c r="L27642" s="2" t="s">
        <v>71593</v>
      </c>
      <c r="M27642" s="2" t="s">
        <v>71585</v>
      </c>
      <c r="N27642" s="2" t="s">
        <v>432</v>
      </c>
      <c r="O27642" s="2" t="s">
        <v>9</v>
      </c>
    </row>
    <row r="27643" spans="1:15" x14ac:dyDescent="0.25">
      <c r="A27643">
        <v>31</v>
      </c>
      <c r="B27643">
        <v>1</v>
      </c>
      <c r="C27643">
        <v>2</v>
      </c>
      <c r="D27643">
        <v>2</v>
      </c>
      <c r="E27643">
        <v>1</v>
      </c>
      <c r="F27643" s="2" t="s">
        <v>25</v>
      </c>
      <c r="G27643" s="2" t="s">
        <v>65</v>
      </c>
      <c r="H27643" s="2" t="s">
        <v>65</v>
      </c>
      <c r="I27643" s="2" t="s">
        <v>127</v>
      </c>
      <c r="J27643" s="2" t="s">
        <v>71594</v>
      </c>
      <c r="K27643" s="2" t="s">
        <v>71584</v>
      </c>
      <c r="L27643" s="2" t="s">
        <v>71593</v>
      </c>
      <c r="M27643" s="2" t="s">
        <v>71585</v>
      </c>
      <c r="N27643" s="2" t="s">
        <v>432</v>
      </c>
      <c r="O27643" s="2" t="s">
        <v>9</v>
      </c>
    </row>
    <row r="27644" spans="1:15" x14ac:dyDescent="0.25">
      <c r="A27644">
        <v>32</v>
      </c>
      <c r="B27644">
        <v>1</v>
      </c>
      <c r="C27644">
        <v>2</v>
      </c>
      <c r="D27644">
        <v>2</v>
      </c>
      <c r="E27644">
        <v>2</v>
      </c>
      <c r="F27644" s="2" t="s">
        <v>34</v>
      </c>
      <c r="G27644" s="2" t="s">
        <v>65</v>
      </c>
      <c r="H27644" s="2" t="s">
        <v>39</v>
      </c>
      <c r="I27644" s="2" t="s">
        <v>127</v>
      </c>
      <c r="J27644" s="2" t="s">
        <v>71595</v>
      </c>
      <c r="K27644" s="2" t="s">
        <v>71584</v>
      </c>
      <c r="L27644" s="2" t="s">
        <v>71596</v>
      </c>
      <c r="M27644" s="2" t="s">
        <v>71585</v>
      </c>
      <c r="N27644" s="2" t="s">
        <v>71597</v>
      </c>
      <c r="O27644" s="2" t="s">
        <v>9</v>
      </c>
    </row>
    <row r="27645" spans="1:15" x14ac:dyDescent="0.25">
      <c r="A27645">
        <v>33</v>
      </c>
      <c r="B27645">
        <v>1</v>
      </c>
      <c r="C27645">
        <v>2</v>
      </c>
      <c r="D27645">
        <v>2</v>
      </c>
      <c r="E27645">
        <v>1</v>
      </c>
      <c r="F27645" s="2" t="s">
        <v>25</v>
      </c>
      <c r="G27645" s="2" t="s">
        <v>53</v>
      </c>
      <c r="H27645" s="2" t="s">
        <v>53</v>
      </c>
      <c r="I27645" s="2" t="s">
        <v>22</v>
      </c>
      <c r="J27645" s="2" t="s">
        <v>71598</v>
      </c>
      <c r="K27645" s="2" t="s">
        <v>71584</v>
      </c>
      <c r="L27645" s="2" t="s">
        <v>71596</v>
      </c>
      <c r="M27645" s="2" t="s">
        <v>71585</v>
      </c>
      <c r="N27645" s="2" t="s">
        <v>71597</v>
      </c>
      <c r="O27645" s="2" t="s">
        <v>12</v>
      </c>
    </row>
    <row r="27646" spans="1:15" x14ac:dyDescent="0.25">
      <c r="A27646">
        <v>0</v>
      </c>
      <c r="B27646">
        <v>1</v>
      </c>
      <c r="C27646">
        <v>2</v>
      </c>
      <c r="D27646">
        <v>2</v>
      </c>
      <c r="E27646">
        <v>1</v>
      </c>
      <c r="F27646" s="2" t="s">
        <v>25</v>
      </c>
      <c r="G27646" s="2" t="s">
        <v>53</v>
      </c>
      <c r="H27646" s="2" t="s">
        <v>53</v>
      </c>
      <c r="I27646" s="2" t="s">
        <v>71599</v>
      </c>
      <c r="J27646" s="2" t="s">
        <v>22</v>
      </c>
      <c r="K27646" s="2" t="s">
        <v>71600</v>
      </c>
      <c r="L27646" s="2" t="s">
        <v>71601</v>
      </c>
      <c r="M27646" s="2" t="s">
        <v>22</v>
      </c>
      <c r="N27646" s="2" t="s">
        <v>22</v>
      </c>
      <c r="O27646" s="2" t="s">
        <v>9</v>
      </c>
    </row>
    <row r="27647" spans="1:15" x14ac:dyDescent="0.25">
      <c r="A27647">
        <v>1</v>
      </c>
      <c r="B27647">
        <v>1</v>
      </c>
      <c r="C27647">
        <v>2</v>
      </c>
      <c r="D27647">
        <v>2</v>
      </c>
      <c r="E27647">
        <v>1</v>
      </c>
      <c r="F27647" s="2" t="s">
        <v>25</v>
      </c>
      <c r="G27647" s="2" t="s">
        <v>81</v>
      </c>
      <c r="H27647" s="2" t="s">
        <v>43</v>
      </c>
      <c r="I27647" s="2" t="s">
        <v>71602</v>
      </c>
      <c r="J27647" s="2" t="s">
        <v>156</v>
      </c>
      <c r="K27647" s="2" t="s">
        <v>71603</v>
      </c>
      <c r="L27647" s="2" t="s">
        <v>71601</v>
      </c>
      <c r="M27647" s="2" t="s">
        <v>22</v>
      </c>
      <c r="N27647" s="2" t="s">
        <v>22</v>
      </c>
      <c r="O27647" s="2" t="s">
        <v>9</v>
      </c>
    </row>
    <row r="27648" spans="1:15" x14ac:dyDescent="0.25">
      <c r="A27648">
        <v>2</v>
      </c>
      <c r="B27648">
        <v>1</v>
      </c>
      <c r="C27648">
        <v>2</v>
      </c>
      <c r="D27648">
        <v>2</v>
      </c>
      <c r="E27648">
        <v>2</v>
      </c>
      <c r="F27648" s="2" t="s">
        <v>34</v>
      </c>
      <c r="G27648" s="2" t="s">
        <v>43</v>
      </c>
      <c r="H27648" s="2" t="s">
        <v>52</v>
      </c>
      <c r="I27648" s="2" t="s">
        <v>71602</v>
      </c>
      <c r="J27648" s="2" t="s">
        <v>106</v>
      </c>
      <c r="K27648" s="2" t="s">
        <v>71603</v>
      </c>
      <c r="L27648" s="2" t="s">
        <v>71604</v>
      </c>
      <c r="M27648" s="2" t="s">
        <v>22</v>
      </c>
      <c r="N27648" s="2" t="s">
        <v>156</v>
      </c>
      <c r="O27648" s="2" t="s">
        <v>9</v>
      </c>
    </row>
    <row r="27649" spans="1:15" x14ac:dyDescent="0.25">
      <c r="A27649">
        <v>3</v>
      </c>
      <c r="B27649">
        <v>1</v>
      </c>
      <c r="C27649">
        <v>2</v>
      </c>
      <c r="D27649">
        <v>2</v>
      </c>
      <c r="E27649">
        <v>1</v>
      </c>
      <c r="F27649" s="2" t="s">
        <v>25</v>
      </c>
      <c r="G27649" s="2" t="s">
        <v>49</v>
      </c>
      <c r="H27649" s="2" t="s">
        <v>49</v>
      </c>
      <c r="I27649" s="2" t="s">
        <v>71605</v>
      </c>
      <c r="J27649" s="2" t="s">
        <v>215</v>
      </c>
      <c r="K27649" s="2" t="s">
        <v>71603</v>
      </c>
      <c r="L27649" s="2" t="s">
        <v>71604</v>
      </c>
      <c r="M27649" s="2" t="s">
        <v>22</v>
      </c>
      <c r="N27649" s="2" t="s">
        <v>156</v>
      </c>
      <c r="O27649" s="2" t="s">
        <v>9</v>
      </c>
    </row>
    <row r="27650" spans="1:15" x14ac:dyDescent="0.25">
      <c r="A27650">
        <v>4</v>
      </c>
      <c r="B27650">
        <v>1</v>
      </c>
      <c r="C27650">
        <v>2</v>
      </c>
      <c r="D27650">
        <v>2</v>
      </c>
      <c r="E27650">
        <v>2</v>
      </c>
      <c r="F27650" s="2" t="s">
        <v>25</v>
      </c>
      <c r="G27650" s="2" t="s">
        <v>67</v>
      </c>
      <c r="H27650" s="2" t="s">
        <v>43</v>
      </c>
      <c r="I27650" s="2" t="s">
        <v>71606</v>
      </c>
      <c r="J27650" s="2" t="s">
        <v>71607</v>
      </c>
      <c r="K27650" s="2" t="s">
        <v>71603</v>
      </c>
      <c r="L27650" s="2" t="s">
        <v>71608</v>
      </c>
      <c r="M27650" s="2" t="s">
        <v>22</v>
      </c>
      <c r="N27650" s="2" t="s">
        <v>156</v>
      </c>
      <c r="O27650" s="2" t="s">
        <v>9</v>
      </c>
    </row>
    <row r="27651" spans="1:15" x14ac:dyDescent="0.25">
      <c r="A27651">
        <v>5</v>
      </c>
      <c r="B27651">
        <v>1</v>
      </c>
      <c r="C27651">
        <v>2</v>
      </c>
      <c r="D27651">
        <v>2</v>
      </c>
      <c r="E27651">
        <v>1</v>
      </c>
      <c r="F27651" s="2" t="s">
        <v>25</v>
      </c>
      <c r="G27651" s="2" t="s">
        <v>66</v>
      </c>
      <c r="H27651" s="2" t="s">
        <v>51</v>
      </c>
      <c r="I27651" s="2" t="s">
        <v>71609</v>
      </c>
      <c r="J27651" s="2" t="s">
        <v>71610</v>
      </c>
      <c r="K27651" s="2" t="s">
        <v>71611</v>
      </c>
      <c r="L27651" s="2" t="s">
        <v>71608</v>
      </c>
      <c r="M27651" s="2" t="s">
        <v>22</v>
      </c>
      <c r="N27651" s="2" t="s">
        <v>156</v>
      </c>
      <c r="O27651" s="2" t="s">
        <v>9</v>
      </c>
    </row>
    <row r="27652" spans="1:15" x14ac:dyDescent="0.25">
      <c r="A27652">
        <v>6</v>
      </c>
      <c r="B27652">
        <v>1</v>
      </c>
      <c r="C27652">
        <v>2</v>
      </c>
      <c r="D27652">
        <v>2</v>
      </c>
      <c r="E27652">
        <v>2</v>
      </c>
      <c r="F27652" s="2" t="s">
        <v>25</v>
      </c>
      <c r="G27652" s="2" t="s">
        <v>68</v>
      </c>
      <c r="H27652" s="2" t="s">
        <v>70</v>
      </c>
      <c r="I27652" s="2" t="s">
        <v>71612</v>
      </c>
      <c r="J27652" s="2" t="s">
        <v>71613</v>
      </c>
      <c r="K27652" s="2" t="s">
        <v>71611</v>
      </c>
      <c r="L27652" s="2" t="s">
        <v>71614</v>
      </c>
      <c r="M27652" s="2" t="s">
        <v>22</v>
      </c>
      <c r="N27652" s="2" t="s">
        <v>156</v>
      </c>
      <c r="O27652" s="2" t="s">
        <v>9</v>
      </c>
    </row>
    <row r="27653" spans="1:15" x14ac:dyDescent="0.25">
      <c r="A27653">
        <v>7</v>
      </c>
      <c r="B27653">
        <v>1</v>
      </c>
      <c r="C27653">
        <v>2</v>
      </c>
      <c r="D27653">
        <v>2</v>
      </c>
      <c r="E27653">
        <v>1</v>
      </c>
      <c r="F27653" s="2" t="s">
        <v>25</v>
      </c>
      <c r="G27653" s="2" t="s">
        <v>45</v>
      </c>
      <c r="H27653" s="2" t="s">
        <v>81</v>
      </c>
      <c r="I27653" s="2" t="s">
        <v>71615</v>
      </c>
      <c r="J27653" s="2" t="s">
        <v>71616</v>
      </c>
      <c r="K27653" s="2" t="s">
        <v>71617</v>
      </c>
      <c r="L27653" s="2" t="s">
        <v>71614</v>
      </c>
      <c r="M27653" s="2" t="s">
        <v>22</v>
      </c>
      <c r="N27653" s="2" t="s">
        <v>156</v>
      </c>
      <c r="O27653" s="2" t="s">
        <v>9</v>
      </c>
    </row>
    <row r="27654" spans="1:15" x14ac:dyDescent="0.25">
      <c r="A27654">
        <v>8</v>
      </c>
      <c r="B27654">
        <v>1</v>
      </c>
      <c r="C27654">
        <v>2</v>
      </c>
      <c r="D27654">
        <v>2</v>
      </c>
      <c r="E27654">
        <v>2</v>
      </c>
      <c r="F27654" s="2" t="s">
        <v>25</v>
      </c>
      <c r="G27654" s="2" t="s">
        <v>69</v>
      </c>
      <c r="H27654" s="2" t="s">
        <v>71</v>
      </c>
      <c r="I27654" s="2" t="s">
        <v>71618</v>
      </c>
      <c r="J27654" s="2" t="s">
        <v>71619</v>
      </c>
      <c r="K27654" s="2" t="s">
        <v>71617</v>
      </c>
      <c r="L27654" s="2" t="s">
        <v>71620</v>
      </c>
      <c r="M27654" s="2" t="s">
        <v>22</v>
      </c>
      <c r="N27654" s="2" t="s">
        <v>156</v>
      </c>
      <c r="O27654" s="2" t="s">
        <v>9</v>
      </c>
    </row>
    <row r="27655" spans="1:15" x14ac:dyDescent="0.25">
      <c r="A27655">
        <v>9</v>
      </c>
      <c r="B27655">
        <v>1</v>
      </c>
      <c r="C27655">
        <v>2</v>
      </c>
      <c r="D27655">
        <v>2</v>
      </c>
      <c r="E27655">
        <v>1</v>
      </c>
      <c r="F27655" s="2" t="s">
        <v>25</v>
      </c>
      <c r="G27655" s="2" t="s">
        <v>30</v>
      </c>
      <c r="H27655" s="2" t="s">
        <v>30</v>
      </c>
      <c r="I27655" s="2" t="s">
        <v>71621</v>
      </c>
      <c r="J27655" s="2" t="s">
        <v>71622</v>
      </c>
      <c r="K27655" s="2" t="s">
        <v>71617</v>
      </c>
      <c r="L27655" s="2" t="s">
        <v>71620</v>
      </c>
      <c r="M27655" s="2" t="s">
        <v>22</v>
      </c>
      <c r="N27655" s="2" t="s">
        <v>156</v>
      </c>
      <c r="O27655" s="2" t="s">
        <v>9</v>
      </c>
    </row>
    <row r="27656" spans="1:15" x14ac:dyDescent="0.25">
      <c r="A27656">
        <v>10</v>
      </c>
      <c r="B27656">
        <v>1</v>
      </c>
      <c r="C27656">
        <v>2</v>
      </c>
      <c r="D27656">
        <v>2</v>
      </c>
      <c r="E27656">
        <v>2</v>
      </c>
      <c r="F27656" s="2" t="s">
        <v>25</v>
      </c>
      <c r="G27656" s="2" t="s">
        <v>61</v>
      </c>
      <c r="H27656" s="2" t="s">
        <v>61</v>
      </c>
      <c r="I27656" s="2" t="s">
        <v>71623</v>
      </c>
      <c r="J27656" s="2" t="s">
        <v>71624</v>
      </c>
      <c r="K27656" s="2" t="s">
        <v>71617</v>
      </c>
      <c r="L27656" s="2" t="s">
        <v>71620</v>
      </c>
      <c r="M27656" s="2" t="s">
        <v>22</v>
      </c>
      <c r="N27656" s="2" t="s">
        <v>156</v>
      </c>
      <c r="O27656" s="2" t="s">
        <v>9</v>
      </c>
    </row>
    <row r="27657" spans="1:15" x14ac:dyDescent="0.25">
      <c r="A27657">
        <v>11</v>
      </c>
      <c r="B27657">
        <v>1</v>
      </c>
      <c r="C27657">
        <v>2</v>
      </c>
      <c r="D27657">
        <v>2</v>
      </c>
      <c r="E27657">
        <v>1</v>
      </c>
      <c r="F27657" s="2" t="s">
        <v>25</v>
      </c>
      <c r="G27657" s="2" t="s">
        <v>82</v>
      </c>
      <c r="H27657" s="2" t="s">
        <v>59</v>
      </c>
      <c r="I27657" s="2" t="s">
        <v>71625</v>
      </c>
      <c r="J27657" s="2" t="s">
        <v>71626</v>
      </c>
      <c r="K27657" s="2" t="s">
        <v>71627</v>
      </c>
      <c r="L27657" s="2" t="s">
        <v>71620</v>
      </c>
      <c r="M27657" s="2" t="s">
        <v>22</v>
      </c>
      <c r="N27657" s="2" t="s">
        <v>156</v>
      </c>
      <c r="O27657" s="2" t="s">
        <v>9</v>
      </c>
    </row>
    <row r="27658" spans="1:15" x14ac:dyDescent="0.25">
      <c r="A27658">
        <v>12</v>
      </c>
      <c r="B27658">
        <v>1</v>
      </c>
      <c r="C27658">
        <v>2</v>
      </c>
      <c r="D27658">
        <v>2</v>
      </c>
      <c r="E27658">
        <v>2</v>
      </c>
      <c r="F27658" s="2" t="s">
        <v>25</v>
      </c>
      <c r="G27658" s="2" t="s">
        <v>62</v>
      </c>
      <c r="H27658" s="2" t="s">
        <v>62</v>
      </c>
      <c r="I27658" s="2" t="s">
        <v>71628</v>
      </c>
      <c r="J27658" s="2" t="s">
        <v>71629</v>
      </c>
      <c r="K27658" s="2" t="s">
        <v>71627</v>
      </c>
      <c r="L27658" s="2" t="s">
        <v>71620</v>
      </c>
      <c r="M27658" s="2" t="s">
        <v>22</v>
      </c>
      <c r="N27658" s="2" t="s">
        <v>156</v>
      </c>
      <c r="O27658" s="2" t="s">
        <v>9</v>
      </c>
    </row>
    <row r="27659" spans="1:15" x14ac:dyDescent="0.25">
      <c r="A27659">
        <v>13</v>
      </c>
      <c r="B27659">
        <v>1</v>
      </c>
      <c r="C27659">
        <v>2</v>
      </c>
      <c r="D27659">
        <v>2</v>
      </c>
      <c r="E27659">
        <v>1</v>
      </c>
      <c r="F27659" s="2" t="s">
        <v>25</v>
      </c>
      <c r="G27659" s="2" t="s">
        <v>72</v>
      </c>
      <c r="H27659" s="2" t="s">
        <v>72</v>
      </c>
      <c r="I27659" s="2" t="s">
        <v>71630</v>
      </c>
      <c r="J27659" s="2" t="s">
        <v>71631</v>
      </c>
      <c r="K27659" s="2" t="s">
        <v>71627</v>
      </c>
      <c r="L27659" s="2" t="s">
        <v>71620</v>
      </c>
      <c r="M27659" s="2" t="s">
        <v>22</v>
      </c>
      <c r="N27659" s="2" t="s">
        <v>156</v>
      </c>
      <c r="O27659" s="2" t="s">
        <v>9</v>
      </c>
    </row>
    <row r="27660" spans="1:15" x14ac:dyDescent="0.25">
      <c r="A27660">
        <v>14</v>
      </c>
      <c r="B27660">
        <v>1</v>
      </c>
      <c r="C27660">
        <v>2</v>
      </c>
      <c r="D27660">
        <v>2</v>
      </c>
      <c r="E27660">
        <v>2</v>
      </c>
      <c r="F27660" s="2" t="s">
        <v>25</v>
      </c>
      <c r="G27660" s="2" t="s">
        <v>63</v>
      </c>
      <c r="H27660" s="2" t="s">
        <v>76</v>
      </c>
      <c r="I27660" s="2" t="s">
        <v>71632</v>
      </c>
      <c r="J27660" s="2" t="s">
        <v>71633</v>
      </c>
      <c r="K27660" s="2" t="s">
        <v>71627</v>
      </c>
      <c r="L27660" s="2" t="s">
        <v>71634</v>
      </c>
      <c r="M27660" s="2" t="s">
        <v>22</v>
      </c>
      <c r="N27660" s="2" t="s">
        <v>156</v>
      </c>
      <c r="O27660" s="2" t="s">
        <v>9</v>
      </c>
    </row>
    <row r="27661" spans="1:15" x14ac:dyDescent="0.25">
      <c r="A27661">
        <v>15</v>
      </c>
      <c r="B27661">
        <v>1</v>
      </c>
      <c r="C27661">
        <v>2</v>
      </c>
      <c r="D27661">
        <v>2</v>
      </c>
      <c r="E27661">
        <v>1</v>
      </c>
      <c r="F27661" s="2" t="s">
        <v>25</v>
      </c>
      <c r="G27661" s="2" t="s">
        <v>42</v>
      </c>
      <c r="H27661" s="2" t="s">
        <v>42</v>
      </c>
      <c r="I27661" s="2" t="s">
        <v>71635</v>
      </c>
      <c r="J27661" s="2" t="s">
        <v>71636</v>
      </c>
      <c r="K27661" s="2" t="s">
        <v>71627</v>
      </c>
      <c r="L27661" s="2" t="s">
        <v>71634</v>
      </c>
      <c r="M27661" s="2" t="s">
        <v>22</v>
      </c>
      <c r="N27661" s="2" t="s">
        <v>156</v>
      </c>
      <c r="O27661" s="2" t="s">
        <v>9</v>
      </c>
    </row>
    <row r="27662" spans="1:15" x14ac:dyDescent="0.25">
      <c r="A27662">
        <v>16</v>
      </c>
      <c r="B27662">
        <v>1</v>
      </c>
      <c r="C27662">
        <v>2</v>
      </c>
      <c r="D27662">
        <v>2</v>
      </c>
      <c r="E27662">
        <v>2</v>
      </c>
      <c r="F27662" s="2" t="s">
        <v>34</v>
      </c>
      <c r="G27662" s="2" t="s">
        <v>42</v>
      </c>
      <c r="H27662" s="2" t="s">
        <v>44</v>
      </c>
      <c r="I27662" s="2" t="s">
        <v>71635</v>
      </c>
      <c r="J27662" s="2" t="s">
        <v>71637</v>
      </c>
      <c r="K27662" s="2" t="s">
        <v>71627</v>
      </c>
      <c r="L27662" s="2" t="s">
        <v>71638</v>
      </c>
      <c r="M27662" s="2" t="s">
        <v>22</v>
      </c>
      <c r="N27662" s="2" t="s">
        <v>69691</v>
      </c>
      <c r="O27662" s="2" t="s">
        <v>9</v>
      </c>
    </row>
    <row r="27663" spans="1:15" x14ac:dyDescent="0.25">
      <c r="A27663">
        <v>17</v>
      </c>
      <c r="B27663">
        <v>1</v>
      </c>
      <c r="C27663">
        <v>2</v>
      </c>
      <c r="D27663">
        <v>2</v>
      </c>
      <c r="E27663">
        <v>1</v>
      </c>
      <c r="F27663" s="2" t="s">
        <v>25</v>
      </c>
      <c r="G27663" s="2" t="s">
        <v>36</v>
      </c>
      <c r="H27663" s="2" t="s">
        <v>36</v>
      </c>
      <c r="I27663" s="2" t="s">
        <v>71639</v>
      </c>
      <c r="J27663" s="2" t="s">
        <v>71640</v>
      </c>
      <c r="K27663" s="2" t="s">
        <v>71627</v>
      </c>
      <c r="L27663" s="2" t="s">
        <v>71638</v>
      </c>
      <c r="M27663" s="2" t="s">
        <v>22</v>
      </c>
      <c r="N27663" s="2" t="s">
        <v>69691</v>
      </c>
      <c r="O27663" s="2" t="s">
        <v>9</v>
      </c>
    </row>
    <row r="27664" spans="1:15" x14ac:dyDescent="0.25">
      <c r="A27664">
        <v>18</v>
      </c>
      <c r="B27664">
        <v>1</v>
      </c>
      <c r="C27664">
        <v>2</v>
      </c>
      <c r="D27664">
        <v>2</v>
      </c>
      <c r="E27664">
        <v>2</v>
      </c>
      <c r="F27664" s="2" t="s">
        <v>25</v>
      </c>
      <c r="G27664" s="2" t="s">
        <v>50</v>
      </c>
      <c r="H27664" s="2" t="s">
        <v>31</v>
      </c>
      <c r="I27664" s="2" t="s">
        <v>71641</v>
      </c>
      <c r="J27664" s="2" t="s">
        <v>71642</v>
      </c>
      <c r="K27664" s="2" t="s">
        <v>71627</v>
      </c>
      <c r="L27664" s="2" t="s">
        <v>71643</v>
      </c>
      <c r="M27664" s="2" t="s">
        <v>22</v>
      </c>
      <c r="N27664" s="2" t="s">
        <v>69691</v>
      </c>
      <c r="O27664" s="2" t="s">
        <v>9</v>
      </c>
    </row>
    <row r="27665" spans="1:15" x14ac:dyDescent="0.25">
      <c r="A27665">
        <v>19</v>
      </c>
      <c r="B27665">
        <v>1</v>
      </c>
      <c r="C27665">
        <v>2</v>
      </c>
      <c r="D27665">
        <v>2</v>
      </c>
      <c r="E27665">
        <v>1</v>
      </c>
      <c r="F27665" s="2" t="s">
        <v>25</v>
      </c>
      <c r="G27665" s="2" t="s">
        <v>47</v>
      </c>
      <c r="H27665" s="2" t="s">
        <v>47</v>
      </c>
      <c r="I27665" s="2" t="s">
        <v>71644</v>
      </c>
      <c r="J27665" s="2" t="s">
        <v>71645</v>
      </c>
      <c r="K27665" s="2" t="s">
        <v>71627</v>
      </c>
      <c r="L27665" s="2" t="s">
        <v>71643</v>
      </c>
      <c r="M27665" s="2" t="s">
        <v>22</v>
      </c>
      <c r="N27665" s="2" t="s">
        <v>69691</v>
      </c>
      <c r="O27665" s="2" t="s">
        <v>9</v>
      </c>
    </row>
    <row r="27666" spans="1:15" x14ac:dyDescent="0.25">
      <c r="A27666">
        <v>20</v>
      </c>
      <c r="B27666">
        <v>1</v>
      </c>
      <c r="C27666">
        <v>2</v>
      </c>
      <c r="D27666">
        <v>2</v>
      </c>
      <c r="E27666">
        <v>2</v>
      </c>
      <c r="F27666" s="2" t="s">
        <v>25</v>
      </c>
      <c r="G27666" s="2" t="s">
        <v>55</v>
      </c>
      <c r="H27666" s="2" t="s">
        <v>42</v>
      </c>
      <c r="I27666" s="2" t="s">
        <v>71646</v>
      </c>
      <c r="J27666" s="2" t="s">
        <v>71647</v>
      </c>
      <c r="K27666" s="2" t="s">
        <v>71627</v>
      </c>
      <c r="L27666" s="2" t="s">
        <v>71648</v>
      </c>
      <c r="M27666" s="2" t="s">
        <v>22</v>
      </c>
      <c r="N27666" s="2" t="s">
        <v>69691</v>
      </c>
      <c r="O27666" s="2" t="s">
        <v>9</v>
      </c>
    </row>
    <row r="27667" spans="1:15" x14ac:dyDescent="0.25">
      <c r="A27667">
        <v>21</v>
      </c>
      <c r="B27667">
        <v>1</v>
      </c>
      <c r="C27667">
        <v>2</v>
      </c>
      <c r="D27667">
        <v>2</v>
      </c>
      <c r="E27667">
        <v>1</v>
      </c>
      <c r="F27667" s="2" t="s">
        <v>25</v>
      </c>
      <c r="G27667" s="2" t="s">
        <v>35</v>
      </c>
      <c r="H27667" s="2" t="s">
        <v>35</v>
      </c>
      <c r="I27667" s="2" t="s">
        <v>71649</v>
      </c>
      <c r="J27667" s="2" t="s">
        <v>71650</v>
      </c>
      <c r="K27667" s="2" t="s">
        <v>71627</v>
      </c>
      <c r="L27667" s="2" t="s">
        <v>71648</v>
      </c>
      <c r="M27667" s="2" t="s">
        <v>22</v>
      </c>
      <c r="N27667" s="2" t="s">
        <v>69691</v>
      </c>
      <c r="O27667" s="2" t="s">
        <v>9</v>
      </c>
    </row>
    <row r="27668" spans="1:15" x14ac:dyDescent="0.25">
      <c r="A27668">
        <v>22</v>
      </c>
      <c r="B27668">
        <v>1</v>
      </c>
      <c r="C27668">
        <v>2</v>
      </c>
      <c r="D27668">
        <v>2</v>
      </c>
      <c r="E27668">
        <v>2</v>
      </c>
      <c r="F27668" s="2" t="s">
        <v>25</v>
      </c>
      <c r="G27668" s="2" t="s">
        <v>78</v>
      </c>
      <c r="H27668" s="2" t="s">
        <v>78</v>
      </c>
      <c r="I27668" s="2" t="s">
        <v>71651</v>
      </c>
      <c r="J27668" s="2" t="s">
        <v>71652</v>
      </c>
      <c r="K27668" s="2" t="s">
        <v>71627</v>
      </c>
      <c r="L27668" s="2" t="s">
        <v>71648</v>
      </c>
      <c r="M27668" s="2" t="s">
        <v>22</v>
      </c>
      <c r="N27668" s="2" t="s">
        <v>69691</v>
      </c>
      <c r="O27668" s="2" t="s">
        <v>9</v>
      </c>
    </row>
    <row r="27669" spans="1:15" x14ac:dyDescent="0.25">
      <c r="A27669">
        <v>23</v>
      </c>
      <c r="B27669">
        <v>1</v>
      </c>
      <c r="C27669">
        <v>2</v>
      </c>
      <c r="D27669">
        <v>2</v>
      </c>
      <c r="E27669">
        <v>1</v>
      </c>
      <c r="F27669" s="2" t="s">
        <v>25</v>
      </c>
      <c r="G27669" s="2" t="s">
        <v>65</v>
      </c>
      <c r="H27669" s="2" t="s">
        <v>65</v>
      </c>
      <c r="I27669" s="2" t="s">
        <v>71653</v>
      </c>
      <c r="J27669" s="2" t="s">
        <v>71654</v>
      </c>
      <c r="K27669" s="2" t="s">
        <v>71627</v>
      </c>
      <c r="L27669" s="2" t="s">
        <v>71648</v>
      </c>
      <c r="M27669" s="2" t="s">
        <v>22</v>
      </c>
      <c r="N27669" s="2" t="s">
        <v>69691</v>
      </c>
      <c r="O27669" s="2" t="s">
        <v>9</v>
      </c>
    </row>
    <row r="27670" spans="1:15" x14ac:dyDescent="0.25">
      <c r="A27670">
        <v>24</v>
      </c>
      <c r="B27670">
        <v>1</v>
      </c>
      <c r="C27670">
        <v>2</v>
      </c>
      <c r="D27670">
        <v>2</v>
      </c>
      <c r="E27670">
        <v>2</v>
      </c>
      <c r="F27670" s="2" t="s">
        <v>25</v>
      </c>
      <c r="G27670" s="2" t="s">
        <v>48</v>
      </c>
      <c r="H27670" s="2" t="s">
        <v>48</v>
      </c>
      <c r="I27670" s="2" t="s">
        <v>71655</v>
      </c>
      <c r="J27670" s="2" t="s">
        <v>71656</v>
      </c>
      <c r="K27670" s="2" t="s">
        <v>71627</v>
      </c>
      <c r="L27670" s="2" t="s">
        <v>71648</v>
      </c>
      <c r="M27670" s="2" t="s">
        <v>22</v>
      </c>
      <c r="N27670" s="2" t="s">
        <v>69691</v>
      </c>
      <c r="O27670" s="2" t="s">
        <v>9</v>
      </c>
    </row>
    <row r="27671" spans="1:15" x14ac:dyDescent="0.25">
      <c r="A27671">
        <v>25</v>
      </c>
      <c r="B27671">
        <v>1</v>
      </c>
      <c r="C27671">
        <v>2</v>
      </c>
      <c r="D27671">
        <v>2</v>
      </c>
      <c r="E27671">
        <v>1</v>
      </c>
      <c r="F27671" s="2" t="s">
        <v>34</v>
      </c>
      <c r="G27671" s="2" t="s">
        <v>48</v>
      </c>
      <c r="H27671" s="2" t="s">
        <v>48</v>
      </c>
      <c r="I27671" s="2" t="s">
        <v>71655</v>
      </c>
      <c r="J27671" s="2" t="s">
        <v>71656</v>
      </c>
      <c r="K27671" s="2" t="s">
        <v>71627</v>
      </c>
      <c r="L27671" s="2" t="s">
        <v>71648</v>
      </c>
      <c r="M27671" s="2" t="s">
        <v>134</v>
      </c>
      <c r="N27671" s="2" t="s">
        <v>69691</v>
      </c>
      <c r="O27671" s="2" t="s">
        <v>9</v>
      </c>
    </row>
    <row r="27672" spans="1:15" x14ac:dyDescent="0.25">
      <c r="A27672">
        <v>26</v>
      </c>
      <c r="B27672">
        <v>1</v>
      </c>
      <c r="C27672">
        <v>2</v>
      </c>
      <c r="D27672">
        <v>2</v>
      </c>
      <c r="E27672">
        <v>2</v>
      </c>
      <c r="F27672" s="2" t="s">
        <v>25</v>
      </c>
      <c r="G27672" s="2" t="s">
        <v>33</v>
      </c>
      <c r="H27672" s="2" t="s">
        <v>33</v>
      </c>
      <c r="I27672" s="2" t="s">
        <v>71657</v>
      </c>
      <c r="J27672" s="2" t="s">
        <v>71658</v>
      </c>
      <c r="K27672" s="2" t="s">
        <v>71627</v>
      </c>
      <c r="L27672" s="2" t="s">
        <v>71648</v>
      </c>
      <c r="M27672" s="2" t="s">
        <v>134</v>
      </c>
      <c r="N27672" s="2" t="s">
        <v>69691</v>
      </c>
      <c r="O27672" s="2" t="s">
        <v>9</v>
      </c>
    </row>
    <row r="27673" spans="1:15" x14ac:dyDescent="0.25">
      <c r="A27673">
        <v>27</v>
      </c>
      <c r="B27673">
        <v>1</v>
      </c>
      <c r="C27673">
        <v>2</v>
      </c>
      <c r="D27673">
        <v>2</v>
      </c>
      <c r="E27673">
        <v>1</v>
      </c>
      <c r="F27673" s="2" t="s">
        <v>25</v>
      </c>
      <c r="G27673" s="2" t="s">
        <v>37</v>
      </c>
      <c r="H27673" s="2" t="s">
        <v>37</v>
      </c>
      <c r="I27673" s="2" t="s">
        <v>48547</v>
      </c>
      <c r="J27673" s="2" t="s">
        <v>71659</v>
      </c>
      <c r="K27673" s="2" t="s">
        <v>71627</v>
      </c>
      <c r="L27673" s="2" t="s">
        <v>71648</v>
      </c>
      <c r="M27673" s="2" t="s">
        <v>134</v>
      </c>
      <c r="N27673" s="2" t="s">
        <v>69691</v>
      </c>
      <c r="O27673" s="2" t="s">
        <v>9</v>
      </c>
    </row>
    <row r="27674" spans="1:15" x14ac:dyDescent="0.25">
      <c r="A27674">
        <v>28</v>
      </c>
      <c r="B27674">
        <v>1</v>
      </c>
      <c r="C27674">
        <v>2</v>
      </c>
      <c r="D27674">
        <v>2</v>
      </c>
      <c r="E27674">
        <v>2</v>
      </c>
      <c r="F27674" s="2" t="s">
        <v>25</v>
      </c>
      <c r="G27674" s="2" t="s">
        <v>87</v>
      </c>
      <c r="H27674" s="2" t="s">
        <v>87</v>
      </c>
      <c r="I27674" s="2" t="s">
        <v>108</v>
      </c>
      <c r="J27674" s="2" t="s">
        <v>71660</v>
      </c>
      <c r="K27674" s="2" t="s">
        <v>71627</v>
      </c>
      <c r="L27674" s="2" t="s">
        <v>71648</v>
      </c>
      <c r="M27674" s="2" t="s">
        <v>134</v>
      </c>
      <c r="N27674" s="2" t="s">
        <v>69691</v>
      </c>
      <c r="O27674" s="2" t="s">
        <v>9</v>
      </c>
    </row>
    <row r="27675" spans="1:15" x14ac:dyDescent="0.25">
      <c r="A27675">
        <v>29</v>
      </c>
      <c r="B27675">
        <v>1</v>
      </c>
      <c r="C27675">
        <v>2</v>
      </c>
      <c r="D27675">
        <v>2</v>
      </c>
      <c r="E27675">
        <v>1</v>
      </c>
      <c r="F27675" s="2" t="s">
        <v>25</v>
      </c>
      <c r="G27675" s="2" t="s">
        <v>74</v>
      </c>
      <c r="H27675" s="2" t="s">
        <v>74</v>
      </c>
      <c r="I27675" s="2" t="s">
        <v>22</v>
      </c>
      <c r="J27675" s="2" t="s">
        <v>71661</v>
      </c>
      <c r="K27675" s="2" t="s">
        <v>71627</v>
      </c>
      <c r="L27675" s="2" t="s">
        <v>71648</v>
      </c>
      <c r="M27675" s="2" t="s">
        <v>134</v>
      </c>
      <c r="N27675" s="2" t="s">
        <v>69691</v>
      </c>
      <c r="O27675" s="2" t="s">
        <v>12</v>
      </c>
    </row>
    <row r="27676" spans="1:15" x14ac:dyDescent="0.25">
      <c r="A27676">
        <v>0</v>
      </c>
      <c r="B27676">
        <v>1</v>
      </c>
      <c r="C27676">
        <v>2</v>
      </c>
      <c r="D27676">
        <v>2</v>
      </c>
      <c r="E27676">
        <v>1</v>
      </c>
      <c r="F27676" s="2" t="s">
        <v>25</v>
      </c>
      <c r="G27676" s="2" t="s">
        <v>74</v>
      </c>
      <c r="H27676" s="2" t="s">
        <v>74</v>
      </c>
      <c r="I27676" s="2" t="s">
        <v>71662</v>
      </c>
      <c r="J27676" s="2" t="s">
        <v>22</v>
      </c>
      <c r="K27676" s="2" t="s">
        <v>71663</v>
      </c>
      <c r="L27676" s="2" t="s">
        <v>71664</v>
      </c>
      <c r="M27676" s="2" t="s">
        <v>22</v>
      </c>
      <c r="N27676" s="2" t="s">
        <v>22</v>
      </c>
      <c r="O27676" s="2" t="s">
        <v>9</v>
      </c>
    </row>
    <row r="27677" spans="1:15" x14ac:dyDescent="0.25">
      <c r="A27677">
        <v>1</v>
      </c>
      <c r="B27677">
        <v>1</v>
      </c>
      <c r="C27677">
        <v>2</v>
      </c>
      <c r="D27677">
        <v>2</v>
      </c>
      <c r="E27677">
        <v>1</v>
      </c>
      <c r="F27677" s="2" t="s">
        <v>25</v>
      </c>
      <c r="G27677" s="2" t="s">
        <v>60</v>
      </c>
      <c r="H27677" s="2" t="s">
        <v>68</v>
      </c>
      <c r="I27677" s="2" t="s">
        <v>71665</v>
      </c>
      <c r="J27677" s="2" t="s">
        <v>89</v>
      </c>
      <c r="K27677" s="2" t="s">
        <v>71666</v>
      </c>
      <c r="L27677" s="2" t="s">
        <v>71664</v>
      </c>
      <c r="M27677" s="2" t="s">
        <v>22</v>
      </c>
      <c r="N27677" s="2" t="s">
        <v>22</v>
      </c>
      <c r="O27677" s="2" t="s">
        <v>9</v>
      </c>
    </row>
    <row r="27678" spans="1:15" x14ac:dyDescent="0.25">
      <c r="A27678">
        <v>2</v>
      </c>
      <c r="B27678">
        <v>1</v>
      </c>
      <c r="C27678">
        <v>2</v>
      </c>
      <c r="D27678">
        <v>2</v>
      </c>
      <c r="E27678">
        <v>2</v>
      </c>
      <c r="F27678" s="2" t="s">
        <v>25</v>
      </c>
      <c r="G27678" s="2" t="s">
        <v>81</v>
      </c>
      <c r="H27678" s="2" t="s">
        <v>81</v>
      </c>
      <c r="I27678" s="2" t="s">
        <v>71667</v>
      </c>
      <c r="J27678" s="2" t="s">
        <v>443</v>
      </c>
      <c r="K27678" s="2" t="s">
        <v>71666</v>
      </c>
      <c r="L27678" s="2" t="s">
        <v>71664</v>
      </c>
      <c r="M27678" s="2" t="s">
        <v>22</v>
      </c>
      <c r="N27678" s="2" t="s">
        <v>22</v>
      </c>
      <c r="O27678" s="2" t="s">
        <v>9</v>
      </c>
    </row>
    <row r="27679" spans="1:15" x14ac:dyDescent="0.25">
      <c r="A27679">
        <v>3</v>
      </c>
      <c r="B27679">
        <v>1</v>
      </c>
      <c r="C27679">
        <v>2</v>
      </c>
      <c r="D27679">
        <v>2</v>
      </c>
      <c r="E27679">
        <v>1</v>
      </c>
      <c r="F27679" s="2" t="s">
        <v>25</v>
      </c>
      <c r="G27679" s="2" t="s">
        <v>64</v>
      </c>
      <c r="H27679" s="2" t="s">
        <v>43</v>
      </c>
      <c r="I27679" s="2" t="s">
        <v>71668</v>
      </c>
      <c r="J27679" s="2" t="s">
        <v>71669</v>
      </c>
      <c r="K27679" s="2" t="s">
        <v>71670</v>
      </c>
      <c r="L27679" s="2" t="s">
        <v>71664</v>
      </c>
      <c r="M27679" s="2" t="s">
        <v>22</v>
      </c>
      <c r="N27679" s="2" t="s">
        <v>22</v>
      </c>
      <c r="O27679" s="2" t="s">
        <v>9</v>
      </c>
    </row>
    <row r="27680" spans="1:15" x14ac:dyDescent="0.25">
      <c r="A27680">
        <v>4</v>
      </c>
      <c r="B27680">
        <v>1</v>
      </c>
      <c r="C27680">
        <v>2</v>
      </c>
      <c r="D27680">
        <v>2</v>
      </c>
      <c r="E27680">
        <v>2</v>
      </c>
      <c r="F27680" s="2" t="s">
        <v>25</v>
      </c>
      <c r="G27680" s="2" t="s">
        <v>72</v>
      </c>
      <c r="H27680" s="2" t="s">
        <v>72</v>
      </c>
      <c r="I27680" s="2" t="s">
        <v>71671</v>
      </c>
      <c r="J27680" s="2" t="s">
        <v>71672</v>
      </c>
      <c r="K27680" s="2" t="s">
        <v>71670</v>
      </c>
      <c r="L27680" s="2" t="s">
        <v>71664</v>
      </c>
      <c r="M27680" s="2" t="s">
        <v>22</v>
      </c>
      <c r="N27680" s="2" t="s">
        <v>22</v>
      </c>
      <c r="O27680" s="2" t="s">
        <v>9</v>
      </c>
    </row>
    <row r="27681" spans="1:15" x14ac:dyDescent="0.25">
      <c r="A27681">
        <v>5</v>
      </c>
      <c r="B27681">
        <v>1</v>
      </c>
      <c r="C27681">
        <v>2</v>
      </c>
      <c r="D27681">
        <v>2</v>
      </c>
      <c r="E27681">
        <v>1</v>
      </c>
      <c r="F27681" s="2" t="s">
        <v>25</v>
      </c>
      <c r="G27681" s="2" t="s">
        <v>31</v>
      </c>
      <c r="H27681" s="2" t="s">
        <v>56</v>
      </c>
      <c r="I27681" s="2" t="s">
        <v>71673</v>
      </c>
      <c r="J27681" s="2" t="s">
        <v>71674</v>
      </c>
      <c r="K27681" s="2" t="s">
        <v>71675</v>
      </c>
      <c r="L27681" s="2" t="s">
        <v>71664</v>
      </c>
      <c r="M27681" s="2" t="s">
        <v>22</v>
      </c>
      <c r="N27681" s="2" t="s">
        <v>22</v>
      </c>
      <c r="O27681" s="2" t="s">
        <v>9</v>
      </c>
    </row>
    <row r="27682" spans="1:15" x14ac:dyDescent="0.25">
      <c r="A27682">
        <v>6</v>
      </c>
      <c r="B27682">
        <v>1</v>
      </c>
      <c r="C27682">
        <v>2</v>
      </c>
      <c r="D27682">
        <v>2</v>
      </c>
      <c r="E27682">
        <v>2</v>
      </c>
      <c r="F27682" s="2" t="s">
        <v>25</v>
      </c>
      <c r="G27682" s="2" t="s">
        <v>66</v>
      </c>
      <c r="H27682" s="2" t="s">
        <v>66</v>
      </c>
      <c r="I27682" s="2" t="s">
        <v>71676</v>
      </c>
      <c r="J27682" s="2" t="s">
        <v>71677</v>
      </c>
      <c r="K27682" s="2" t="s">
        <v>71675</v>
      </c>
      <c r="L27682" s="2" t="s">
        <v>71664</v>
      </c>
      <c r="M27682" s="2" t="s">
        <v>22</v>
      </c>
      <c r="N27682" s="2" t="s">
        <v>22</v>
      </c>
      <c r="O27682" s="2" t="s">
        <v>9</v>
      </c>
    </row>
    <row r="27683" spans="1:15" x14ac:dyDescent="0.25">
      <c r="A27683">
        <v>7</v>
      </c>
      <c r="B27683">
        <v>1</v>
      </c>
      <c r="C27683">
        <v>2</v>
      </c>
      <c r="D27683">
        <v>2</v>
      </c>
      <c r="E27683">
        <v>1</v>
      </c>
      <c r="F27683" s="2" t="s">
        <v>25</v>
      </c>
      <c r="G27683" s="2" t="s">
        <v>26</v>
      </c>
      <c r="H27683" s="2" t="s">
        <v>53</v>
      </c>
      <c r="I27683" s="2" t="s">
        <v>71678</v>
      </c>
      <c r="J27683" s="2" t="s">
        <v>71679</v>
      </c>
      <c r="K27683" s="2" t="s">
        <v>71680</v>
      </c>
      <c r="L27683" s="2" t="s">
        <v>71664</v>
      </c>
      <c r="M27683" s="2" t="s">
        <v>22</v>
      </c>
      <c r="N27683" s="2" t="s">
        <v>22</v>
      </c>
      <c r="O27683" s="2" t="s">
        <v>9</v>
      </c>
    </row>
    <row r="27684" spans="1:15" x14ac:dyDescent="0.25">
      <c r="A27684">
        <v>8</v>
      </c>
      <c r="B27684">
        <v>1</v>
      </c>
      <c r="C27684">
        <v>2</v>
      </c>
      <c r="D27684">
        <v>2</v>
      </c>
      <c r="E27684">
        <v>2</v>
      </c>
      <c r="F27684" s="2" t="s">
        <v>25</v>
      </c>
      <c r="G27684" s="2" t="s">
        <v>42</v>
      </c>
      <c r="H27684" s="2" t="s">
        <v>42</v>
      </c>
      <c r="I27684" s="2" t="s">
        <v>71681</v>
      </c>
      <c r="J27684" s="2" t="s">
        <v>71682</v>
      </c>
      <c r="K27684" s="2" t="s">
        <v>71680</v>
      </c>
      <c r="L27684" s="2" t="s">
        <v>71664</v>
      </c>
      <c r="M27684" s="2" t="s">
        <v>22</v>
      </c>
      <c r="N27684" s="2" t="s">
        <v>22</v>
      </c>
      <c r="O27684" s="2" t="s">
        <v>9</v>
      </c>
    </row>
    <row r="27685" spans="1:15" x14ac:dyDescent="0.25">
      <c r="A27685">
        <v>9</v>
      </c>
      <c r="B27685">
        <v>1</v>
      </c>
      <c r="C27685">
        <v>2</v>
      </c>
      <c r="D27685">
        <v>2</v>
      </c>
      <c r="E27685">
        <v>1</v>
      </c>
      <c r="F27685" s="2" t="s">
        <v>25</v>
      </c>
      <c r="G27685" s="2" t="s">
        <v>51</v>
      </c>
      <c r="H27685" s="2" t="s">
        <v>60</v>
      </c>
      <c r="I27685" s="2" t="s">
        <v>71683</v>
      </c>
      <c r="J27685" s="2" t="s">
        <v>71684</v>
      </c>
      <c r="K27685" s="2" t="s">
        <v>71685</v>
      </c>
      <c r="L27685" s="2" t="s">
        <v>71664</v>
      </c>
      <c r="M27685" s="2" t="s">
        <v>22</v>
      </c>
      <c r="N27685" s="2" t="s">
        <v>22</v>
      </c>
      <c r="O27685" s="2" t="s">
        <v>9</v>
      </c>
    </row>
    <row r="27686" spans="1:15" x14ac:dyDescent="0.25">
      <c r="A27686">
        <v>10</v>
      </c>
      <c r="B27686">
        <v>1</v>
      </c>
      <c r="C27686">
        <v>2</v>
      </c>
      <c r="D27686">
        <v>2</v>
      </c>
      <c r="E27686">
        <v>2</v>
      </c>
      <c r="F27686" s="2" t="s">
        <v>25</v>
      </c>
      <c r="G27686" s="2" t="s">
        <v>62</v>
      </c>
      <c r="H27686" s="2" t="s">
        <v>62</v>
      </c>
      <c r="I27686" s="2" t="s">
        <v>71686</v>
      </c>
      <c r="J27686" s="2" t="s">
        <v>71687</v>
      </c>
      <c r="K27686" s="2" t="s">
        <v>71685</v>
      </c>
      <c r="L27686" s="2" t="s">
        <v>71664</v>
      </c>
      <c r="M27686" s="2" t="s">
        <v>22</v>
      </c>
      <c r="N27686" s="2" t="s">
        <v>22</v>
      </c>
      <c r="O27686" s="2" t="s">
        <v>9</v>
      </c>
    </row>
    <row r="27687" spans="1:15" x14ac:dyDescent="0.25">
      <c r="A27687">
        <v>11</v>
      </c>
      <c r="B27687">
        <v>1</v>
      </c>
      <c r="C27687">
        <v>2</v>
      </c>
      <c r="D27687">
        <v>2</v>
      </c>
      <c r="E27687">
        <v>1</v>
      </c>
      <c r="F27687" s="2" t="s">
        <v>34</v>
      </c>
      <c r="G27687" s="2" t="s">
        <v>62</v>
      </c>
      <c r="H27687" s="2" t="s">
        <v>46</v>
      </c>
      <c r="I27687" s="2" t="s">
        <v>71686</v>
      </c>
      <c r="J27687" s="2" t="s">
        <v>71688</v>
      </c>
      <c r="K27687" s="2" t="s">
        <v>71689</v>
      </c>
      <c r="L27687" s="2" t="s">
        <v>71664</v>
      </c>
      <c r="M27687" s="2" t="s">
        <v>97</v>
      </c>
      <c r="N27687" s="2" t="s">
        <v>22</v>
      </c>
      <c r="O27687" s="2" t="s">
        <v>9</v>
      </c>
    </row>
    <row r="27688" spans="1:15" x14ac:dyDescent="0.25">
      <c r="A27688">
        <v>12</v>
      </c>
      <c r="B27688">
        <v>1</v>
      </c>
      <c r="C27688">
        <v>2</v>
      </c>
      <c r="D27688">
        <v>2</v>
      </c>
      <c r="E27688">
        <v>2</v>
      </c>
      <c r="F27688" s="2" t="s">
        <v>25</v>
      </c>
      <c r="G27688" s="2" t="s">
        <v>38</v>
      </c>
      <c r="H27688" s="2" t="s">
        <v>38</v>
      </c>
      <c r="I27688" s="2" t="s">
        <v>71690</v>
      </c>
      <c r="J27688" s="2" t="s">
        <v>71691</v>
      </c>
      <c r="K27688" s="2" t="s">
        <v>71689</v>
      </c>
      <c r="L27688" s="2" t="s">
        <v>71664</v>
      </c>
      <c r="M27688" s="2" t="s">
        <v>97</v>
      </c>
      <c r="N27688" s="2" t="s">
        <v>22</v>
      </c>
      <c r="O27688" s="2" t="s">
        <v>9</v>
      </c>
    </row>
    <row r="27689" spans="1:15" x14ac:dyDescent="0.25">
      <c r="A27689">
        <v>13</v>
      </c>
      <c r="B27689">
        <v>1</v>
      </c>
      <c r="C27689">
        <v>2</v>
      </c>
      <c r="D27689">
        <v>2</v>
      </c>
      <c r="E27689">
        <v>1</v>
      </c>
      <c r="F27689" s="2" t="s">
        <v>25</v>
      </c>
      <c r="G27689" s="2" t="s">
        <v>74</v>
      </c>
      <c r="H27689" s="2" t="s">
        <v>62</v>
      </c>
      <c r="I27689" s="2" t="s">
        <v>71692</v>
      </c>
      <c r="J27689" s="2" t="s">
        <v>71693</v>
      </c>
      <c r="K27689" s="2" t="s">
        <v>71694</v>
      </c>
      <c r="L27689" s="2" t="s">
        <v>71664</v>
      </c>
      <c r="M27689" s="2" t="s">
        <v>97</v>
      </c>
      <c r="N27689" s="2" t="s">
        <v>22</v>
      </c>
      <c r="O27689" s="2" t="s">
        <v>9</v>
      </c>
    </row>
    <row r="27690" spans="1:15" x14ac:dyDescent="0.25">
      <c r="A27690">
        <v>14</v>
      </c>
      <c r="B27690">
        <v>1</v>
      </c>
      <c r="C27690">
        <v>2</v>
      </c>
      <c r="D27690">
        <v>2</v>
      </c>
      <c r="E27690">
        <v>2</v>
      </c>
      <c r="F27690" s="2" t="s">
        <v>25</v>
      </c>
      <c r="G27690" s="2" t="s">
        <v>35</v>
      </c>
      <c r="H27690" s="2" t="s">
        <v>35</v>
      </c>
      <c r="I27690" s="2" t="s">
        <v>71695</v>
      </c>
      <c r="J27690" s="2" t="s">
        <v>71696</v>
      </c>
      <c r="K27690" s="2" t="s">
        <v>71694</v>
      </c>
      <c r="L27690" s="2" t="s">
        <v>71664</v>
      </c>
      <c r="M27690" s="2" t="s">
        <v>97</v>
      </c>
      <c r="N27690" s="2" t="s">
        <v>22</v>
      </c>
      <c r="O27690" s="2" t="s">
        <v>9</v>
      </c>
    </row>
    <row r="27691" spans="1:15" x14ac:dyDescent="0.25">
      <c r="A27691">
        <v>15</v>
      </c>
      <c r="B27691">
        <v>1</v>
      </c>
      <c r="C27691">
        <v>2</v>
      </c>
      <c r="D27691">
        <v>2</v>
      </c>
      <c r="E27691">
        <v>1</v>
      </c>
      <c r="F27691" s="2" t="s">
        <v>25</v>
      </c>
      <c r="G27691" s="2" t="s">
        <v>67</v>
      </c>
      <c r="H27691" s="2" t="s">
        <v>65</v>
      </c>
      <c r="I27691" s="2" t="s">
        <v>71697</v>
      </c>
      <c r="J27691" s="2" t="s">
        <v>71698</v>
      </c>
      <c r="K27691" s="2" t="s">
        <v>71699</v>
      </c>
      <c r="L27691" s="2" t="s">
        <v>71664</v>
      </c>
      <c r="M27691" s="2" t="s">
        <v>97</v>
      </c>
      <c r="N27691" s="2" t="s">
        <v>22</v>
      </c>
      <c r="O27691" s="2" t="s">
        <v>9</v>
      </c>
    </row>
    <row r="27692" spans="1:15" x14ac:dyDescent="0.25">
      <c r="A27692">
        <v>16</v>
      </c>
      <c r="B27692">
        <v>1</v>
      </c>
      <c r="C27692">
        <v>2</v>
      </c>
      <c r="D27692">
        <v>2</v>
      </c>
      <c r="E27692">
        <v>2</v>
      </c>
      <c r="F27692" s="2" t="s">
        <v>25</v>
      </c>
      <c r="G27692" s="2" t="s">
        <v>69</v>
      </c>
      <c r="H27692" s="2" t="s">
        <v>69</v>
      </c>
      <c r="I27692" s="2" t="s">
        <v>71700</v>
      </c>
      <c r="J27692" s="2" t="s">
        <v>71701</v>
      </c>
      <c r="K27692" s="2" t="s">
        <v>71699</v>
      </c>
      <c r="L27692" s="2" t="s">
        <v>71664</v>
      </c>
      <c r="M27692" s="2" t="s">
        <v>97</v>
      </c>
      <c r="N27692" s="2" t="s">
        <v>22</v>
      </c>
      <c r="O27692" s="2" t="s">
        <v>9</v>
      </c>
    </row>
    <row r="27693" spans="1:15" x14ac:dyDescent="0.25">
      <c r="A27693">
        <v>17</v>
      </c>
      <c r="B27693">
        <v>1</v>
      </c>
      <c r="C27693">
        <v>2</v>
      </c>
      <c r="D27693">
        <v>2</v>
      </c>
      <c r="E27693">
        <v>1</v>
      </c>
      <c r="F27693" s="2" t="s">
        <v>25</v>
      </c>
      <c r="G27693" s="2" t="s">
        <v>47</v>
      </c>
      <c r="H27693" s="2" t="s">
        <v>70</v>
      </c>
      <c r="I27693" s="2" t="s">
        <v>71702</v>
      </c>
      <c r="J27693" s="2" t="s">
        <v>71703</v>
      </c>
      <c r="K27693" s="2" t="s">
        <v>71704</v>
      </c>
      <c r="L27693" s="2" t="s">
        <v>71664</v>
      </c>
      <c r="M27693" s="2" t="s">
        <v>97</v>
      </c>
      <c r="N27693" s="2" t="s">
        <v>22</v>
      </c>
      <c r="O27693" s="2" t="s">
        <v>9</v>
      </c>
    </row>
    <row r="27694" spans="1:15" x14ac:dyDescent="0.25">
      <c r="A27694">
        <v>18</v>
      </c>
      <c r="B27694">
        <v>1</v>
      </c>
      <c r="C27694">
        <v>2</v>
      </c>
      <c r="D27694">
        <v>2</v>
      </c>
      <c r="E27694">
        <v>2</v>
      </c>
      <c r="F27694" s="2" t="s">
        <v>25</v>
      </c>
      <c r="G27694" s="2" t="s">
        <v>40</v>
      </c>
      <c r="H27694" s="2" t="s">
        <v>40</v>
      </c>
      <c r="I27694" s="2" t="s">
        <v>71705</v>
      </c>
      <c r="J27694" s="2" t="s">
        <v>71706</v>
      </c>
      <c r="K27694" s="2" t="s">
        <v>71704</v>
      </c>
      <c r="L27694" s="2" t="s">
        <v>71664</v>
      </c>
      <c r="M27694" s="2" t="s">
        <v>97</v>
      </c>
      <c r="N27694" s="2" t="s">
        <v>22</v>
      </c>
      <c r="O27694" s="2" t="s">
        <v>9</v>
      </c>
    </row>
    <row r="27695" spans="1:15" x14ac:dyDescent="0.25">
      <c r="A27695">
        <v>19</v>
      </c>
      <c r="B27695">
        <v>1</v>
      </c>
      <c r="C27695">
        <v>2</v>
      </c>
      <c r="D27695">
        <v>2</v>
      </c>
      <c r="E27695">
        <v>1</v>
      </c>
      <c r="F27695" s="2" t="s">
        <v>25</v>
      </c>
      <c r="G27695" s="2" t="s">
        <v>71</v>
      </c>
      <c r="H27695" s="2" t="s">
        <v>31</v>
      </c>
      <c r="I27695" s="2" t="s">
        <v>71707</v>
      </c>
      <c r="J27695" s="2" t="s">
        <v>71708</v>
      </c>
      <c r="K27695" s="2" t="s">
        <v>71709</v>
      </c>
      <c r="L27695" s="2" t="s">
        <v>71664</v>
      </c>
      <c r="M27695" s="2" t="s">
        <v>97</v>
      </c>
      <c r="N27695" s="2" t="s">
        <v>22</v>
      </c>
      <c r="O27695" s="2" t="s">
        <v>9</v>
      </c>
    </row>
    <row r="27696" spans="1:15" x14ac:dyDescent="0.25">
      <c r="A27696">
        <v>20</v>
      </c>
      <c r="B27696">
        <v>1</v>
      </c>
      <c r="C27696">
        <v>2</v>
      </c>
      <c r="D27696">
        <v>2</v>
      </c>
      <c r="E27696">
        <v>2</v>
      </c>
      <c r="F27696" s="2" t="s">
        <v>25</v>
      </c>
      <c r="G27696" s="2" t="s">
        <v>57</v>
      </c>
      <c r="H27696" s="2" t="s">
        <v>57</v>
      </c>
      <c r="I27696" s="2" t="s">
        <v>71710</v>
      </c>
      <c r="J27696" s="2" t="s">
        <v>71711</v>
      </c>
      <c r="K27696" s="2" t="s">
        <v>71709</v>
      </c>
      <c r="L27696" s="2" t="s">
        <v>71664</v>
      </c>
      <c r="M27696" s="2" t="s">
        <v>97</v>
      </c>
      <c r="N27696" s="2" t="s">
        <v>22</v>
      </c>
      <c r="O27696" s="2" t="s">
        <v>9</v>
      </c>
    </row>
    <row r="27697" spans="1:15" x14ac:dyDescent="0.25">
      <c r="A27697">
        <v>21</v>
      </c>
      <c r="B27697">
        <v>1</v>
      </c>
      <c r="C27697">
        <v>2</v>
      </c>
      <c r="D27697">
        <v>2</v>
      </c>
      <c r="E27697">
        <v>1</v>
      </c>
      <c r="F27697" s="2" t="s">
        <v>25</v>
      </c>
      <c r="G27697" s="2" t="s">
        <v>48</v>
      </c>
      <c r="H27697" s="2" t="s">
        <v>75</v>
      </c>
      <c r="I27697" s="2" t="s">
        <v>71712</v>
      </c>
      <c r="J27697" s="2" t="s">
        <v>71713</v>
      </c>
      <c r="K27697" s="2" t="s">
        <v>71714</v>
      </c>
      <c r="L27697" s="2" t="s">
        <v>71664</v>
      </c>
      <c r="M27697" s="2" t="s">
        <v>97</v>
      </c>
      <c r="N27697" s="2" t="s">
        <v>22</v>
      </c>
      <c r="O27697" s="2" t="s">
        <v>9</v>
      </c>
    </row>
    <row r="27698" spans="1:15" x14ac:dyDescent="0.25">
      <c r="A27698">
        <v>22</v>
      </c>
      <c r="B27698">
        <v>1</v>
      </c>
      <c r="C27698">
        <v>2</v>
      </c>
      <c r="D27698">
        <v>2</v>
      </c>
      <c r="E27698">
        <v>2</v>
      </c>
      <c r="F27698" s="2" t="s">
        <v>25</v>
      </c>
      <c r="G27698" s="2" t="s">
        <v>58</v>
      </c>
      <c r="H27698" s="2" t="s">
        <v>58</v>
      </c>
      <c r="I27698" s="2" t="s">
        <v>71715</v>
      </c>
      <c r="J27698" s="2" t="s">
        <v>71716</v>
      </c>
      <c r="K27698" s="2" t="s">
        <v>71714</v>
      </c>
      <c r="L27698" s="2" t="s">
        <v>71664</v>
      </c>
      <c r="M27698" s="2" t="s">
        <v>97</v>
      </c>
      <c r="N27698" s="2" t="s">
        <v>22</v>
      </c>
      <c r="O27698" s="2" t="s">
        <v>9</v>
      </c>
    </row>
    <row r="27699" spans="1:15" x14ac:dyDescent="0.25">
      <c r="A27699">
        <v>23</v>
      </c>
      <c r="B27699">
        <v>1</v>
      </c>
      <c r="C27699">
        <v>2</v>
      </c>
      <c r="D27699">
        <v>2</v>
      </c>
      <c r="E27699">
        <v>1</v>
      </c>
      <c r="F27699" s="2" t="s">
        <v>25</v>
      </c>
      <c r="G27699" s="2" t="s">
        <v>63</v>
      </c>
      <c r="H27699" s="2" t="s">
        <v>27</v>
      </c>
      <c r="I27699" s="2" t="s">
        <v>71717</v>
      </c>
      <c r="J27699" s="2" t="s">
        <v>71718</v>
      </c>
      <c r="K27699" s="2" t="s">
        <v>71719</v>
      </c>
      <c r="L27699" s="2" t="s">
        <v>71664</v>
      </c>
      <c r="M27699" s="2" t="s">
        <v>97</v>
      </c>
      <c r="N27699" s="2" t="s">
        <v>22</v>
      </c>
      <c r="O27699" s="2" t="s">
        <v>9</v>
      </c>
    </row>
    <row r="27700" spans="1:15" x14ac:dyDescent="0.25">
      <c r="A27700">
        <v>24</v>
      </c>
      <c r="B27700">
        <v>1</v>
      </c>
      <c r="C27700">
        <v>2</v>
      </c>
      <c r="D27700">
        <v>2</v>
      </c>
      <c r="E27700">
        <v>2</v>
      </c>
      <c r="F27700" s="2" t="s">
        <v>25</v>
      </c>
      <c r="G27700" s="2" t="s">
        <v>33</v>
      </c>
      <c r="H27700" s="2" t="s">
        <v>33</v>
      </c>
      <c r="I27700" s="2" t="s">
        <v>71720</v>
      </c>
      <c r="J27700" s="2" t="s">
        <v>71721</v>
      </c>
      <c r="K27700" s="2" t="s">
        <v>71719</v>
      </c>
      <c r="L27700" s="2" t="s">
        <v>71664</v>
      </c>
      <c r="M27700" s="2" t="s">
        <v>97</v>
      </c>
      <c r="N27700" s="2" t="s">
        <v>22</v>
      </c>
      <c r="O27700" s="2" t="s">
        <v>9</v>
      </c>
    </row>
    <row r="27701" spans="1:15" x14ac:dyDescent="0.25">
      <c r="A27701">
        <v>25</v>
      </c>
      <c r="B27701">
        <v>1</v>
      </c>
      <c r="C27701">
        <v>2</v>
      </c>
      <c r="D27701">
        <v>2</v>
      </c>
      <c r="E27701">
        <v>1</v>
      </c>
      <c r="F27701" s="2" t="s">
        <v>25</v>
      </c>
      <c r="G27701" s="2" t="s">
        <v>52</v>
      </c>
      <c r="H27701" s="2" t="s">
        <v>74</v>
      </c>
      <c r="I27701" s="2" t="s">
        <v>679</v>
      </c>
      <c r="J27701" s="2" t="s">
        <v>71722</v>
      </c>
      <c r="K27701" s="2" t="s">
        <v>71723</v>
      </c>
      <c r="L27701" s="2" t="s">
        <v>71664</v>
      </c>
      <c r="M27701" s="2" t="s">
        <v>97</v>
      </c>
      <c r="N27701" s="2" t="s">
        <v>22</v>
      </c>
      <c r="O27701" s="2" t="s">
        <v>9</v>
      </c>
    </row>
    <row r="27702" spans="1:15" x14ac:dyDescent="0.25">
      <c r="A27702">
        <v>26</v>
      </c>
      <c r="B27702">
        <v>1</v>
      </c>
      <c r="C27702">
        <v>2</v>
      </c>
      <c r="D27702">
        <v>2</v>
      </c>
      <c r="E27702">
        <v>2</v>
      </c>
      <c r="F27702" s="2" t="s">
        <v>25</v>
      </c>
      <c r="G27702" s="2" t="s">
        <v>45</v>
      </c>
      <c r="H27702" s="2" t="s">
        <v>45</v>
      </c>
      <c r="I27702" s="2" t="s">
        <v>161</v>
      </c>
      <c r="J27702" s="2" t="s">
        <v>71724</v>
      </c>
      <c r="K27702" s="2" t="s">
        <v>71723</v>
      </c>
      <c r="L27702" s="2" t="s">
        <v>71664</v>
      </c>
      <c r="M27702" s="2" t="s">
        <v>97</v>
      </c>
      <c r="N27702" s="2" t="s">
        <v>22</v>
      </c>
      <c r="O27702" s="2" t="s">
        <v>9</v>
      </c>
    </row>
    <row r="27703" spans="1:15" x14ac:dyDescent="0.25">
      <c r="A27703">
        <v>27</v>
      </c>
      <c r="B27703">
        <v>1</v>
      </c>
      <c r="C27703">
        <v>2</v>
      </c>
      <c r="D27703">
        <v>2</v>
      </c>
      <c r="E27703">
        <v>1</v>
      </c>
      <c r="F27703" s="2" t="s">
        <v>25</v>
      </c>
      <c r="G27703" s="2" t="s">
        <v>37</v>
      </c>
      <c r="H27703" s="2" t="s">
        <v>52</v>
      </c>
      <c r="I27703" s="2" t="s">
        <v>22</v>
      </c>
      <c r="J27703" s="2" t="s">
        <v>71725</v>
      </c>
      <c r="K27703" s="2" t="s">
        <v>71726</v>
      </c>
      <c r="L27703" s="2" t="s">
        <v>71664</v>
      </c>
      <c r="M27703" s="2" t="s">
        <v>97</v>
      </c>
      <c r="N27703" s="2" t="s">
        <v>22</v>
      </c>
      <c r="O27703" s="2" t="s">
        <v>12</v>
      </c>
    </row>
    <row r="27704" spans="1:15" x14ac:dyDescent="0.25">
      <c r="A27704">
        <v>0</v>
      </c>
      <c r="B27704">
        <v>1</v>
      </c>
      <c r="C27704">
        <v>2</v>
      </c>
      <c r="D27704">
        <v>2</v>
      </c>
      <c r="E27704">
        <v>1</v>
      </c>
      <c r="F27704" s="2" t="s">
        <v>25</v>
      </c>
      <c r="G27704" s="2" t="s">
        <v>37</v>
      </c>
      <c r="H27704" s="2" t="s">
        <v>52</v>
      </c>
      <c r="I27704" s="2" t="s">
        <v>71727</v>
      </c>
      <c r="J27704" s="2" t="s">
        <v>22</v>
      </c>
      <c r="K27704" s="2" t="s">
        <v>71728</v>
      </c>
      <c r="L27704" s="2" t="s">
        <v>71729</v>
      </c>
      <c r="M27704" s="2" t="s">
        <v>22</v>
      </c>
      <c r="N27704" s="2" t="s">
        <v>22</v>
      </c>
      <c r="O27704" s="2" t="s">
        <v>9</v>
      </c>
    </row>
    <row r="27705" spans="1:15" x14ac:dyDescent="0.25">
      <c r="A27705">
        <v>1</v>
      </c>
      <c r="B27705">
        <v>1</v>
      </c>
      <c r="C27705">
        <v>2</v>
      </c>
      <c r="D27705">
        <v>2</v>
      </c>
      <c r="E27705">
        <v>1</v>
      </c>
      <c r="F27705" s="2" t="s">
        <v>25</v>
      </c>
      <c r="G27705" s="2" t="s">
        <v>42</v>
      </c>
      <c r="H27705" s="2" t="s">
        <v>45</v>
      </c>
      <c r="I27705" s="2" t="s">
        <v>71730</v>
      </c>
      <c r="J27705" s="2" t="s">
        <v>158</v>
      </c>
      <c r="K27705" s="2" t="s">
        <v>71731</v>
      </c>
      <c r="L27705" s="2" t="s">
        <v>71729</v>
      </c>
      <c r="M27705" s="2" t="s">
        <v>22</v>
      </c>
      <c r="N27705" s="2" t="s">
        <v>22</v>
      </c>
      <c r="O27705" s="2" t="s">
        <v>9</v>
      </c>
    </row>
    <row r="27706" spans="1:15" x14ac:dyDescent="0.25">
      <c r="A27706">
        <v>2</v>
      </c>
      <c r="B27706">
        <v>1</v>
      </c>
      <c r="C27706">
        <v>2</v>
      </c>
      <c r="D27706">
        <v>2</v>
      </c>
      <c r="E27706">
        <v>2</v>
      </c>
      <c r="F27706" s="2" t="s">
        <v>25</v>
      </c>
      <c r="G27706" s="2" t="s">
        <v>82</v>
      </c>
      <c r="H27706" s="2" t="s">
        <v>64</v>
      </c>
      <c r="I27706" s="2" t="s">
        <v>71732</v>
      </c>
      <c r="J27706" s="2" t="s">
        <v>709</v>
      </c>
      <c r="K27706" s="2" t="s">
        <v>71731</v>
      </c>
      <c r="L27706" s="2" t="s">
        <v>71733</v>
      </c>
      <c r="M27706" s="2" t="s">
        <v>22</v>
      </c>
      <c r="N27706" s="2" t="s">
        <v>22</v>
      </c>
      <c r="O27706" s="2" t="s">
        <v>9</v>
      </c>
    </row>
    <row r="27707" spans="1:15" x14ac:dyDescent="0.25">
      <c r="A27707">
        <v>3</v>
      </c>
      <c r="B27707">
        <v>1</v>
      </c>
      <c r="C27707">
        <v>2</v>
      </c>
      <c r="D27707">
        <v>2</v>
      </c>
      <c r="E27707">
        <v>1</v>
      </c>
      <c r="F27707" s="2" t="s">
        <v>25</v>
      </c>
      <c r="G27707" s="2" t="s">
        <v>68</v>
      </c>
      <c r="H27707" s="2" t="s">
        <v>26</v>
      </c>
      <c r="I27707" s="2" t="s">
        <v>71734</v>
      </c>
      <c r="J27707" s="2" t="s">
        <v>71735</v>
      </c>
      <c r="K27707" s="2" t="s">
        <v>71736</v>
      </c>
      <c r="L27707" s="2" t="s">
        <v>71733</v>
      </c>
      <c r="M27707" s="2" t="s">
        <v>22</v>
      </c>
      <c r="N27707" s="2" t="s">
        <v>22</v>
      </c>
      <c r="O27707" s="2" t="s">
        <v>9</v>
      </c>
    </row>
    <row r="27708" spans="1:15" x14ac:dyDescent="0.25">
      <c r="A27708">
        <v>4</v>
      </c>
      <c r="B27708">
        <v>1</v>
      </c>
      <c r="C27708">
        <v>2</v>
      </c>
      <c r="D27708">
        <v>2</v>
      </c>
      <c r="E27708">
        <v>2</v>
      </c>
      <c r="F27708" s="2" t="s">
        <v>25</v>
      </c>
      <c r="G27708" s="2" t="s">
        <v>27</v>
      </c>
      <c r="H27708" s="2" t="s">
        <v>82</v>
      </c>
      <c r="I27708" s="2" t="s">
        <v>71737</v>
      </c>
      <c r="J27708" s="2" t="s">
        <v>71738</v>
      </c>
      <c r="K27708" s="2" t="s">
        <v>71736</v>
      </c>
      <c r="L27708" s="2" t="s">
        <v>71739</v>
      </c>
      <c r="M27708" s="2" t="s">
        <v>22</v>
      </c>
      <c r="N27708" s="2" t="s">
        <v>22</v>
      </c>
      <c r="O27708" s="2" t="s">
        <v>9</v>
      </c>
    </row>
    <row r="27709" spans="1:15" x14ac:dyDescent="0.25">
      <c r="A27709">
        <v>5</v>
      </c>
      <c r="B27709">
        <v>1</v>
      </c>
      <c r="C27709">
        <v>2</v>
      </c>
      <c r="D27709">
        <v>2</v>
      </c>
      <c r="E27709">
        <v>1</v>
      </c>
      <c r="F27709" s="2" t="s">
        <v>25</v>
      </c>
      <c r="G27709" s="2" t="s">
        <v>50</v>
      </c>
      <c r="H27709" s="2" t="s">
        <v>81</v>
      </c>
      <c r="I27709" s="2" t="s">
        <v>71740</v>
      </c>
      <c r="J27709" s="2" t="s">
        <v>71741</v>
      </c>
      <c r="K27709" s="2" t="s">
        <v>71742</v>
      </c>
      <c r="L27709" s="2" t="s">
        <v>71739</v>
      </c>
      <c r="M27709" s="2" t="s">
        <v>22</v>
      </c>
      <c r="N27709" s="2" t="s">
        <v>22</v>
      </c>
      <c r="O27709" s="2" t="s">
        <v>9</v>
      </c>
    </row>
    <row r="27710" spans="1:15" x14ac:dyDescent="0.25">
      <c r="A27710">
        <v>6</v>
      </c>
      <c r="B27710">
        <v>1</v>
      </c>
      <c r="C27710">
        <v>2</v>
      </c>
      <c r="D27710">
        <v>2</v>
      </c>
      <c r="E27710">
        <v>2</v>
      </c>
      <c r="F27710" s="2" t="s">
        <v>34</v>
      </c>
      <c r="G27710" s="2" t="s">
        <v>81</v>
      </c>
      <c r="H27710" s="2" t="s">
        <v>56</v>
      </c>
      <c r="I27710" s="2" t="s">
        <v>71740</v>
      </c>
      <c r="J27710" s="2" t="s">
        <v>71743</v>
      </c>
      <c r="K27710" s="2" t="s">
        <v>71742</v>
      </c>
      <c r="L27710" s="2" t="s">
        <v>71744</v>
      </c>
      <c r="M27710" s="2" t="s">
        <v>22</v>
      </c>
      <c r="N27710" s="2" t="s">
        <v>116</v>
      </c>
      <c r="O27710" s="2" t="s">
        <v>9</v>
      </c>
    </row>
    <row r="27711" spans="1:15" x14ac:dyDescent="0.25">
      <c r="A27711">
        <v>7</v>
      </c>
      <c r="B27711">
        <v>1</v>
      </c>
      <c r="C27711">
        <v>2</v>
      </c>
      <c r="D27711">
        <v>2</v>
      </c>
      <c r="E27711">
        <v>1</v>
      </c>
      <c r="F27711" s="2" t="s">
        <v>25</v>
      </c>
      <c r="G27711" s="2" t="s">
        <v>87</v>
      </c>
      <c r="H27711" s="2" t="s">
        <v>87</v>
      </c>
      <c r="I27711" s="2" t="s">
        <v>71745</v>
      </c>
      <c r="J27711" s="2" t="s">
        <v>71746</v>
      </c>
      <c r="K27711" s="2" t="s">
        <v>71742</v>
      </c>
      <c r="L27711" s="2" t="s">
        <v>71744</v>
      </c>
      <c r="M27711" s="2" t="s">
        <v>22</v>
      </c>
      <c r="N27711" s="2" t="s">
        <v>116</v>
      </c>
      <c r="O27711" s="2" t="s">
        <v>9</v>
      </c>
    </row>
    <row r="27712" spans="1:15" x14ac:dyDescent="0.25">
      <c r="A27712">
        <v>8</v>
      </c>
      <c r="B27712">
        <v>1</v>
      </c>
      <c r="C27712">
        <v>2</v>
      </c>
      <c r="D27712">
        <v>2</v>
      </c>
      <c r="E27712">
        <v>2</v>
      </c>
      <c r="F27712" s="2" t="s">
        <v>25</v>
      </c>
      <c r="G27712" s="2" t="s">
        <v>55</v>
      </c>
      <c r="H27712" s="2" t="s">
        <v>27</v>
      </c>
      <c r="I27712" s="2" t="s">
        <v>71747</v>
      </c>
      <c r="J27712" s="2" t="s">
        <v>71748</v>
      </c>
      <c r="K27712" s="2" t="s">
        <v>71742</v>
      </c>
      <c r="L27712" s="2" t="s">
        <v>71749</v>
      </c>
      <c r="M27712" s="2" t="s">
        <v>22</v>
      </c>
      <c r="N27712" s="2" t="s">
        <v>116</v>
      </c>
      <c r="O27712" s="2" t="s">
        <v>9</v>
      </c>
    </row>
    <row r="27713" spans="1:15" x14ac:dyDescent="0.25">
      <c r="A27713">
        <v>9</v>
      </c>
      <c r="B27713">
        <v>1</v>
      </c>
      <c r="C27713">
        <v>2</v>
      </c>
      <c r="D27713">
        <v>2</v>
      </c>
      <c r="E27713">
        <v>1</v>
      </c>
      <c r="F27713" s="2" t="s">
        <v>34</v>
      </c>
      <c r="G27713" s="2" t="s">
        <v>27</v>
      </c>
      <c r="H27713" s="2" t="s">
        <v>27</v>
      </c>
      <c r="I27713" s="2" t="s">
        <v>71747</v>
      </c>
      <c r="J27713" s="2" t="s">
        <v>71748</v>
      </c>
      <c r="K27713" s="2" t="s">
        <v>71742</v>
      </c>
      <c r="L27713" s="2" t="s">
        <v>71749</v>
      </c>
      <c r="M27713" s="2" t="s">
        <v>28</v>
      </c>
      <c r="N27713" s="2" t="s">
        <v>116</v>
      </c>
      <c r="O27713" s="2" t="s">
        <v>9</v>
      </c>
    </row>
    <row r="27714" spans="1:15" x14ac:dyDescent="0.25">
      <c r="A27714">
        <v>10</v>
      </c>
      <c r="B27714">
        <v>1</v>
      </c>
      <c r="C27714">
        <v>2</v>
      </c>
      <c r="D27714">
        <v>2</v>
      </c>
      <c r="E27714">
        <v>2</v>
      </c>
      <c r="F27714" s="2" t="s">
        <v>25</v>
      </c>
      <c r="G27714" s="2" t="s">
        <v>47</v>
      </c>
      <c r="H27714" s="2" t="s">
        <v>61</v>
      </c>
      <c r="I27714" s="2" t="s">
        <v>71750</v>
      </c>
      <c r="J27714" s="2" t="s">
        <v>71751</v>
      </c>
      <c r="K27714" s="2" t="s">
        <v>71742</v>
      </c>
      <c r="L27714" s="2" t="s">
        <v>71752</v>
      </c>
      <c r="M27714" s="2" t="s">
        <v>28</v>
      </c>
      <c r="N27714" s="2" t="s">
        <v>116</v>
      </c>
      <c r="O27714" s="2" t="s">
        <v>9</v>
      </c>
    </row>
    <row r="27715" spans="1:15" x14ac:dyDescent="0.25">
      <c r="A27715">
        <v>11</v>
      </c>
      <c r="B27715">
        <v>1</v>
      </c>
      <c r="C27715">
        <v>2</v>
      </c>
      <c r="D27715">
        <v>2</v>
      </c>
      <c r="E27715">
        <v>1</v>
      </c>
      <c r="F27715" s="2" t="s">
        <v>34</v>
      </c>
      <c r="G27715" s="2" t="s">
        <v>61</v>
      </c>
      <c r="H27715" s="2" t="s">
        <v>61</v>
      </c>
      <c r="I27715" s="2" t="s">
        <v>71750</v>
      </c>
      <c r="J27715" s="2" t="s">
        <v>71751</v>
      </c>
      <c r="K27715" s="2" t="s">
        <v>71742</v>
      </c>
      <c r="L27715" s="2" t="s">
        <v>71752</v>
      </c>
      <c r="M27715" s="2" t="s">
        <v>71753</v>
      </c>
      <c r="N27715" s="2" t="s">
        <v>116</v>
      </c>
      <c r="O27715" s="2" t="s">
        <v>9</v>
      </c>
    </row>
    <row r="27716" spans="1:15" x14ac:dyDescent="0.25">
      <c r="A27716">
        <v>12</v>
      </c>
      <c r="B27716">
        <v>1</v>
      </c>
      <c r="C27716">
        <v>2</v>
      </c>
      <c r="D27716">
        <v>2</v>
      </c>
      <c r="E27716">
        <v>2</v>
      </c>
      <c r="F27716" s="2" t="s">
        <v>25</v>
      </c>
      <c r="G27716" s="2" t="s">
        <v>74</v>
      </c>
      <c r="H27716" s="2" t="s">
        <v>47</v>
      </c>
      <c r="I27716" s="2" t="s">
        <v>71754</v>
      </c>
      <c r="J27716" s="2" t="s">
        <v>71755</v>
      </c>
      <c r="K27716" s="2" t="s">
        <v>71742</v>
      </c>
      <c r="L27716" s="2" t="s">
        <v>71756</v>
      </c>
      <c r="M27716" s="2" t="s">
        <v>71753</v>
      </c>
      <c r="N27716" s="2" t="s">
        <v>116</v>
      </c>
      <c r="O27716" s="2" t="s">
        <v>9</v>
      </c>
    </row>
    <row r="27717" spans="1:15" x14ac:dyDescent="0.25">
      <c r="A27717">
        <v>13</v>
      </c>
      <c r="B27717">
        <v>1</v>
      </c>
      <c r="C27717">
        <v>2</v>
      </c>
      <c r="D27717">
        <v>2</v>
      </c>
      <c r="E27717">
        <v>1</v>
      </c>
      <c r="F27717" s="2" t="s">
        <v>25</v>
      </c>
      <c r="G27717" s="2" t="s">
        <v>30</v>
      </c>
      <c r="H27717" s="2" t="s">
        <v>30</v>
      </c>
      <c r="I27717" s="2" t="s">
        <v>71757</v>
      </c>
      <c r="J27717" s="2" t="s">
        <v>71758</v>
      </c>
      <c r="K27717" s="2" t="s">
        <v>71742</v>
      </c>
      <c r="L27717" s="2" t="s">
        <v>71756</v>
      </c>
      <c r="M27717" s="2" t="s">
        <v>71753</v>
      </c>
      <c r="N27717" s="2" t="s">
        <v>116</v>
      </c>
      <c r="O27717" s="2" t="s">
        <v>9</v>
      </c>
    </row>
    <row r="27718" spans="1:15" x14ac:dyDescent="0.25">
      <c r="A27718">
        <v>14</v>
      </c>
      <c r="B27718">
        <v>1</v>
      </c>
      <c r="C27718">
        <v>2</v>
      </c>
      <c r="D27718">
        <v>2</v>
      </c>
      <c r="E27718">
        <v>2</v>
      </c>
      <c r="F27718" s="2" t="s">
        <v>25</v>
      </c>
      <c r="G27718" s="2" t="s">
        <v>39</v>
      </c>
      <c r="H27718" s="2" t="s">
        <v>39</v>
      </c>
      <c r="I27718" s="2" t="s">
        <v>71759</v>
      </c>
      <c r="J27718" s="2" t="s">
        <v>71760</v>
      </c>
      <c r="K27718" s="2" t="s">
        <v>71742</v>
      </c>
      <c r="L27718" s="2" t="s">
        <v>71756</v>
      </c>
      <c r="M27718" s="2" t="s">
        <v>71753</v>
      </c>
      <c r="N27718" s="2" t="s">
        <v>116</v>
      </c>
      <c r="O27718" s="2" t="s">
        <v>9</v>
      </c>
    </row>
    <row r="27719" spans="1:15" x14ac:dyDescent="0.25">
      <c r="A27719">
        <v>15</v>
      </c>
      <c r="B27719">
        <v>1</v>
      </c>
      <c r="C27719">
        <v>2</v>
      </c>
      <c r="D27719">
        <v>2</v>
      </c>
      <c r="E27719">
        <v>1</v>
      </c>
      <c r="F27719" s="2" t="s">
        <v>25</v>
      </c>
      <c r="G27719" s="2" t="s">
        <v>73</v>
      </c>
      <c r="H27719" s="2" t="s">
        <v>73</v>
      </c>
      <c r="I27719" s="2" t="s">
        <v>71761</v>
      </c>
      <c r="J27719" s="2" t="s">
        <v>71762</v>
      </c>
      <c r="K27719" s="2" t="s">
        <v>71742</v>
      </c>
      <c r="L27719" s="2" t="s">
        <v>71756</v>
      </c>
      <c r="M27719" s="2" t="s">
        <v>71753</v>
      </c>
      <c r="N27719" s="2" t="s">
        <v>116</v>
      </c>
      <c r="O27719" s="2" t="s">
        <v>9</v>
      </c>
    </row>
    <row r="27720" spans="1:15" x14ac:dyDescent="0.25">
      <c r="A27720">
        <v>16</v>
      </c>
      <c r="B27720">
        <v>1</v>
      </c>
      <c r="C27720">
        <v>2</v>
      </c>
      <c r="D27720">
        <v>2</v>
      </c>
      <c r="E27720">
        <v>2</v>
      </c>
      <c r="F27720" s="2" t="s">
        <v>34</v>
      </c>
      <c r="G27720" s="2" t="s">
        <v>73</v>
      </c>
      <c r="H27720" s="2" t="s">
        <v>73</v>
      </c>
      <c r="I27720" s="2" t="s">
        <v>71761</v>
      </c>
      <c r="J27720" s="2" t="s">
        <v>71762</v>
      </c>
      <c r="K27720" s="2" t="s">
        <v>71742</v>
      </c>
      <c r="L27720" s="2" t="s">
        <v>71756</v>
      </c>
      <c r="M27720" s="2" t="s">
        <v>71753</v>
      </c>
      <c r="N27720" s="2" t="s">
        <v>801</v>
      </c>
      <c r="O27720" s="2" t="s">
        <v>9</v>
      </c>
    </row>
    <row r="27721" spans="1:15" x14ac:dyDescent="0.25">
      <c r="A27721">
        <v>17</v>
      </c>
      <c r="B27721">
        <v>1</v>
      </c>
      <c r="C27721">
        <v>2</v>
      </c>
      <c r="D27721">
        <v>2</v>
      </c>
      <c r="E27721">
        <v>1</v>
      </c>
      <c r="F27721" s="2" t="s">
        <v>25</v>
      </c>
      <c r="G27721" s="2" t="s">
        <v>33</v>
      </c>
      <c r="H27721" s="2" t="s">
        <v>33</v>
      </c>
      <c r="I27721" s="2" t="s">
        <v>71763</v>
      </c>
      <c r="J27721" s="2" t="s">
        <v>71764</v>
      </c>
      <c r="K27721" s="2" t="s">
        <v>71742</v>
      </c>
      <c r="L27721" s="2" t="s">
        <v>71756</v>
      </c>
      <c r="M27721" s="2" t="s">
        <v>71753</v>
      </c>
      <c r="N27721" s="2" t="s">
        <v>801</v>
      </c>
      <c r="O27721" s="2" t="s">
        <v>9</v>
      </c>
    </row>
    <row r="27722" spans="1:15" x14ac:dyDescent="0.25">
      <c r="A27722">
        <v>18</v>
      </c>
      <c r="B27722">
        <v>1</v>
      </c>
      <c r="C27722">
        <v>2</v>
      </c>
      <c r="D27722">
        <v>2</v>
      </c>
      <c r="E27722">
        <v>2</v>
      </c>
      <c r="F27722" s="2" t="s">
        <v>25</v>
      </c>
      <c r="G27722" s="2" t="s">
        <v>37</v>
      </c>
      <c r="H27722" s="2" t="s">
        <v>37</v>
      </c>
      <c r="I27722" s="2" t="s">
        <v>71765</v>
      </c>
      <c r="J27722" s="2" t="s">
        <v>71766</v>
      </c>
      <c r="K27722" s="2" t="s">
        <v>71742</v>
      </c>
      <c r="L27722" s="2" t="s">
        <v>71756</v>
      </c>
      <c r="M27722" s="2" t="s">
        <v>71753</v>
      </c>
      <c r="N27722" s="2" t="s">
        <v>801</v>
      </c>
      <c r="O27722" s="2" t="s">
        <v>9</v>
      </c>
    </row>
    <row r="27723" spans="1:15" x14ac:dyDescent="0.25">
      <c r="A27723">
        <v>19</v>
      </c>
      <c r="B27723">
        <v>1</v>
      </c>
      <c r="C27723">
        <v>2</v>
      </c>
      <c r="D27723">
        <v>2</v>
      </c>
      <c r="E27723">
        <v>1</v>
      </c>
      <c r="F27723" s="2" t="s">
        <v>25</v>
      </c>
      <c r="G27723" s="2" t="s">
        <v>41</v>
      </c>
      <c r="H27723" s="2" t="s">
        <v>41</v>
      </c>
      <c r="I27723" s="2" t="s">
        <v>71767</v>
      </c>
      <c r="J27723" s="2" t="s">
        <v>71768</v>
      </c>
      <c r="K27723" s="2" t="s">
        <v>71742</v>
      </c>
      <c r="L27723" s="2" t="s">
        <v>71756</v>
      </c>
      <c r="M27723" s="2" t="s">
        <v>71753</v>
      </c>
      <c r="N27723" s="2" t="s">
        <v>801</v>
      </c>
      <c r="O27723" s="2" t="s">
        <v>9</v>
      </c>
    </row>
    <row r="27724" spans="1:15" x14ac:dyDescent="0.25">
      <c r="A27724">
        <v>20</v>
      </c>
      <c r="B27724">
        <v>1</v>
      </c>
      <c r="C27724">
        <v>2</v>
      </c>
      <c r="D27724">
        <v>2</v>
      </c>
      <c r="E27724">
        <v>2</v>
      </c>
      <c r="F27724" s="2" t="s">
        <v>25</v>
      </c>
      <c r="G27724" s="2" t="s">
        <v>75</v>
      </c>
      <c r="H27724" s="2" t="s">
        <v>75</v>
      </c>
      <c r="I27724" s="2" t="s">
        <v>71769</v>
      </c>
      <c r="J27724" s="2" t="s">
        <v>71770</v>
      </c>
      <c r="K27724" s="2" t="s">
        <v>71742</v>
      </c>
      <c r="L27724" s="2" t="s">
        <v>71756</v>
      </c>
      <c r="M27724" s="2" t="s">
        <v>71753</v>
      </c>
      <c r="N27724" s="2" t="s">
        <v>801</v>
      </c>
      <c r="O27724" s="2" t="s">
        <v>9</v>
      </c>
    </row>
    <row r="27725" spans="1:15" x14ac:dyDescent="0.25">
      <c r="A27725">
        <v>21</v>
      </c>
      <c r="B27725">
        <v>1</v>
      </c>
      <c r="C27725">
        <v>2</v>
      </c>
      <c r="D27725">
        <v>2</v>
      </c>
      <c r="E27725">
        <v>1</v>
      </c>
      <c r="F27725" s="2" t="s">
        <v>25</v>
      </c>
      <c r="G27725" s="2" t="s">
        <v>69</v>
      </c>
      <c r="H27725" s="2" t="s">
        <v>69</v>
      </c>
      <c r="I27725" s="2" t="s">
        <v>71771</v>
      </c>
      <c r="J27725" s="2" t="s">
        <v>71772</v>
      </c>
      <c r="K27725" s="2" t="s">
        <v>71742</v>
      </c>
      <c r="L27725" s="2" t="s">
        <v>71756</v>
      </c>
      <c r="M27725" s="2" t="s">
        <v>71753</v>
      </c>
      <c r="N27725" s="2" t="s">
        <v>801</v>
      </c>
      <c r="O27725" s="2" t="s">
        <v>9</v>
      </c>
    </row>
    <row r="27726" spans="1:15" x14ac:dyDescent="0.25">
      <c r="A27726">
        <v>22</v>
      </c>
      <c r="B27726">
        <v>1</v>
      </c>
      <c r="C27726">
        <v>2</v>
      </c>
      <c r="D27726">
        <v>2</v>
      </c>
      <c r="E27726">
        <v>2</v>
      </c>
      <c r="F27726" s="2" t="s">
        <v>34</v>
      </c>
      <c r="G27726" s="2" t="s">
        <v>69</v>
      </c>
      <c r="H27726" s="2" t="s">
        <v>69</v>
      </c>
      <c r="I27726" s="2" t="s">
        <v>71771</v>
      </c>
      <c r="J27726" s="2" t="s">
        <v>71772</v>
      </c>
      <c r="K27726" s="2" t="s">
        <v>71742</v>
      </c>
      <c r="L27726" s="2" t="s">
        <v>71756</v>
      </c>
      <c r="M27726" s="2" t="s">
        <v>71753</v>
      </c>
      <c r="N27726" s="2" t="s">
        <v>71773</v>
      </c>
      <c r="O27726" s="2" t="s">
        <v>9</v>
      </c>
    </row>
    <row r="27727" spans="1:15" x14ac:dyDescent="0.25">
      <c r="A27727">
        <v>23</v>
      </c>
      <c r="B27727">
        <v>1</v>
      </c>
      <c r="C27727">
        <v>2</v>
      </c>
      <c r="D27727">
        <v>2</v>
      </c>
      <c r="E27727">
        <v>1</v>
      </c>
      <c r="F27727" s="2" t="s">
        <v>25</v>
      </c>
      <c r="G27727" s="2" t="s">
        <v>60</v>
      </c>
      <c r="H27727" s="2" t="s">
        <v>60</v>
      </c>
      <c r="I27727" s="2" t="s">
        <v>71774</v>
      </c>
      <c r="J27727" s="2" t="s">
        <v>71775</v>
      </c>
      <c r="K27727" s="2" t="s">
        <v>71742</v>
      </c>
      <c r="L27727" s="2" t="s">
        <v>71756</v>
      </c>
      <c r="M27727" s="2" t="s">
        <v>71753</v>
      </c>
      <c r="N27727" s="2" t="s">
        <v>71773</v>
      </c>
      <c r="O27727" s="2" t="s">
        <v>9</v>
      </c>
    </row>
    <row r="27728" spans="1:15" x14ac:dyDescent="0.25">
      <c r="A27728">
        <v>24</v>
      </c>
      <c r="B27728">
        <v>1</v>
      </c>
      <c r="C27728">
        <v>2</v>
      </c>
      <c r="D27728">
        <v>2</v>
      </c>
      <c r="E27728">
        <v>2</v>
      </c>
      <c r="F27728" s="2" t="s">
        <v>25</v>
      </c>
      <c r="G27728" s="2" t="s">
        <v>38</v>
      </c>
      <c r="H27728" s="2" t="s">
        <v>38</v>
      </c>
      <c r="I27728" s="2" t="s">
        <v>71776</v>
      </c>
      <c r="J27728" s="2" t="s">
        <v>71777</v>
      </c>
      <c r="K27728" s="2" t="s">
        <v>71742</v>
      </c>
      <c r="L27728" s="2" t="s">
        <v>71756</v>
      </c>
      <c r="M27728" s="2" t="s">
        <v>71753</v>
      </c>
      <c r="N27728" s="2" t="s">
        <v>71773</v>
      </c>
      <c r="O27728" s="2" t="s">
        <v>9</v>
      </c>
    </row>
    <row r="27729" spans="1:15" x14ac:dyDescent="0.25">
      <c r="A27729">
        <v>25</v>
      </c>
      <c r="B27729">
        <v>1</v>
      </c>
      <c r="C27729">
        <v>2</v>
      </c>
      <c r="D27729">
        <v>2</v>
      </c>
      <c r="E27729">
        <v>1</v>
      </c>
      <c r="F27729" s="2" t="s">
        <v>25</v>
      </c>
      <c r="G27729" s="2" t="s">
        <v>31</v>
      </c>
      <c r="H27729" s="2" t="s">
        <v>31</v>
      </c>
      <c r="I27729" s="2" t="s">
        <v>71778</v>
      </c>
      <c r="J27729" s="2" t="s">
        <v>71779</v>
      </c>
      <c r="K27729" s="2" t="s">
        <v>71742</v>
      </c>
      <c r="L27729" s="2" t="s">
        <v>71756</v>
      </c>
      <c r="M27729" s="2" t="s">
        <v>71753</v>
      </c>
      <c r="N27729" s="2" t="s">
        <v>71773</v>
      </c>
      <c r="O27729" s="2" t="s">
        <v>9</v>
      </c>
    </row>
    <row r="27730" spans="1:15" x14ac:dyDescent="0.25">
      <c r="A27730">
        <v>26</v>
      </c>
      <c r="B27730">
        <v>1</v>
      </c>
      <c r="C27730">
        <v>2</v>
      </c>
      <c r="D27730">
        <v>2</v>
      </c>
      <c r="E27730">
        <v>2</v>
      </c>
      <c r="F27730" s="2" t="s">
        <v>25</v>
      </c>
      <c r="G27730" s="2" t="s">
        <v>76</v>
      </c>
      <c r="H27730" s="2" t="s">
        <v>76</v>
      </c>
      <c r="I27730" s="2" t="s">
        <v>71780</v>
      </c>
      <c r="J27730" s="2" t="s">
        <v>71781</v>
      </c>
      <c r="K27730" s="2" t="s">
        <v>71742</v>
      </c>
      <c r="L27730" s="2" t="s">
        <v>71756</v>
      </c>
      <c r="M27730" s="2" t="s">
        <v>71753</v>
      </c>
      <c r="N27730" s="2" t="s">
        <v>71773</v>
      </c>
      <c r="O27730" s="2" t="s">
        <v>9</v>
      </c>
    </row>
    <row r="27731" spans="1:15" x14ac:dyDescent="0.25">
      <c r="A27731">
        <v>27</v>
      </c>
      <c r="B27731">
        <v>1</v>
      </c>
      <c r="C27731">
        <v>2</v>
      </c>
      <c r="D27731">
        <v>2</v>
      </c>
      <c r="E27731">
        <v>1</v>
      </c>
      <c r="F27731" s="2" t="s">
        <v>25</v>
      </c>
      <c r="G27731" s="2" t="s">
        <v>46</v>
      </c>
      <c r="H27731" s="2" t="s">
        <v>46</v>
      </c>
      <c r="I27731" s="2" t="s">
        <v>71782</v>
      </c>
      <c r="J27731" s="2" t="s">
        <v>71783</v>
      </c>
      <c r="K27731" s="2" t="s">
        <v>71742</v>
      </c>
      <c r="L27731" s="2" t="s">
        <v>71756</v>
      </c>
      <c r="M27731" s="2" t="s">
        <v>71753</v>
      </c>
      <c r="N27731" s="2" t="s">
        <v>71773</v>
      </c>
      <c r="O27731" s="2" t="s">
        <v>9</v>
      </c>
    </row>
    <row r="27732" spans="1:15" x14ac:dyDescent="0.25">
      <c r="A27732">
        <v>28</v>
      </c>
      <c r="B27732">
        <v>1</v>
      </c>
      <c r="C27732">
        <v>2</v>
      </c>
      <c r="D27732">
        <v>2</v>
      </c>
      <c r="E27732">
        <v>2</v>
      </c>
      <c r="F27732" s="2" t="s">
        <v>25</v>
      </c>
      <c r="G27732" s="2" t="s">
        <v>70</v>
      </c>
      <c r="H27732" s="2" t="s">
        <v>70</v>
      </c>
      <c r="I27732" s="2" t="s">
        <v>71784</v>
      </c>
      <c r="J27732" s="2" t="s">
        <v>71785</v>
      </c>
      <c r="K27732" s="2" t="s">
        <v>71742</v>
      </c>
      <c r="L27732" s="2" t="s">
        <v>71756</v>
      </c>
      <c r="M27732" s="2" t="s">
        <v>71753</v>
      </c>
      <c r="N27732" s="2" t="s">
        <v>71773</v>
      </c>
      <c r="O27732" s="2" t="s">
        <v>9</v>
      </c>
    </row>
    <row r="27733" spans="1:15" x14ac:dyDescent="0.25">
      <c r="A27733">
        <v>29</v>
      </c>
      <c r="B27733">
        <v>1</v>
      </c>
      <c r="C27733">
        <v>2</v>
      </c>
      <c r="D27733">
        <v>2</v>
      </c>
      <c r="E27733">
        <v>1</v>
      </c>
      <c r="F27733" s="2" t="s">
        <v>25</v>
      </c>
      <c r="G27733" s="2" t="s">
        <v>58</v>
      </c>
      <c r="H27733" s="2" t="s">
        <v>58</v>
      </c>
      <c r="I27733" s="2" t="s">
        <v>10455</v>
      </c>
      <c r="J27733" s="2" t="s">
        <v>71786</v>
      </c>
      <c r="K27733" s="2" t="s">
        <v>71742</v>
      </c>
      <c r="L27733" s="2" t="s">
        <v>71756</v>
      </c>
      <c r="M27733" s="2" t="s">
        <v>71753</v>
      </c>
      <c r="N27733" s="2" t="s">
        <v>71773</v>
      </c>
      <c r="O27733" s="2" t="s">
        <v>9</v>
      </c>
    </row>
    <row r="27734" spans="1:15" x14ac:dyDescent="0.25">
      <c r="A27734">
        <v>30</v>
      </c>
      <c r="B27734">
        <v>1</v>
      </c>
      <c r="C27734">
        <v>2</v>
      </c>
      <c r="D27734">
        <v>2</v>
      </c>
      <c r="E27734">
        <v>2</v>
      </c>
      <c r="F27734" s="2" t="s">
        <v>25</v>
      </c>
      <c r="G27734" s="2" t="s">
        <v>54</v>
      </c>
      <c r="H27734" s="2" t="s">
        <v>54</v>
      </c>
      <c r="I27734" s="2" t="s">
        <v>112</v>
      </c>
      <c r="J27734" s="2" t="s">
        <v>71787</v>
      </c>
      <c r="K27734" s="2" t="s">
        <v>71742</v>
      </c>
      <c r="L27734" s="2" t="s">
        <v>71756</v>
      </c>
      <c r="M27734" s="2" t="s">
        <v>71753</v>
      </c>
      <c r="N27734" s="2" t="s">
        <v>71773</v>
      </c>
      <c r="O27734" s="2" t="s">
        <v>9</v>
      </c>
    </row>
    <row r="27735" spans="1:15" x14ac:dyDescent="0.25">
      <c r="A27735">
        <v>31</v>
      </c>
      <c r="B27735">
        <v>1</v>
      </c>
      <c r="C27735">
        <v>2</v>
      </c>
      <c r="D27735">
        <v>2</v>
      </c>
      <c r="E27735">
        <v>1</v>
      </c>
      <c r="F27735" s="2" t="s">
        <v>25</v>
      </c>
      <c r="G27735" s="2" t="s">
        <v>65</v>
      </c>
      <c r="H27735" s="2" t="s">
        <v>65</v>
      </c>
      <c r="I27735" s="2" t="s">
        <v>22</v>
      </c>
      <c r="J27735" s="2" t="s">
        <v>71788</v>
      </c>
      <c r="K27735" s="2" t="s">
        <v>71742</v>
      </c>
      <c r="L27735" s="2" t="s">
        <v>71756</v>
      </c>
      <c r="M27735" s="2" t="s">
        <v>71753</v>
      </c>
      <c r="N27735" s="2" t="s">
        <v>71773</v>
      </c>
      <c r="O27735" s="2" t="s">
        <v>12</v>
      </c>
    </row>
    <row r="27736" spans="1:15" x14ac:dyDescent="0.25">
      <c r="A27736">
        <v>0</v>
      </c>
      <c r="B27736">
        <v>1</v>
      </c>
      <c r="C27736">
        <v>2</v>
      </c>
      <c r="D27736">
        <v>2</v>
      </c>
      <c r="E27736">
        <v>1</v>
      </c>
      <c r="F27736" s="2" t="s">
        <v>25</v>
      </c>
      <c r="G27736" s="2" t="s">
        <v>65</v>
      </c>
      <c r="H27736" s="2" t="s">
        <v>65</v>
      </c>
      <c r="I27736" s="2" t="s">
        <v>71789</v>
      </c>
      <c r="J27736" s="2" t="s">
        <v>22</v>
      </c>
      <c r="K27736" s="2" t="s">
        <v>71790</v>
      </c>
      <c r="L27736" s="2" t="s">
        <v>71791</v>
      </c>
      <c r="M27736" s="2" t="s">
        <v>22</v>
      </c>
      <c r="N27736" s="2" t="s">
        <v>22</v>
      </c>
      <c r="O27736" s="2" t="s">
        <v>9</v>
      </c>
    </row>
    <row r="27737" spans="1:15" x14ac:dyDescent="0.25">
      <c r="A27737">
        <v>1</v>
      </c>
      <c r="B27737">
        <v>1</v>
      </c>
      <c r="C27737">
        <v>2</v>
      </c>
      <c r="D27737">
        <v>2</v>
      </c>
      <c r="E27737">
        <v>1</v>
      </c>
      <c r="F27737" s="2" t="s">
        <v>25</v>
      </c>
      <c r="G27737" s="2" t="s">
        <v>41</v>
      </c>
      <c r="H27737" s="2" t="s">
        <v>64</v>
      </c>
      <c r="I27737" s="2" t="s">
        <v>71792</v>
      </c>
      <c r="J27737" s="2" t="s">
        <v>86</v>
      </c>
      <c r="K27737" s="2" t="s">
        <v>71793</v>
      </c>
      <c r="L27737" s="2" t="s">
        <v>71791</v>
      </c>
      <c r="M27737" s="2" t="s">
        <v>22</v>
      </c>
      <c r="N27737" s="2" t="s">
        <v>22</v>
      </c>
      <c r="O27737" s="2" t="s">
        <v>9</v>
      </c>
    </row>
    <row r="27738" spans="1:15" x14ac:dyDescent="0.25">
      <c r="A27738">
        <v>2</v>
      </c>
      <c r="B27738">
        <v>1</v>
      </c>
      <c r="C27738">
        <v>2</v>
      </c>
      <c r="D27738">
        <v>2</v>
      </c>
      <c r="E27738">
        <v>2</v>
      </c>
      <c r="F27738" s="2" t="s">
        <v>25</v>
      </c>
      <c r="G27738" s="2" t="s">
        <v>42</v>
      </c>
      <c r="H27738" s="2" t="s">
        <v>67</v>
      </c>
      <c r="I27738" s="2" t="s">
        <v>71794</v>
      </c>
      <c r="J27738" s="2" t="s">
        <v>36682</v>
      </c>
      <c r="K27738" s="2" t="s">
        <v>71793</v>
      </c>
      <c r="L27738" s="2" t="s">
        <v>71795</v>
      </c>
      <c r="M27738" s="2" t="s">
        <v>22</v>
      </c>
      <c r="N27738" s="2" t="s">
        <v>22</v>
      </c>
      <c r="O27738" s="2" t="s">
        <v>9</v>
      </c>
    </row>
    <row r="27739" spans="1:15" x14ac:dyDescent="0.25">
      <c r="A27739">
        <v>3</v>
      </c>
      <c r="B27739">
        <v>1</v>
      </c>
      <c r="C27739">
        <v>2</v>
      </c>
      <c r="D27739">
        <v>2</v>
      </c>
      <c r="E27739">
        <v>1</v>
      </c>
      <c r="F27739" s="2" t="s">
        <v>25</v>
      </c>
      <c r="G27739" s="2" t="s">
        <v>36</v>
      </c>
      <c r="H27739" s="2" t="s">
        <v>70</v>
      </c>
      <c r="I27739" s="2" t="s">
        <v>71796</v>
      </c>
      <c r="J27739" s="2" t="s">
        <v>71797</v>
      </c>
      <c r="K27739" s="2" t="s">
        <v>71798</v>
      </c>
      <c r="L27739" s="2" t="s">
        <v>71795</v>
      </c>
      <c r="M27739" s="2" t="s">
        <v>22</v>
      </c>
      <c r="N27739" s="2" t="s">
        <v>22</v>
      </c>
      <c r="O27739" s="2" t="s">
        <v>9</v>
      </c>
    </row>
    <row r="27740" spans="1:15" x14ac:dyDescent="0.25">
      <c r="A27740">
        <v>4</v>
      </c>
      <c r="B27740">
        <v>1</v>
      </c>
      <c r="C27740">
        <v>2</v>
      </c>
      <c r="D27740">
        <v>2</v>
      </c>
      <c r="E27740">
        <v>2</v>
      </c>
      <c r="F27740" s="2" t="s">
        <v>25</v>
      </c>
      <c r="G27740" s="2" t="s">
        <v>47</v>
      </c>
      <c r="H27740" s="2" t="s">
        <v>31</v>
      </c>
      <c r="I27740" s="2" t="s">
        <v>71799</v>
      </c>
      <c r="J27740" s="2" t="s">
        <v>71800</v>
      </c>
      <c r="K27740" s="2" t="s">
        <v>71798</v>
      </c>
      <c r="L27740" s="2" t="s">
        <v>71801</v>
      </c>
      <c r="M27740" s="2" t="s">
        <v>22</v>
      </c>
      <c r="N27740" s="2" t="s">
        <v>22</v>
      </c>
      <c r="O27740" s="2" t="s">
        <v>9</v>
      </c>
    </row>
    <row r="27741" spans="1:15" x14ac:dyDescent="0.25">
      <c r="A27741">
        <v>5</v>
      </c>
      <c r="B27741">
        <v>1</v>
      </c>
      <c r="C27741">
        <v>2</v>
      </c>
      <c r="D27741">
        <v>2</v>
      </c>
      <c r="E27741">
        <v>1</v>
      </c>
      <c r="F27741" s="2" t="s">
        <v>25</v>
      </c>
      <c r="G27741" s="2" t="s">
        <v>57</v>
      </c>
      <c r="H27741" s="2" t="s">
        <v>35</v>
      </c>
      <c r="I27741" s="2" t="s">
        <v>71802</v>
      </c>
      <c r="J27741" s="2" t="s">
        <v>71803</v>
      </c>
      <c r="K27741" s="2" t="s">
        <v>71804</v>
      </c>
      <c r="L27741" s="2" t="s">
        <v>71801</v>
      </c>
      <c r="M27741" s="2" t="s">
        <v>22</v>
      </c>
      <c r="N27741" s="2" t="s">
        <v>22</v>
      </c>
      <c r="O27741" s="2" t="s">
        <v>9</v>
      </c>
    </row>
    <row r="27742" spans="1:15" x14ac:dyDescent="0.25">
      <c r="A27742">
        <v>6</v>
      </c>
      <c r="B27742">
        <v>1</v>
      </c>
      <c r="C27742">
        <v>2</v>
      </c>
      <c r="D27742">
        <v>2</v>
      </c>
      <c r="E27742">
        <v>2</v>
      </c>
      <c r="F27742" s="2" t="s">
        <v>25</v>
      </c>
      <c r="G27742" s="2" t="s">
        <v>51</v>
      </c>
      <c r="H27742" s="2" t="s">
        <v>78</v>
      </c>
      <c r="I27742" s="2" t="s">
        <v>71805</v>
      </c>
      <c r="J27742" s="2" t="s">
        <v>71806</v>
      </c>
      <c r="K27742" s="2" t="s">
        <v>71804</v>
      </c>
      <c r="L27742" s="2" t="s">
        <v>71807</v>
      </c>
      <c r="M27742" s="2" t="s">
        <v>22</v>
      </c>
      <c r="N27742" s="2" t="s">
        <v>22</v>
      </c>
      <c r="O27742" s="2" t="s">
        <v>9</v>
      </c>
    </row>
    <row r="27743" spans="1:15" x14ac:dyDescent="0.25">
      <c r="A27743">
        <v>7</v>
      </c>
      <c r="B27743">
        <v>1</v>
      </c>
      <c r="C27743">
        <v>2</v>
      </c>
      <c r="D27743">
        <v>2</v>
      </c>
      <c r="E27743">
        <v>1</v>
      </c>
      <c r="F27743" s="2" t="s">
        <v>34</v>
      </c>
      <c r="G27743" s="2" t="s">
        <v>78</v>
      </c>
      <c r="H27743" s="2" t="s">
        <v>81</v>
      </c>
      <c r="I27743" s="2" t="s">
        <v>71805</v>
      </c>
      <c r="J27743" s="2" t="s">
        <v>71808</v>
      </c>
      <c r="K27743" s="2" t="s">
        <v>71809</v>
      </c>
      <c r="L27743" s="2" t="s">
        <v>71807</v>
      </c>
      <c r="M27743" s="2" t="s">
        <v>77</v>
      </c>
      <c r="N27743" s="2" t="s">
        <v>22</v>
      </c>
      <c r="O27743" s="2" t="s">
        <v>9</v>
      </c>
    </row>
    <row r="27744" spans="1:15" x14ac:dyDescent="0.25">
      <c r="A27744">
        <v>8</v>
      </c>
      <c r="B27744">
        <v>1</v>
      </c>
      <c r="C27744">
        <v>2</v>
      </c>
      <c r="D27744">
        <v>2</v>
      </c>
      <c r="E27744">
        <v>2</v>
      </c>
      <c r="F27744" s="2" t="s">
        <v>25</v>
      </c>
      <c r="G27744" s="2" t="s">
        <v>43</v>
      </c>
      <c r="H27744" s="2" t="s">
        <v>74</v>
      </c>
      <c r="I27744" s="2" t="s">
        <v>71810</v>
      </c>
      <c r="J27744" s="2" t="s">
        <v>71811</v>
      </c>
      <c r="K27744" s="2" t="s">
        <v>71809</v>
      </c>
      <c r="L27744" s="2" t="s">
        <v>71812</v>
      </c>
      <c r="M27744" s="2" t="s">
        <v>77</v>
      </c>
      <c r="N27744" s="2" t="s">
        <v>22</v>
      </c>
      <c r="O27744" s="2" t="s">
        <v>9</v>
      </c>
    </row>
    <row r="27745" spans="1:15" x14ac:dyDescent="0.25">
      <c r="A27745">
        <v>9</v>
      </c>
      <c r="B27745">
        <v>1</v>
      </c>
      <c r="C27745">
        <v>2</v>
      </c>
      <c r="D27745">
        <v>2</v>
      </c>
      <c r="E27745">
        <v>1</v>
      </c>
      <c r="F27745" s="2" t="s">
        <v>25</v>
      </c>
      <c r="G27745" s="2" t="s">
        <v>75</v>
      </c>
      <c r="H27745" s="2" t="s">
        <v>57</v>
      </c>
      <c r="I27745" s="2" t="s">
        <v>71813</v>
      </c>
      <c r="J27745" s="2" t="s">
        <v>71814</v>
      </c>
      <c r="K27745" s="2" t="s">
        <v>71815</v>
      </c>
      <c r="L27745" s="2" t="s">
        <v>71812</v>
      </c>
      <c r="M27745" s="2" t="s">
        <v>77</v>
      </c>
      <c r="N27745" s="2" t="s">
        <v>22</v>
      </c>
      <c r="O27745" s="2" t="s">
        <v>9</v>
      </c>
    </row>
    <row r="27746" spans="1:15" x14ac:dyDescent="0.25">
      <c r="A27746">
        <v>10</v>
      </c>
      <c r="B27746">
        <v>1</v>
      </c>
      <c r="C27746">
        <v>2</v>
      </c>
      <c r="D27746">
        <v>2</v>
      </c>
      <c r="E27746">
        <v>2</v>
      </c>
      <c r="F27746" s="2" t="s">
        <v>25</v>
      </c>
      <c r="G27746" s="2" t="s">
        <v>66</v>
      </c>
      <c r="H27746" s="2" t="s">
        <v>47</v>
      </c>
      <c r="I27746" s="2" t="s">
        <v>71816</v>
      </c>
      <c r="J27746" s="2" t="s">
        <v>71817</v>
      </c>
      <c r="K27746" s="2" t="s">
        <v>71815</v>
      </c>
      <c r="L27746" s="2" t="s">
        <v>71818</v>
      </c>
      <c r="M27746" s="2" t="s">
        <v>77</v>
      </c>
      <c r="N27746" s="2" t="s">
        <v>22</v>
      </c>
      <c r="O27746" s="2" t="s">
        <v>9</v>
      </c>
    </row>
    <row r="27747" spans="1:15" x14ac:dyDescent="0.25">
      <c r="A27747">
        <v>11</v>
      </c>
      <c r="B27747">
        <v>1</v>
      </c>
      <c r="C27747">
        <v>2</v>
      </c>
      <c r="D27747">
        <v>2</v>
      </c>
      <c r="E27747">
        <v>1</v>
      </c>
      <c r="F27747" s="2" t="s">
        <v>34</v>
      </c>
      <c r="G27747" s="2" t="s">
        <v>47</v>
      </c>
      <c r="H27747" s="2" t="s">
        <v>58</v>
      </c>
      <c r="I27747" s="2" t="s">
        <v>71816</v>
      </c>
      <c r="J27747" s="2" t="s">
        <v>71819</v>
      </c>
      <c r="K27747" s="2" t="s">
        <v>71820</v>
      </c>
      <c r="L27747" s="2" t="s">
        <v>71818</v>
      </c>
      <c r="M27747" s="2" t="s">
        <v>1161</v>
      </c>
      <c r="N27747" s="2" t="s">
        <v>22</v>
      </c>
      <c r="O27747" s="2" t="s">
        <v>9</v>
      </c>
    </row>
    <row r="27748" spans="1:15" x14ac:dyDescent="0.25">
      <c r="A27748">
        <v>12</v>
      </c>
      <c r="B27748">
        <v>1</v>
      </c>
      <c r="C27748">
        <v>2</v>
      </c>
      <c r="D27748">
        <v>2</v>
      </c>
      <c r="E27748">
        <v>2</v>
      </c>
      <c r="F27748" s="2" t="s">
        <v>25</v>
      </c>
      <c r="G27748" s="2" t="s">
        <v>33</v>
      </c>
      <c r="H27748" s="2" t="s">
        <v>63</v>
      </c>
      <c r="I27748" s="2" t="s">
        <v>71821</v>
      </c>
      <c r="J27748" s="2" t="s">
        <v>71822</v>
      </c>
      <c r="K27748" s="2" t="s">
        <v>71820</v>
      </c>
      <c r="L27748" s="2" t="s">
        <v>71823</v>
      </c>
      <c r="M27748" s="2" t="s">
        <v>1161</v>
      </c>
      <c r="N27748" s="2" t="s">
        <v>22</v>
      </c>
      <c r="O27748" s="2" t="s">
        <v>9</v>
      </c>
    </row>
    <row r="27749" spans="1:15" x14ac:dyDescent="0.25">
      <c r="A27749">
        <v>13</v>
      </c>
      <c r="B27749">
        <v>1</v>
      </c>
      <c r="C27749">
        <v>2</v>
      </c>
      <c r="D27749">
        <v>2</v>
      </c>
      <c r="E27749">
        <v>1</v>
      </c>
      <c r="F27749" s="2" t="s">
        <v>25</v>
      </c>
      <c r="G27749" s="2" t="s">
        <v>39</v>
      </c>
      <c r="H27749" s="2" t="s">
        <v>53</v>
      </c>
      <c r="I27749" s="2" t="s">
        <v>71824</v>
      </c>
      <c r="J27749" s="2" t="s">
        <v>71825</v>
      </c>
      <c r="K27749" s="2" t="s">
        <v>71826</v>
      </c>
      <c r="L27749" s="2" t="s">
        <v>71823</v>
      </c>
      <c r="M27749" s="2" t="s">
        <v>1161</v>
      </c>
      <c r="N27749" s="2" t="s">
        <v>22</v>
      </c>
      <c r="O27749" s="2" t="s">
        <v>9</v>
      </c>
    </row>
    <row r="27750" spans="1:15" x14ac:dyDescent="0.25">
      <c r="A27750">
        <v>14</v>
      </c>
      <c r="B27750">
        <v>1</v>
      </c>
      <c r="C27750">
        <v>2</v>
      </c>
      <c r="D27750">
        <v>2</v>
      </c>
      <c r="E27750">
        <v>2</v>
      </c>
      <c r="F27750" s="2" t="s">
        <v>25</v>
      </c>
      <c r="G27750" s="2" t="s">
        <v>59</v>
      </c>
      <c r="H27750" s="2" t="s">
        <v>42</v>
      </c>
      <c r="I27750" s="2" t="s">
        <v>71827</v>
      </c>
      <c r="J27750" s="2" t="s">
        <v>71828</v>
      </c>
      <c r="K27750" s="2" t="s">
        <v>71826</v>
      </c>
      <c r="L27750" s="2" t="s">
        <v>71829</v>
      </c>
      <c r="M27750" s="2" t="s">
        <v>1161</v>
      </c>
      <c r="N27750" s="2" t="s">
        <v>22</v>
      </c>
      <c r="O27750" s="2" t="s">
        <v>9</v>
      </c>
    </row>
    <row r="27751" spans="1:15" x14ac:dyDescent="0.25">
      <c r="A27751">
        <v>15</v>
      </c>
      <c r="B27751">
        <v>1</v>
      </c>
      <c r="C27751">
        <v>2</v>
      </c>
      <c r="D27751">
        <v>2</v>
      </c>
      <c r="E27751">
        <v>1</v>
      </c>
      <c r="F27751" s="2" t="s">
        <v>25</v>
      </c>
      <c r="G27751" s="2" t="s">
        <v>27</v>
      </c>
      <c r="H27751" s="2" t="s">
        <v>47</v>
      </c>
      <c r="I27751" s="2" t="s">
        <v>71830</v>
      </c>
      <c r="J27751" s="2" t="s">
        <v>71831</v>
      </c>
      <c r="K27751" s="2" t="s">
        <v>71832</v>
      </c>
      <c r="L27751" s="2" t="s">
        <v>71829</v>
      </c>
      <c r="M27751" s="2" t="s">
        <v>1161</v>
      </c>
      <c r="N27751" s="2" t="s">
        <v>22</v>
      </c>
      <c r="O27751" s="2" t="s">
        <v>9</v>
      </c>
    </row>
    <row r="27752" spans="1:15" x14ac:dyDescent="0.25">
      <c r="A27752">
        <v>16</v>
      </c>
      <c r="B27752">
        <v>1</v>
      </c>
      <c r="C27752">
        <v>2</v>
      </c>
      <c r="D27752">
        <v>2</v>
      </c>
      <c r="E27752">
        <v>2</v>
      </c>
      <c r="F27752" s="2" t="s">
        <v>25</v>
      </c>
      <c r="G27752" s="2" t="s">
        <v>26</v>
      </c>
      <c r="H27752" s="2" t="s">
        <v>51</v>
      </c>
      <c r="I27752" s="2" t="s">
        <v>71833</v>
      </c>
      <c r="J27752" s="2" t="s">
        <v>71834</v>
      </c>
      <c r="K27752" s="2" t="s">
        <v>71832</v>
      </c>
      <c r="L27752" s="2" t="s">
        <v>71835</v>
      </c>
      <c r="M27752" s="2" t="s">
        <v>1161</v>
      </c>
      <c r="N27752" s="2" t="s">
        <v>22</v>
      </c>
      <c r="O27752" s="2" t="s">
        <v>9</v>
      </c>
    </row>
    <row r="27753" spans="1:15" x14ac:dyDescent="0.25">
      <c r="A27753">
        <v>17</v>
      </c>
      <c r="B27753">
        <v>1</v>
      </c>
      <c r="C27753">
        <v>2</v>
      </c>
      <c r="D27753">
        <v>2</v>
      </c>
      <c r="E27753">
        <v>1</v>
      </c>
      <c r="F27753" s="2" t="s">
        <v>25</v>
      </c>
      <c r="G27753" s="2" t="s">
        <v>54</v>
      </c>
      <c r="H27753" s="2" t="s">
        <v>76</v>
      </c>
      <c r="I27753" s="2" t="s">
        <v>71836</v>
      </c>
      <c r="J27753" s="2" t="s">
        <v>71837</v>
      </c>
      <c r="K27753" s="2" t="s">
        <v>71838</v>
      </c>
      <c r="L27753" s="2" t="s">
        <v>71835</v>
      </c>
      <c r="M27753" s="2" t="s">
        <v>1161</v>
      </c>
      <c r="N27753" s="2" t="s">
        <v>22</v>
      </c>
      <c r="O27753" s="2" t="s">
        <v>9</v>
      </c>
    </row>
    <row r="27754" spans="1:15" x14ac:dyDescent="0.25">
      <c r="A27754">
        <v>18</v>
      </c>
      <c r="B27754">
        <v>1</v>
      </c>
      <c r="C27754">
        <v>2</v>
      </c>
      <c r="D27754">
        <v>2</v>
      </c>
      <c r="E27754">
        <v>2</v>
      </c>
      <c r="F27754" s="2" t="s">
        <v>25</v>
      </c>
      <c r="G27754" s="2" t="s">
        <v>55</v>
      </c>
      <c r="H27754" s="2" t="s">
        <v>82</v>
      </c>
      <c r="I27754" s="2" t="s">
        <v>71839</v>
      </c>
      <c r="J27754" s="2" t="s">
        <v>71840</v>
      </c>
      <c r="K27754" s="2" t="s">
        <v>71838</v>
      </c>
      <c r="L27754" s="2" t="s">
        <v>71841</v>
      </c>
      <c r="M27754" s="2" t="s">
        <v>1161</v>
      </c>
      <c r="N27754" s="2" t="s">
        <v>22</v>
      </c>
      <c r="O27754" s="2" t="s">
        <v>9</v>
      </c>
    </row>
    <row r="27755" spans="1:15" x14ac:dyDescent="0.25">
      <c r="A27755">
        <v>19</v>
      </c>
      <c r="B27755">
        <v>1</v>
      </c>
      <c r="C27755">
        <v>2</v>
      </c>
      <c r="D27755">
        <v>2</v>
      </c>
      <c r="E27755">
        <v>1</v>
      </c>
      <c r="F27755" s="2" t="s">
        <v>25</v>
      </c>
      <c r="G27755" s="2" t="s">
        <v>38</v>
      </c>
      <c r="H27755" s="2" t="s">
        <v>54</v>
      </c>
      <c r="I27755" s="2" t="s">
        <v>71842</v>
      </c>
      <c r="J27755" s="2" t="s">
        <v>71843</v>
      </c>
      <c r="K27755" s="2" t="s">
        <v>71844</v>
      </c>
      <c r="L27755" s="2" t="s">
        <v>71841</v>
      </c>
      <c r="M27755" s="2" t="s">
        <v>1161</v>
      </c>
      <c r="N27755" s="2" t="s">
        <v>22</v>
      </c>
      <c r="O27755" s="2" t="s">
        <v>9</v>
      </c>
    </row>
    <row r="27756" spans="1:15" x14ac:dyDescent="0.25">
      <c r="A27756">
        <v>20</v>
      </c>
      <c r="B27756">
        <v>1</v>
      </c>
      <c r="C27756">
        <v>2</v>
      </c>
      <c r="D27756">
        <v>2</v>
      </c>
      <c r="E27756">
        <v>2</v>
      </c>
      <c r="F27756" s="2" t="s">
        <v>25</v>
      </c>
      <c r="G27756" s="2" t="s">
        <v>71</v>
      </c>
      <c r="H27756" s="2" t="s">
        <v>32</v>
      </c>
      <c r="I27756" s="2" t="s">
        <v>71845</v>
      </c>
      <c r="J27756" s="2" t="s">
        <v>71846</v>
      </c>
      <c r="K27756" s="2" t="s">
        <v>71844</v>
      </c>
      <c r="L27756" s="2" t="s">
        <v>71847</v>
      </c>
      <c r="M27756" s="2" t="s">
        <v>1161</v>
      </c>
      <c r="N27756" s="2" t="s">
        <v>22</v>
      </c>
      <c r="O27756" s="2" t="s">
        <v>9</v>
      </c>
    </row>
    <row r="27757" spans="1:15" x14ac:dyDescent="0.25">
      <c r="A27757">
        <v>21</v>
      </c>
      <c r="B27757">
        <v>1</v>
      </c>
      <c r="C27757">
        <v>2</v>
      </c>
      <c r="D27757">
        <v>2</v>
      </c>
      <c r="E27757">
        <v>1</v>
      </c>
      <c r="F27757" s="2" t="s">
        <v>25</v>
      </c>
      <c r="G27757" s="2" t="s">
        <v>30</v>
      </c>
      <c r="H27757" s="2" t="s">
        <v>87</v>
      </c>
      <c r="I27757" s="2" t="s">
        <v>71848</v>
      </c>
      <c r="J27757" s="2" t="s">
        <v>71849</v>
      </c>
      <c r="K27757" s="2" t="s">
        <v>71850</v>
      </c>
      <c r="L27757" s="2" t="s">
        <v>71847</v>
      </c>
      <c r="M27757" s="2" t="s">
        <v>1161</v>
      </c>
      <c r="N27757" s="2" t="s">
        <v>22</v>
      </c>
      <c r="O27757" s="2" t="s">
        <v>9</v>
      </c>
    </row>
    <row r="27758" spans="1:15" x14ac:dyDescent="0.25">
      <c r="A27758">
        <v>22</v>
      </c>
      <c r="B27758">
        <v>1</v>
      </c>
      <c r="C27758">
        <v>2</v>
      </c>
      <c r="D27758">
        <v>2</v>
      </c>
      <c r="E27758">
        <v>2</v>
      </c>
      <c r="F27758" s="2" t="s">
        <v>25</v>
      </c>
      <c r="G27758" s="2" t="s">
        <v>37</v>
      </c>
      <c r="H27758" s="2" t="s">
        <v>68</v>
      </c>
      <c r="I27758" s="2" t="s">
        <v>71851</v>
      </c>
      <c r="J27758" s="2" t="s">
        <v>71852</v>
      </c>
      <c r="K27758" s="2" t="s">
        <v>71850</v>
      </c>
      <c r="L27758" s="2" t="s">
        <v>71853</v>
      </c>
      <c r="M27758" s="2" t="s">
        <v>1161</v>
      </c>
      <c r="N27758" s="2" t="s">
        <v>22</v>
      </c>
      <c r="O27758" s="2" t="s">
        <v>9</v>
      </c>
    </row>
    <row r="27759" spans="1:15" x14ac:dyDescent="0.25">
      <c r="A27759">
        <v>23</v>
      </c>
      <c r="B27759">
        <v>1</v>
      </c>
      <c r="C27759">
        <v>2</v>
      </c>
      <c r="D27759">
        <v>2</v>
      </c>
      <c r="E27759">
        <v>1</v>
      </c>
      <c r="F27759" s="2" t="s">
        <v>34</v>
      </c>
      <c r="G27759" s="2" t="s">
        <v>68</v>
      </c>
      <c r="H27759" s="2" t="s">
        <v>27</v>
      </c>
      <c r="I27759" s="2" t="s">
        <v>71851</v>
      </c>
      <c r="J27759" s="2" t="s">
        <v>71854</v>
      </c>
      <c r="K27759" s="2" t="s">
        <v>71855</v>
      </c>
      <c r="L27759" s="2" t="s">
        <v>71853</v>
      </c>
      <c r="M27759" s="2" t="s">
        <v>71856</v>
      </c>
      <c r="N27759" s="2" t="s">
        <v>22</v>
      </c>
      <c r="O27759" s="2" t="s">
        <v>9</v>
      </c>
    </row>
    <row r="27760" spans="1:15" x14ac:dyDescent="0.25">
      <c r="A27760">
        <v>24</v>
      </c>
      <c r="B27760">
        <v>1</v>
      </c>
      <c r="C27760">
        <v>2</v>
      </c>
      <c r="D27760">
        <v>2</v>
      </c>
      <c r="E27760">
        <v>2</v>
      </c>
      <c r="F27760" s="2" t="s">
        <v>25</v>
      </c>
      <c r="G27760" s="2" t="s">
        <v>44</v>
      </c>
      <c r="H27760" s="2" t="s">
        <v>43</v>
      </c>
      <c r="I27760" s="2" t="s">
        <v>71857</v>
      </c>
      <c r="J27760" s="2" t="s">
        <v>71858</v>
      </c>
      <c r="K27760" s="2" t="s">
        <v>71855</v>
      </c>
      <c r="L27760" s="2" t="s">
        <v>71859</v>
      </c>
      <c r="M27760" s="2" t="s">
        <v>71856</v>
      </c>
      <c r="N27760" s="2" t="s">
        <v>22</v>
      </c>
      <c r="O27760" s="2" t="s">
        <v>9</v>
      </c>
    </row>
    <row r="27761" spans="1:15" x14ac:dyDescent="0.25">
      <c r="A27761">
        <v>25</v>
      </c>
      <c r="B27761">
        <v>1</v>
      </c>
      <c r="C27761">
        <v>2</v>
      </c>
      <c r="D27761">
        <v>2</v>
      </c>
      <c r="E27761">
        <v>1</v>
      </c>
      <c r="F27761" s="2" t="s">
        <v>25</v>
      </c>
      <c r="G27761" s="2" t="s">
        <v>56</v>
      </c>
      <c r="H27761" s="2" t="s">
        <v>39</v>
      </c>
      <c r="I27761" s="2" t="s">
        <v>71860</v>
      </c>
      <c r="J27761" s="2" t="s">
        <v>71861</v>
      </c>
      <c r="K27761" s="2" t="s">
        <v>71862</v>
      </c>
      <c r="L27761" s="2" t="s">
        <v>71859</v>
      </c>
      <c r="M27761" s="2" t="s">
        <v>71856</v>
      </c>
      <c r="N27761" s="2" t="s">
        <v>22</v>
      </c>
      <c r="O27761" s="2" t="s">
        <v>9</v>
      </c>
    </row>
    <row r="27762" spans="1:15" x14ac:dyDescent="0.25">
      <c r="A27762">
        <v>26</v>
      </c>
      <c r="B27762">
        <v>1</v>
      </c>
      <c r="C27762">
        <v>2</v>
      </c>
      <c r="D27762">
        <v>2</v>
      </c>
      <c r="E27762">
        <v>2</v>
      </c>
      <c r="F27762" s="2" t="s">
        <v>25</v>
      </c>
      <c r="G27762" s="2" t="s">
        <v>61</v>
      </c>
      <c r="H27762" s="2" t="s">
        <v>69</v>
      </c>
      <c r="I27762" s="2" t="s">
        <v>71863</v>
      </c>
      <c r="J27762" s="2" t="s">
        <v>71864</v>
      </c>
      <c r="K27762" s="2" t="s">
        <v>71862</v>
      </c>
      <c r="L27762" s="2" t="s">
        <v>71865</v>
      </c>
      <c r="M27762" s="2" t="s">
        <v>71856</v>
      </c>
      <c r="N27762" s="2" t="s">
        <v>22</v>
      </c>
      <c r="O27762" s="2" t="s">
        <v>9</v>
      </c>
    </row>
    <row r="27763" spans="1:15" x14ac:dyDescent="0.25">
      <c r="A27763">
        <v>27</v>
      </c>
      <c r="B27763">
        <v>1</v>
      </c>
      <c r="C27763">
        <v>2</v>
      </c>
      <c r="D27763">
        <v>2</v>
      </c>
      <c r="E27763">
        <v>1</v>
      </c>
      <c r="F27763" s="2" t="s">
        <v>25</v>
      </c>
      <c r="G27763" s="2" t="s">
        <v>72</v>
      </c>
      <c r="H27763" s="2" t="s">
        <v>50</v>
      </c>
      <c r="I27763" s="2" t="s">
        <v>146</v>
      </c>
      <c r="J27763" s="2" t="s">
        <v>71866</v>
      </c>
      <c r="K27763" s="2" t="s">
        <v>71867</v>
      </c>
      <c r="L27763" s="2" t="s">
        <v>71865</v>
      </c>
      <c r="M27763" s="2" t="s">
        <v>71856</v>
      </c>
      <c r="N27763" s="2" t="s">
        <v>22</v>
      </c>
      <c r="O27763" s="2" t="s">
        <v>9</v>
      </c>
    </row>
    <row r="27764" spans="1:15" x14ac:dyDescent="0.25">
      <c r="A27764">
        <v>28</v>
      </c>
      <c r="B27764">
        <v>1</v>
      </c>
      <c r="C27764">
        <v>2</v>
      </c>
      <c r="D27764">
        <v>2</v>
      </c>
      <c r="E27764">
        <v>2</v>
      </c>
      <c r="F27764" s="2" t="s">
        <v>25</v>
      </c>
      <c r="G27764" s="2" t="s">
        <v>60</v>
      </c>
      <c r="H27764" s="2" t="s">
        <v>61</v>
      </c>
      <c r="I27764" s="2" t="s">
        <v>105</v>
      </c>
      <c r="J27764" s="2" t="s">
        <v>71868</v>
      </c>
      <c r="K27764" s="2" t="s">
        <v>71867</v>
      </c>
      <c r="L27764" s="2" t="s">
        <v>71869</v>
      </c>
      <c r="M27764" s="2" t="s">
        <v>71856</v>
      </c>
      <c r="N27764" s="2" t="s">
        <v>22</v>
      </c>
      <c r="O27764" s="2" t="s">
        <v>9</v>
      </c>
    </row>
    <row r="27765" spans="1:15" x14ac:dyDescent="0.25">
      <c r="A27765">
        <v>29</v>
      </c>
      <c r="B27765">
        <v>1</v>
      </c>
      <c r="C27765">
        <v>2</v>
      </c>
      <c r="D27765">
        <v>2</v>
      </c>
      <c r="E27765">
        <v>1</v>
      </c>
      <c r="F27765" s="2" t="s">
        <v>25</v>
      </c>
      <c r="G27765" s="2" t="s">
        <v>46</v>
      </c>
      <c r="H27765" s="2" t="s">
        <v>56</v>
      </c>
      <c r="I27765" s="2" t="s">
        <v>22</v>
      </c>
      <c r="J27765" s="2" t="s">
        <v>71870</v>
      </c>
      <c r="K27765" s="2" t="s">
        <v>71871</v>
      </c>
      <c r="L27765" s="2" t="s">
        <v>71869</v>
      </c>
      <c r="M27765" s="2" t="s">
        <v>71856</v>
      </c>
      <c r="N27765" s="2" t="s">
        <v>22</v>
      </c>
      <c r="O27765" s="2" t="s">
        <v>12</v>
      </c>
    </row>
    <row r="27766" spans="1:15" x14ac:dyDescent="0.25">
      <c r="A27766">
        <v>0</v>
      </c>
      <c r="B27766">
        <v>1</v>
      </c>
      <c r="C27766">
        <v>2</v>
      </c>
      <c r="D27766">
        <v>2</v>
      </c>
      <c r="E27766">
        <v>1</v>
      </c>
      <c r="F27766" s="2" t="s">
        <v>25</v>
      </c>
      <c r="G27766" s="2" t="s">
        <v>46</v>
      </c>
      <c r="H27766" s="2" t="s">
        <v>56</v>
      </c>
      <c r="I27766" s="2" t="s">
        <v>71872</v>
      </c>
      <c r="J27766" s="2" t="s">
        <v>22</v>
      </c>
      <c r="K27766" s="2" t="s">
        <v>71873</v>
      </c>
      <c r="L27766" s="2" t="s">
        <v>71874</v>
      </c>
      <c r="M27766" s="2" t="s">
        <v>22</v>
      </c>
      <c r="N27766" s="2" t="s">
        <v>22</v>
      </c>
      <c r="O27766" s="2" t="s">
        <v>9</v>
      </c>
    </row>
    <row r="27767" spans="1:15" x14ac:dyDescent="0.25">
      <c r="A27767">
        <v>1</v>
      </c>
      <c r="B27767">
        <v>1</v>
      </c>
      <c r="C27767">
        <v>2</v>
      </c>
      <c r="D27767">
        <v>2</v>
      </c>
      <c r="E27767">
        <v>1</v>
      </c>
      <c r="F27767" s="2" t="s">
        <v>25</v>
      </c>
      <c r="G27767" s="2" t="s">
        <v>42</v>
      </c>
      <c r="H27767" s="2" t="s">
        <v>53</v>
      </c>
      <c r="I27767" s="2" t="s">
        <v>71875</v>
      </c>
      <c r="J27767" s="2" t="s">
        <v>127</v>
      </c>
      <c r="K27767" s="2" t="s">
        <v>71876</v>
      </c>
      <c r="L27767" s="2" t="s">
        <v>71874</v>
      </c>
      <c r="M27767" s="2" t="s">
        <v>22</v>
      </c>
      <c r="N27767" s="2" t="s">
        <v>22</v>
      </c>
      <c r="O27767" s="2" t="s">
        <v>9</v>
      </c>
    </row>
    <row r="27768" spans="1:15" x14ac:dyDescent="0.25">
      <c r="A27768">
        <v>2</v>
      </c>
      <c r="B27768">
        <v>1</v>
      </c>
      <c r="C27768">
        <v>2</v>
      </c>
      <c r="D27768">
        <v>2</v>
      </c>
      <c r="E27768">
        <v>2</v>
      </c>
      <c r="F27768" s="2" t="s">
        <v>25</v>
      </c>
      <c r="G27768" s="2" t="s">
        <v>68</v>
      </c>
      <c r="H27768" s="2" t="s">
        <v>64</v>
      </c>
      <c r="I27768" s="2" t="s">
        <v>71877</v>
      </c>
      <c r="J27768" s="2" t="s">
        <v>57624</v>
      </c>
      <c r="K27768" s="2" t="s">
        <v>71876</v>
      </c>
      <c r="L27768" s="2" t="s">
        <v>71878</v>
      </c>
      <c r="M27768" s="2" t="s">
        <v>22</v>
      </c>
      <c r="N27768" s="2" t="s">
        <v>22</v>
      </c>
      <c r="O27768" s="2" t="s">
        <v>9</v>
      </c>
    </row>
    <row r="27769" spans="1:15" x14ac:dyDescent="0.25">
      <c r="A27769">
        <v>3</v>
      </c>
      <c r="B27769">
        <v>1</v>
      </c>
      <c r="C27769">
        <v>2</v>
      </c>
      <c r="D27769">
        <v>2</v>
      </c>
      <c r="E27769">
        <v>1</v>
      </c>
      <c r="F27769" s="2" t="s">
        <v>25</v>
      </c>
      <c r="G27769" s="2" t="s">
        <v>30</v>
      </c>
      <c r="H27769" s="2" t="s">
        <v>35</v>
      </c>
      <c r="I27769" s="2" t="s">
        <v>71879</v>
      </c>
      <c r="J27769" s="2" t="s">
        <v>71880</v>
      </c>
      <c r="K27769" s="2" t="s">
        <v>71881</v>
      </c>
      <c r="L27769" s="2" t="s">
        <v>71878</v>
      </c>
      <c r="M27769" s="2" t="s">
        <v>22</v>
      </c>
      <c r="N27769" s="2" t="s">
        <v>22</v>
      </c>
      <c r="O27769" s="2" t="s">
        <v>9</v>
      </c>
    </row>
    <row r="27770" spans="1:15" x14ac:dyDescent="0.25">
      <c r="A27770">
        <v>4</v>
      </c>
      <c r="B27770">
        <v>1</v>
      </c>
      <c r="C27770">
        <v>2</v>
      </c>
      <c r="D27770">
        <v>2</v>
      </c>
      <c r="E27770">
        <v>2</v>
      </c>
      <c r="F27770" s="2" t="s">
        <v>25</v>
      </c>
      <c r="G27770" s="2" t="s">
        <v>76</v>
      </c>
      <c r="H27770" s="2" t="s">
        <v>31</v>
      </c>
      <c r="I27770" s="2" t="s">
        <v>71882</v>
      </c>
      <c r="J27770" s="2" t="s">
        <v>71883</v>
      </c>
      <c r="K27770" s="2" t="s">
        <v>71881</v>
      </c>
      <c r="L27770" s="2" t="s">
        <v>71884</v>
      </c>
      <c r="M27770" s="2" t="s">
        <v>22</v>
      </c>
      <c r="N27770" s="2" t="s">
        <v>22</v>
      </c>
      <c r="O27770" s="2" t="s">
        <v>9</v>
      </c>
    </row>
    <row r="27771" spans="1:15" x14ac:dyDescent="0.25">
      <c r="A27771">
        <v>5</v>
      </c>
      <c r="B27771">
        <v>1</v>
      </c>
      <c r="C27771">
        <v>2</v>
      </c>
      <c r="D27771">
        <v>2</v>
      </c>
      <c r="E27771">
        <v>1</v>
      </c>
      <c r="F27771" s="2" t="s">
        <v>25</v>
      </c>
      <c r="G27771" s="2" t="s">
        <v>72</v>
      </c>
      <c r="H27771" s="2" t="s">
        <v>65</v>
      </c>
      <c r="I27771" s="2" t="s">
        <v>71885</v>
      </c>
      <c r="J27771" s="2" t="s">
        <v>71886</v>
      </c>
      <c r="K27771" s="2" t="s">
        <v>71887</v>
      </c>
      <c r="L27771" s="2" t="s">
        <v>71884</v>
      </c>
      <c r="M27771" s="2" t="s">
        <v>22</v>
      </c>
      <c r="N27771" s="2" t="s">
        <v>22</v>
      </c>
      <c r="O27771" s="2" t="s">
        <v>9</v>
      </c>
    </row>
    <row r="27772" spans="1:15" x14ac:dyDescent="0.25">
      <c r="A27772">
        <v>6</v>
      </c>
      <c r="B27772">
        <v>1</v>
      </c>
      <c r="C27772">
        <v>2</v>
      </c>
      <c r="D27772">
        <v>2</v>
      </c>
      <c r="E27772">
        <v>2</v>
      </c>
      <c r="F27772" s="2" t="s">
        <v>25</v>
      </c>
      <c r="G27772" s="2" t="s">
        <v>49</v>
      </c>
      <c r="H27772" s="2" t="s">
        <v>58</v>
      </c>
      <c r="I27772" s="2" t="s">
        <v>71888</v>
      </c>
      <c r="J27772" s="2" t="s">
        <v>71889</v>
      </c>
      <c r="K27772" s="2" t="s">
        <v>71887</v>
      </c>
      <c r="L27772" s="2" t="s">
        <v>71890</v>
      </c>
      <c r="M27772" s="2" t="s">
        <v>22</v>
      </c>
      <c r="N27772" s="2" t="s">
        <v>22</v>
      </c>
      <c r="O27772" s="2" t="s">
        <v>9</v>
      </c>
    </row>
    <row r="27773" spans="1:15" x14ac:dyDescent="0.25">
      <c r="A27773">
        <v>7</v>
      </c>
      <c r="B27773">
        <v>1</v>
      </c>
      <c r="C27773">
        <v>2</v>
      </c>
      <c r="D27773">
        <v>2</v>
      </c>
      <c r="E27773">
        <v>1</v>
      </c>
      <c r="F27773" s="2" t="s">
        <v>25</v>
      </c>
      <c r="G27773" s="2" t="s">
        <v>75</v>
      </c>
      <c r="H27773" s="2" t="s">
        <v>78</v>
      </c>
      <c r="I27773" s="2" t="s">
        <v>71891</v>
      </c>
      <c r="J27773" s="2" t="s">
        <v>71892</v>
      </c>
      <c r="K27773" s="2" t="s">
        <v>71893</v>
      </c>
      <c r="L27773" s="2" t="s">
        <v>71890</v>
      </c>
      <c r="M27773" s="2" t="s">
        <v>22</v>
      </c>
      <c r="N27773" s="2" t="s">
        <v>22</v>
      </c>
      <c r="O27773" s="2" t="s">
        <v>9</v>
      </c>
    </row>
    <row r="27774" spans="1:15" x14ac:dyDescent="0.25">
      <c r="A27774">
        <v>8</v>
      </c>
      <c r="B27774">
        <v>1</v>
      </c>
      <c r="C27774">
        <v>2</v>
      </c>
      <c r="D27774">
        <v>2</v>
      </c>
      <c r="E27774">
        <v>2</v>
      </c>
      <c r="F27774" s="2" t="s">
        <v>34</v>
      </c>
      <c r="G27774" s="2" t="s">
        <v>78</v>
      </c>
      <c r="H27774" s="2" t="s">
        <v>47</v>
      </c>
      <c r="I27774" s="2" t="s">
        <v>71891</v>
      </c>
      <c r="J27774" s="2" t="s">
        <v>71894</v>
      </c>
      <c r="K27774" s="2" t="s">
        <v>71893</v>
      </c>
      <c r="L27774" s="2" t="s">
        <v>71895</v>
      </c>
      <c r="M27774" s="2" t="s">
        <v>22</v>
      </c>
      <c r="N27774" s="2" t="s">
        <v>77</v>
      </c>
      <c r="O27774" s="2" t="s">
        <v>9</v>
      </c>
    </row>
    <row r="27775" spans="1:15" x14ac:dyDescent="0.25">
      <c r="A27775">
        <v>9</v>
      </c>
      <c r="B27775">
        <v>1</v>
      </c>
      <c r="C27775">
        <v>2</v>
      </c>
      <c r="D27775">
        <v>2</v>
      </c>
      <c r="E27775">
        <v>1</v>
      </c>
      <c r="F27775" s="2" t="s">
        <v>25</v>
      </c>
      <c r="G27775" s="2" t="s">
        <v>33</v>
      </c>
      <c r="H27775" s="2" t="s">
        <v>72</v>
      </c>
      <c r="I27775" s="2" t="s">
        <v>71896</v>
      </c>
      <c r="J27775" s="2" t="s">
        <v>71897</v>
      </c>
      <c r="K27775" s="2" t="s">
        <v>71898</v>
      </c>
      <c r="L27775" s="2" t="s">
        <v>71895</v>
      </c>
      <c r="M27775" s="2" t="s">
        <v>22</v>
      </c>
      <c r="N27775" s="2" t="s">
        <v>77</v>
      </c>
      <c r="O27775" s="2" t="s">
        <v>9</v>
      </c>
    </row>
    <row r="27776" spans="1:15" x14ac:dyDescent="0.25">
      <c r="A27776">
        <v>10</v>
      </c>
      <c r="B27776">
        <v>1</v>
      </c>
      <c r="C27776">
        <v>2</v>
      </c>
      <c r="D27776">
        <v>2</v>
      </c>
      <c r="E27776">
        <v>2</v>
      </c>
      <c r="F27776" s="2" t="s">
        <v>25</v>
      </c>
      <c r="G27776" s="2" t="s">
        <v>74</v>
      </c>
      <c r="H27776" s="2" t="s">
        <v>74</v>
      </c>
      <c r="I27776" s="2" t="s">
        <v>71899</v>
      </c>
      <c r="J27776" s="2" t="s">
        <v>71900</v>
      </c>
      <c r="K27776" s="2" t="s">
        <v>71898</v>
      </c>
      <c r="L27776" s="2" t="s">
        <v>71895</v>
      </c>
      <c r="M27776" s="2" t="s">
        <v>22</v>
      </c>
      <c r="N27776" s="2" t="s">
        <v>77</v>
      </c>
      <c r="O27776" s="2" t="s">
        <v>9</v>
      </c>
    </row>
    <row r="27777" spans="1:15" x14ac:dyDescent="0.25">
      <c r="A27777">
        <v>11</v>
      </c>
      <c r="B27777">
        <v>1</v>
      </c>
      <c r="C27777">
        <v>2</v>
      </c>
      <c r="D27777">
        <v>2</v>
      </c>
      <c r="E27777">
        <v>1</v>
      </c>
      <c r="F27777" s="2" t="s">
        <v>25</v>
      </c>
      <c r="G27777" s="2" t="s">
        <v>54</v>
      </c>
      <c r="H27777" s="2" t="s">
        <v>42</v>
      </c>
      <c r="I27777" s="2" t="s">
        <v>71901</v>
      </c>
      <c r="J27777" s="2" t="s">
        <v>71902</v>
      </c>
      <c r="K27777" s="2" t="s">
        <v>71903</v>
      </c>
      <c r="L27777" s="2" t="s">
        <v>71895</v>
      </c>
      <c r="M27777" s="2" t="s">
        <v>22</v>
      </c>
      <c r="N27777" s="2" t="s">
        <v>77</v>
      </c>
      <c r="O27777" s="2" t="s">
        <v>9</v>
      </c>
    </row>
    <row r="27778" spans="1:15" x14ac:dyDescent="0.25">
      <c r="A27778">
        <v>12</v>
      </c>
      <c r="B27778">
        <v>1</v>
      </c>
      <c r="C27778">
        <v>2</v>
      </c>
      <c r="D27778">
        <v>2</v>
      </c>
      <c r="E27778">
        <v>2</v>
      </c>
      <c r="F27778" s="2" t="s">
        <v>25</v>
      </c>
      <c r="G27778" s="2" t="s">
        <v>48</v>
      </c>
      <c r="H27778" s="2" t="s">
        <v>48</v>
      </c>
      <c r="I27778" s="2" t="s">
        <v>71904</v>
      </c>
      <c r="J27778" s="2" t="s">
        <v>71905</v>
      </c>
      <c r="K27778" s="2" t="s">
        <v>71903</v>
      </c>
      <c r="L27778" s="2" t="s">
        <v>71895</v>
      </c>
      <c r="M27778" s="2" t="s">
        <v>22</v>
      </c>
      <c r="N27778" s="2" t="s">
        <v>77</v>
      </c>
      <c r="O27778" s="2" t="s">
        <v>9</v>
      </c>
    </row>
    <row r="27779" spans="1:15" x14ac:dyDescent="0.25">
      <c r="A27779">
        <v>13</v>
      </c>
      <c r="B27779">
        <v>1</v>
      </c>
      <c r="C27779">
        <v>2</v>
      </c>
      <c r="D27779">
        <v>2</v>
      </c>
      <c r="E27779">
        <v>1</v>
      </c>
      <c r="F27779" s="2" t="s">
        <v>25</v>
      </c>
      <c r="G27779" s="2" t="s">
        <v>55</v>
      </c>
      <c r="H27779" s="2" t="s">
        <v>52</v>
      </c>
      <c r="I27779" s="2" t="s">
        <v>71906</v>
      </c>
      <c r="J27779" s="2" t="s">
        <v>71907</v>
      </c>
      <c r="K27779" s="2" t="s">
        <v>71908</v>
      </c>
      <c r="L27779" s="2" t="s">
        <v>71895</v>
      </c>
      <c r="M27779" s="2" t="s">
        <v>22</v>
      </c>
      <c r="N27779" s="2" t="s">
        <v>77</v>
      </c>
      <c r="O27779" s="2" t="s">
        <v>9</v>
      </c>
    </row>
    <row r="27780" spans="1:15" x14ac:dyDescent="0.25">
      <c r="A27780">
        <v>14</v>
      </c>
      <c r="B27780">
        <v>1</v>
      </c>
      <c r="C27780">
        <v>2</v>
      </c>
      <c r="D27780">
        <v>2</v>
      </c>
      <c r="E27780">
        <v>2</v>
      </c>
      <c r="F27780" s="2" t="s">
        <v>34</v>
      </c>
      <c r="G27780" s="2" t="s">
        <v>52</v>
      </c>
      <c r="H27780" s="2" t="s">
        <v>52</v>
      </c>
      <c r="I27780" s="2" t="s">
        <v>71906</v>
      </c>
      <c r="J27780" s="2" t="s">
        <v>71907</v>
      </c>
      <c r="K27780" s="2" t="s">
        <v>71908</v>
      </c>
      <c r="L27780" s="2" t="s">
        <v>71895</v>
      </c>
      <c r="M27780" s="2" t="s">
        <v>22</v>
      </c>
      <c r="N27780" s="2" t="s">
        <v>868</v>
      </c>
      <c r="O27780" s="2" t="s">
        <v>9</v>
      </c>
    </row>
    <row r="27781" spans="1:15" x14ac:dyDescent="0.25">
      <c r="A27781">
        <v>15</v>
      </c>
      <c r="B27781">
        <v>1</v>
      </c>
      <c r="C27781">
        <v>2</v>
      </c>
      <c r="D27781">
        <v>2</v>
      </c>
      <c r="E27781">
        <v>1</v>
      </c>
      <c r="F27781" s="2" t="s">
        <v>25</v>
      </c>
      <c r="G27781" s="2" t="s">
        <v>57</v>
      </c>
      <c r="H27781" s="2" t="s">
        <v>33</v>
      </c>
      <c r="I27781" s="2" t="s">
        <v>71909</v>
      </c>
      <c r="J27781" s="2" t="s">
        <v>71910</v>
      </c>
      <c r="K27781" s="2" t="s">
        <v>71911</v>
      </c>
      <c r="L27781" s="2" t="s">
        <v>71895</v>
      </c>
      <c r="M27781" s="2" t="s">
        <v>22</v>
      </c>
      <c r="N27781" s="2" t="s">
        <v>868</v>
      </c>
      <c r="O27781" s="2" t="s">
        <v>9</v>
      </c>
    </row>
    <row r="27782" spans="1:15" x14ac:dyDescent="0.25">
      <c r="A27782">
        <v>16</v>
      </c>
      <c r="B27782">
        <v>1</v>
      </c>
      <c r="C27782">
        <v>2</v>
      </c>
      <c r="D27782">
        <v>2</v>
      </c>
      <c r="E27782">
        <v>2</v>
      </c>
      <c r="F27782" s="2" t="s">
        <v>25</v>
      </c>
      <c r="G27782" s="2" t="s">
        <v>38</v>
      </c>
      <c r="H27782" s="2" t="s">
        <v>38</v>
      </c>
      <c r="I27782" s="2" t="s">
        <v>71912</v>
      </c>
      <c r="J27782" s="2" t="s">
        <v>71913</v>
      </c>
      <c r="K27782" s="2" t="s">
        <v>71911</v>
      </c>
      <c r="L27782" s="2" t="s">
        <v>71895</v>
      </c>
      <c r="M27782" s="2" t="s">
        <v>22</v>
      </c>
      <c r="N27782" s="2" t="s">
        <v>868</v>
      </c>
      <c r="O27782" s="2" t="s">
        <v>9</v>
      </c>
    </row>
    <row r="27783" spans="1:15" x14ac:dyDescent="0.25">
      <c r="A27783">
        <v>17</v>
      </c>
      <c r="B27783">
        <v>1</v>
      </c>
      <c r="C27783">
        <v>2</v>
      </c>
      <c r="D27783">
        <v>2</v>
      </c>
      <c r="E27783">
        <v>1</v>
      </c>
      <c r="F27783" s="2" t="s">
        <v>34</v>
      </c>
      <c r="G27783" s="2" t="s">
        <v>38</v>
      </c>
      <c r="H27783" s="2" t="s">
        <v>57</v>
      </c>
      <c r="I27783" s="2" t="s">
        <v>71912</v>
      </c>
      <c r="J27783" s="2" t="s">
        <v>71914</v>
      </c>
      <c r="K27783" s="2" t="s">
        <v>71915</v>
      </c>
      <c r="L27783" s="2" t="s">
        <v>71895</v>
      </c>
      <c r="M27783" s="2" t="s">
        <v>129</v>
      </c>
      <c r="N27783" s="2" t="s">
        <v>868</v>
      </c>
      <c r="O27783" s="2" t="s">
        <v>9</v>
      </c>
    </row>
    <row r="27784" spans="1:15" x14ac:dyDescent="0.25">
      <c r="A27784">
        <v>18</v>
      </c>
      <c r="B27784">
        <v>1</v>
      </c>
      <c r="C27784">
        <v>2</v>
      </c>
      <c r="D27784">
        <v>2</v>
      </c>
      <c r="E27784">
        <v>2</v>
      </c>
      <c r="F27784" s="2" t="s">
        <v>25</v>
      </c>
      <c r="G27784" s="2" t="s">
        <v>73</v>
      </c>
      <c r="H27784" s="2" t="s">
        <v>73</v>
      </c>
      <c r="I27784" s="2" t="s">
        <v>71916</v>
      </c>
      <c r="J27784" s="2" t="s">
        <v>71917</v>
      </c>
      <c r="K27784" s="2" t="s">
        <v>71915</v>
      </c>
      <c r="L27784" s="2" t="s">
        <v>71895</v>
      </c>
      <c r="M27784" s="2" t="s">
        <v>129</v>
      </c>
      <c r="N27784" s="2" t="s">
        <v>868</v>
      </c>
      <c r="O27784" s="2" t="s">
        <v>9</v>
      </c>
    </row>
    <row r="27785" spans="1:15" x14ac:dyDescent="0.25">
      <c r="A27785">
        <v>19</v>
      </c>
      <c r="B27785">
        <v>1</v>
      </c>
      <c r="C27785">
        <v>2</v>
      </c>
      <c r="D27785">
        <v>2</v>
      </c>
      <c r="E27785">
        <v>1</v>
      </c>
      <c r="F27785" s="2" t="s">
        <v>25</v>
      </c>
      <c r="G27785" s="2" t="s">
        <v>56</v>
      </c>
      <c r="H27785" s="2" t="s">
        <v>43</v>
      </c>
      <c r="I27785" s="2" t="s">
        <v>71918</v>
      </c>
      <c r="J27785" s="2" t="s">
        <v>71919</v>
      </c>
      <c r="K27785" s="2" t="s">
        <v>71920</v>
      </c>
      <c r="L27785" s="2" t="s">
        <v>71895</v>
      </c>
      <c r="M27785" s="2" t="s">
        <v>129</v>
      </c>
      <c r="N27785" s="2" t="s">
        <v>868</v>
      </c>
      <c r="O27785" s="2" t="s">
        <v>9</v>
      </c>
    </row>
    <row r="27786" spans="1:15" x14ac:dyDescent="0.25">
      <c r="A27786">
        <v>20</v>
      </c>
      <c r="B27786">
        <v>1</v>
      </c>
      <c r="C27786">
        <v>2</v>
      </c>
      <c r="D27786">
        <v>2</v>
      </c>
      <c r="E27786">
        <v>2</v>
      </c>
      <c r="F27786" s="2" t="s">
        <v>25</v>
      </c>
      <c r="G27786" s="2" t="s">
        <v>61</v>
      </c>
      <c r="H27786" s="2" t="s">
        <v>61</v>
      </c>
      <c r="I27786" s="2" t="s">
        <v>71921</v>
      </c>
      <c r="J27786" s="2" t="s">
        <v>71922</v>
      </c>
      <c r="K27786" s="2" t="s">
        <v>71920</v>
      </c>
      <c r="L27786" s="2" t="s">
        <v>71895</v>
      </c>
      <c r="M27786" s="2" t="s">
        <v>129</v>
      </c>
      <c r="N27786" s="2" t="s">
        <v>868</v>
      </c>
      <c r="O27786" s="2" t="s">
        <v>9</v>
      </c>
    </row>
    <row r="27787" spans="1:15" x14ac:dyDescent="0.25">
      <c r="A27787">
        <v>21</v>
      </c>
      <c r="B27787">
        <v>1</v>
      </c>
      <c r="C27787">
        <v>2</v>
      </c>
      <c r="D27787">
        <v>2</v>
      </c>
      <c r="E27787">
        <v>1</v>
      </c>
      <c r="F27787" s="2" t="s">
        <v>25</v>
      </c>
      <c r="G27787" s="2" t="s">
        <v>45</v>
      </c>
      <c r="H27787" s="2" t="s">
        <v>38</v>
      </c>
      <c r="I27787" s="2" t="s">
        <v>71923</v>
      </c>
      <c r="J27787" s="2" t="s">
        <v>71924</v>
      </c>
      <c r="K27787" s="2" t="s">
        <v>71925</v>
      </c>
      <c r="L27787" s="2" t="s">
        <v>71895</v>
      </c>
      <c r="M27787" s="2" t="s">
        <v>129</v>
      </c>
      <c r="N27787" s="2" t="s">
        <v>868</v>
      </c>
      <c r="O27787" s="2" t="s">
        <v>9</v>
      </c>
    </row>
    <row r="27788" spans="1:15" x14ac:dyDescent="0.25">
      <c r="A27788">
        <v>22</v>
      </c>
      <c r="B27788">
        <v>1</v>
      </c>
      <c r="C27788">
        <v>2</v>
      </c>
      <c r="D27788">
        <v>2</v>
      </c>
      <c r="E27788">
        <v>2</v>
      </c>
      <c r="F27788" s="2" t="s">
        <v>25</v>
      </c>
      <c r="G27788" s="2" t="s">
        <v>46</v>
      </c>
      <c r="H27788" s="2" t="s">
        <v>46</v>
      </c>
      <c r="I27788" s="2" t="s">
        <v>71926</v>
      </c>
      <c r="J27788" s="2" t="s">
        <v>71927</v>
      </c>
      <c r="K27788" s="2" t="s">
        <v>71925</v>
      </c>
      <c r="L27788" s="2" t="s">
        <v>71895</v>
      </c>
      <c r="M27788" s="2" t="s">
        <v>129</v>
      </c>
      <c r="N27788" s="2" t="s">
        <v>868</v>
      </c>
      <c r="O27788" s="2" t="s">
        <v>9</v>
      </c>
    </row>
    <row r="27789" spans="1:15" x14ac:dyDescent="0.25">
      <c r="A27789">
        <v>23</v>
      </c>
      <c r="B27789">
        <v>1</v>
      </c>
      <c r="C27789">
        <v>2</v>
      </c>
      <c r="D27789">
        <v>2</v>
      </c>
      <c r="E27789">
        <v>1</v>
      </c>
      <c r="F27789" s="2" t="s">
        <v>25</v>
      </c>
      <c r="G27789" s="2" t="s">
        <v>36</v>
      </c>
      <c r="H27789" s="2" t="s">
        <v>26</v>
      </c>
      <c r="I27789" s="2" t="s">
        <v>71928</v>
      </c>
      <c r="J27789" s="2" t="s">
        <v>71929</v>
      </c>
      <c r="K27789" s="2" t="s">
        <v>71930</v>
      </c>
      <c r="L27789" s="2" t="s">
        <v>71895</v>
      </c>
      <c r="M27789" s="2" t="s">
        <v>129</v>
      </c>
      <c r="N27789" s="2" t="s">
        <v>868</v>
      </c>
      <c r="O27789" s="2" t="s">
        <v>9</v>
      </c>
    </row>
    <row r="27790" spans="1:15" x14ac:dyDescent="0.25">
      <c r="A27790">
        <v>24</v>
      </c>
      <c r="B27790">
        <v>1</v>
      </c>
      <c r="C27790">
        <v>2</v>
      </c>
      <c r="D27790">
        <v>2</v>
      </c>
      <c r="E27790">
        <v>2</v>
      </c>
      <c r="F27790" s="2" t="s">
        <v>25</v>
      </c>
      <c r="G27790" s="2" t="s">
        <v>82</v>
      </c>
      <c r="H27790" s="2" t="s">
        <v>82</v>
      </c>
      <c r="I27790" s="2" t="s">
        <v>71931</v>
      </c>
      <c r="J27790" s="2" t="s">
        <v>71932</v>
      </c>
      <c r="K27790" s="2" t="s">
        <v>71930</v>
      </c>
      <c r="L27790" s="2" t="s">
        <v>71895</v>
      </c>
      <c r="M27790" s="2" t="s">
        <v>129</v>
      </c>
      <c r="N27790" s="2" t="s">
        <v>868</v>
      </c>
      <c r="O27790" s="2" t="s">
        <v>9</v>
      </c>
    </row>
    <row r="27791" spans="1:15" x14ac:dyDescent="0.25">
      <c r="A27791">
        <v>25</v>
      </c>
      <c r="B27791">
        <v>1</v>
      </c>
      <c r="C27791">
        <v>2</v>
      </c>
      <c r="D27791">
        <v>2</v>
      </c>
      <c r="E27791">
        <v>1</v>
      </c>
      <c r="F27791" s="2" t="s">
        <v>25</v>
      </c>
      <c r="G27791" s="2" t="s">
        <v>51</v>
      </c>
      <c r="H27791" s="2" t="s">
        <v>51</v>
      </c>
      <c r="I27791" s="2" t="s">
        <v>71933</v>
      </c>
      <c r="J27791" s="2" t="s">
        <v>71934</v>
      </c>
      <c r="K27791" s="2" t="s">
        <v>71930</v>
      </c>
      <c r="L27791" s="2" t="s">
        <v>71895</v>
      </c>
      <c r="M27791" s="2" t="s">
        <v>129</v>
      </c>
      <c r="N27791" s="2" t="s">
        <v>868</v>
      </c>
      <c r="O27791" s="2" t="s">
        <v>9</v>
      </c>
    </row>
    <row r="27792" spans="1:15" x14ac:dyDescent="0.25">
      <c r="A27792">
        <v>26</v>
      </c>
      <c r="B27792">
        <v>1</v>
      </c>
      <c r="C27792">
        <v>2</v>
      </c>
      <c r="D27792">
        <v>2</v>
      </c>
      <c r="E27792">
        <v>2</v>
      </c>
      <c r="F27792" s="2" t="s">
        <v>25</v>
      </c>
      <c r="G27792" s="2" t="s">
        <v>41</v>
      </c>
      <c r="H27792" s="2" t="s">
        <v>41</v>
      </c>
      <c r="I27792" s="2" t="s">
        <v>71935</v>
      </c>
      <c r="J27792" s="2" t="s">
        <v>71936</v>
      </c>
      <c r="K27792" s="2" t="s">
        <v>71930</v>
      </c>
      <c r="L27792" s="2" t="s">
        <v>71895</v>
      </c>
      <c r="M27792" s="2" t="s">
        <v>129</v>
      </c>
      <c r="N27792" s="2" t="s">
        <v>868</v>
      </c>
      <c r="O27792" s="2" t="s">
        <v>9</v>
      </c>
    </row>
    <row r="27793" spans="1:15" x14ac:dyDescent="0.25">
      <c r="A27793">
        <v>27</v>
      </c>
      <c r="B27793">
        <v>1</v>
      </c>
      <c r="C27793">
        <v>2</v>
      </c>
      <c r="D27793">
        <v>2</v>
      </c>
      <c r="E27793">
        <v>1</v>
      </c>
      <c r="F27793" s="2" t="s">
        <v>25</v>
      </c>
      <c r="G27793" s="2" t="s">
        <v>50</v>
      </c>
      <c r="H27793" s="2" t="s">
        <v>50</v>
      </c>
      <c r="I27793" s="2" t="s">
        <v>586</v>
      </c>
      <c r="J27793" s="2" t="s">
        <v>71937</v>
      </c>
      <c r="K27793" s="2" t="s">
        <v>71930</v>
      </c>
      <c r="L27793" s="2" t="s">
        <v>71895</v>
      </c>
      <c r="M27793" s="2" t="s">
        <v>129</v>
      </c>
      <c r="N27793" s="2" t="s">
        <v>868</v>
      </c>
      <c r="O27793" s="2" t="s">
        <v>9</v>
      </c>
    </row>
    <row r="27794" spans="1:15" x14ac:dyDescent="0.25">
      <c r="A27794">
        <v>28</v>
      </c>
      <c r="B27794">
        <v>1</v>
      </c>
      <c r="C27794">
        <v>2</v>
      </c>
      <c r="D27794">
        <v>2</v>
      </c>
      <c r="E27794">
        <v>2</v>
      </c>
      <c r="F27794" s="2" t="s">
        <v>25</v>
      </c>
      <c r="G27794" s="2" t="s">
        <v>71</v>
      </c>
      <c r="H27794" s="2" t="s">
        <v>71</v>
      </c>
      <c r="I27794" s="2" t="s">
        <v>28</v>
      </c>
      <c r="J27794" s="2" t="s">
        <v>71938</v>
      </c>
      <c r="K27794" s="2" t="s">
        <v>71930</v>
      </c>
      <c r="L27794" s="2" t="s">
        <v>71895</v>
      </c>
      <c r="M27794" s="2" t="s">
        <v>129</v>
      </c>
      <c r="N27794" s="2" t="s">
        <v>868</v>
      </c>
      <c r="O27794" s="2" t="s">
        <v>9</v>
      </c>
    </row>
    <row r="27795" spans="1:15" x14ac:dyDescent="0.25">
      <c r="A27795">
        <v>29</v>
      </c>
      <c r="B27795">
        <v>1</v>
      </c>
      <c r="C27795">
        <v>2</v>
      </c>
      <c r="D27795">
        <v>2</v>
      </c>
      <c r="E27795">
        <v>1</v>
      </c>
      <c r="F27795" s="2" t="s">
        <v>25</v>
      </c>
      <c r="G27795" s="2" t="s">
        <v>27</v>
      </c>
      <c r="H27795" s="2" t="s">
        <v>27</v>
      </c>
      <c r="I27795" s="2" t="s">
        <v>22</v>
      </c>
      <c r="J27795" s="2" t="s">
        <v>71939</v>
      </c>
      <c r="K27795" s="2" t="s">
        <v>71930</v>
      </c>
      <c r="L27795" s="2" t="s">
        <v>71895</v>
      </c>
      <c r="M27795" s="2" t="s">
        <v>129</v>
      </c>
      <c r="N27795" s="2" t="s">
        <v>868</v>
      </c>
      <c r="O27795" s="2" t="s">
        <v>12</v>
      </c>
    </row>
    <row r="27796" spans="1:15" x14ac:dyDescent="0.25">
      <c r="A27796">
        <v>0</v>
      </c>
      <c r="B27796">
        <v>1</v>
      </c>
      <c r="C27796">
        <v>2</v>
      </c>
      <c r="D27796">
        <v>2</v>
      </c>
      <c r="E27796">
        <v>1</v>
      </c>
      <c r="F27796" s="2" t="s">
        <v>25</v>
      </c>
      <c r="G27796" s="2" t="s">
        <v>27</v>
      </c>
      <c r="H27796" s="2" t="s">
        <v>27</v>
      </c>
      <c r="I27796" s="2" t="s">
        <v>71940</v>
      </c>
      <c r="J27796" s="2" t="s">
        <v>22</v>
      </c>
      <c r="K27796" s="2" t="s">
        <v>71941</v>
      </c>
      <c r="L27796" s="2" t="s">
        <v>71942</v>
      </c>
      <c r="M27796" s="2" t="s">
        <v>22</v>
      </c>
      <c r="N27796" s="2" t="s">
        <v>22</v>
      </c>
      <c r="O27796" s="2" t="s">
        <v>9</v>
      </c>
    </row>
    <row r="27797" spans="1:15" x14ac:dyDescent="0.25">
      <c r="A27797">
        <v>1</v>
      </c>
      <c r="B27797">
        <v>1</v>
      </c>
      <c r="C27797">
        <v>2</v>
      </c>
      <c r="D27797">
        <v>2</v>
      </c>
      <c r="E27797">
        <v>1</v>
      </c>
      <c r="F27797" s="2" t="s">
        <v>25</v>
      </c>
      <c r="G27797" s="2" t="s">
        <v>70</v>
      </c>
      <c r="H27797" s="2" t="s">
        <v>37</v>
      </c>
      <c r="I27797" s="2" t="s">
        <v>71943</v>
      </c>
      <c r="J27797" s="2" t="s">
        <v>161</v>
      </c>
      <c r="K27797" s="2" t="s">
        <v>71944</v>
      </c>
      <c r="L27797" s="2" t="s">
        <v>71942</v>
      </c>
      <c r="M27797" s="2" t="s">
        <v>22</v>
      </c>
      <c r="N27797" s="2" t="s">
        <v>22</v>
      </c>
      <c r="O27797" s="2" t="s">
        <v>9</v>
      </c>
    </row>
    <row r="27798" spans="1:15" x14ac:dyDescent="0.25">
      <c r="A27798">
        <v>2</v>
      </c>
      <c r="B27798">
        <v>1</v>
      </c>
      <c r="C27798">
        <v>2</v>
      </c>
      <c r="D27798">
        <v>2</v>
      </c>
      <c r="E27798">
        <v>2</v>
      </c>
      <c r="F27798" s="2" t="s">
        <v>34</v>
      </c>
      <c r="G27798" s="2" t="s">
        <v>37</v>
      </c>
      <c r="H27798" s="2" t="s">
        <v>42</v>
      </c>
      <c r="I27798" s="2" t="s">
        <v>71943</v>
      </c>
      <c r="J27798" s="2" t="s">
        <v>79</v>
      </c>
      <c r="K27798" s="2" t="s">
        <v>71944</v>
      </c>
      <c r="L27798" s="2" t="s">
        <v>71945</v>
      </c>
      <c r="M27798" s="2" t="s">
        <v>22</v>
      </c>
      <c r="N27798" s="2" t="s">
        <v>161</v>
      </c>
      <c r="O27798" s="2" t="s">
        <v>9</v>
      </c>
    </row>
    <row r="27799" spans="1:15" x14ac:dyDescent="0.25">
      <c r="A27799">
        <v>3</v>
      </c>
      <c r="B27799">
        <v>1</v>
      </c>
      <c r="C27799">
        <v>2</v>
      </c>
      <c r="D27799">
        <v>2</v>
      </c>
      <c r="E27799">
        <v>1</v>
      </c>
      <c r="F27799" s="2" t="s">
        <v>34</v>
      </c>
      <c r="G27799" s="2" t="s">
        <v>42</v>
      </c>
      <c r="H27799" s="2" t="s">
        <v>63</v>
      </c>
      <c r="I27799" s="2" t="s">
        <v>71943</v>
      </c>
      <c r="J27799" s="2" t="s">
        <v>93</v>
      </c>
      <c r="K27799" s="2" t="s">
        <v>71946</v>
      </c>
      <c r="L27799" s="2" t="s">
        <v>71945</v>
      </c>
      <c r="M27799" s="2" t="s">
        <v>79</v>
      </c>
      <c r="N27799" s="2" t="s">
        <v>161</v>
      </c>
      <c r="O27799" s="2" t="s">
        <v>9</v>
      </c>
    </row>
    <row r="27800" spans="1:15" x14ac:dyDescent="0.25">
      <c r="A27800">
        <v>4</v>
      </c>
      <c r="B27800">
        <v>1</v>
      </c>
      <c r="C27800">
        <v>2</v>
      </c>
      <c r="D27800">
        <v>2</v>
      </c>
      <c r="E27800">
        <v>2</v>
      </c>
      <c r="F27800" s="2" t="s">
        <v>25</v>
      </c>
      <c r="G27800" s="2" t="s">
        <v>30</v>
      </c>
      <c r="H27800" s="2" t="s">
        <v>37</v>
      </c>
      <c r="I27800" s="2" t="s">
        <v>71947</v>
      </c>
      <c r="J27800" s="2" t="s">
        <v>1067</v>
      </c>
      <c r="K27800" s="2" t="s">
        <v>71946</v>
      </c>
      <c r="L27800" s="2" t="s">
        <v>71948</v>
      </c>
      <c r="M27800" s="2" t="s">
        <v>79</v>
      </c>
      <c r="N27800" s="2" t="s">
        <v>161</v>
      </c>
      <c r="O27800" s="2" t="s">
        <v>9</v>
      </c>
    </row>
    <row r="27801" spans="1:15" x14ac:dyDescent="0.25">
      <c r="A27801">
        <v>5</v>
      </c>
      <c r="B27801">
        <v>1</v>
      </c>
      <c r="C27801">
        <v>2</v>
      </c>
      <c r="D27801">
        <v>2</v>
      </c>
      <c r="E27801">
        <v>1</v>
      </c>
      <c r="F27801" s="2" t="s">
        <v>25</v>
      </c>
      <c r="G27801" s="2" t="s">
        <v>53</v>
      </c>
      <c r="H27801" s="2" t="s">
        <v>67</v>
      </c>
      <c r="I27801" s="2" t="s">
        <v>71949</v>
      </c>
      <c r="J27801" s="2" t="s">
        <v>71950</v>
      </c>
      <c r="K27801" s="2" t="s">
        <v>71951</v>
      </c>
      <c r="L27801" s="2" t="s">
        <v>71948</v>
      </c>
      <c r="M27801" s="2" t="s">
        <v>79</v>
      </c>
      <c r="N27801" s="2" t="s">
        <v>161</v>
      </c>
      <c r="O27801" s="2" t="s">
        <v>9</v>
      </c>
    </row>
    <row r="27802" spans="1:15" x14ac:dyDescent="0.25">
      <c r="A27802">
        <v>6</v>
      </c>
      <c r="B27802">
        <v>1</v>
      </c>
      <c r="C27802">
        <v>2</v>
      </c>
      <c r="D27802">
        <v>2</v>
      </c>
      <c r="E27802">
        <v>2</v>
      </c>
      <c r="F27802" s="2" t="s">
        <v>25</v>
      </c>
      <c r="G27802" s="2" t="s">
        <v>31</v>
      </c>
      <c r="H27802" s="2" t="s">
        <v>32</v>
      </c>
      <c r="I27802" s="2" t="s">
        <v>71952</v>
      </c>
      <c r="J27802" s="2" t="s">
        <v>71953</v>
      </c>
      <c r="K27802" s="2" t="s">
        <v>71951</v>
      </c>
      <c r="L27802" s="2" t="s">
        <v>71954</v>
      </c>
      <c r="M27802" s="2" t="s">
        <v>79</v>
      </c>
      <c r="N27802" s="2" t="s">
        <v>161</v>
      </c>
      <c r="O27802" s="2" t="s">
        <v>9</v>
      </c>
    </row>
    <row r="27803" spans="1:15" x14ac:dyDescent="0.25">
      <c r="A27803">
        <v>7</v>
      </c>
      <c r="B27803">
        <v>1</v>
      </c>
      <c r="C27803">
        <v>2</v>
      </c>
      <c r="D27803">
        <v>2</v>
      </c>
      <c r="E27803">
        <v>1</v>
      </c>
      <c r="F27803" s="2" t="s">
        <v>25</v>
      </c>
      <c r="G27803" s="2" t="s">
        <v>72</v>
      </c>
      <c r="H27803" s="2" t="s">
        <v>33</v>
      </c>
      <c r="I27803" s="2" t="s">
        <v>71955</v>
      </c>
      <c r="J27803" s="2" t="s">
        <v>71956</v>
      </c>
      <c r="K27803" s="2" t="s">
        <v>71957</v>
      </c>
      <c r="L27803" s="2" t="s">
        <v>71954</v>
      </c>
      <c r="M27803" s="2" t="s">
        <v>79</v>
      </c>
      <c r="N27803" s="2" t="s">
        <v>161</v>
      </c>
      <c r="O27803" s="2" t="s">
        <v>9</v>
      </c>
    </row>
    <row r="27804" spans="1:15" x14ac:dyDescent="0.25">
      <c r="A27804">
        <v>8</v>
      </c>
      <c r="B27804">
        <v>1</v>
      </c>
      <c r="C27804">
        <v>2</v>
      </c>
      <c r="D27804">
        <v>2</v>
      </c>
      <c r="E27804">
        <v>2</v>
      </c>
      <c r="F27804" s="2" t="s">
        <v>25</v>
      </c>
      <c r="G27804" s="2" t="s">
        <v>71</v>
      </c>
      <c r="H27804" s="2" t="s">
        <v>55</v>
      </c>
      <c r="I27804" s="2" t="s">
        <v>71958</v>
      </c>
      <c r="J27804" s="2" t="s">
        <v>71959</v>
      </c>
      <c r="K27804" s="2" t="s">
        <v>71957</v>
      </c>
      <c r="L27804" s="2" t="s">
        <v>71960</v>
      </c>
      <c r="M27804" s="2" t="s">
        <v>79</v>
      </c>
      <c r="N27804" s="2" t="s">
        <v>161</v>
      </c>
      <c r="O27804" s="2" t="s">
        <v>9</v>
      </c>
    </row>
    <row r="27805" spans="1:15" x14ac:dyDescent="0.25">
      <c r="A27805">
        <v>9</v>
      </c>
      <c r="B27805">
        <v>1</v>
      </c>
      <c r="C27805">
        <v>2</v>
      </c>
      <c r="D27805">
        <v>2</v>
      </c>
      <c r="E27805">
        <v>1</v>
      </c>
      <c r="F27805" s="2" t="s">
        <v>25</v>
      </c>
      <c r="G27805" s="2" t="s">
        <v>64</v>
      </c>
      <c r="H27805" s="2" t="s">
        <v>64</v>
      </c>
      <c r="I27805" s="2" t="s">
        <v>71961</v>
      </c>
      <c r="J27805" s="2" t="s">
        <v>71962</v>
      </c>
      <c r="K27805" s="2" t="s">
        <v>71957</v>
      </c>
      <c r="L27805" s="2" t="s">
        <v>71960</v>
      </c>
      <c r="M27805" s="2" t="s">
        <v>79</v>
      </c>
      <c r="N27805" s="2" t="s">
        <v>161</v>
      </c>
      <c r="O27805" s="2" t="s">
        <v>9</v>
      </c>
    </row>
    <row r="27806" spans="1:15" x14ac:dyDescent="0.25">
      <c r="A27806">
        <v>10</v>
      </c>
      <c r="B27806">
        <v>1</v>
      </c>
      <c r="C27806">
        <v>2</v>
      </c>
      <c r="D27806">
        <v>2</v>
      </c>
      <c r="E27806">
        <v>2</v>
      </c>
      <c r="F27806" s="2" t="s">
        <v>25</v>
      </c>
      <c r="G27806" s="2" t="s">
        <v>46</v>
      </c>
      <c r="H27806" s="2" t="s">
        <v>45</v>
      </c>
      <c r="I27806" s="2" t="s">
        <v>71963</v>
      </c>
      <c r="J27806" s="2" t="s">
        <v>71964</v>
      </c>
      <c r="K27806" s="2" t="s">
        <v>71957</v>
      </c>
      <c r="L27806" s="2" t="s">
        <v>71965</v>
      </c>
      <c r="M27806" s="2" t="s">
        <v>79</v>
      </c>
      <c r="N27806" s="2" t="s">
        <v>161</v>
      </c>
      <c r="O27806" s="2" t="s">
        <v>9</v>
      </c>
    </row>
    <row r="27807" spans="1:15" x14ac:dyDescent="0.25">
      <c r="A27807">
        <v>11</v>
      </c>
      <c r="B27807">
        <v>1</v>
      </c>
      <c r="C27807">
        <v>2</v>
      </c>
      <c r="D27807">
        <v>2</v>
      </c>
      <c r="E27807">
        <v>1</v>
      </c>
      <c r="F27807" s="2" t="s">
        <v>25</v>
      </c>
      <c r="G27807" s="2" t="s">
        <v>47</v>
      </c>
      <c r="H27807" s="2" t="s">
        <v>75</v>
      </c>
      <c r="I27807" s="2" t="s">
        <v>71966</v>
      </c>
      <c r="J27807" s="2" t="s">
        <v>71967</v>
      </c>
      <c r="K27807" s="2" t="s">
        <v>71968</v>
      </c>
      <c r="L27807" s="2" t="s">
        <v>71965</v>
      </c>
      <c r="M27807" s="2" t="s">
        <v>79</v>
      </c>
      <c r="N27807" s="2" t="s">
        <v>161</v>
      </c>
      <c r="O27807" s="2" t="s">
        <v>9</v>
      </c>
    </row>
    <row r="27808" spans="1:15" x14ac:dyDescent="0.25">
      <c r="A27808">
        <v>12</v>
      </c>
      <c r="B27808">
        <v>1</v>
      </c>
      <c r="C27808">
        <v>2</v>
      </c>
      <c r="D27808">
        <v>2</v>
      </c>
      <c r="E27808">
        <v>2</v>
      </c>
      <c r="F27808" s="2" t="s">
        <v>34</v>
      </c>
      <c r="G27808" s="2" t="s">
        <v>75</v>
      </c>
      <c r="H27808" s="2" t="s">
        <v>82</v>
      </c>
      <c r="I27808" s="2" t="s">
        <v>71966</v>
      </c>
      <c r="J27808" s="2" t="s">
        <v>71969</v>
      </c>
      <c r="K27808" s="2" t="s">
        <v>71968</v>
      </c>
      <c r="L27808" s="2" t="s">
        <v>71970</v>
      </c>
      <c r="M27808" s="2" t="s">
        <v>79</v>
      </c>
      <c r="N27808" s="2" t="s">
        <v>162</v>
      </c>
      <c r="O27808" s="2" t="s">
        <v>9</v>
      </c>
    </row>
    <row r="27809" spans="1:15" x14ac:dyDescent="0.25">
      <c r="A27809">
        <v>13</v>
      </c>
      <c r="B27809">
        <v>1</v>
      </c>
      <c r="C27809">
        <v>2</v>
      </c>
      <c r="D27809">
        <v>2</v>
      </c>
      <c r="E27809">
        <v>1</v>
      </c>
      <c r="F27809" s="2" t="s">
        <v>34</v>
      </c>
      <c r="G27809" s="2" t="s">
        <v>82</v>
      </c>
      <c r="H27809" s="2" t="s">
        <v>66</v>
      </c>
      <c r="I27809" s="2" t="s">
        <v>71966</v>
      </c>
      <c r="J27809" s="2" t="s">
        <v>71971</v>
      </c>
      <c r="K27809" s="2" t="s">
        <v>71972</v>
      </c>
      <c r="L27809" s="2" t="s">
        <v>71970</v>
      </c>
      <c r="M27809" s="2" t="s">
        <v>71973</v>
      </c>
      <c r="N27809" s="2" t="s">
        <v>162</v>
      </c>
      <c r="O27809" s="2" t="s">
        <v>9</v>
      </c>
    </row>
    <row r="27810" spans="1:15" x14ac:dyDescent="0.25">
      <c r="A27810">
        <v>14</v>
      </c>
      <c r="B27810">
        <v>1</v>
      </c>
      <c r="C27810">
        <v>2</v>
      </c>
      <c r="D27810">
        <v>2</v>
      </c>
      <c r="E27810">
        <v>2</v>
      </c>
      <c r="F27810" s="2" t="s">
        <v>25</v>
      </c>
      <c r="G27810" s="2" t="s">
        <v>36</v>
      </c>
      <c r="H27810" s="2" t="s">
        <v>30</v>
      </c>
      <c r="I27810" s="2" t="s">
        <v>71974</v>
      </c>
      <c r="J27810" s="2" t="s">
        <v>71975</v>
      </c>
      <c r="K27810" s="2" t="s">
        <v>71972</v>
      </c>
      <c r="L27810" s="2" t="s">
        <v>71976</v>
      </c>
      <c r="M27810" s="2" t="s">
        <v>71973</v>
      </c>
      <c r="N27810" s="2" t="s">
        <v>162</v>
      </c>
      <c r="O27810" s="2" t="s">
        <v>9</v>
      </c>
    </row>
    <row r="27811" spans="1:15" x14ac:dyDescent="0.25">
      <c r="A27811">
        <v>15</v>
      </c>
      <c r="B27811">
        <v>1</v>
      </c>
      <c r="C27811">
        <v>2</v>
      </c>
      <c r="D27811">
        <v>2</v>
      </c>
      <c r="E27811">
        <v>1</v>
      </c>
      <c r="F27811" s="2" t="s">
        <v>25</v>
      </c>
      <c r="G27811" s="2" t="s">
        <v>41</v>
      </c>
      <c r="H27811" s="2" t="s">
        <v>41</v>
      </c>
      <c r="I27811" s="2" t="s">
        <v>71977</v>
      </c>
      <c r="J27811" s="2" t="s">
        <v>71978</v>
      </c>
      <c r="K27811" s="2" t="s">
        <v>71972</v>
      </c>
      <c r="L27811" s="2" t="s">
        <v>71976</v>
      </c>
      <c r="M27811" s="2" t="s">
        <v>71973</v>
      </c>
      <c r="N27811" s="2" t="s">
        <v>162</v>
      </c>
      <c r="O27811" s="2" t="s">
        <v>9</v>
      </c>
    </row>
    <row r="27812" spans="1:15" x14ac:dyDescent="0.25">
      <c r="A27812">
        <v>16</v>
      </c>
      <c r="B27812">
        <v>1</v>
      </c>
      <c r="C27812">
        <v>2</v>
      </c>
      <c r="D27812">
        <v>2</v>
      </c>
      <c r="E27812">
        <v>2</v>
      </c>
      <c r="F27812" s="2" t="s">
        <v>25</v>
      </c>
      <c r="G27812" s="2" t="s">
        <v>69</v>
      </c>
      <c r="H27812" s="2" t="s">
        <v>57</v>
      </c>
      <c r="I27812" s="2" t="s">
        <v>71979</v>
      </c>
      <c r="J27812" s="2" t="s">
        <v>71980</v>
      </c>
      <c r="K27812" s="2" t="s">
        <v>71972</v>
      </c>
      <c r="L27812" s="2" t="s">
        <v>71981</v>
      </c>
      <c r="M27812" s="2" t="s">
        <v>71973</v>
      </c>
      <c r="N27812" s="2" t="s">
        <v>162</v>
      </c>
      <c r="O27812" s="2" t="s">
        <v>9</v>
      </c>
    </row>
    <row r="27813" spans="1:15" x14ac:dyDescent="0.25">
      <c r="A27813">
        <v>17</v>
      </c>
      <c r="B27813">
        <v>1</v>
      </c>
      <c r="C27813">
        <v>2</v>
      </c>
      <c r="D27813">
        <v>2</v>
      </c>
      <c r="E27813">
        <v>1</v>
      </c>
      <c r="F27813" s="2" t="s">
        <v>25</v>
      </c>
      <c r="G27813" s="2" t="s">
        <v>44</v>
      </c>
      <c r="H27813" s="2" t="s">
        <v>44</v>
      </c>
      <c r="I27813" s="2" t="s">
        <v>71982</v>
      </c>
      <c r="J27813" s="2" t="s">
        <v>71983</v>
      </c>
      <c r="K27813" s="2" t="s">
        <v>71972</v>
      </c>
      <c r="L27813" s="2" t="s">
        <v>71981</v>
      </c>
      <c r="M27813" s="2" t="s">
        <v>71973</v>
      </c>
      <c r="N27813" s="2" t="s">
        <v>162</v>
      </c>
      <c r="O27813" s="2" t="s">
        <v>9</v>
      </c>
    </row>
    <row r="27814" spans="1:15" x14ac:dyDescent="0.25">
      <c r="A27814">
        <v>18</v>
      </c>
      <c r="B27814">
        <v>1</v>
      </c>
      <c r="C27814">
        <v>2</v>
      </c>
      <c r="D27814">
        <v>2</v>
      </c>
      <c r="E27814">
        <v>2</v>
      </c>
      <c r="F27814" s="2" t="s">
        <v>25</v>
      </c>
      <c r="G27814" s="2" t="s">
        <v>52</v>
      </c>
      <c r="H27814" s="2" t="s">
        <v>50</v>
      </c>
      <c r="I27814" s="2" t="s">
        <v>71984</v>
      </c>
      <c r="J27814" s="2" t="s">
        <v>71985</v>
      </c>
      <c r="K27814" s="2" t="s">
        <v>71972</v>
      </c>
      <c r="L27814" s="2" t="s">
        <v>71986</v>
      </c>
      <c r="M27814" s="2" t="s">
        <v>71973</v>
      </c>
      <c r="N27814" s="2" t="s">
        <v>162</v>
      </c>
      <c r="O27814" s="2" t="s">
        <v>9</v>
      </c>
    </row>
    <row r="27815" spans="1:15" x14ac:dyDescent="0.25">
      <c r="A27815">
        <v>19</v>
      </c>
      <c r="B27815">
        <v>1</v>
      </c>
      <c r="C27815">
        <v>2</v>
      </c>
      <c r="D27815">
        <v>2</v>
      </c>
      <c r="E27815">
        <v>1</v>
      </c>
      <c r="F27815" s="2" t="s">
        <v>25</v>
      </c>
      <c r="G27815" s="2" t="s">
        <v>40</v>
      </c>
      <c r="H27815" s="2" t="s">
        <v>40</v>
      </c>
      <c r="I27815" s="2" t="s">
        <v>71987</v>
      </c>
      <c r="J27815" s="2" t="s">
        <v>71988</v>
      </c>
      <c r="K27815" s="2" t="s">
        <v>71972</v>
      </c>
      <c r="L27815" s="2" t="s">
        <v>71986</v>
      </c>
      <c r="M27815" s="2" t="s">
        <v>71973</v>
      </c>
      <c r="N27815" s="2" t="s">
        <v>162</v>
      </c>
      <c r="O27815" s="2" t="s">
        <v>9</v>
      </c>
    </row>
    <row r="27816" spans="1:15" x14ac:dyDescent="0.25">
      <c r="A27816">
        <v>20</v>
      </c>
      <c r="B27816">
        <v>1</v>
      </c>
      <c r="C27816">
        <v>2</v>
      </c>
      <c r="D27816">
        <v>2</v>
      </c>
      <c r="E27816">
        <v>2</v>
      </c>
      <c r="F27816" s="2" t="s">
        <v>25</v>
      </c>
      <c r="G27816" s="2" t="s">
        <v>73</v>
      </c>
      <c r="H27816" s="2" t="s">
        <v>56</v>
      </c>
      <c r="I27816" s="2" t="s">
        <v>71989</v>
      </c>
      <c r="J27816" s="2" t="s">
        <v>71990</v>
      </c>
      <c r="K27816" s="2" t="s">
        <v>71972</v>
      </c>
      <c r="L27816" s="2" t="s">
        <v>71991</v>
      </c>
      <c r="M27816" s="2" t="s">
        <v>71973</v>
      </c>
      <c r="N27816" s="2" t="s">
        <v>162</v>
      </c>
      <c r="O27816" s="2" t="s">
        <v>9</v>
      </c>
    </row>
    <row r="27817" spans="1:15" x14ac:dyDescent="0.25">
      <c r="A27817">
        <v>21</v>
      </c>
      <c r="B27817">
        <v>1</v>
      </c>
      <c r="C27817">
        <v>2</v>
      </c>
      <c r="D27817">
        <v>2</v>
      </c>
      <c r="E27817">
        <v>1</v>
      </c>
      <c r="F27817" s="2" t="s">
        <v>25</v>
      </c>
      <c r="G27817" s="2" t="s">
        <v>78</v>
      </c>
      <c r="H27817" s="2" t="s">
        <v>78</v>
      </c>
      <c r="I27817" s="2" t="s">
        <v>71992</v>
      </c>
      <c r="J27817" s="2" t="s">
        <v>71993</v>
      </c>
      <c r="K27817" s="2" t="s">
        <v>71972</v>
      </c>
      <c r="L27817" s="2" t="s">
        <v>71991</v>
      </c>
      <c r="M27817" s="2" t="s">
        <v>71973</v>
      </c>
      <c r="N27817" s="2" t="s">
        <v>162</v>
      </c>
      <c r="O27817" s="2" t="s">
        <v>9</v>
      </c>
    </row>
    <row r="27818" spans="1:15" x14ac:dyDescent="0.25">
      <c r="A27818">
        <v>22</v>
      </c>
      <c r="B27818">
        <v>1</v>
      </c>
      <c r="C27818">
        <v>2</v>
      </c>
      <c r="D27818">
        <v>2</v>
      </c>
      <c r="E27818">
        <v>2</v>
      </c>
      <c r="F27818" s="2" t="s">
        <v>25</v>
      </c>
      <c r="G27818" s="2" t="s">
        <v>81</v>
      </c>
      <c r="H27818" s="2" t="s">
        <v>81</v>
      </c>
      <c r="I27818" s="2" t="s">
        <v>71994</v>
      </c>
      <c r="J27818" s="2" t="s">
        <v>71995</v>
      </c>
      <c r="K27818" s="2" t="s">
        <v>71972</v>
      </c>
      <c r="L27818" s="2" t="s">
        <v>71991</v>
      </c>
      <c r="M27818" s="2" t="s">
        <v>71973</v>
      </c>
      <c r="N27818" s="2" t="s">
        <v>162</v>
      </c>
      <c r="O27818" s="2" t="s">
        <v>9</v>
      </c>
    </row>
    <row r="27819" spans="1:15" x14ac:dyDescent="0.25">
      <c r="A27819">
        <v>23</v>
      </c>
      <c r="B27819">
        <v>1</v>
      </c>
      <c r="C27819">
        <v>2</v>
      </c>
      <c r="D27819">
        <v>2</v>
      </c>
      <c r="E27819">
        <v>1</v>
      </c>
      <c r="F27819" s="2" t="s">
        <v>25</v>
      </c>
      <c r="G27819" s="2" t="s">
        <v>68</v>
      </c>
      <c r="H27819" s="2" t="s">
        <v>68</v>
      </c>
      <c r="I27819" s="2" t="s">
        <v>71996</v>
      </c>
      <c r="J27819" s="2" t="s">
        <v>71997</v>
      </c>
      <c r="K27819" s="2" t="s">
        <v>71972</v>
      </c>
      <c r="L27819" s="2" t="s">
        <v>71991</v>
      </c>
      <c r="M27819" s="2" t="s">
        <v>71973</v>
      </c>
      <c r="N27819" s="2" t="s">
        <v>162</v>
      </c>
      <c r="O27819" s="2" t="s">
        <v>9</v>
      </c>
    </row>
    <row r="27820" spans="1:15" x14ac:dyDescent="0.25">
      <c r="A27820">
        <v>24</v>
      </c>
      <c r="B27820">
        <v>1</v>
      </c>
      <c r="C27820">
        <v>2</v>
      </c>
      <c r="D27820">
        <v>2</v>
      </c>
      <c r="E27820">
        <v>2</v>
      </c>
      <c r="F27820" s="2" t="s">
        <v>25</v>
      </c>
      <c r="G27820" s="2" t="s">
        <v>87</v>
      </c>
      <c r="H27820" s="2" t="s">
        <v>87</v>
      </c>
      <c r="I27820" s="2" t="s">
        <v>71998</v>
      </c>
      <c r="J27820" s="2" t="s">
        <v>71999</v>
      </c>
      <c r="K27820" s="2" t="s">
        <v>71972</v>
      </c>
      <c r="L27820" s="2" t="s">
        <v>71991</v>
      </c>
      <c r="M27820" s="2" t="s">
        <v>71973</v>
      </c>
      <c r="N27820" s="2" t="s">
        <v>162</v>
      </c>
      <c r="O27820" s="2" t="s">
        <v>9</v>
      </c>
    </row>
    <row r="27821" spans="1:15" x14ac:dyDescent="0.25">
      <c r="A27821">
        <v>25</v>
      </c>
      <c r="B27821">
        <v>1</v>
      </c>
      <c r="C27821">
        <v>2</v>
      </c>
      <c r="D27821">
        <v>2</v>
      </c>
      <c r="E27821">
        <v>1</v>
      </c>
      <c r="F27821" s="2" t="s">
        <v>25</v>
      </c>
      <c r="G27821" s="2" t="s">
        <v>51</v>
      </c>
      <c r="H27821" s="2" t="s">
        <v>51</v>
      </c>
      <c r="I27821" s="2" t="s">
        <v>72000</v>
      </c>
      <c r="J27821" s="2" t="s">
        <v>72001</v>
      </c>
      <c r="K27821" s="2" t="s">
        <v>71972</v>
      </c>
      <c r="L27821" s="2" t="s">
        <v>71991</v>
      </c>
      <c r="M27821" s="2" t="s">
        <v>71973</v>
      </c>
      <c r="N27821" s="2" t="s">
        <v>162</v>
      </c>
      <c r="O27821" s="2" t="s">
        <v>9</v>
      </c>
    </row>
    <row r="27822" spans="1:15" x14ac:dyDescent="0.25">
      <c r="A27822">
        <v>26</v>
      </c>
      <c r="B27822">
        <v>1</v>
      </c>
      <c r="C27822">
        <v>2</v>
      </c>
      <c r="D27822">
        <v>2</v>
      </c>
      <c r="E27822">
        <v>2</v>
      </c>
      <c r="F27822" s="2" t="s">
        <v>25</v>
      </c>
      <c r="G27822" s="2" t="s">
        <v>27</v>
      </c>
      <c r="H27822" s="2" t="s">
        <v>27</v>
      </c>
      <c r="I27822" s="2" t="s">
        <v>72002</v>
      </c>
      <c r="J27822" s="2" t="s">
        <v>72003</v>
      </c>
      <c r="K27822" s="2" t="s">
        <v>71972</v>
      </c>
      <c r="L27822" s="2" t="s">
        <v>71991</v>
      </c>
      <c r="M27822" s="2" t="s">
        <v>71973</v>
      </c>
      <c r="N27822" s="2" t="s">
        <v>162</v>
      </c>
      <c r="O27822" s="2" t="s">
        <v>9</v>
      </c>
    </row>
    <row r="27823" spans="1:15" x14ac:dyDescent="0.25">
      <c r="A27823">
        <v>27</v>
      </c>
      <c r="B27823">
        <v>1</v>
      </c>
      <c r="C27823">
        <v>2</v>
      </c>
      <c r="D27823">
        <v>2</v>
      </c>
      <c r="E27823">
        <v>1</v>
      </c>
      <c r="F27823" s="2" t="s">
        <v>25</v>
      </c>
      <c r="G27823" s="2" t="s">
        <v>49</v>
      </c>
      <c r="H27823" s="2" t="s">
        <v>49</v>
      </c>
      <c r="I27823" s="2" t="s">
        <v>72004</v>
      </c>
      <c r="J27823" s="2" t="s">
        <v>72005</v>
      </c>
      <c r="K27823" s="2" t="s">
        <v>71972</v>
      </c>
      <c r="L27823" s="2" t="s">
        <v>71991</v>
      </c>
      <c r="M27823" s="2" t="s">
        <v>71973</v>
      </c>
      <c r="N27823" s="2" t="s">
        <v>162</v>
      </c>
      <c r="O27823" s="2" t="s">
        <v>9</v>
      </c>
    </row>
    <row r="27824" spans="1:15" x14ac:dyDescent="0.25">
      <c r="A27824">
        <v>28</v>
      </c>
      <c r="B27824">
        <v>1</v>
      </c>
      <c r="C27824">
        <v>2</v>
      </c>
      <c r="D27824">
        <v>2</v>
      </c>
      <c r="E27824">
        <v>2</v>
      </c>
      <c r="F27824" s="2" t="s">
        <v>25</v>
      </c>
      <c r="G27824" s="2" t="s">
        <v>26</v>
      </c>
      <c r="H27824" s="2" t="s">
        <v>26</v>
      </c>
      <c r="I27824" s="2" t="s">
        <v>30043</v>
      </c>
      <c r="J27824" s="2" t="s">
        <v>72006</v>
      </c>
      <c r="K27824" s="2" t="s">
        <v>71972</v>
      </c>
      <c r="L27824" s="2" t="s">
        <v>71991</v>
      </c>
      <c r="M27824" s="2" t="s">
        <v>71973</v>
      </c>
      <c r="N27824" s="2" t="s">
        <v>162</v>
      </c>
      <c r="O27824" s="2" t="s">
        <v>9</v>
      </c>
    </row>
    <row r="27825" spans="1:15" x14ac:dyDescent="0.25">
      <c r="A27825">
        <v>29</v>
      </c>
      <c r="B27825">
        <v>1</v>
      </c>
      <c r="C27825">
        <v>2</v>
      </c>
      <c r="D27825">
        <v>2</v>
      </c>
      <c r="E27825">
        <v>1</v>
      </c>
      <c r="F27825" s="2" t="s">
        <v>25</v>
      </c>
      <c r="G27825" s="2" t="s">
        <v>65</v>
      </c>
      <c r="H27825" s="2" t="s">
        <v>65</v>
      </c>
      <c r="I27825" s="2" t="s">
        <v>135</v>
      </c>
      <c r="J27825" s="2" t="s">
        <v>72007</v>
      </c>
      <c r="K27825" s="2" t="s">
        <v>71972</v>
      </c>
      <c r="L27825" s="2" t="s">
        <v>71991</v>
      </c>
      <c r="M27825" s="2" t="s">
        <v>71973</v>
      </c>
      <c r="N27825" s="2" t="s">
        <v>162</v>
      </c>
      <c r="O27825" s="2" t="s">
        <v>9</v>
      </c>
    </row>
    <row r="27826" spans="1:15" x14ac:dyDescent="0.25">
      <c r="A27826">
        <v>30</v>
      </c>
      <c r="B27826">
        <v>1</v>
      </c>
      <c r="C27826">
        <v>2</v>
      </c>
      <c r="D27826">
        <v>2</v>
      </c>
      <c r="E27826">
        <v>2</v>
      </c>
      <c r="F27826" s="2" t="s">
        <v>25</v>
      </c>
      <c r="G27826" s="2" t="s">
        <v>60</v>
      </c>
      <c r="H27826" s="2" t="s">
        <v>60</v>
      </c>
      <c r="I27826" s="2" t="s">
        <v>22</v>
      </c>
      <c r="J27826" s="2" t="s">
        <v>72008</v>
      </c>
      <c r="K27826" s="2" t="s">
        <v>71972</v>
      </c>
      <c r="L27826" s="2" t="s">
        <v>71991</v>
      </c>
      <c r="M27826" s="2" t="s">
        <v>71973</v>
      </c>
      <c r="N27826" s="2" t="s">
        <v>162</v>
      </c>
      <c r="O27826" s="2" t="s">
        <v>12</v>
      </c>
    </row>
    <row r="27827" spans="1:15" x14ac:dyDescent="0.25">
      <c r="A27827">
        <v>0</v>
      </c>
      <c r="B27827">
        <v>1</v>
      </c>
      <c r="C27827">
        <v>2</v>
      </c>
      <c r="D27827">
        <v>2</v>
      </c>
      <c r="E27827">
        <v>1</v>
      </c>
      <c r="F27827" s="2" t="s">
        <v>25</v>
      </c>
      <c r="G27827" s="2" t="s">
        <v>60</v>
      </c>
      <c r="H27827" s="2" t="s">
        <v>60</v>
      </c>
      <c r="I27827" s="2" t="s">
        <v>72009</v>
      </c>
      <c r="J27827" s="2" t="s">
        <v>22</v>
      </c>
      <c r="K27827" s="2" t="s">
        <v>72010</v>
      </c>
      <c r="L27827" s="2" t="s">
        <v>72011</v>
      </c>
      <c r="M27827" s="2" t="s">
        <v>22</v>
      </c>
      <c r="N27827" s="2" t="s">
        <v>22</v>
      </c>
      <c r="O27827" s="2" t="s">
        <v>9</v>
      </c>
    </row>
    <row r="27828" spans="1:15" x14ac:dyDescent="0.25">
      <c r="A27828">
        <v>1</v>
      </c>
      <c r="B27828">
        <v>1</v>
      </c>
      <c r="C27828">
        <v>2</v>
      </c>
      <c r="D27828">
        <v>2</v>
      </c>
      <c r="E27828">
        <v>1</v>
      </c>
      <c r="F27828" s="2" t="s">
        <v>25</v>
      </c>
      <c r="G27828" s="2" t="s">
        <v>72</v>
      </c>
      <c r="H27828" s="2" t="s">
        <v>46</v>
      </c>
      <c r="I27828" s="2" t="s">
        <v>72012</v>
      </c>
      <c r="J27828" s="2" t="s">
        <v>105</v>
      </c>
      <c r="K27828" s="2" t="s">
        <v>72013</v>
      </c>
      <c r="L27828" s="2" t="s">
        <v>72011</v>
      </c>
      <c r="M27828" s="2" t="s">
        <v>22</v>
      </c>
      <c r="N27828" s="2" t="s">
        <v>22</v>
      </c>
      <c r="O27828" s="2" t="s">
        <v>9</v>
      </c>
    </row>
    <row r="27829" spans="1:15" x14ac:dyDescent="0.25">
      <c r="A27829">
        <v>2</v>
      </c>
      <c r="B27829">
        <v>1</v>
      </c>
      <c r="C27829">
        <v>2</v>
      </c>
      <c r="D27829">
        <v>2</v>
      </c>
      <c r="E27829">
        <v>2</v>
      </c>
      <c r="F27829" s="2" t="s">
        <v>25</v>
      </c>
      <c r="G27829" s="2" t="s">
        <v>63</v>
      </c>
      <c r="H27829" s="2" t="s">
        <v>42</v>
      </c>
      <c r="I27829" s="2" t="s">
        <v>72014</v>
      </c>
      <c r="J27829" s="2" t="s">
        <v>792</v>
      </c>
      <c r="K27829" s="2" t="s">
        <v>72013</v>
      </c>
      <c r="L27829" s="2" t="s">
        <v>72015</v>
      </c>
      <c r="M27829" s="2" t="s">
        <v>22</v>
      </c>
      <c r="N27829" s="2" t="s">
        <v>22</v>
      </c>
      <c r="O27829" s="2" t="s">
        <v>9</v>
      </c>
    </row>
    <row r="27830" spans="1:15" x14ac:dyDescent="0.25">
      <c r="A27830">
        <v>3</v>
      </c>
      <c r="B27830">
        <v>1</v>
      </c>
      <c r="C27830">
        <v>2</v>
      </c>
      <c r="D27830">
        <v>2</v>
      </c>
      <c r="E27830">
        <v>1</v>
      </c>
      <c r="F27830" s="2" t="s">
        <v>25</v>
      </c>
      <c r="G27830" s="2" t="s">
        <v>81</v>
      </c>
      <c r="H27830" s="2" t="s">
        <v>60</v>
      </c>
      <c r="I27830" s="2" t="s">
        <v>72016</v>
      </c>
      <c r="J27830" s="2" t="s">
        <v>72017</v>
      </c>
      <c r="K27830" s="2" t="s">
        <v>72018</v>
      </c>
      <c r="L27830" s="2" t="s">
        <v>72015</v>
      </c>
      <c r="M27830" s="2" t="s">
        <v>22</v>
      </c>
      <c r="N27830" s="2" t="s">
        <v>22</v>
      </c>
      <c r="O27830" s="2" t="s">
        <v>9</v>
      </c>
    </row>
    <row r="27831" spans="1:15" x14ac:dyDescent="0.25">
      <c r="A27831">
        <v>4</v>
      </c>
      <c r="B27831">
        <v>1</v>
      </c>
      <c r="C27831">
        <v>2</v>
      </c>
      <c r="D27831">
        <v>2</v>
      </c>
      <c r="E27831">
        <v>2</v>
      </c>
      <c r="F27831" s="2" t="s">
        <v>25</v>
      </c>
      <c r="G27831" s="2" t="s">
        <v>52</v>
      </c>
      <c r="H27831" s="2" t="s">
        <v>70</v>
      </c>
      <c r="I27831" s="2" t="s">
        <v>72019</v>
      </c>
      <c r="J27831" s="2" t="s">
        <v>72020</v>
      </c>
      <c r="K27831" s="2" t="s">
        <v>72018</v>
      </c>
      <c r="L27831" s="2" t="s">
        <v>72021</v>
      </c>
      <c r="M27831" s="2" t="s">
        <v>22</v>
      </c>
      <c r="N27831" s="2" t="s">
        <v>22</v>
      </c>
      <c r="O27831" s="2" t="s">
        <v>9</v>
      </c>
    </row>
    <row r="27832" spans="1:15" x14ac:dyDescent="0.25">
      <c r="A27832">
        <v>5</v>
      </c>
      <c r="B27832">
        <v>1</v>
      </c>
      <c r="C27832">
        <v>2</v>
      </c>
      <c r="D27832">
        <v>2</v>
      </c>
      <c r="E27832">
        <v>1</v>
      </c>
      <c r="F27832" s="2" t="s">
        <v>25</v>
      </c>
      <c r="G27832" s="2" t="s">
        <v>61</v>
      </c>
      <c r="H27832" s="2" t="s">
        <v>62</v>
      </c>
      <c r="I27832" s="2" t="s">
        <v>72022</v>
      </c>
      <c r="J27832" s="2" t="s">
        <v>72023</v>
      </c>
      <c r="K27832" s="2" t="s">
        <v>72024</v>
      </c>
      <c r="L27832" s="2" t="s">
        <v>72021</v>
      </c>
      <c r="M27832" s="2" t="s">
        <v>22</v>
      </c>
      <c r="N27832" s="2" t="s">
        <v>22</v>
      </c>
      <c r="O27832" s="2" t="s">
        <v>9</v>
      </c>
    </row>
    <row r="27833" spans="1:15" x14ac:dyDescent="0.25">
      <c r="A27833">
        <v>6</v>
      </c>
      <c r="B27833">
        <v>1</v>
      </c>
      <c r="C27833">
        <v>2</v>
      </c>
      <c r="D27833">
        <v>2</v>
      </c>
      <c r="E27833">
        <v>2</v>
      </c>
      <c r="F27833" s="2" t="s">
        <v>34</v>
      </c>
      <c r="G27833" s="2" t="s">
        <v>62</v>
      </c>
      <c r="H27833" s="2" t="s">
        <v>74</v>
      </c>
      <c r="I27833" s="2" t="s">
        <v>72022</v>
      </c>
      <c r="J27833" s="2" t="s">
        <v>72025</v>
      </c>
      <c r="K27833" s="2" t="s">
        <v>72024</v>
      </c>
      <c r="L27833" s="2" t="s">
        <v>72026</v>
      </c>
      <c r="M27833" s="2" t="s">
        <v>22</v>
      </c>
      <c r="N27833" s="2" t="s">
        <v>97</v>
      </c>
      <c r="O27833" s="2" t="s">
        <v>9</v>
      </c>
    </row>
    <row r="27834" spans="1:15" x14ac:dyDescent="0.25">
      <c r="A27834">
        <v>7</v>
      </c>
      <c r="B27834">
        <v>1</v>
      </c>
      <c r="C27834">
        <v>2</v>
      </c>
      <c r="D27834">
        <v>2</v>
      </c>
      <c r="E27834">
        <v>1</v>
      </c>
      <c r="F27834" s="2" t="s">
        <v>34</v>
      </c>
      <c r="G27834" s="2" t="s">
        <v>74</v>
      </c>
      <c r="H27834" s="2" t="s">
        <v>57</v>
      </c>
      <c r="I27834" s="2" t="s">
        <v>72022</v>
      </c>
      <c r="J27834" s="2" t="s">
        <v>72027</v>
      </c>
      <c r="K27834" s="2" t="s">
        <v>72028</v>
      </c>
      <c r="L27834" s="2" t="s">
        <v>72026</v>
      </c>
      <c r="M27834" s="2" t="s">
        <v>108</v>
      </c>
      <c r="N27834" s="2" t="s">
        <v>97</v>
      </c>
      <c r="O27834" s="2" t="s">
        <v>9</v>
      </c>
    </row>
    <row r="27835" spans="1:15" x14ac:dyDescent="0.25">
      <c r="A27835">
        <v>8</v>
      </c>
      <c r="B27835">
        <v>1</v>
      </c>
      <c r="C27835">
        <v>2</v>
      </c>
      <c r="D27835">
        <v>2</v>
      </c>
      <c r="E27835">
        <v>2</v>
      </c>
      <c r="F27835" s="2" t="s">
        <v>25</v>
      </c>
      <c r="G27835" s="2" t="s">
        <v>65</v>
      </c>
      <c r="H27835" s="2" t="s">
        <v>48</v>
      </c>
      <c r="I27835" s="2" t="s">
        <v>72029</v>
      </c>
      <c r="J27835" s="2" t="s">
        <v>72030</v>
      </c>
      <c r="K27835" s="2" t="s">
        <v>72028</v>
      </c>
      <c r="L27835" s="2" t="s">
        <v>72031</v>
      </c>
      <c r="M27835" s="2" t="s">
        <v>108</v>
      </c>
      <c r="N27835" s="2" t="s">
        <v>97</v>
      </c>
      <c r="O27835" s="2" t="s">
        <v>9</v>
      </c>
    </row>
    <row r="27836" spans="1:15" x14ac:dyDescent="0.25">
      <c r="A27836">
        <v>9</v>
      </c>
      <c r="B27836">
        <v>1</v>
      </c>
      <c r="C27836">
        <v>2</v>
      </c>
      <c r="D27836">
        <v>2</v>
      </c>
      <c r="E27836">
        <v>1</v>
      </c>
      <c r="F27836" s="2" t="s">
        <v>25</v>
      </c>
      <c r="G27836" s="2" t="s">
        <v>33</v>
      </c>
      <c r="H27836" s="2" t="s">
        <v>35</v>
      </c>
      <c r="I27836" s="2" t="s">
        <v>72032</v>
      </c>
      <c r="J27836" s="2" t="s">
        <v>72033</v>
      </c>
      <c r="K27836" s="2" t="s">
        <v>72034</v>
      </c>
      <c r="L27836" s="2" t="s">
        <v>72031</v>
      </c>
      <c r="M27836" s="2" t="s">
        <v>108</v>
      </c>
      <c r="N27836" s="2" t="s">
        <v>97</v>
      </c>
      <c r="O27836" s="2" t="s">
        <v>9</v>
      </c>
    </row>
    <row r="27837" spans="1:15" x14ac:dyDescent="0.25">
      <c r="A27837">
        <v>10</v>
      </c>
      <c r="B27837">
        <v>1</v>
      </c>
      <c r="C27837">
        <v>2</v>
      </c>
      <c r="D27837">
        <v>2</v>
      </c>
      <c r="E27837">
        <v>2</v>
      </c>
      <c r="F27837" s="2" t="s">
        <v>25</v>
      </c>
      <c r="G27837" s="2" t="s">
        <v>31</v>
      </c>
      <c r="H27837" s="2" t="s">
        <v>31</v>
      </c>
      <c r="I27837" s="2" t="s">
        <v>72035</v>
      </c>
      <c r="J27837" s="2" t="s">
        <v>72036</v>
      </c>
      <c r="K27837" s="2" t="s">
        <v>72034</v>
      </c>
      <c r="L27837" s="2" t="s">
        <v>72031</v>
      </c>
      <c r="M27837" s="2" t="s">
        <v>108</v>
      </c>
      <c r="N27837" s="2" t="s">
        <v>97</v>
      </c>
      <c r="O27837" s="2" t="s">
        <v>9</v>
      </c>
    </row>
    <row r="27838" spans="1:15" x14ac:dyDescent="0.25">
      <c r="A27838">
        <v>11</v>
      </c>
      <c r="B27838">
        <v>1</v>
      </c>
      <c r="C27838">
        <v>2</v>
      </c>
      <c r="D27838">
        <v>2</v>
      </c>
      <c r="E27838">
        <v>1</v>
      </c>
      <c r="F27838" s="2" t="s">
        <v>25</v>
      </c>
      <c r="G27838" s="2" t="s">
        <v>67</v>
      </c>
      <c r="H27838" s="2" t="s">
        <v>56</v>
      </c>
      <c r="I27838" s="2" t="s">
        <v>72037</v>
      </c>
      <c r="J27838" s="2" t="s">
        <v>72038</v>
      </c>
      <c r="K27838" s="2" t="s">
        <v>72039</v>
      </c>
      <c r="L27838" s="2" t="s">
        <v>72031</v>
      </c>
      <c r="M27838" s="2" t="s">
        <v>108</v>
      </c>
      <c r="N27838" s="2" t="s">
        <v>97</v>
      </c>
      <c r="O27838" s="2" t="s">
        <v>9</v>
      </c>
    </row>
    <row r="27839" spans="1:15" x14ac:dyDescent="0.25">
      <c r="A27839">
        <v>12</v>
      </c>
      <c r="B27839">
        <v>1</v>
      </c>
      <c r="C27839">
        <v>2</v>
      </c>
      <c r="D27839">
        <v>2</v>
      </c>
      <c r="E27839">
        <v>2</v>
      </c>
      <c r="F27839" s="2" t="s">
        <v>25</v>
      </c>
      <c r="G27839" s="2" t="s">
        <v>38</v>
      </c>
      <c r="H27839" s="2" t="s">
        <v>38</v>
      </c>
      <c r="I27839" s="2" t="s">
        <v>72040</v>
      </c>
      <c r="J27839" s="2" t="s">
        <v>72041</v>
      </c>
      <c r="K27839" s="2" t="s">
        <v>72039</v>
      </c>
      <c r="L27839" s="2" t="s">
        <v>72031</v>
      </c>
      <c r="M27839" s="2" t="s">
        <v>108</v>
      </c>
      <c r="N27839" s="2" t="s">
        <v>97</v>
      </c>
      <c r="O27839" s="2" t="s">
        <v>9</v>
      </c>
    </row>
    <row r="27840" spans="1:15" x14ac:dyDescent="0.25">
      <c r="A27840">
        <v>13</v>
      </c>
      <c r="B27840">
        <v>1</v>
      </c>
      <c r="C27840">
        <v>2</v>
      </c>
      <c r="D27840">
        <v>2</v>
      </c>
      <c r="E27840">
        <v>1</v>
      </c>
      <c r="F27840" s="2" t="s">
        <v>25</v>
      </c>
      <c r="G27840" s="2" t="s">
        <v>59</v>
      </c>
      <c r="H27840" s="2" t="s">
        <v>47</v>
      </c>
      <c r="I27840" s="2" t="s">
        <v>72042</v>
      </c>
      <c r="J27840" s="2" t="s">
        <v>72043</v>
      </c>
      <c r="K27840" s="2" t="s">
        <v>72044</v>
      </c>
      <c r="L27840" s="2" t="s">
        <v>72031</v>
      </c>
      <c r="M27840" s="2" t="s">
        <v>108</v>
      </c>
      <c r="N27840" s="2" t="s">
        <v>97</v>
      </c>
      <c r="O27840" s="2" t="s">
        <v>9</v>
      </c>
    </row>
    <row r="27841" spans="1:15" x14ac:dyDescent="0.25">
      <c r="A27841">
        <v>14</v>
      </c>
      <c r="B27841">
        <v>1</v>
      </c>
      <c r="C27841">
        <v>2</v>
      </c>
      <c r="D27841">
        <v>2</v>
      </c>
      <c r="E27841">
        <v>2</v>
      </c>
      <c r="F27841" s="2" t="s">
        <v>25</v>
      </c>
      <c r="G27841" s="2" t="s">
        <v>49</v>
      </c>
      <c r="H27841" s="2" t="s">
        <v>49</v>
      </c>
      <c r="I27841" s="2" t="s">
        <v>72045</v>
      </c>
      <c r="J27841" s="2" t="s">
        <v>72046</v>
      </c>
      <c r="K27841" s="2" t="s">
        <v>72044</v>
      </c>
      <c r="L27841" s="2" t="s">
        <v>72031</v>
      </c>
      <c r="M27841" s="2" t="s">
        <v>108</v>
      </c>
      <c r="N27841" s="2" t="s">
        <v>97</v>
      </c>
      <c r="O27841" s="2" t="s">
        <v>9</v>
      </c>
    </row>
    <row r="27842" spans="1:15" x14ac:dyDescent="0.25">
      <c r="A27842">
        <v>15</v>
      </c>
      <c r="B27842">
        <v>1</v>
      </c>
      <c r="C27842">
        <v>2</v>
      </c>
      <c r="D27842">
        <v>2</v>
      </c>
      <c r="E27842">
        <v>1</v>
      </c>
      <c r="F27842" s="2" t="s">
        <v>25</v>
      </c>
      <c r="G27842" s="2" t="s">
        <v>87</v>
      </c>
      <c r="H27842" s="2" t="s">
        <v>87</v>
      </c>
      <c r="I27842" s="2" t="s">
        <v>72047</v>
      </c>
      <c r="J27842" s="2" t="s">
        <v>72048</v>
      </c>
      <c r="K27842" s="2" t="s">
        <v>72044</v>
      </c>
      <c r="L27842" s="2" t="s">
        <v>72031</v>
      </c>
      <c r="M27842" s="2" t="s">
        <v>108</v>
      </c>
      <c r="N27842" s="2" t="s">
        <v>97</v>
      </c>
      <c r="O27842" s="2" t="s">
        <v>9</v>
      </c>
    </row>
    <row r="27843" spans="1:15" x14ac:dyDescent="0.25">
      <c r="A27843">
        <v>16</v>
      </c>
      <c r="B27843">
        <v>1</v>
      </c>
      <c r="C27843">
        <v>2</v>
      </c>
      <c r="D27843">
        <v>2</v>
      </c>
      <c r="E27843">
        <v>2</v>
      </c>
      <c r="F27843" s="2" t="s">
        <v>25</v>
      </c>
      <c r="G27843" s="2" t="s">
        <v>50</v>
      </c>
      <c r="H27843" s="2" t="s">
        <v>50</v>
      </c>
      <c r="I27843" s="2" t="s">
        <v>72049</v>
      </c>
      <c r="J27843" s="2" t="s">
        <v>72050</v>
      </c>
      <c r="K27843" s="2" t="s">
        <v>72044</v>
      </c>
      <c r="L27843" s="2" t="s">
        <v>72031</v>
      </c>
      <c r="M27843" s="2" t="s">
        <v>108</v>
      </c>
      <c r="N27843" s="2" t="s">
        <v>97</v>
      </c>
      <c r="O27843" s="2" t="s">
        <v>9</v>
      </c>
    </row>
    <row r="27844" spans="1:15" x14ac:dyDescent="0.25">
      <c r="A27844">
        <v>17</v>
      </c>
      <c r="B27844">
        <v>1</v>
      </c>
      <c r="C27844">
        <v>2</v>
      </c>
      <c r="D27844">
        <v>2</v>
      </c>
      <c r="E27844">
        <v>1</v>
      </c>
      <c r="F27844" s="2" t="s">
        <v>25</v>
      </c>
      <c r="G27844" s="2" t="s">
        <v>55</v>
      </c>
      <c r="H27844" s="2" t="s">
        <v>55</v>
      </c>
      <c r="I27844" s="2" t="s">
        <v>72051</v>
      </c>
      <c r="J27844" s="2" t="s">
        <v>72052</v>
      </c>
      <c r="K27844" s="2" t="s">
        <v>72044</v>
      </c>
      <c r="L27844" s="2" t="s">
        <v>72031</v>
      </c>
      <c r="M27844" s="2" t="s">
        <v>108</v>
      </c>
      <c r="N27844" s="2" t="s">
        <v>97</v>
      </c>
      <c r="O27844" s="2" t="s">
        <v>9</v>
      </c>
    </row>
    <row r="27845" spans="1:15" x14ac:dyDescent="0.25">
      <c r="A27845">
        <v>18</v>
      </c>
      <c r="B27845">
        <v>1</v>
      </c>
      <c r="C27845">
        <v>2</v>
      </c>
      <c r="D27845">
        <v>2</v>
      </c>
      <c r="E27845">
        <v>2</v>
      </c>
      <c r="F27845" s="2" t="s">
        <v>25</v>
      </c>
      <c r="G27845" s="2" t="s">
        <v>51</v>
      </c>
      <c r="H27845" s="2" t="s">
        <v>51</v>
      </c>
      <c r="I27845" s="2" t="s">
        <v>72053</v>
      </c>
      <c r="J27845" s="2" t="s">
        <v>72054</v>
      </c>
      <c r="K27845" s="2" t="s">
        <v>72044</v>
      </c>
      <c r="L27845" s="2" t="s">
        <v>72031</v>
      </c>
      <c r="M27845" s="2" t="s">
        <v>108</v>
      </c>
      <c r="N27845" s="2" t="s">
        <v>97</v>
      </c>
      <c r="O27845" s="2" t="s">
        <v>9</v>
      </c>
    </row>
    <row r="27846" spans="1:15" x14ac:dyDescent="0.25">
      <c r="A27846">
        <v>19</v>
      </c>
      <c r="B27846">
        <v>1</v>
      </c>
      <c r="C27846">
        <v>2</v>
      </c>
      <c r="D27846">
        <v>2</v>
      </c>
      <c r="E27846">
        <v>1</v>
      </c>
      <c r="F27846" s="2" t="s">
        <v>25</v>
      </c>
      <c r="G27846" s="2" t="s">
        <v>71</v>
      </c>
      <c r="H27846" s="2" t="s">
        <v>71</v>
      </c>
      <c r="I27846" s="2" t="s">
        <v>72055</v>
      </c>
      <c r="J27846" s="2" t="s">
        <v>72056</v>
      </c>
      <c r="K27846" s="2" t="s">
        <v>72044</v>
      </c>
      <c r="L27846" s="2" t="s">
        <v>72031</v>
      </c>
      <c r="M27846" s="2" t="s">
        <v>108</v>
      </c>
      <c r="N27846" s="2" t="s">
        <v>97</v>
      </c>
      <c r="O27846" s="2" t="s">
        <v>9</v>
      </c>
    </row>
    <row r="27847" spans="1:15" x14ac:dyDescent="0.25">
      <c r="A27847">
        <v>20</v>
      </c>
      <c r="B27847">
        <v>1</v>
      </c>
      <c r="C27847">
        <v>2</v>
      </c>
      <c r="D27847">
        <v>2</v>
      </c>
      <c r="E27847">
        <v>2</v>
      </c>
      <c r="F27847" s="2" t="s">
        <v>25</v>
      </c>
      <c r="G27847" s="2" t="s">
        <v>36</v>
      </c>
      <c r="H27847" s="2" t="s">
        <v>36</v>
      </c>
      <c r="I27847" s="2" t="s">
        <v>72057</v>
      </c>
      <c r="J27847" s="2" t="s">
        <v>72058</v>
      </c>
      <c r="K27847" s="2" t="s">
        <v>72044</v>
      </c>
      <c r="L27847" s="2" t="s">
        <v>72031</v>
      </c>
      <c r="M27847" s="2" t="s">
        <v>108</v>
      </c>
      <c r="N27847" s="2" t="s">
        <v>97</v>
      </c>
      <c r="O27847" s="2" t="s">
        <v>9</v>
      </c>
    </row>
    <row r="27848" spans="1:15" x14ac:dyDescent="0.25">
      <c r="A27848">
        <v>21</v>
      </c>
      <c r="B27848">
        <v>1</v>
      </c>
      <c r="C27848">
        <v>2</v>
      </c>
      <c r="D27848">
        <v>2</v>
      </c>
      <c r="E27848">
        <v>1</v>
      </c>
      <c r="F27848" s="2" t="s">
        <v>25</v>
      </c>
      <c r="G27848" s="2" t="s">
        <v>54</v>
      </c>
      <c r="H27848" s="2" t="s">
        <v>54</v>
      </c>
      <c r="I27848" s="2" t="s">
        <v>72059</v>
      </c>
      <c r="J27848" s="2" t="s">
        <v>72060</v>
      </c>
      <c r="K27848" s="2" t="s">
        <v>72044</v>
      </c>
      <c r="L27848" s="2" t="s">
        <v>72031</v>
      </c>
      <c r="M27848" s="2" t="s">
        <v>108</v>
      </c>
      <c r="N27848" s="2" t="s">
        <v>97</v>
      </c>
      <c r="O27848" s="2" t="s">
        <v>9</v>
      </c>
    </row>
    <row r="27849" spans="1:15" x14ac:dyDescent="0.25">
      <c r="A27849">
        <v>22</v>
      </c>
      <c r="B27849">
        <v>1</v>
      </c>
      <c r="C27849">
        <v>2</v>
      </c>
      <c r="D27849">
        <v>2</v>
      </c>
      <c r="E27849">
        <v>2</v>
      </c>
      <c r="F27849" s="2" t="s">
        <v>25</v>
      </c>
      <c r="G27849" s="2" t="s">
        <v>26</v>
      </c>
      <c r="H27849" s="2" t="s">
        <v>26</v>
      </c>
      <c r="I27849" s="2" t="s">
        <v>72061</v>
      </c>
      <c r="J27849" s="2" t="s">
        <v>72062</v>
      </c>
      <c r="K27849" s="2" t="s">
        <v>72044</v>
      </c>
      <c r="L27849" s="2" t="s">
        <v>72031</v>
      </c>
      <c r="M27849" s="2" t="s">
        <v>108</v>
      </c>
      <c r="N27849" s="2" t="s">
        <v>97</v>
      </c>
      <c r="O27849" s="2" t="s">
        <v>9</v>
      </c>
    </row>
    <row r="27850" spans="1:15" x14ac:dyDescent="0.25">
      <c r="A27850">
        <v>23</v>
      </c>
      <c r="B27850">
        <v>1</v>
      </c>
      <c r="C27850">
        <v>2</v>
      </c>
      <c r="D27850">
        <v>2</v>
      </c>
      <c r="E27850">
        <v>1</v>
      </c>
      <c r="F27850" s="2" t="s">
        <v>25</v>
      </c>
      <c r="G27850" s="2" t="s">
        <v>43</v>
      </c>
      <c r="H27850" s="2" t="s">
        <v>43</v>
      </c>
      <c r="I27850" s="2" t="s">
        <v>72063</v>
      </c>
      <c r="J27850" s="2" t="s">
        <v>72064</v>
      </c>
      <c r="K27850" s="2" t="s">
        <v>72044</v>
      </c>
      <c r="L27850" s="2" t="s">
        <v>72031</v>
      </c>
      <c r="M27850" s="2" t="s">
        <v>108</v>
      </c>
      <c r="N27850" s="2" t="s">
        <v>97</v>
      </c>
      <c r="O27850" s="2" t="s">
        <v>9</v>
      </c>
    </row>
    <row r="27851" spans="1:15" x14ac:dyDescent="0.25">
      <c r="A27851">
        <v>24</v>
      </c>
      <c r="B27851">
        <v>1</v>
      </c>
      <c r="C27851">
        <v>2</v>
      </c>
      <c r="D27851">
        <v>2</v>
      </c>
      <c r="E27851">
        <v>2</v>
      </c>
      <c r="F27851" s="2" t="s">
        <v>25</v>
      </c>
      <c r="G27851" s="2" t="s">
        <v>76</v>
      </c>
      <c r="H27851" s="2" t="s">
        <v>76</v>
      </c>
      <c r="I27851" s="2" t="s">
        <v>72065</v>
      </c>
      <c r="J27851" s="2" t="s">
        <v>72066</v>
      </c>
      <c r="K27851" s="2" t="s">
        <v>72044</v>
      </c>
      <c r="L27851" s="2" t="s">
        <v>72031</v>
      </c>
      <c r="M27851" s="2" t="s">
        <v>108</v>
      </c>
      <c r="N27851" s="2" t="s">
        <v>97</v>
      </c>
      <c r="O27851" s="2" t="s">
        <v>9</v>
      </c>
    </row>
    <row r="27852" spans="1:15" x14ac:dyDescent="0.25">
      <c r="A27852">
        <v>25</v>
      </c>
      <c r="B27852">
        <v>1</v>
      </c>
      <c r="C27852">
        <v>2</v>
      </c>
      <c r="D27852">
        <v>2</v>
      </c>
      <c r="E27852">
        <v>1</v>
      </c>
      <c r="F27852" s="2" t="s">
        <v>25</v>
      </c>
      <c r="G27852" s="2" t="s">
        <v>73</v>
      </c>
      <c r="H27852" s="2" t="s">
        <v>73</v>
      </c>
      <c r="I27852" s="2" t="s">
        <v>72067</v>
      </c>
      <c r="J27852" s="2" t="s">
        <v>72068</v>
      </c>
      <c r="K27852" s="2" t="s">
        <v>72044</v>
      </c>
      <c r="L27852" s="2" t="s">
        <v>72031</v>
      </c>
      <c r="M27852" s="2" t="s">
        <v>108</v>
      </c>
      <c r="N27852" s="2" t="s">
        <v>97</v>
      </c>
      <c r="O27852" s="2" t="s">
        <v>9</v>
      </c>
    </row>
    <row r="27853" spans="1:15" x14ac:dyDescent="0.25">
      <c r="A27853">
        <v>26</v>
      </c>
      <c r="B27853">
        <v>1</v>
      </c>
      <c r="C27853">
        <v>2</v>
      </c>
      <c r="D27853">
        <v>2</v>
      </c>
      <c r="E27853">
        <v>2</v>
      </c>
      <c r="F27853" s="2" t="s">
        <v>25</v>
      </c>
      <c r="G27853" s="2" t="s">
        <v>82</v>
      </c>
      <c r="H27853" s="2" t="s">
        <v>82</v>
      </c>
      <c r="I27853" s="2" t="s">
        <v>782</v>
      </c>
      <c r="J27853" s="2" t="s">
        <v>72069</v>
      </c>
      <c r="K27853" s="2" t="s">
        <v>72044</v>
      </c>
      <c r="L27853" s="2" t="s">
        <v>72031</v>
      </c>
      <c r="M27853" s="2" t="s">
        <v>108</v>
      </c>
      <c r="N27853" s="2" t="s">
        <v>97</v>
      </c>
      <c r="O27853" s="2" t="s">
        <v>9</v>
      </c>
    </row>
    <row r="27854" spans="1:15" x14ac:dyDescent="0.25">
      <c r="A27854">
        <v>27</v>
      </c>
      <c r="B27854">
        <v>1</v>
      </c>
      <c r="C27854">
        <v>2</v>
      </c>
      <c r="D27854">
        <v>2</v>
      </c>
      <c r="E27854">
        <v>1</v>
      </c>
      <c r="F27854" s="2" t="s">
        <v>34</v>
      </c>
      <c r="G27854" s="2" t="s">
        <v>82</v>
      </c>
      <c r="H27854" s="2" t="s">
        <v>82</v>
      </c>
      <c r="I27854" s="2" t="s">
        <v>782</v>
      </c>
      <c r="J27854" s="2" t="s">
        <v>72069</v>
      </c>
      <c r="K27854" s="2" t="s">
        <v>72044</v>
      </c>
      <c r="L27854" s="2" t="s">
        <v>72031</v>
      </c>
      <c r="M27854" s="2" t="s">
        <v>1305</v>
      </c>
      <c r="N27854" s="2" t="s">
        <v>97</v>
      </c>
      <c r="O27854" s="2" t="s">
        <v>9</v>
      </c>
    </row>
    <row r="27855" spans="1:15" x14ac:dyDescent="0.25">
      <c r="A27855">
        <v>28</v>
      </c>
      <c r="B27855">
        <v>1</v>
      </c>
      <c r="C27855">
        <v>2</v>
      </c>
      <c r="D27855">
        <v>2</v>
      </c>
      <c r="E27855">
        <v>2</v>
      </c>
      <c r="F27855" s="2" t="s">
        <v>25</v>
      </c>
      <c r="G27855" s="2" t="s">
        <v>58</v>
      </c>
      <c r="H27855" s="2" t="s">
        <v>37</v>
      </c>
      <c r="I27855" s="2" t="s">
        <v>190</v>
      </c>
      <c r="J27855" s="2" t="s">
        <v>72070</v>
      </c>
      <c r="K27855" s="2" t="s">
        <v>72044</v>
      </c>
      <c r="L27855" s="2" t="s">
        <v>72071</v>
      </c>
      <c r="M27855" s="2" t="s">
        <v>1305</v>
      </c>
      <c r="N27855" s="2" t="s">
        <v>97</v>
      </c>
      <c r="O27855" s="2" t="s">
        <v>9</v>
      </c>
    </row>
    <row r="27856" spans="1:15" x14ac:dyDescent="0.25">
      <c r="A27856">
        <v>29</v>
      </c>
      <c r="B27856">
        <v>1</v>
      </c>
      <c r="C27856">
        <v>2</v>
      </c>
      <c r="D27856">
        <v>2</v>
      </c>
      <c r="E27856">
        <v>1</v>
      </c>
      <c r="F27856" s="2" t="s">
        <v>25</v>
      </c>
      <c r="G27856" s="2" t="s">
        <v>44</v>
      </c>
      <c r="H27856" s="2" t="s">
        <v>44</v>
      </c>
      <c r="I27856" s="2" t="s">
        <v>22</v>
      </c>
      <c r="J27856" s="2" t="s">
        <v>72072</v>
      </c>
      <c r="K27856" s="2" t="s">
        <v>72044</v>
      </c>
      <c r="L27856" s="2" t="s">
        <v>72071</v>
      </c>
      <c r="M27856" s="2" t="s">
        <v>1305</v>
      </c>
      <c r="N27856" s="2" t="s">
        <v>97</v>
      </c>
      <c r="O27856" s="2" t="s">
        <v>12</v>
      </c>
    </row>
    <row r="27857" spans="1:15" x14ac:dyDescent="0.25">
      <c r="A27857">
        <v>0</v>
      </c>
      <c r="B27857">
        <v>1</v>
      </c>
      <c r="C27857">
        <v>2</v>
      </c>
      <c r="D27857">
        <v>2</v>
      </c>
      <c r="E27857">
        <v>1</v>
      </c>
      <c r="F27857" s="2" t="s">
        <v>25</v>
      </c>
      <c r="G27857" s="2" t="s">
        <v>44</v>
      </c>
      <c r="H27857" s="2" t="s">
        <v>44</v>
      </c>
      <c r="I27857" s="2" t="s">
        <v>72073</v>
      </c>
      <c r="J27857" s="2" t="s">
        <v>22</v>
      </c>
      <c r="K27857" s="2" t="s">
        <v>72074</v>
      </c>
      <c r="L27857" s="2" t="s">
        <v>72075</v>
      </c>
      <c r="M27857" s="2" t="s">
        <v>22</v>
      </c>
      <c r="N27857" s="2" t="s">
        <v>22</v>
      </c>
      <c r="O27857" s="2" t="s">
        <v>9</v>
      </c>
    </row>
    <row r="27858" spans="1:15" x14ac:dyDescent="0.25">
      <c r="A27858">
        <v>1</v>
      </c>
      <c r="B27858">
        <v>1</v>
      </c>
      <c r="C27858">
        <v>2</v>
      </c>
      <c r="D27858">
        <v>2</v>
      </c>
      <c r="E27858">
        <v>1</v>
      </c>
      <c r="F27858" s="2" t="s">
        <v>25</v>
      </c>
      <c r="G27858" s="2" t="s">
        <v>70</v>
      </c>
      <c r="H27858" s="2" t="s">
        <v>45</v>
      </c>
      <c r="I27858" s="2" t="s">
        <v>72076</v>
      </c>
      <c r="J27858" s="2" t="s">
        <v>158</v>
      </c>
      <c r="K27858" s="2" t="s">
        <v>72077</v>
      </c>
      <c r="L27858" s="2" t="s">
        <v>72075</v>
      </c>
      <c r="M27858" s="2" t="s">
        <v>22</v>
      </c>
      <c r="N27858" s="2" t="s">
        <v>22</v>
      </c>
      <c r="O27858" s="2" t="s">
        <v>9</v>
      </c>
    </row>
    <row r="27859" spans="1:15" x14ac:dyDescent="0.25">
      <c r="A27859">
        <v>2</v>
      </c>
      <c r="B27859">
        <v>1</v>
      </c>
      <c r="C27859">
        <v>2</v>
      </c>
      <c r="D27859">
        <v>2</v>
      </c>
      <c r="E27859">
        <v>2</v>
      </c>
      <c r="F27859" s="2" t="s">
        <v>25</v>
      </c>
      <c r="G27859" s="2" t="s">
        <v>65</v>
      </c>
      <c r="H27859" s="2" t="s">
        <v>64</v>
      </c>
      <c r="I27859" s="2" t="s">
        <v>72078</v>
      </c>
      <c r="J27859" s="2" t="s">
        <v>709</v>
      </c>
      <c r="K27859" s="2" t="s">
        <v>72077</v>
      </c>
      <c r="L27859" s="2" t="s">
        <v>72079</v>
      </c>
      <c r="M27859" s="2" t="s">
        <v>22</v>
      </c>
      <c r="N27859" s="2" t="s">
        <v>22</v>
      </c>
      <c r="O27859" s="2" t="s">
        <v>9</v>
      </c>
    </row>
    <row r="27860" spans="1:15" x14ac:dyDescent="0.25">
      <c r="A27860">
        <v>3</v>
      </c>
      <c r="B27860">
        <v>1</v>
      </c>
      <c r="C27860">
        <v>2</v>
      </c>
      <c r="D27860">
        <v>2</v>
      </c>
      <c r="E27860">
        <v>1</v>
      </c>
      <c r="F27860" s="2" t="s">
        <v>34</v>
      </c>
      <c r="G27860" s="2" t="s">
        <v>64</v>
      </c>
      <c r="H27860" s="2" t="s">
        <v>55</v>
      </c>
      <c r="I27860" s="2" t="s">
        <v>72078</v>
      </c>
      <c r="J27860" s="2" t="s">
        <v>72080</v>
      </c>
      <c r="K27860" s="2" t="s">
        <v>72081</v>
      </c>
      <c r="L27860" s="2" t="s">
        <v>72079</v>
      </c>
      <c r="M27860" s="2" t="s">
        <v>86</v>
      </c>
      <c r="N27860" s="2" t="s">
        <v>22</v>
      </c>
      <c r="O27860" s="2" t="s">
        <v>9</v>
      </c>
    </row>
    <row r="27861" spans="1:15" x14ac:dyDescent="0.25">
      <c r="A27861">
        <v>4</v>
      </c>
      <c r="B27861">
        <v>1</v>
      </c>
      <c r="C27861">
        <v>2</v>
      </c>
      <c r="D27861">
        <v>2</v>
      </c>
      <c r="E27861">
        <v>2</v>
      </c>
      <c r="F27861" s="2" t="s">
        <v>25</v>
      </c>
      <c r="G27861" s="2" t="s">
        <v>69</v>
      </c>
      <c r="H27861" s="2" t="s">
        <v>81</v>
      </c>
      <c r="I27861" s="2" t="s">
        <v>72082</v>
      </c>
      <c r="J27861" s="2" t="s">
        <v>72083</v>
      </c>
      <c r="K27861" s="2" t="s">
        <v>72081</v>
      </c>
      <c r="L27861" s="2" t="s">
        <v>72084</v>
      </c>
      <c r="M27861" s="2" t="s">
        <v>86</v>
      </c>
      <c r="N27861" s="2" t="s">
        <v>22</v>
      </c>
      <c r="O27861" s="2" t="s">
        <v>9</v>
      </c>
    </row>
    <row r="27862" spans="1:15" x14ac:dyDescent="0.25">
      <c r="A27862">
        <v>5</v>
      </c>
      <c r="B27862">
        <v>1</v>
      </c>
      <c r="C27862">
        <v>2</v>
      </c>
      <c r="D27862">
        <v>2</v>
      </c>
      <c r="E27862">
        <v>1</v>
      </c>
      <c r="F27862" s="2" t="s">
        <v>25</v>
      </c>
      <c r="G27862" s="2" t="s">
        <v>49</v>
      </c>
      <c r="H27862" s="2" t="s">
        <v>35</v>
      </c>
      <c r="I27862" s="2" t="s">
        <v>72085</v>
      </c>
      <c r="J27862" s="2" t="s">
        <v>72086</v>
      </c>
      <c r="K27862" s="2" t="s">
        <v>72087</v>
      </c>
      <c r="L27862" s="2" t="s">
        <v>72084</v>
      </c>
      <c r="M27862" s="2" t="s">
        <v>86</v>
      </c>
      <c r="N27862" s="2" t="s">
        <v>22</v>
      </c>
      <c r="O27862" s="2" t="s">
        <v>9</v>
      </c>
    </row>
    <row r="27863" spans="1:15" x14ac:dyDescent="0.25">
      <c r="A27863">
        <v>6</v>
      </c>
      <c r="B27863">
        <v>1</v>
      </c>
      <c r="C27863">
        <v>2</v>
      </c>
      <c r="D27863">
        <v>2</v>
      </c>
      <c r="E27863">
        <v>2</v>
      </c>
      <c r="F27863" s="2" t="s">
        <v>34</v>
      </c>
      <c r="G27863" s="2" t="s">
        <v>35</v>
      </c>
      <c r="H27863" s="2" t="s">
        <v>40</v>
      </c>
      <c r="I27863" s="2" t="s">
        <v>72085</v>
      </c>
      <c r="J27863" s="2" t="s">
        <v>72088</v>
      </c>
      <c r="K27863" s="2" t="s">
        <v>72087</v>
      </c>
      <c r="L27863" s="2" t="s">
        <v>72089</v>
      </c>
      <c r="M27863" s="2" t="s">
        <v>86</v>
      </c>
      <c r="N27863" s="2" t="s">
        <v>148</v>
      </c>
      <c r="O27863" s="2" t="s">
        <v>9</v>
      </c>
    </row>
    <row r="27864" spans="1:15" x14ac:dyDescent="0.25">
      <c r="A27864">
        <v>7</v>
      </c>
      <c r="B27864">
        <v>1</v>
      </c>
      <c r="C27864">
        <v>2</v>
      </c>
      <c r="D27864">
        <v>2</v>
      </c>
      <c r="E27864">
        <v>1</v>
      </c>
      <c r="F27864" s="2" t="s">
        <v>25</v>
      </c>
      <c r="G27864" s="2" t="s">
        <v>36</v>
      </c>
      <c r="H27864" s="2" t="s">
        <v>68</v>
      </c>
      <c r="I27864" s="2" t="s">
        <v>72090</v>
      </c>
      <c r="J27864" s="2" t="s">
        <v>72091</v>
      </c>
      <c r="K27864" s="2" t="s">
        <v>72092</v>
      </c>
      <c r="L27864" s="2" t="s">
        <v>72089</v>
      </c>
      <c r="M27864" s="2" t="s">
        <v>86</v>
      </c>
      <c r="N27864" s="2" t="s">
        <v>148</v>
      </c>
      <c r="O27864" s="2" t="s">
        <v>9</v>
      </c>
    </row>
    <row r="27865" spans="1:15" x14ac:dyDescent="0.25">
      <c r="A27865">
        <v>8</v>
      </c>
      <c r="B27865">
        <v>1</v>
      </c>
      <c r="C27865">
        <v>2</v>
      </c>
      <c r="D27865">
        <v>2</v>
      </c>
      <c r="E27865">
        <v>2</v>
      </c>
      <c r="F27865" s="2" t="s">
        <v>25</v>
      </c>
      <c r="G27865" s="2" t="s">
        <v>30</v>
      </c>
      <c r="H27865" s="2" t="s">
        <v>69</v>
      </c>
      <c r="I27865" s="2" t="s">
        <v>72093</v>
      </c>
      <c r="J27865" s="2" t="s">
        <v>72094</v>
      </c>
      <c r="K27865" s="2" t="s">
        <v>72092</v>
      </c>
      <c r="L27865" s="2" t="s">
        <v>72095</v>
      </c>
      <c r="M27865" s="2" t="s">
        <v>86</v>
      </c>
      <c r="N27865" s="2" t="s">
        <v>148</v>
      </c>
      <c r="O27865" s="2" t="s">
        <v>9</v>
      </c>
    </row>
    <row r="27866" spans="1:15" x14ac:dyDescent="0.25">
      <c r="A27866">
        <v>9</v>
      </c>
      <c r="B27866">
        <v>1</v>
      </c>
      <c r="C27866">
        <v>2</v>
      </c>
      <c r="D27866">
        <v>2</v>
      </c>
      <c r="E27866">
        <v>1</v>
      </c>
      <c r="F27866" s="2" t="s">
        <v>34</v>
      </c>
      <c r="G27866" s="2" t="s">
        <v>69</v>
      </c>
      <c r="H27866" s="2" t="s">
        <v>78</v>
      </c>
      <c r="I27866" s="2" t="s">
        <v>72093</v>
      </c>
      <c r="J27866" s="2" t="s">
        <v>72096</v>
      </c>
      <c r="K27866" s="2" t="s">
        <v>72097</v>
      </c>
      <c r="L27866" s="2" t="s">
        <v>72095</v>
      </c>
      <c r="M27866" s="2" t="s">
        <v>68714</v>
      </c>
      <c r="N27866" s="2" t="s">
        <v>148</v>
      </c>
      <c r="O27866" s="2" t="s">
        <v>9</v>
      </c>
    </row>
    <row r="27867" spans="1:15" x14ac:dyDescent="0.25">
      <c r="A27867">
        <v>10</v>
      </c>
      <c r="B27867">
        <v>1</v>
      </c>
      <c r="C27867">
        <v>2</v>
      </c>
      <c r="D27867">
        <v>2</v>
      </c>
      <c r="E27867">
        <v>2</v>
      </c>
      <c r="F27867" s="2" t="s">
        <v>25</v>
      </c>
      <c r="G27867" s="2" t="s">
        <v>73</v>
      </c>
      <c r="H27867" s="2" t="s">
        <v>66</v>
      </c>
      <c r="I27867" s="2" t="s">
        <v>72098</v>
      </c>
      <c r="J27867" s="2" t="s">
        <v>72099</v>
      </c>
      <c r="K27867" s="2" t="s">
        <v>72097</v>
      </c>
      <c r="L27867" s="2" t="s">
        <v>72100</v>
      </c>
      <c r="M27867" s="2" t="s">
        <v>68714</v>
      </c>
      <c r="N27867" s="2" t="s">
        <v>148</v>
      </c>
      <c r="O27867" s="2" t="s">
        <v>9</v>
      </c>
    </row>
    <row r="27868" spans="1:15" x14ac:dyDescent="0.25">
      <c r="A27868">
        <v>11</v>
      </c>
      <c r="B27868">
        <v>1</v>
      </c>
      <c r="C27868">
        <v>2</v>
      </c>
      <c r="D27868">
        <v>2</v>
      </c>
      <c r="E27868">
        <v>1</v>
      </c>
      <c r="F27868" s="2" t="s">
        <v>25</v>
      </c>
      <c r="G27868" s="2" t="s">
        <v>58</v>
      </c>
      <c r="H27868" s="2" t="s">
        <v>58</v>
      </c>
      <c r="I27868" s="2" t="s">
        <v>72101</v>
      </c>
      <c r="J27868" s="2" t="s">
        <v>72102</v>
      </c>
      <c r="K27868" s="2" t="s">
        <v>72097</v>
      </c>
      <c r="L27868" s="2" t="s">
        <v>72100</v>
      </c>
      <c r="M27868" s="2" t="s">
        <v>68714</v>
      </c>
      <c r="N27868" s="2" t="s">
        <v>148</v>
      </c>
      <c r="O27868" s="2" t="s">
        <v>9</v>
      </c>
    </row>
    <row r="27869" spans="1:15" x14ac:dyDescent="0.25">
      <c r="A27869">
        <v>12</v>
      </c>
      <c r="B27869">
        <v>1</v>
      </c>
      <c r="C27869">
        <v>2</v>
      </c>
      <c r="D27869">
        <v>2</v>
      </c>
      <c r="E27869">
        <v>2</v>
      </c>
      <c r="F27869" s="2" t="s">
        <v>25</v>
      </c>
      <c r="G27869" s="2" t="s">
        <v>53</v>
      </c>
      <c r="H27869" s="2" t="s">
        <v>41</v>
      </c>
      <c r="I27869" s="2" t="s">
        <v>72103</v>
      </c>
      <c r="J27869" s="2" t="s">
        <v>72104</v>
      </c>
      <c r="K27869" s="2" t="s">
        <v>72097</v>
      </c>
      <c r="L27869" s="2" t="s">
        <v>72105</v>
      </c>
      <c r="M27869" s="2" t="s">
        <v>68714</v>
      </c>
      <c r="N27869" s="2" t="s">
        <v>148</v>
      </c>
      <c r="O27869" s="2" t="s">
        <v>29</v>
      </c>
    </row>
    <row r="27870" spans="1:15" x14ac:dyDescent="0.25">
      <c r="A27870">
        <v>0</v>
      </c>
      <c r="B27870">
        <v>1</v>
      </c>
      <c r="C27870">
        <v>2</v>
      </c>
      <c r="D27870">
        <v>2</v>
      </c>
      <c r="E27870">
        <v>1</v>
      </c>
      <c r="F27870" s="2" t="s">
        <v>25</v>
      </c>
      <c r="G27870" s="2" t="s">
        <v>53</v>
      </c>
      <c r="H27870" s="2" t="s">
        <v>41</v>
      </c>
      <c r="I27870" s="2" t="s">
        <v>72106</v>
      </c>
      <c r="J27870" s="2" t="s">
        <v>22</v>
      </c>
      <c r="K27870" s="2" t="s">
        <v>72107</v>
      </c>
      <c r="L27870" s="2" t="s">
        <v>72108</v>
      </c>
      <c r="M27870" s="2" t="s">
        <v>22</v>
      </c>
      <c r="N27870" s="2" t="s">
        <v>22</v>
      </c>
      <c r="O27870" s="2" t="s">
        <v>9</v>
      </c>
    </row>
    <row r="27871" spans="1:15" x14ac:dyDescent="0.25">
      <c r="A27871">
        <v>1</v>
      </c>
      <c r="B27871">
        <v>1</v>
      </c>
      <c r="C27871">
        <v>2</v>
      </c>
      <c r="D27871">
        <v>2</v>
      </c>
      <c r="E27871">
        <v>1</v>
      </c>
      <c r="F27871" s="2" t="s">
        <v>25</v>
      </c>
      <c r="G27871" s="2" t="s">
        <v>68</v>
      </c>
      <c r="H27871" s="2" t="s">
        <v>73</v>
      </c>
      <c r="I27871" s="2" t="s">
        <v>72109</v>
      </c>
      <c r="J27871" s="2" t="s">
        <v>101</v>
      </c>
      <c r="K27871" s="2" t="s">
        <v>72110</v>
      </c>
      <c r="L27871" s="2" t="s">
        <v>72108</v>
      </c>
      <c r="M27871" s="2" t="s">
        <v>22</v>
      </c>
      <c r="N27871" s="2" t="s">
        <v>22</v>
      </c>
      <c r="O27871" s="2" t="s">
        <v>9</v>
      </c>
    </row>
    <row r="27872" spans="1:15" x14ac:dyDescent="0.25">
      <c r="A27872">
        <v>2</v>
      </c>
      <c r="B27872">
        <v>1</v>
      </c>
      <c r="C27872">
        <v>2</v>
      </c>
      <c r="D27872">
        <v>2</v>
      </c>
      <c r="E27872">
        <v>2</v>
      </c>
      <c r="F27872" s="2" t="s">
        <v>25</v>
      </c>
      <c r="G27872" s="2" t="s">
        <v>26</v>
      </c>
      <c r="H27872" s="2" t="s">
        <v>59</v>
      </c>
      <c r="I27872" s="2" t="s">
        <v>72111</v>
      </c>
      <c r="J27872" s="2" t="s">
        <v>1118</v>
      </c>
      <c r="K27872" s="2" t="s">
        <v>72110</v>
      </c>
      <c r="L27872" s="2" t="s">
        <v>72112</v>
      </c>
      <c r="M27872" s="2" t="s">
        <v>22</v>
      </c>
      <c r="N27872" s="2" t="s">
        <v>22</v>
      </c>
      <c r="O27872" s="2" t="s">
        <v>9</v>
      </c>
    </row>
    <row r="27873" spans="1:15" x14ac:dyDescent="0.25">
      <c r="A27873">
        <v>3</v>
      </c>
      <c r="B27873">
        <v>1</v>
      </c>
      <c r="C27873">
        <v>2</v>
      </c>
      <c r="D27873">
        <v>2</v>
      </c>
      <c r="E27873">
        <v>1</v>
      </c>
      <c r="F27873" s="2" t="s">
        <v>25</v>
      </c>
      <c r="G27873" s="2" t="s">
        <v>78</v>
      </c>
      <c r="H27873" s="2" t="s">
        <v>48</v>
      </c>
      <c r="I27873" s="2" t="s">
        <v>72113</v>
      </c>
      <c r="J27873" s="2" t="s">
        <v>72114</v>
      </c>
      <c r="K27873" s="2" t="s">
        <v>72115</v>
      </c>
      <c r="L27873" s="2" t="s">
        <v>72112</v>
      </c>
      <c r="M27873" s="2" t="s">
        <v>22</v>
      </c>
      <c r="N27873" s="2" t="s">
        <v>22</v>
      </c>
      <c r="O27873" s="2" t="s">
        <v>9</v>
      </c>
    </row>
    <row r="27874" spans="1:15" x14ac:dyDescent="0.25">
      <c r="A27874">
        <v>4</v>
      </c>
      <c r="B27874">
        <v>1</v>
      </c>
      <c r="C27874">
        <v>2</v>
      </c>
      <c r="D27874">
        <v>2</v>
      </c>
      <c r="E27874">
        <v>2</v>
      </c>
      <c r="F27874" s="2" t="s">
        <v>25</v>
      </c>
      <c r="G27874" s="2" t="s">
        <v>50</v>
      </c>
      <c r="H27874" s="2" t="s">
        <v>39</v>
      </c>
      <c r="I27874" s="2" t="s">
        <v>72116</v>
      </c>
      <c r="J27874" s="2" t="s">
        <v>72117</v>
      </c>
      <c r="K27874" s="2" t="s">
        <v>72115</v>
      </c>
      <c r="L27874" s="2" t="s">
        <v>72118</v>
      </c>
      <c r="M27874" s="2" t="s">
        <v>22</v>
      </c>
      <c r="N27874" s="2" t="s">
        <v>22</v>
      </c>
      <c r="O27874" s="2" t="s">
        <v>9</v>
      </c>
    </row>
    <row r="27875" spans="1:15" x14ac:dyDescent="0.25">
      <c r="A27875">
        <v>5</v>
      </c>
      <c r="B27875">
        <v>1</v>
      </c>
      <c r="C27875">
        <v>2</v>
      </c>
      <c r="D27875">
        <v>2</v>
      </c>
      <c r="E27875">
        <v>1</v>
      </c>
      <c r="F27875" s="2" t="s">
        <v>25</v>
      </c>
      <c r="G27875" s="2" t="s">
        <v>74</v>
      </c>
      <c r="H27875" s="2" t="s">
        <v>68</v>
      </c>
      <c r="I27875" s="2" t="s">
        <v>72119</v>
      </c>
      <c r="J27875" s="2" t="s">
        <v>72120</v>
      </c>
      <c r="K27875" s="2" t="s">
        <v>72121</v>
      </c>
      <c r="L27875" s="2" t="s">
        <v>72118</v>
      </c>
      <c r="M27875" s="2" t="s">
        <v>22</v>
      </c>
      <c r="N27875" s="2" t="s">
        <v>22</v>
      </c>
      <c r="O27875" s="2" t="s">
        <v>9</v>
      </c>
    </row>
    <row r="27876" spans="1:15" x14ac:dyDescent="0.25">
      <c r="A27876">
        <v>6</v>
      </c>
      <c r="B27876">
        <v>1</v>
      </c>
      <c r="C27876">
        <v>2</v>
      </c>
      <c r="D27876">
        <v>2</v>
      </c>
      <c r="E27876">
        <v>2</v>
      </c>
      <c r="F27876" s="2" t="s">
        <v>34</v>
      </c>
      <c r="G27876" s="2" t="s">
        <v>68</v>
      </c>
      <c r="H27876" s="2" t="s">
        <v>72</v>
      </c>
      <c r="I27876" s="2" t="s">
        <v>72119</v>
      </c>
      <c r="J27876" s="2" t="s">
        <v>72122</v>
      </c>
      <c r="K27876" s="2" t="s">
        <v>72121</v>
      </c>
      <c r="L27876" s="2" t="s">
        <v>72123</v>
      </c>
      <c r="M27876" s="2" t="s">
        <v>22</v>
      </c>
      <c r="N27876" s="2" t="s">
        <v>89</v>
      </c>
      <c r="O27876" s="2" t="s">
        <v>9</v>
      </c>
    </row>
    <row r="27877" spans="1:15" x14ac:dyDescent="0.25">
      <c r="A27877">
        <v>7</v>
      </c>
      <c r="B27877">
        <v>1</v>
      </c>
      <c r="C27877">
        <v>2</v>
      </c>
      <c r="D27877">
        <v>2</v>
      </c>
      <c r="E27877">
        <v>1</v>
      </c>
      <c r="F27877" s="2" t="s">
        <v>34</v>
      </c>
      <c r="G27877" s="2" t="s">
        <v>72</v>
      </c>
      <c r="H27877" s="2" t="s">
        <v>32</v>
      </c>
      <c r="I27877" s="2" t="s">
        <v>72119</v>
      </c>
      <c r="J27877" s="2" t="s">
        <v>72124</v>
      </c>
      <c r="K27877" s="2" t="s">
        <v>72125</v>
      </c>
      <c r="L27877" s="2" t="s">
        <v>72123</v>
      </c>
      <c r="M27877" s="2" t="s">
        <v>168</v>
      </c>
      <c r="N27877" s="2" t="s">
        <v>89</v>
      </c>
      <c r="O27877" s="2" t="s">
        <v>9</v>
      </c>
    </row>
    <row r="27878" spans="1:15" x14ac:dyDescent="0.25">
      <c r="A27878">
        <v>8</v>
      </c>
      <c r="B27878">
        <v>1</v>
      </c>
      <c r="C27878">
        <v>2</v>
      </c>
      <c r="D27878">
        <v>2</v>
      </c>
      <c r="E27878">
        <v>2</v>
      </c>
      <c r="F27878" s="2" t="s">
        <v>25</v>
      </c>
      <c r="G27878" s="2" t="s">
        <v>43</v>
      </c>
      <c r="H27878" s="2" t="s">
        <v>66</v>
      </c>
      <c r="I27878" s="2" t="s">
        <v>72126</v>
      </c>
      <c r="J27878" s="2" t="s">
        <v>72127</v>
      </c>
      <c r="K27878" s="2" t="s">
        <v>72125</v>
      </c>
      <c r="L27878" s="2" t="s">
        <v>72128</v>
      </c>
      <c r="M27878" s="2" t="s">
        <v>168</v>
      </c>
      <c r="N27878" s="2" t="s">
        <v>89</v>
      </c>
      <c r="O27878" s="2" t="s">
        <v>9</v>
      </c>
    </row>
    <row r="27879" spans="1:15" x14ac:dyDescent="0.25">
      <c r="A27879">
        <v>9</v>
      </c>
      <c r="B27879">
        <v>1</v>
      </c>
      <c r="C27879">
        <v>2</v>
      </c>
      <c r="D27879">
        <v>2</v>
      </c>
      <c r="E27879">
        <v>1</v>
      </c>
      <c r="F27879" s="2" t="s">
        <v>25</v>
      </c>
      <c r="G27879" s="2" t="s">
        <v>67</v>
      </c>
      <c r="H27879" s="2" t="s">
        <v>82</v>
      </c>
      <c r="I27879" s="2" t="s">
        <v>72129</v>
      </c>
      <c r="J27879" s="2" t="s">
        <v>72130</v>
      </c>
      <c r="K27879" s="2" t="s">
        <v>72131</v>
      </c>
      <c r="L27879" s="2" t="s">
        <v>72128</v>
      </c>
      <c r="M27879" s="2" t="s">
        <v>168</v>
      </c>
      <c r="N27879" s="2" t="s">
        <v>89</v>
      </c>
      <c r="O27879" s="2" t="s">
        <v>9</v>
      </c>
    </row>
    <row r="27880" spans="1:15" x14ac:dyDescent="0.25">
      <c r="A27880">
        <v>10</v>
      </c>
      <c r="B27880">
        <v>1</v>
      </c>
      <c r="C27880">
        <v>2</v>
      </c>
      <c r="D27880">
        <v>2</v>
      </c>
      <c r="E27880">
        <v>2</v>
      </c>
      <c r="F27880" s="2" t="s">
        <v>25</v>
      </c>
      <c r="G27880" s="2" t="s">
        <v>57</v>
      </c>
      <c r="H27880" s="2" t="s">
        <v>26</v>
      </c>
      <c r="I27880" s="2" t="s">
        <v>72132</v>
      </c>
      <c r="J27880" s="2" t="s">
        <v>72133</v>
      </c>
      <c r="K27880" s="2" t="s">
        <v>72131</v>
      </c>
      <c r="L27880" s="2" t="s">
        <v>72134</v>
      </c>
      <c r="M27880" s="2" t="s">
        <v>168</v>
      </c>
      <c r="N27880" s="2" t="s">
        <v>89</v>
      </c>
      <c r="O27880" s="2" t="s">
        <v>9</v>
      </c>
    </row>
    <row r="27881" spans="1:15" x14ac:dyDescent="0.25">
      <c r="A27881">
        <v>11</v>
      </c>
      <c r="B27881">
        <v>1</v>
      </c>
      <c r="C27881">
        <v>2</v>
      </c>
      <c r="D27881">
        <v>2</v>
      </c>
      <c r="E27881">
        <v>1</v>
      </c>
      <c r="F27881" s="2" t="s">
        <v>34</v>
      </c>
      <c r="G27881" s="2" t="s">
        <v>26</v>
      </c>
      <c r="H27881" s="2" t="s">
        <v>47</v>
      </c>
      <c r="I27881" s="2" t="s">
        <v>72132</v>
      </c>
      <c r="J27881" s="2" t="s">
        <v>72135</v>
      </c>
      <c r="K27881" s="2" t="s">
        <v>72136</v>
      </c>
      <c r="L27881" s="2" t="s">
        <v>72134</v>
      </c>
      <c r="M27881" s="2" t="s">
        <v>47468</v>
      </c>
      <c r="N27881" s="2" t="s">
        <v>89</v>
      </c>
      <c r="O27881" s="2" t="s">
        <v>9</v>
      </c>
    </row>
    <row r="27882" spans="1:15" x14ac:dyDescent="0.25">
      <c r="A27882">
        <v>12</v>
      </c>
      <c r="B27882">
        <v>1</v>
      </c>
      <c r="C27882">
        <v>2</v>
      </c>
      <c r="D27882">
        <v>2</v>
      </c>
      <c r="E27882">
        <v>2</v>
      </c>
      <c r="F27882" s="2" t="s">
        <v>25</v>
      </c>
      <c r="G27882" s="2" t="s">
        <v>62</v>
      </c>
      <c r="H27882" s="2" t="s">
        <v>33</v>
      </c>
      <c r="I27882" s="2" t="s">
        <v>72137</v>
      </c>
      <c r="J27882" s="2" t="s">
        <v>72138</v>
      </c>
      <c r="K27882" s="2" t="s">
        <v>72136</v>
      </c>
      <c r="L27882" s="2" t="s">
        <v>72139</v>
      </c>
      <c r="M27882" s="2" t="s">
        <v>47468</v>
      </c>
      <c r="N27882" s="2" t="s">
        <v>89</v>
      </c>
      <c r="O27882" s="2" t="s">
        <v>9</v>
      </c>
    </row>
    <row r="27883" spans="1:15" x14ac:dyDescent="0.25">
      <c r="A27883">
        <v>13</v>
      </c>
      <c r="B27883">
        <v>1</v>
      </c>
      <c r="C27883">
        <v>2</v>
      </c>
      <c r="D27883">
        <v>2</v>
      </c>
      <c r="E27883">
        <v>1</v>
      </c>
      <c r="F27883" s="2" t="s">
        <v>34</v>
      </c>
      <c r="G27883" s="2" t="s">
        <v>33</v>
      </c>
      <c r="H27883" s="2" t="s">
        <v>60</v>
      </c>
      <c r="I27883" s="2" t="s">
        <v>72137</v>
      </c>
      <c r="J27883" s="2" t="s">
        <v>72140</v>
      </c>
      <c r="K27883" s="2" t="s">
        <v>72141</v>
      </c>
      <c r="L27883" s="2" t="s">
        <v>72139</v>
      </c>
      <c r="M27883" s="2" t="s">
        <v>72142</v>
      </c>
      <c r="N27883" s="2" t="s">
        <v>89</v>
      </c>
      <c r="O27883" s="2" t="s">
        <v>9</v>
      </c>
    </row>
    <row r="27884" spans="1:15" x14ac:dyDescent="0.25">
      <c r="A27884">
        <v>14</v>
      </c>
      <c r="B27884">
        <v>1</v>
      </c>
      <c r="C27884">
        <v>2</v>
      </c>
      <c r="D27884">
        <v>2</v>
      </c>
      <c r="E27884">
        <v>2</v>
      </c>
      <c r="F27884" s="2" t="s">
        <v>25</v>
      </c>
      <c r="G27884" s="2" t="s">
        <v>52</v>
      </c>
      <c r="H27884" s="2" t="s">
        <v>87</v>
      </c>
      <c r="I27884" s="2" t="s">
        <v>72143</v>
      </c>
      <c r="J27884" s="2" t="s">
        <v>72144</v>
      </c>
      <c r="K27884" s="2" t="s">
        <v>72141</v>
      </c>
      <c r="L27884" s="2" t="s">
        <v>72145</v>
      </c>
      <c r="M27884" s="2" t="s">
        <v>72142</v>
      </c>
      <c r="N27884" s="2" t="s">
        <v>89</v>
      </c>
      <c r="O27884" s="2" t="s">
        <v>9</v>
      </c>
    </row>
    <row r="27885" spans="1:15" x14ac:dyDescent="0.25">
      <c r="A27885">
        <v>15</v>
      </c>
      <c r="B27885">
        <v>1</v>
      </c>
      <c r="C27885">
        <v>2</v>
      </c>
      <c r="D27885">
        <v>2</v>
      </c>
      <c r="E27885">
        <v>1</v>
      </c>
      <c r="F27885" s="2" t="s">
        <v>25</v>
      </c>
      <c r="G27885" s="2" t="s">
        <v>65</v>
      </c>
      <c r="H27885" s="2" t="s">
        <v>31</v>
      </c>
      <c r="I27885" s="2" t="s">
        <v>72146</v>
      </c>
      <c r="J27885" s="2" t="s">
        <v>72147</v>
      </c>
      <c r="K27885" s="2" t="s">
        <v>72148</v>
      </c>
      <c r="L27885" s="2" t="s">
        <v>72145</v>
      </c>
      <c r="M27885" s="2" t="s">
        <v>72142</v>
      </c>
      <c r="N27885" s="2" t="s">
        <v>89</v>
      </c>
      <c r="O27885" s="2" t="s">
        <v>9</v>
      </c>
    </row>
    <row r="27886" spans="1:15" x14ac:dyDescent="0.25">
      <c r="A27886">
        <v>16</v>
      </c>
      <c r="B27886">
        <v>1</v>
      </c>
      <c r="C27886">
        <v>2</v>
      </c>
      <c r="D27886">
        <v>2</v>
      </c>
      <c r="E27886">
        <v>2</v>
      </c>
      <c r="F27886" s="2" t="s">
        <v>25</v>
      </c>
      <c r="G27886" s="2" t="s">
        <v>51</v>
      </c>
      <c r="H27886" s="2" t="s">
        <v>71</v>
      </c>
      <c r="I27886" s="2" t="s">
        <v>72149</v>
      </c>
      <c r="J27886" s="2" t="s">
        <v>72150</v>
      </c>
      <c r="K27886" s="2" t="s">
        <v>72148</v>
      </c>
      <c r="L27886" s="2" t="s">
        <v>72151</v>
      </c>
      <c r="M27886" s="2" t="s">
        <v>72142</v>
      </c>
      <c r="N27886" s="2" t="s">
        <v>89</v>
      </c>
      <c r="O27886" s="2" t="s">
        <v>9</v>
      </c>
    </row>
    <row r="27887" spans="1:15" x14ac:dyDescent="0.25">
      <c r="A27887">
        <v>17</v>
      </c>
      <c r="B27887">
        <v>1</v>
      </c>
      <c r="C27887">
        <v>2</v>
      </c>
      <c r="D27887">
        <v>2</v>
      </c>
      <c r="E27887">
        <v>1</v>
      </c>
      <c r="F27887" s="2" t="s">
        <v>25</v>
      </c>
      <c r="G27887" s="2" t="s">
        <v>41</v>
      </c>
      <c r="H27887" s="2" t="s">
        <v>26</v>
      </c>
      <c r="I27887" s="2" t="s">
        <v>72152</v>
      </c>
      <c r="J27887" s="2" t="s">
        <v>72153</v>
      </c>
      <c r="K27887" s="2" t="s">
        <v>72154</v>
      </c>
      <c r="L27887" s="2" t="s">
        <v>72151</v>
      </c>
      <c r="M27887" s="2" t="s">
        <v>72142</v>
      </c>
      <c r="N27887" s="2" t="s">
        <v>89</v>
      </c>
      <c r="O27887" s="2" t="s">
        <v>9</v>
      </c>
    </row>
    <row r="27888" spans="1:15" x14ac:dyDescent="0.25">
      <c r="A27888">
        <v>18</v>
      </c>
      <c r="B27888">
        <v>1</v>
      </c>
      <c r="C27888">
        <v>2</v>
      </c>
      <c r="D27888">
        <v>2</v>
      </c>
      <c r="E27888">
        <v>2</v>
      </c>
      <c r="F27888" s="2" t="s">
        <v>25</v>
      </c>
      <c r="G27888" s="2" t="s">
        <v>61</v>
      </c>
      <c r="H27888" s="2" t="s">
        <v>51</v>
      </c>
      <c r="I27888" s="2" t="s">
        <v>72155</v>
      </c>
      <c r="J27888" s="2" t="s">
        <v>72156</v>
      </c>
      <c r="K27888" s="2" t="s">
        <v>72154</v>
      </c>
      <c r="L27888" s="2" t="s">
        <v>72157</v>
      </c>
      <c r="M27888" s="2" t="s">
        <v>72142</v>
      </c>
      <c r="N27888" s="2" t="s">
        <v>89</v>
      </c>
      <c r="O27888" s="2" t="s">
        <v>9</v>
      </c>
    </row>
    <row r="27889" spans="1:15" x14ac:dyDescent="0.25">
      <c r="A27889">
        <v>19</v>
      </c>
      <c r="B27889">
        <v>1</v>
      </c>
      <c r="C27889">
        <v>2</v>
      </c>
      <c r="D27889">
        <v>2</v>
      </c>
      <c r="E27889">
        <v>1</v>
      </c>
      <c r="F27889" s="2" t="s">
        <v>25</v>
      </c>
      <c r="G27889" s="2" t="s">
        <v>56</v>
      </c>
      <c r="H27889" s="2" t="s">
        <v>56</v>
      </c>
      <c r="I27889" s="2" t="s">
        <v>72158</v>
      </c>
      <c r="J27889" s="2" t="s">
        <v>72159</v>
      </c>
      <c r="K27889" s="2" t="s">
        <v>72154</v>
      </c>
      <c r="L27889" s="2" t="s">
        <v>72157</v>
      </c>
      <c r="M27889" s="2" t="s">
        <v>72142</v>
      </c>
      <c r="N27889" s="2" t="s">
        <v>89</v>
      </c>
      <c r="O27889" s="2" t="s">
        <v>9</v>
      </c>
    </row>
    <row r="27890" spans="1:15" x14ac:dyDescent="0.25">
      <c r="A27890">
        <v>20</v>
      </c>
      <c r="B27890">
        <v>1</v>
      </c>
      <c r="C27890">
        <v>2</v>
      </c>
      <c r="D27890">
        <v>2</v>
      </c>
      <c r="E27890">
        <v>2</v>
      </c>
      <c r="F27890" s="2" t="s">
        <v>25</v>
      </c>
      <c r="G27890" s="2" t="s">
        <v>64</v>
      </c>
      <c r="H27890" s="2" t="s">
        <v>61</v>
      </c>
      <c r="I27890" s="2" t="s">
        <v>72160</v>
      </c>
      <c r="J27890" s="2" t="s">
        <v>72161</v>
      </c>
      <c r="K27890" s="2" t="s">
        <v>72154</v>
      </c>
      <c r="L27890" s="2" t="s">
        <v>72162</v>
      </c>
      <c r="M27890" s="2" t="s">
        <v>72142</v>
      </c>
      <c r="N27890" s="2" t="s">
        <v>89</v>
      </c>
      <c r="O27890" s="2" t="s">
        <v>9</v>
      </c>
    </row>
    <row r="27891" spans="1:15" x14ac:dyDescent="0.25">
      <c r="A27891">
        <v>21</v>
      </c>
      <c r="B27891">
        <v>1</v>
      </c>
      <c r="C27891">
        <v>2</v>
      </c>
      <c r="D27891">
        <v>2</v>
      </c>
      <c r="E27891">
        <v>1</v>
      </c>
      <c r="F27891" s="2" t="s">
        <v>25</v>
      </c>
      <c r="G27891" s="2" t="s">
        <v>76</v>
      </c>
      <c r="H27891" s="2" t="s">
        <v>76</v>
      </c>
      <c r="I27891" s="2" t="s">
        <v>72163</v>
      </c>
      <c r="J27891" s="2" t="s">
        <v>72164</v>
      </c>
      <c r="K27891" s="2" t="s">
        <v>72154</v>
      </c>
      <c r="L27891" s="2" t="s">
        <v>72162</v>
      </c>
      <c r="M27891" s="2" t="s">
        <v>72142</v>
      </c>
      <c r="N27891" s="2" t="s">
        <v>89</v>
      </c>
      <c r="O27891" s="2" t="s">
        <v>9</v>
      </c>
    </row>
    <row r="27892" spans="1:15" x14ac:dyDescent="0.25">
      <c r="A27892">
        <v>22</v>
      </c>
      <c r="B27892">
        <v>1</v>
      </c>
      <c r="C27892">
        <v>2</v>
      </c>
      <c r="D27892">
        <v>2</v>
      </c>
      <c r="E27892">
        <v>2</v>
      </c>
      <c r="F27892" s="2" t="s">
        <v>25</v>
      </c>
      <c r="G27892" s="2" t="s">
        <v>30</v>
      </c>
      <c r="H27892" s="2" t="s">
        <v>27</v>
      </c>
      <c r="I27892" s="2" t="s">
        <v>72165</v>
      </c>
      <c r="J27892" s="2" t="s">
        <v>72166</v>
      </c>
      <c r="K27892" s="2" t="s">
        <v>72154</v>
      </c>
      <c r="L27892" s="2" t="s">
        <v>72167</v>
      </c>
      <c r="M27892" s="2" t="s">
        <v>72142</v>
      </c>
      <c r="N27892" s="2" t="s">
        <v>89</v>
      </c>
      <c r="O27892" s="2" t="s">
        <v>9</v>
      </c>
    </row>
    <row r="27893" spans="1:15" x14ac:dyDescent="0.25">
      <c r="A27893">
        <v>23</v>
      </c>
      <c r="B27893">
        <v>1</v>
      </c>
      <c r="C27893">
        <v>2</v>
      </c>
      <c r="D27893">
        <v>2</v>
      </c>
      <c r="E27893">
        <v>1</v>
      </c>
      <c r="F27893" s="2" t="s">
        <v>25</v>
      </c>
      <c r="G27893" s="2" t="s">
        <v>49</v>
      </c>
      <c r="H27893" s="2" t="s">
        <v>49</v>
      </c>
      <c r="I27893" s="2" t="s">
        <v>72168</v>
      </c>
      <c r="J27893" s="2" t="s">
        <v>72169</v>
      </c>
      <c r="K27893" s="2" t="s">
        <v>72154</v>
      </c>
      <c r="L27893" s="2" t="s">
        <v>72167</v>
      </c>
      <c r="M27893" s="2" t="s">
        <v>72142</v>
      </c>
      <c r="N27893" s="2" t="s">
        <v>89</v>
      </c>
      <c r="O27893" s="2" t="s">
        <v>9</v>
      </c>
    </row>
    <row r="27894" spans="1:15" x14ac:dyDescent="0.25">
      <c r="A27894">
        <v>24</v>
      </c>
      <c r="B27894">
        <v>1</v>
      </c>
      <c r="C27894">
        <v>2</v>
      </c>
      <c r="D27894">
        <v>2</v>
      </c>
      <c r="E27894">
        <v>2</v>
      </c>
      <c r="F27894" s="2" t="s">
        <v>34</v>
      </c>
      <c r="G27894" s="2" t="s">
        <v>49</v>
      </c>
      <c r="H27894" s="2" t="s">
        <v>49</v>
      </c>
      <c r="I27894" s="2" t="s">
        <v>72168</v>
      </c>
      <c r="J27894" s="2" t="s">
        <v>72169</v>
      </c>
      <c r="K27894" s="2" t="s">
        <v>72154</v>
      </c>
      <c r="L27894" s="2" t="s">
        <v>72167</v>
      </c>
      <c r="M27894" s="2" t="s">
        <v>72142</v>
      </c>
      <c r="N27894" s="2" t="s">
        <v>72170</v>
      </c>
      <c r="O27894" s="2" t="s">
        <v>9</v>
      </c>
    </row>
    <row r="27895" spans="1:15" x14ac:dyDescent="0.25">
      <c r="A27895">
        <v>25</v>
      </c>
      <c r="B27895">
        <v>1</v>
      </c>
      <c r="C27895">
        <v>2</v>
      </c>
      <c r="D27895">
        <v>2</v>
      </c>
      <c r="E27895">
        <v>1</v>
      </c>
      <c r="F27895" s="2" t="s">
        <v>25</v>
      </c>
      <c r="G27895" s="2" t="s">
        <v>37</v>
      </c>
      <c r="H27895" s="2" t="s">
        <v>37</v>
      </c>
      <c r="I27895" s="2" t="s">
        <v>72171</v>
      </c>
      <c r="J27895" s="2" t="s">
        <v>72172</v>
      </c>
      <c r="K27895" s="2" t="s">
        <v>72154</v>
      </c>
      <c r="L27895" s="2" t="s">
        <v>72167</v>
      </c>
      <c r="M27895" s="2" t="s">
        <v>72142</v>
      </c>
      <c r="N27895" s="2" t="s">
        <v>72170</v>
      </c>
      <c r="O27895" s="2" t="s">
        <v>9</v>
      </c>
    </row>
    <row r="27896" spans="1:15" x14ac:dyDescent="0.25">
      <c r="A27896">
        <v>26</v>
      </c>
      <c r="B27896">
        <v>1</v>
      </c>
      <c r="C27896">
        <v>2</v>
      </c>
      <c r="D27896">
        <v>2</v>
      </c>
      <c r="E27896">
        <v>2</v>
      </c>
      <c r="F27896" s="2" t="s">
        <v>25</v>
      </c>
      <c r="G27896" s="2" t="s">
        <v>53</v>
      </c>
      <c r="H27896" s="2" t="s">
        <v>30</v>
      </c>
      <c r="I27896" s="2" t="s">
        <v>72173</v>
      </c>
      <c r="J27896" s="2" t="s">
        <v>72174</v>
      </c>
      <c r="K27896" s="2" t="s">
        <v>72154</v>
      </c>
      <c r="L27896" s="2" t="s">
        <v>72175</v>
      </c>
      <c r="M27896" s="2" t="s">
        <v>72142</v>
      </c>
      <c r="N27896" s="2" t="s">
        <v>72170</v>
      </c>
      <c r="O27896" s="2" t="s">
        <v>9</v>
      </c>
    </row>
    <row r="27897" spans="1:15" x14ac:dyDescent="0.25">
      <c r="A27897">
        <v>27</v>
      </c>
      <c r="B27897">
        <v>1</v>
      </c>
      <c r="C27897">
        <v>2</v>
      </c>
      <c r="D27897">
        <v>2</v>
      </c>
      <c r="E27897">
        <v>1</v>
      </c>
      <c r="F27897" s="2" t="s">
        <v>25</v>
      </c>
      <c r="G27897" s="2" t="s">
        <v>54</v>
      </c>
      <c r="H27897" s="2" t="s">
        <v>54</v>
      </c>
      <c r="I27897" s="2" t="s">
        <v>72176</v>
      </c>
      <c r="J27897" s="2" t="s">
        <v>72177</v>
      </c>
      <c r="K27897" s="2" t="s">
        <v>72154</v>
      </c>
      <c r="L27897" s="2" t="s">
        <v>72175</v>
      </c>
      <c r="M27897" s="2" t="s">
        <v>72142</v>
      </c>
      <c r="N27897" s="2" t="s">
        <v>72170</v>
      </c>
      <c r="O27897" s="2" t="s">
        <v>9</v>
      </c>
    </row>
    <row r="27898" spans="1:15" x14ac:dyDescent="0.25">
      <c r="A27898">
        <v>28</v>
      </c>
      <c r="B27898">
        <v>1</v>
      </c>
      <c r="C27898">
        <v>2</v>
      </c>
      <c r="D27898">
        <v>2</v>
      </c>
      <c r="E27898">
        <v>2</v>
      </c>
      <c r="F27898" s="2" t="s">
        <v>25</v>
      </c>
      <c r="G27898" s="2" t="s">
        <v>58</v>
      </c>
      <c r="H27898" s="2" t="s">
        <v>62</v>
      </c>
      <c r="I27898" s="2" t="s">
        <v>72178</v>
      </c>
      <c r="J27898" s="2" t="s">
        <v>72179</v>
      </c>
      <c r="K27898" s="2" t="s">
        <v>72154</v>
      </c>
      <c r="L27898" s="2" t="s">
        <v>72180</v>
      </c>
      <c r="M27898" s="2" t="s">
        <v>72142</v>
      </c>
      <c r="N27898" s="2" t="s">
        <v>72170</v>
      </c>
      <c r="O27898" s="2" t="s">
        <v>9</v>
      </c>
    </row>
    <row r="27899" spans="1:15" x14ac:dyDescent="0.25">
      <c r="A27899">
        <v>29</v>
      </c>
      <c r="B27899">
        <v>1</v>
      </c>
      <c r="C27899">
        <v>2</v>
      </c>
      <c r="D27899">
        <v>2</v>
      </c>
      <c r="E27899">
        <v>1</v>
      </c>
      <c r="F27899" s="2" t="s">
        <v>25</v>
      </c>
      <c r="G27899" s="2" t="s">
        <v>45</v>
      </c>
      <c r="H27899" s="2" t="s">
        <v>45</v>
      </c>
      <c r="I27899" s="2" t="s">
        <v>633</v>
      </c>
      <c r="J27899" s="2" t="s">
        <v>72181</v>
      </c>
      <c r="K27899" s="2" t="s">
        <v>72154</v>
      </c>
      <c r="L27899" s="2" t="s">
        <v>72180</v>
      </c>
      <c r="M27899" s="2" t="s">
        <v>72142</v>
      </c>
      <c r="N27899" s="2" t="s">
        <v>72170</v>
      </c>
      <c r="O27899" s="2" t="s">
        <v>9</v>
      </c>
    </row>
    <row r="27900" spans="1:15" x14ac:dyDescent="0.25">
      <c r="A27900">
        <v>30</v>
      </c>
      <c r="B27900">
        <v>1</v>
      </c>
      <c r="C27900">
        <v>2</v>
      </c>
      <c r="D27900">
        <v>2</v>
      </c>
      <c r="E27900">
        <v>2</v>
      </c>
      <c r="F27900" s="2" t="s">
        <v>25</v>
      </c>
      <c r="G27900" s="2" t="s">
        <v>40</v>
      </c>
      <c r="H27900" s="2" t="s">
        <v>53</v>
      </c>
      <c r="I27900" s="2" t="s">
        <v>80</v>
      </c>
      <c r="J27900" s="2" t="s">
        <v>72182</v>
      </c>
      <c r="K27900" s="2" t="s">
        <v>72154</v>
      </c>
      <c r="L27900" s="2" t="s">
        <v>72183</v>
      </c>
      <c r="M27900" s="2" t="s">
        <v>72142</v>
      </c>
      <c r="N27900" s="2" t="s">
        <v>72170</v>
      </c>
      <c r="O27900" s="2" t="s">
        <v>9</v>
      </c>
    </row>
    <row r="27901" spans="1:15" x14ac:dyDescent="0.25">
      <c r="A27901">
        <v>31</v>
      </c>
      <c r="B27901">
        <v>1</v>
      </c>
      <c r="C27901">
        <v>2</v>
      </c>
      <c r="D27901">
        <v>2</v>
      </c>
      <c r="E27901">
        <v>1</v>
      </c>
      <c r="F27901" s="2" t="s">
        <v>25</v>
      </c>
      <c r="G27901" s="2" t="s">
        <v>75</v>
      </c>
      <c r="H27901" s="2" t="s">
        <v>75</v>
      </c>
      <c r="I27901" s="2" t="s">
        <v>22</v>
      </c>
      <c r="J27901" s="2" t="s">
        <v>72184</v>
      </c>
      <c r="K27901" s="2" t="s">
        <v>72154</v>
      </c>
      <c r="L27901" s="2" t="s">
        <v>72183</v>
      </c>
      <c r="M27901" s="2" t="s">
        <v>72142</v>
      </c>
      <c r="N27901" s="2" t="s">
        <v>72170</v>
      </c>
      <c r="O27901" s="2" t="s">
        <v>12</v>
      </c>
    </row>
    <row r="27902" spans="1:15" x14ac:dyDescent="0.25">
      <c r="A27902">
        <v>0</v>
      </c>
      <c r="B27902">
        <v>1</v>
      </c>
      <c r="C27902">
        <v>2</v>
      </c>
      <c r="D27902">
        <v>2</v>
      </c>
      <c r="E27902">
        <v>1</v>
      </c>
      <c r="F27902" s="2" t="s">
        <v>25</v>
      </c>
      <c r="G27902" s="2" t="s">
        <v>75</v>
      </c>
      <c r="H27902" s="2" t="s">
        <v>75</v>
      </c>
      <c r="I27902" s="2" t="s">
        <v>72185</v>
      </c>
      <c r="J27902" s="2" t="s">
        <v>22</v>
      </c>
      <c r="K27902" s="2" t="s">
        <v>72186</v>
      </c>
      <c r="L27902" s="2" t="s">
        <v>72187</v>
      </c>
      <c r="M27902" s="2" t="s">
        <v>22</v>
      </c>
      <c r="N27902" s="2" t="s">
        <v>22</v>
      </c>
      <c r="O27902" s="2" t="s">
        <v>9</v>
      </c>
    </row>
    <row r="27903" spans="1:15" x14ac:dyDescent="0.25">
      <c r="A27903">
        <v>1</v>
      </c>
      <c r="B27903">
        <v>1</v>
      </c>
      <c r="C27903">
        <v>2</v>
      </c>
      <c r="D27903">
        <v>2</v>
      </c>
      <c r="E27903">
        <v>1</v>
      </c>
      <c r="F27903" s="2" t="s">
        <v>25</v>
      </c>
      <c r="G27903" s="2" t="s">
        <v>72</v>
      </c>
      <c r="H27903" s="2" t="s">
        <v>56</v>
      </c>
      <c r="I27903" s="2" t="s">
        <v>72188</v>
      </c>
      <c r="J27903" s="2" t="s">
        <v>154</v>
      </c>
      <c r="K27903" s="2" t="s">
        <v>72189</v>
      </c>
      <c r="L27903" s="2" t="s">
        <v>72187</v>
      </c>
      <c r="M27903" s="2" t="s">
        <v>22</v>
      </c>
      <c r="N27903" s="2" t="s">
        <v>22</v>
      </c>
      <c r="O27903" s="2" t="s">
        <v>9</v>
      </c>
    </row>
    <row r="27904" spans="1:15" x14ac:dyDescent="0.25">
      <c r="A27904">
        <v>2</v>
      </c>
      <c r="B27904">
        <v>1</v>
      </c>
      <c r="C27904">
        <v>2</v>
      </c>
      <c r="D27904">
        <v>2</v>
      </c>
      <c r="E27904">
        <v>2</v>
      </c>
      <c r="F27904" s="2" t="s">
        <v>25</v>
      </c>
      <c r="G27904" s="2" t="s">
        <v>37</v>
      </c>
      <c r="H27904" s="2" t="s">
        <v>48</v>
      </c>
      <c r="I27904" s="2" t="s">
        <v>72190</v>
      </c>
      <c r="J27904" s="2" t="s">
        <v>435</v>
      </c>
      <c r="K27904" s="2" t="s">
        <v>72189</v>
      </c>
      <c r="L27904" s="2" t="s">
        <v>72191</v>
      </c>
      <c r="M27904" s="2" t="s">
        <v>22</v>
      </c>
      <c r="N27904" s="2" t="s">
        <v>22</v>
      </c>
      <c r="O27904" s="2" t="s">
        <v>9</v>
      </c>
    </row>
    <row r="27905" spans="1:15" x14ac:dyDescent="0.25">
      <c r="A27905">
        <v>3</v>
      </c>
      <c r="B27905">
        <v>1</v>
      </c>
      <c r="C27905">
        <v>2</v>
      </c>
      <c r="D27905">
        <v>2</v>
      </c>
      <c r="E27905">
        <v>1</v>
      </c>
      <c r="F27905" s="2" t="s">
        <v>25</v>
      </c>
      <c r="G27905" s="2" t="s">
        <v>40</v>
      </c>
      <c r="H27905" s="2" t="s">
        <v>63</v>
      </c>
      <c r="I27905" s="2" t="s">
        <v>72192</v>
      </c>
      <c r="J27905" s="2" t="s">
        <v>72193</v>
      </c>
      <c r="K27905" s="2" t="s">
        <v>72194</v>
      </c>
      <c r="L27905" s="2" t="s">
        <v>72191</v>
      </c>
      <c r="M27905" s="2" t="s">
        <v>22</v>
      </c>
      <c r="N27905" s="2" t="s">
        <v>22</v>
      </c>
      <c r="O27905" s="2" t="s">
        <v>9</v>
      </c>
    </row>
    <row r="27906" spans="1:15" x14ac:dyDescent="0.25">
      <c r="A27906">
        <v>4</v>
      </c>
      <c r="B27906">
        <v>1</v>
      </c>
      <c r="C27906">
        <v>2</v>
      </c>
      <c r="D27906">
        <v>2</v>
      </c>
      <c r="E27906">
        <v>2</v>
      </c>
      <c r="F27906" s="2" t="s">
        <v>25</v>
      </c>
      <c r="G27906" s="2" t="s">
        <v>58</v>
      </c>
      <c r="H27906" s="2" t="s">
        <v>57</v>
      </c>
      <c r="I27906" s="2" t="s">
        <v>72195</v>
      </c>
      <c r="J27906" s="2" t="s">
        <v>72196</v>
      </c>
      <c r="K27906" s="2" t="s">
        <v>72194</v>
      </c>
      <c r="L27906" s="2" t="s">
        <v>72197</v>
      </c>
      <c r="M27906" s="2" t="s">
        <v>22</v>
      </c>
      <c r="N27906" s="2" t="s">
        <v>22</v>
      </c>
      <c r="O27906" s="2" t="s">
        <v>9</v>
      </c>
    </row>
    <row r="27907" spans="1:15" x14ac:dyDescent="0.25">
      <c r="A27907">
        <v>5</v>
      </c>
      <c r="B27907">
        <v>1</v>
      </c>
      <c r="C27907">
        <v>2</v>
      </c>
      <c r="D27907">
        <v>2</v>
      </c>
      <c r="E27907">
        <v>1</v>
      </c>
      <c r="F27907" s="2" t="s">
        <v>25</v>
      </c>
      <c r="G27907" s="2" t="s">
        <v>55</v>
      </c>
      <c r="H27907" s="2" t="s">
        <v>62</v>
      </c>
      <c r="I27907" s="2" t="s">
        <v>72198</v>
      </c>
      <c r="J27907" s="2" t="s">
        <v>72199</v>
      </c>
      <c r="K27907" s="2" t="s">
        <v>72200</v>
      </c>
      <c r="L27907" s="2" t="s">
        <v>72197</v>
      </c>
      <c r="M27907" s="2" t="s">
        <v>22</v>
      </c>
      <c r="N27907" s="2" t="s">
        <v>22</v>
      </c>
      <c r="O27907" s="2" t="s">
        <v>9</v>
      </c>
    </row>
    <row r="27908" spans="1:15" x14ac:dyDescent="0.25">
      <c r="A27908">
        <v>6</v>
      </c>
      <c r="B27908">
        <v>1</v>
      </c>
      <c r="C27908">
        <v>2</v>
      </c>
      <c r="D27908">
        <v>2</v>
      </c>
      <c r="E27908">
        <v>2</v>
      </c>
      <c r="F27908" s="2" t="s">
        <v>25</v>
      </c>
      <c r="G27908" s="2" t="s">
        <v>45</v>
      </c>
      <c r="H27908" s="2" t="s">
        <v>31</v>
      </c>
      <c r="I27908" s="2" t="s">
        <v>72201</v>
      </c>
      <c r="J27908" s="2" t="s">
        <v>72202</v>
      </c>
      <c r="K27908" s="2" t="s">
        <v>72200</v>
      </c>
      <c r="L27908" s="2" t="s">
        <v>72203</v>
      </c>
      <c r="M27908" s="2" t="s">
        <v>22</v>
      </c>
      <c r="N27908" s="2" t="s">
        <v>22</v>
      </c>
      <c r="O27908" s="2" t="s">
        <v>9</v>
      </c>
    </row>
    <row r="27909" spans="1:15" x14ac:dyDescent="0.25">
      <c r="A27909">
        <v>7</v>
      </c>
      <c r="B27909">
        <v>1</v>
      </c>
      <c r="C27909">
        <v>2</v>
      </c>
      <c r="D27909">
        <v>2</v>
      </c>
      <c r="E27909">
        <v>1</v>
      </c>
      <c r="F27909" s="2" t="s">
        <v>25</v>
      </c>
      <c r="G27909" s="2" t="s">
        <v>39</v>
      </c>
      <c r="H27909" s="2" t="s">
        <v>71</v>
      </c>
      <c r="I27909" s="2" t="s">
        <v>72204</v>
      </c>
      <c r="J27909" s="2" t="s">
        <v>72205</v>
      </c>
      <c r="K27909" s="2" t="s">
        <v>72206</v>
      </c>
      <c r="L27909" s="2" t="s">
        <v>72203</v>
      </c>
      <c r="M27909" s="2" t="s">
        <v>22</v>
      </c>
      <c r="N27909" s="2" t="s">
        <v>22</v>
      </c>
      <c r="O27909" s="2" t="s">
        <v>9</v>
      </c>
    </row>
    <row r="27910" spans="1:15" x14ac:dyDescent="0.25">
      <c r="A27910">
        <v>8</v>
      </c>
      <c r="B27910">
        <v>1</v>
      </c>
      <c r="C27910">
        <v>2</v>
      </c>
      <c r="D27910">
        <v>2</v>
      </c>
      <c r="E27910">
        <v>2</v>
      </c>
      <c r="F27910" s="2" t="s">
        <v>34</v>
      </c>
      <c r="G27910" s="2" t="s">
        <v>71</v>
      </c>
      <c r="H27910" s="2" t="s">
        <v>58</v>
      </c>
      <c r="I27910" s="2" t="s">
        <v>72204</v>
      </c>
      <c r="J27910" s="2" t="s">
        <v>72207</v>
      </c>
      <c r="K27910" s="2" t="s">
        <v>72206</v>
      </c>
      <c r="L27910" s="2" t="s">
        <v>72208</v>
      </c>
      <c r="M27910" s="2" t="s">
        <v>22</v>
      </c>
      <c r="N27910" s="2" t="s">
        <v>167</v>
      </c>
      <c r="O27910" s="2" t="s">
        <v>9</v>
      </c>
    </row>
    <row r="27911" spans="1:15" x14ac:dyDescent="0.25">
      <c r="A27911">
        <v>9</v>
      </c>
      <c r="B27911">
        <v>1</v>
      </c>
      <c r="C27911">
        <v>2</v>
      </c>
      <c r="D27911">
        <v>2</v>
      </c>
      <c r="E27911">
        <v>1</v>
      </c>
      <c r="F27911" s="2" t="s">
        <v>25</v>
      </c>
      <c r="G27911" s="2" t="s">
        <v>35</v>
      </c>
      <c r="H27911" s="2" t="s">
        <v>44</v>
      </c>
      <c r="I27911" s="2" t="s">
        <v>72209</v>
      </c>
      <c r="J27911" s="2" t="s">
        <v>72210</v>
      </c>
      <c r="K27911" s="2" t="s">
        <v>72211</v>
      </c>
      <c r="L27911" s="2" t="s">
        <v>72208</v>
      </c>
      <c r="M27911" s="2" t="s">
        <v>22</v>
      </c>
      <c r="N27911" s="2" t="s">
        <v>167</v>
      </c>
      <c r="O27911" s="2" t="s">
        <v>9</v>
      </c>
    </row>
    <row r="27912" spans="1:15" x14ac:dyDescent="0.25">
      <c r="A27912">
        <v>10</v>
      </c>
      <c r="B27912">
        <v>1</v>
      </c>
      <c r="C27912">
        <v>2</v>
      </c>
      <c r="D27912">
        <v>2</v>
      </c>
      <c r="E27912">
        <v>2</v>
      </c>
      <c r="F27912" s="2" t="s">
        <v>25</v>
      </c>
      <c r="G27912" s="2" t="s">
        <v>64</v>
      </c>
      <c r="H27912" s="2" t="s">
        <v>61</v>
      </c>
      <c r="I27912" s="2" t="s">
        <v>72212</v>
      </c>
      <c r="J27912" s="2" t="s">
        <v>72213</v>
      </c>
      <c r="K27912" s="2" t="s">
        <v>72211</v>
      </c>
      <c r="L27912" s="2" t="s">
        <v>72214</v>
      </c>
      <c r="M27912" s="2" t="s">
        <v>22</v>
      </c>
      <c r="N27912" s="2" t="s">
        <v>167</v>
      </c>
      <c r="O27912" s="2" t="s">
        <v>9</v>
      </c>
    </row>
    <row r="27913" spans="1:15" x14ac:dyDescent="0.25">
      <c r="A27913">
        <v>11</v>
      </c>
      <c r="B27913">
        <v>1</v>
      </c>
      <c r="C27913">
        <v>2</v>
      </c>
      <c r="D27913">
        <v>2</v>
      </c>
      <c r="E27913">
        <v>1</v>
      </c>
      <c r="F27913" s="2" t="s">
        <v>25</v>
      </c>
      <c r="G27913" s="2" t="s">
        <v>42</v>
      </c>
      <c r="H27913" s="2" t="s">
        <v>59</v>
      </c>
      <c r="I27913" s="2" t="s">
        <v>72215</v>
      </c>
      <c r="J27913" s="2" t="s">
        <v>72216</v>
      </c>
      <c r="K27913" s="2" t="s">
        <v>72217</v>
      </c>
      <c r="L27913" s="2" t="s">
        <v>72214</v>
      </c>
      <c r="M27913" s="2" t="s">
        <v>22</v>
      </c>
      <c r="N27913" s="2" t="s">
        <v>167</v>
      </c>
      <c r="O27913" s="2" t="s">
        <v>9</v>
      </c>
    </row>
    <row r="27914" spans="1:15" x14ac:dyDescent="0.25">
      <c r="A27914">
        <v>12</v>
      </c>
      <c r="B27914">
        <v>1</v>
      </c>
      <c r="C27914">
        <v>2</v>
      </c>
      <c r="D27914">
        <v>2</v>
      </c>
      <c r="E27914">
        <v>2</v>
      </c>
      <c r="F27914" s="2" t="s">
        <v>25</v>
      </c>
      <c r="G27914" s="2" t="s">
        <v>27</v>
      </c>
      <c r="H27914" s="2" t="s">
        <v>50</v>
      </c>
      <c r="I27914" s="2" t="s">
        <v>72218</v>
      </c>
      <c r="J27914" s="2" t="s">
        <v>72219</v>
      </c>
      <c r="K27914" s="2" t="s">
        <v>72217</v>
      </c>
      <c r="L27914" s="2" t="s">
        <v>72220</v>
      </c>
      <c r="M27914" s="2" t="s">
        <v>22</v>
      </c>
      <c r="N27914" s="2" t="s">
        <v>167</v>
      </c>
      <c r="O27914" s="2" t="s">
        <v>9</v>
      </c>
    </row>
    <row r="27915" spans="1:15" x14ac:dyDescent="0.25">
      <c r="A27915">
        <v>13</v>
      </c>
      <c r="B27915">
        <v>1</v>
      </c>
      <c r="C27915">
        <v>2</v>
      </c>
      <c r="D27915">
        <v>2</v>
      </c>
      <c r="E27915">
        <v>1</v>
      </c>
      <c r="F27915" s="2" t="s">
        <v>25</v>
      </c>
      <c r="G27915" s="2" t="s">
        <v>32</v>
      </c>
      <c r="H27915" s="2" t="s">
        <v>76</v>
      </c>
      <c r="I27915" s="2" t="s">
        <v>72221</v>
      </c>
      <c r="J27915" s="2" t="s">
        <v>72222</v>
      </c>
      <c r="K27915" s="2" t="s">
        <v>72223</v>
      </c>
      <c r="L27915" s="2" t="s">
        <v>72220</v>
      </c>
      <c r="M27915" s="2" t="s">
        <v>22</v>
      </c>
      <c r="N27915" s="2" t="s">
        <v>167</v>
      </c>
      <c r="O27915" s="2" t="s">
        <v>9</v>
      </c>
    </row>
    <row r="27916" spans="1:15" x14ac:dyDescent="0.25">
      <c r="A27916">
        <v>14</v>
      </c>
      <c r="B27916">
        <v>1</v>
      </c>
      <c r="C27916">
        <v>2</v>
      </c>
      <c r="D27916">
        <v>2</v>
      </c>
      <c r="E27916">
        <v>2</v>
      </c>
      <c r="F27916" s="2" t="s">
        <v>34</v>
      </c>
      <c r="G27916" s="2" t="s">
        <v>76</v>
      </c>
      <c r="H27916" s="2" t="s">
        <v>37</v>
      </c>
      <c r="I27916" s="2" t="s">
        <v>72221</v>
      </c>
      <c r="J27916" s="2" t="s">
        <v>72224</v>
      </c>
      <c r="K27916" s="2" t="s">
        <v>72223</v>
      </c>
      <c r="L27916" s="2" t="s">
        <v>72225</v>
      </c>
      <c r="M27916" s="2" t="s">
        <v>22</v>
      </c>
      <c r="N27916" s="2" t="s">
        <v>879</v>
      </c>
      <c r="O27916" s="2" t="s">
        <v>9</v>
      </c>
    </row>
    <row r="27917" spans="1:15" x14ac:dyDescent="0.25">
      <c r="A27917">
        <v>15</v>
      </c>
      <c r="B27917">
        <v>1</v>
      </c>
      <c r="C27917">
        <v>2</v>
      </c>
      <c r="D27917">
        <v>2</v>
      </c>
      <c r="E27917">
        <v>1</v>
      </c>
      <c r="F27917" s="2" t="s">
        <v>25</v>
      </c>
      <c r="G27917" s="2" t="s">
        <v>46</v>
      </c>
      <c r="H27917" s="2" t="s">
        <v>81</v>
      </c>
      <c r="I27917" s="2" t="s">
        <v>72226</v>
      </c>
      <c r="J27917" s="2" t="s">
        <v>72227</v>
      </c>
      <c r="K27917" s="2" t="s">
        <v>72228</v>
      </c>
      <c r="L27917" s="2" t="s">
        <v>72225</v>
      </c>
      <c r="M27917" s="2" t="s">
        <v>22</v>
      </c>
      <c r="N27917" s="2" t="s">
        <v>879</v>
      </c>
      <c r="O27917" s="2" t="s">
        <v>9</v>
      </c>
    </row>
    <row r="27918" spans="1:15" x14ac:dyDescent="0.25">
      <c r="A27918">
        <v>16</v>
      </c>
      <c r="B27918">
        <v>1</v>
      </c>
      <c r="C27918">
        <v>2</v>
      </c>
      <c r="D27918">
        <v>2</v>
      </c>
      <c r="E27918">
        <v>2</v>
      </c>
      <c r="F27918" s="2" t="s">
        <v>25</v>
      </c>
      <c r="G27918" s="2" t="s">
        <v>54</v>
      </c>
      <c r="H27918" s="2" t="s">
        <v>53</v>
      </c>
      <c r="I27918" s="2" t="s">
        <v>72229</v>
      </c>
      <c r="J27918" s="2" t="s">
        <v>72230</v>
      </c>
      <c r="K27918" s="2" t="s">
        <v>72228</v>
      </c>
      <c r="L27918" s="2" t="s">
        <v>72231</v>
      </c>
      <c r="M27918" s="2" t="s">
        <v>22</v>
      </c>
      <c r="N27918" s="2" t="s">
        <v>879</v>
      </c>
      <c r="O27918" s="2" t="s">
        <v>9</v>
      </c>
    </row>
    <row r="27919" spans="1:15" x14ac:dyDescent="0.25">
      <c r="A27919">
        <v>17</v>
      </c>
      <c r="B27919">
        <v>1</v>
      </c>
      <c r="C27919">
        <v>2</v>
      </c>
      <c r="D27919">
        <v>2</v>
      </c>
      <c r="E27919">
        <v>1</v>
      </c>
      <c r="F27919" s="2" t="s">
        <v>25</v>
      </c>
      <c r="G27919" s="2" t="s">
        <v>52</v>
      </c>
      <c r="H27919" s="2" t="s">
        <v>32</v>
      </c>
      <c r="I27919" s="2" t="s">
        <v>72232</v>
      </c>
      <c r="J27919" s="2" t="s">
        <v>72233</v>
      </c>
      <c r="K27919" s="2" t="s">
        <v>72234</v>
      </c>
      <c r="L27919" s="2" t="s">
        <v>72231</v>
      </c>
      <c r="M27919" s="2" t="s">
        <v>22</v>
      </c>
      <c r="N27919" s="2" t="s">
        <v>879</v>
      </c>
      <c r="O27919" s="2" t="s">
        <v>9</v>
      </c>
    </row>
    <row r="27920" spans="1:15" x14ac:dyDescent="0.25">
      <c r="A27920">
        <v>18</v>
      </c>
      <c r="B27920">
        <v>1</v>
      </c>
      <c r="C27920">
        <v>2</v>
      </c>
      <c r="D27920">
        <v>2</v>
      </c>
      <c r="E27920">
        <v>2</v>
      </c>
      <c r="F27920" s="2" t="s">
        <v>25</v>
      </c>
      <c r="G27920" s="2" t="s">
        <v>66</v>
      </c>
      <c r="H27920" s="2" t="s">
        <v>64</v>
      </c>
      <c r="I27920" s="2" t="s">
        <v>72235</v>
      </c>
      <c r="J27920" s="2" t="s">
        <v>72236</v>
      </c>
      <c r="K27920" s="2" t="s">
        <v>72234</v>
      </c>
      <c r="L27920" s="2" t="s">
        <v>72237</v>
      </c>
      <c r="M27920" s="2" t="s">
        <v>22</v>
      </c>
      <c r="N27920" s="2" t="s">
        <v>879</v>
      </c>
      <c r="O27920" s="2" t="s">
        <v>9</v>
      </c>
    </row>
    <row r="27921" spans="1:15" x14ac:dyDescent="0.25">
      <c r="A27921">
        <v>19</v>
      </c>
      <c r="B27921">
        <v>1</v>
      </c>
      <c r="C27921">
        <v>2</v>
      </c>
      <c r="D27921">
        <v>2</v>
      </c>
      <c r="E27921">
        <v>1</v>
      </c>
      <c r="F27921" s="2" t="s">
        <v>25</v>
      </c>
      <c r="G27921" s="2" t="s">
        <v>82</v>
      </c>
      <c r="H27921" s="2" t="s">
        <v>82</v>
      </c>
      <c r="I27921" s="2" t="s">
        <v>72238</v>
      </c>
      <c r="J27921" s="2" t="s">
        <v>72239</v>
      </c>
      <c r="K27921" s="2" t="s">
        <v>72234</v>
      </c>
      <c r="L27921" s="2" t="s">
        <v>72237</v>
      </c>
      <c r="M27921" s="2" t="s">
        <v>22</v>
      </c>
      <c r="N27921" s="2" t="s">
        <v>879</v>
      </c>
      <c r="O27921" s="2" t="s">
        <v>9</v>
      </c>
    </row>
    <row r="27922" spans="1:15" x14ac:dyDescent="0.25">
      <c r="A27922">
        <v>20</v>
      </c>
      <c r="B27922">
        <v>1</v>
      </c>
      <c r="C27922">
        <v>2</v>
      </c>
      <c r="D27922">
        <v>2</v>
      </c>
      <c r="E27922">
        <v>2</v>
      </c>
      <c r="F27922" s="2" t="s">
        <v>25</v>
      </c>
      <c r="G27922" s="2" t="s">
        <v>60</v>
      </c>
      <c r="H27922" s="2" t="s">
        <v>54</v>
      </c>
      <c r="I27922" s="2" t="s">
        <v>72240</v>
      </c>
      <c r="J27922" s="2" t="s">
        <v>72241</v>
      </c>
      <c r="K27922" s="2" t="s">
        <v>72234</v>
      </c>
      <c r="L27922" s="2" t="s">
        <v>72242</v>
      </c>
      <c r="M27922" s="2" t="s">
        <v>22</v>
      </c>
      <c r="N27922" s="2" t="s">
        <v>879</v>
      </c>
      <c r="O27922" s="2" t="s">
        <v>9</v>
      </c>
    </row>
    <row r="27923" spans="1:15" x14ac:dyDescent="0.25">
      <c r="A27923">
        <v>21</v>
      </c>
      <c r="B27923">
        <v>1</v>
      </c>
      <c r="C27923">
        <v>2</v>
      </c>
      <c r="D27923">
        <v>2</v>
      </c>
      <c r="E27923">
        <v>1</v>
      </c>
      <c r="F27923" s="2" t="s">
        <v>25</v>
      </c>
      <c r="G27923" s="2" t="s">
        <v>75</v>
      </c>
      <c r="H27923" s="2" t="s">
        <v>75</v>
      </c>
      <c r="I27923" s="2" t="s">
        <v>72243</v>
      </c>
      <c r="J27923" s="2" t="s">
        <v>72244</v>
      </c>
      <c r="K27923" s="2" t="s">
        <v>72234</v>
      </c>
      <c r="L27923" s="2" t="s">
        <v>72242</v>
      </c>
      <c r="M27923" s="2" t="s">
        <v>22</v>
      </c>
      <c r="N27923" s="2" t="s">
        <v>879</v>
      </c>
      <c r="O27923" s="2" t="s">
        <v>9</v>
      </c>
    </row>
    <row r="27924" spans="1:15" x14ac:dyDescent="0.25">
      <c r="A27924">
        <v>22</v>
      </c>
      <c r="B27924">
        <v>1</v>
      </c>
      <c r="C27924">
        <v>2</v>
      </c>
      <c r="D27924">
        <v>2</v>
      </c>
      <c r="E27924">
        <v>2</v>
      </c>
      <c r="F27924" s="2" t="s">
        <v>25</v>
      </c>
      <c r="G27924" s="2" t="s">
        <v>26</v>
      </c>
      <c r="H27924" s="2" t="s">
        <v>49</v>
      </c>
      <c r="I27924" s="2" t="s">
        <v>72245</v>
      </c>
      <c r="J27924" s="2" t="s">
        <v>72246</v>
      </c>
      <c r="K27924" s="2" t="s">
        <v>72234</v>
      </c>
      <c r="L27924" s="2" t="s">
        <v>72247</v>
      </c>
      <c r="M27924" s="2" t="s">
        <v>22</v>
      </c>
      <c r="N27924" s="2" t="s">
        <v>879</v>
      </c>
      <c r="O27924" s="2" t="s">
        <v>9</v>
      </c>
    </row>
    <row r="27925" spans="1:15" x14ac:dyDescent="0.25">
      <c r="A27925">
        <v>23</v>
      </c>
      <c r="B27925">
        <v>1</v>
      </c>
      <c r="C27925">
        <v>2</v>
      </c>
      <c r="D27925">
        <v>2</v>
      </c>
      <c r="E27925">
        <v>1</v>
      </c>
      <c r="F27925" s="2" t="s">
        <v>34</v>
      </c>
      <c r="G27925" s="2" t="s">
        <v>49</v>
      </c>
      <c r="H27925" s="2" t="s">
        <v>49</v>
      </c>
      <c r="I27925" s="2" t="s">
        <v>72245</v>
      </c>
      <c r="J27925" s="2" t="s">
        <v>72246</v>
      </c>
      <c r="K27925" s="2" t="s">
        <v>72234</v>
      </c>
      <c r="L27925" s="2" t="s">
        <v>72247</v>
      </c>
      <c r="M27925" s="2" t="s">
        <v>83</v>
      </c>
      <c r="N27925" s="2" t="s">
        <v>879</v>
      </c>
      <c r="O27925" s="2" t="s">
        <v>9</v>
      </c>
    </row>
    <row r="27926" spans="1:15" x14ac:dyDescent="0.25">
      <c r="A27926">
        <v>24</v>
      </c>
      <c r="B27926">
        <v>1</v>
      </c>
      <c r="C27926">
        <v>2</v>
      </c>
      <c r="D27926">
        <v>2</v>
      </c>
      <c r="E27926">
        <v>2</v>
      </c>
      <c r="F27926" s="2" t="s">
        <v>25</v>
      </c>
      <c r="G27926" s="2" t="s">
        <v>41</v>
      </c>
      <c r="H27926" s="2" t="s">
        <v>66</v>
      </c>
      <c r="I27926" s="2" t="s">
        <v>72248</v>
      </c>
      <c r="J27926" s="2" t="s">
        <v>72249</v>
      </c>
      <c r="K27926" s="2" t="s">
        <v>72234</v>
      </c>
      <c r="L27926" s="2" t="s">
        <v>72250</v>
      </c>
      <c r="M27926" s="2" t="s">
        <v>83</v>
      </c>
      <c r="N27926" s="2" t="s">
        <v>879</v>
      </c>
      <c r="O27926" s="2" t="s">
        <v>9</v>
      </c>
    </row>
    <row r="27927" spans="1:15" x14ac:dyDescent="0.25">
      <c r="A27927">
        <v>25</v>
      </c>
      <c r="B27927">
        <v>1</v>
      </c>
      <c r="C27927">
        <v>2</v>
      </c>
      <c r="D27927">
        <v>2</v>
      </c>
      <c r="E27927">
        <v>1</v>
      </c>
      <c r="F27927" s="2" t="s">
        <v>34</v>
      </c>
      <c r="G27927" s="2" t="s">
        <v>66</v>
      </c>
      <c r="H27927" s="2" t="s">
        <v>66</v>
      </c>
      <c r="I27927" s="2" t="s">
        <v>72248</v>
      </c>
      <c r="J27927" s="2" t="s">
        <v>72249</v>
      </c>
      <c r="K27927" s="2" t="s">
        <v>72234</v>
      </c>
      <c r="L27927" s="2" t="s">
        <v>72250</v>
      </c>
      <c r="M27927" s="2" t="s">
        <v>513</v>
      </c>
      <c r="N27927" s="2" t="s">
        <v>879</v>
      </c>
      <c r="O27927" s="2" t="s">
        <v>9</v>
      </c>
    </row>
    <row r="27928" spans="1:15" x14ac:dyDescent="0.25">
      <c r="A27928">
        <v>26</v>
      </c>
      <c r="B27928">
        <v>1</v>
      </c>
      <c r="C27928">
        <v>2</v>
      </c>
      <c r="D27928">
        <v>2</v>
      </c>
      <c r="E27928">
        <v>2</v>
      </c>
      <c r="F27928" s="2" t="s">
        <v>25</v>
      </c>
      <c r="G27928" s="2" t="s">
        <v>30</v>
      </c>
      <c r="H27928" s="2" t="s">
        <v>41</v>
      </c>
      <c r="I27928" s="2" t="s">
        <v>72251</v>
      </c>
      <c r="J27928" s="2" t="s">
        <v>72252</v>
      </c>
      <c r="K27928" s="2" t="s">
        <v>72234</v>
      </c>
      <c r="L27928" s="2" t="s">
        <v>72253</v>
      </c>
      <c r="M27928" s="2" t="s">
        <v>513</v>
      </c>
      <c r="N27928" s="2" t="s">
        <v>879</v>
      </c>
      <c r="O27928" s="2" t="s">
        <v>9</v>
      </c>
    </row>
    <row r="27929" spans="1:15" x14ac:dyDescent="0.25">
      <c r="A27929">
        <v>27</v>
      </c>
      <c r="B27929">
        <v>1</v>
      </c>
      <c r="C27929">
        <v>2</v>
      </c>
      <c r="D27929">
        <v>2</v>
      </c>
      <c r="E27929">
        <v>1</v>
      </c>
      <c r="F27929" s="2" t="s">
        <v>34</v>
      </c>
      <c r="G27929" s="2" t="s">
        <v>41</v>
      </c>
      <c r="H27929" s="2" t="s">
        <v>41</v>
      </c>
      <c r="I27929" s="2" t="s">
        <v>72251</v>
      </c>
      <c r="J27929" s="2" t="s">
        <v>72252</v>
      </c>
      <c r="K27929" s="2" t="s">
        <v>72234</v>
      </c>
      <c r="L27929" s="2" t="s">
        <v>72253</v>
      </c>
      <c r="M27929" s="2" t="s">
        <v>72254</v>
      </c>
      <c r="N27929" s="2" t="s">
        <v>879</v>
      </c>
      <c r="O27929" s="2" t="s">
        <v>9</v>
      </c>
    </row>
    <row r="27930" spans="1:15" x14ac:dyDescent="0.25">
      <c r="A27930">
        <v>28</v>
      </c>
      <c r="B27930">
        <v>1</v>
      </c>
      <c r="C27930">
        <v>2</v>
      </c>
      <c r="D27930">
        <v>2</v>
      </c>
      <c r="E27930">
        <v>2</v>
      </c>
      <c r="F27930" s="2" t="s">
        <v>25</v>
      </c>
      <c r="G27930" s="2" t="s">
        <v>74</v>
      </c>
      <c r="H27930" s="2" t="s">
        <v>67</v>
      </c>
      <c r="I27930" s="2" t="s">
        <v>72255</v>
      </c>
      <c r="J27930" s="2" t="s">
        <v>72256</v>
      </c>
      <c r="K27930" s="2" t="s">
        <v>72234</v>
      </c>
      <c r="L27930" s="2" t="s">
        <v>72257</v>
      </c>
      <c r="M27930" s="2" t="s">
        <v>72254</v>
      </c>
      <c r="N27930" s="2" t="s">
        <v>879</v>
      </c>
      <c r="O27930" s="2" t="s">
        <v>9</v>
      </c>
    </row>
    <row r="27931" spans="1:15" x14ac:dyDescent="0.25">
      <c r="A27931">
        <v>29</v>
      </c>
      <c r="B27931">
        <v>1</v>
      </c>
      <c r="C27931">
        <v>2</v>
      </c>
      <c r="D27931">
        <v>2</v>
      </c>
      <c r="E27931">
        <v>1</v>
      </c>
      <c r="F27931" s="2" t="s">
        <v>25</v>
      </c>
      <c r="G27931" s="2" t="s">
        <v>43</v>
      </c>
      <c r="H27931" s="2" t="s">
        <v>43</v>
      </c>
      <c r="I27931" s="2" t="s">
        <v>617</v>
      </c>
      <c r="J27931" s="2" t="s">
        <v>72258</v>
      </c>
      <c r="K27931" s="2" t="s">
        <v>72234</v>
      </c>
      <c r="L27931" s="2" t="s">
        <v>72257</v>
      </c>
      <c r="M27931" s="2" t="s">
        <v>72254</v>
      </c>
      <c r="N27931" s="2" t="s">
        <v>879</v>
      </c>
      <c r="O27931" s="2" t="s">
        <v>9</v>
      </c>
    </row>
    <row r="27932" spans="1:15" x14ac:dyDescent="0.25">
      <c r="A27932">
        <v>30</v>
      </c>
      <c r="B27932">
        <v>1</v>
      </c>
      <c r="C27932">
        <v>2</v>
      </c>
      <c r="D27932">
        <v>2</v>
      </c>
      <c r="E27932">
        <v>2</v>
      </c>
      <c r="F27932" s="2" t="s">
        <v>34</v>
      </c>
      <c r="G27932" s="2" t="s">
        <v>43</v>
      </c>
      <c r="H27932" s="2" t="s">
        <v>76</v>
      </c>
      <c r="I27932" s="2" t="s">
        <v>617</v>
      </c>
      <c r="J27932" s="2" t="s">
        <v>72259</v>
      </c>
      <c r="K27932" s="2" t="s">
        <v>72234</v>
      </c>
      <c r="L27932" s="2" t="s">
        <v>72260</v>
      </c>
      <c r="M27932" s="2" t="s">
        <v>72254</v>
      </c>
      <c r="N27932" s="2" t="s">
        <v>72261</v>
      </c>
      <c r="O27932" s="2" t="s">
        <v>9</v>
      </c>
    </row>
    <row r="27933" spans="1:15" x14ac:dyDescent="0.25">
      <c r="A27933">
        <v>31</v>
      </c>
      <c r="B27933">
        <v>1</v>
      </c>
      <c r="C27933">
        <v>2</v>
      </c>
      <c r="D27933">
        <v>2</v>
      </c>
      <c r="E27933">
        <v>1</v>
      </c>
      <c r="F27933" s="2" t="s">
        <v>25</v>
      </c>
      <c r="G27933" s="2" t="s">
        <v>51</v>
      </c>
      <c r="H27933" s="2" t="s">
        <v>55</v>
      </c>
      <c r="I27933" s="2" t="s">
        <v>129</v>
      </c>
      <c r="J27933" s="2" t="s">
        <v>72262</v>
      </c>
      <c r="K27933" s="2" t="s">
        <v>72263</v>
      </c>
      <c r="L27933" s="2" t="s">
        <v>72260</v>
      </c>
      <c r="M27933" s="2" t="s">
        <v>72254</v>
      </c>
      <c r="N27933" s="2" t="s">
        <v>72261</v>
      </c>
      <c r="O27933" s="2" t="s">
        <v>9</v>
      </c>
    </row>
    <row r="27934" spans="1:15" x14ac:dyDescent="0.25">
      <c r="A27934">
        <v>32</v>
      </c>
      <c r="B27934">
        <v>1</v>
      </c>
      <c r="C27934">
        <v>2</v>
      </c>
      <c r="D27934">
        <v>2</v>
      </c>
      <c r="E27934">
        <v>2</v>
      </c>
      <c r="F27934" s="2" t="s">
        <v>25</v>
      </c>
      <c r="G27934" s="2" t="s">
        <v>38</v>
      </c>
      <c r="H27934" s="2" t="s">
        <v>70</v>
      </c>
      <c r="I27934" s="2" t="s">
        <v>22</v>
      </c>
      <c r="J27934" s="2" t="s">
        <v>72264</v>
      </c>
      <c r="K27934" s="2" t="s">
        <v>72263</v>
      </c>
      <c r="L27934" s="2" t="s">
        <v>72265</v>
      </c>
      <c r="M27934" s="2" t="s">
        <v>72254</v>
      </c>
      <c r="N27934" s="2" t="s">
        <v>72261</v>
      </c>
      <c r="O27934" s="2" t="s">
        <v>12</v>
      </c>
    </row>
    <row r="27935" spans="1:15" x14ac:dyDescent="0.25">
      <c r="A27935">
        <v>0</v>
      </c>
      <c r="B27935">
        <v>1</v>
      </c>
      <c r="C27935">
        <v>2</v>
      </c>
      <c r="D27935">
        <v>2</v>
      </c>
      <c r="E27935">
        <v>1</v>
      </c>
      <c r="F27935" s="2" t="s">
        <v>25</v>
      </c>
      <c r="G27935" s="2" t="s">
        <v>38</v>
      </c>
      <c r="H27935" s="2" t="s">
        <v>70</v>
      </c>
      <c r="I27935" s="2" t="s">
        <v>72266</v>
      </c>
      <c r="J27935" s="2" t="s">
        <v>22</v>
      </c>
      <c r="K27935" s="2" t="s">
        <v>72267</v>
      </c>
      <c r="L27935" s="2" t="s">
        <v>72268</v>
      </c>
      <c r="M27935" s="2" t="s">
        <v>22</v>
      </c>
      <c r="N27935" s="2" t="s">
        <v>22</v>
      </c>
      <c r="O27935" s="2" t="s">
        <v>9</v>
      </c>
    </row>
    <row r="27936" spans="1:15" x14ac:dyDescent="0.25">
      <c r="A27936">
        <v>1</v>
      </c>
      <c r="B27936">
        <v>1</v>
      </c>
      <c r="C27936">
        <v>2</v>
      </c>
      <c r="D27936">
        <v>2</v>
      </c>
      <c r="E27936">
        <v>1</v>
      </c>
      <c r="F27936" s="2" t="s">
        <v>25</v>
      </c>
      <c r="G27936" s="2" t="s">
        <v>65</v>
      </c>
      <c r="H27936" s="2" t="s">
        <v>26</v>
      </c>
      <c r="I27936" s="2" t="s">
        <v>72269</v>
      </c>
      <c r="J27936" s="2" t="s">
        <v>142</v>
      </c>
      <c r="K27936" s="2" t="s">
        <v>72270</v>
      </c>
      <c r="L27936" s="2" t="s">
        <v>72268</v>
      </c>
      <c r="M27936" s="2" t="s">
        <v>22</v>
      </c>
      <c r="N27936" s="2" t="s">
        <v>22</v>
      </c>
      <c r="O27936" s="2" t="s">
        <v>9</v>
      </c>
    </row>
    <row r="27937" spans="1:15" x14ac:dyDescent="0.25">
      <c r="A27937">
        <v>2</v>
      </c>
      <c r="B27937">
        <v>1</v>
      </c>
      <c r="C27937">
        <v>2</v>
      </c>
      <c r="D27937">
        <v>2</v>
      </c>
      <c r="E27937">
        <v>2</v>
      </c>
      <c r="F27937" s="2" t="s">
        <v>25</v>
      </c>
      <c r="G27937" s="2" t="s">
        <v>42</v>
      </c>
      <c r="H27937" s="2" t="s">
        <v>27</v>
      </c>
      <c r="I27937" s="2" t="s">
        <v>72271</v>
      </c>
      <c r="J27937" s="2" t="s">
        <v>837</v>
      </c>
      <c r="K27937" s="2" t="s">
        <v>72270</v>
      </c>
      <c r="L27937" s="2" t="s">
        <v>72272</v>
      </c>
      <c r="M27937" s="2" t="s">
        <v>22</v>
      </c>
      <c r="N27937" s="2" t="s">
        <v>22</v>
      </c>
      <c r="O27937" s="2" t="s">
        <v>9</v>
      </c>
    </row>
    <row r="27938" spans="1:15" x14ac:dyDescent="0.25">
      <c r="A27938">
        <v>3</v>
      </c>
      <c r="B27938">
        <v>1</v>
      </c>
      <c r="C27938">
        <v>2</v>
      </c>
      <c r="D27938">
        <v>2</v>
      </c>
      <c r="E27938">
        <v>1</v>
      </c>
      <c r="F27938" s="2" t="s">
        <v>25</v>
      </c>
      <c r="G27938" s="2" t="s">
        <v>54</v>
      </c>
      <c r="H27938" s="2" t="s">
        <v>87</v>
      </c>
      <c r="I27938" s="2" t="s">
        <v>72273</v>
      </c>
      <c r="J27938" s="2" t="s">
        <v>72274</v>
      </c>
      <c r="K27938" s="2" t="s">
        <v>72275</v>
      </c>
      <c r="L27938" s="2" t="s">
        <v>72272</v>
      </c>
      <c r="M27938" s="2" t="s">
        <v>22</v>
      </c>
      <c r="N27938" s="2" t="s">
        <v>22</v>
      </c>
      <c r="O27938" s="2" t="s">
        <v>9</v>
      </c>
    </row>
    <row r="27939" spans="1:15" x14ac:dyDescent="0.25">
      <c r="A27939">
        <v>4</v>
      </c>
      <c r="B27939">
        <v>1</v>
      </c>
      <c r="C27939">
        <v>2</v>
      </c>
      <c r="D27939">
        <v>2</v>
      </c>
      <c r="E27939">
        <v>2</v>
      </c>
      <c r="F27939" s="2" t="s">
        <v>25</v>
      </c>
      <c r="G27939" s="2" t="s">
        <v>43</v>
      </c>
      <c r="H27939" s="2" t="s">
        <v>67</v>
      </c>
      <c r="I27939" s="2" t="s">
        <v>72276</v>
      </c>
      <c r="J27939" s="2" t="s">
        <v>72277</v>
      </c>
      <c r="K27939" s="2" t="s">
        <v>72275</v>
      </c>
      <c r="L27939" s="2" t="s">
        <v>72278</v>
      </c>
      <c r="M27939" s="2" t="s">
        <v>22</v>
      </c>
      <c r="N27939" s="2" t="s">
        <v>22</v>
      </c>
      <c r="O27939" s="2" t="s">
        <v>9</v>
      </c>
    </row>
    <row r="27940" spans="1:15" x14ac:dyDescent="0.25">
      <c r="A27940">
        <v>5</v>
      </c>
      <c r="B27940">
        <v>1</v>
      </c>
      <c r="C27940">
        <v>2</v>
      </c>
      <c r="D27940">
        <v>2</v>
      </c>
      <c r="E27940">
        <v>1</v>
      </c>
      <c r="F27940" s="2" t="s">
        <v>25</v>
      </c>
      <c r="G27940" s="2" t="s">
        <v>51</v>
      </c>
      <c r="H27940" s="2" t="s">
        <v>59</v>
      </c>
      <c r="I27940" s="2" t="s">
        <v>72279</v>
      </c>
      <c r="J27940" s="2" t="s">
        <v>72280</v>
      </c>
      <c r="K27940" s="2" t="s">
        <v>72281</v>
      </c>
      <c r="L27940" s="2" t="s">
        <v>72278</v>
      </c>
      <c r="M27940" s="2" t="s">
        <v>22</v>
      </c>
      <c r="N27940" s="2" t="s">
        <v>22</v>
      </c>
      <c r="O27940" s="2" t="s">
        <v>9</v>
      </c>
    </row>
    <row r="27941" spans="1:15" x14ac:dyDescent="0.25">
      <c r="A27941">
        <v>6</v>
      </c>
      <c r="B27941">
        <v>1</v>
      </c>
      <c r="C27941">
        <v>2</v>
      </c>
      <c r="D27941">
        <v>2</v>
      </c>
      <c r="E27941">
        <v>2</v>
      </c>
      <c r="F27941" s="2" t="s">
        <v>25</v>
      </c>
      <c r="G27941" s="2" t="s">
        <v>32</v>
      </c>
      <c r="H27941" s="2" t="s">
        <v>44</v>
      </c>
      <c r="I27941" s="2" t="s">
        <v>72282</v>
      </c>
      <c r="J27941" s="2" t="s">
        <v>72283</v>
      </c>
      <c r="K27941" s="2" t="s">
        <v>72281</v>
      </c>
      <c r="L27941" s="2" t="s">
        <v>72284</v>
      </c>
      <c r="M27941" s="2" t="s">
        <v>22</v>
      </c>
      <c r="N27941" s="2" t="s">
        <v>22</v>
      </c>
      <c r="O27941" s="2" t="s">
        <v>9</v>
      </c>
    </row>
    <row r="27942" spans="1:15" x14ac:dyDescent="0.25">
      <c r="A27942">
        <v>7</v>
      </c>
      <c r="B27942">
        <v>1</v>
      </c>
      <c r="C27942">
        <v>2</v>
      </c>
      <c r="D27942">
        <v>2</v>
      </c>
      <c r="E27942">
        <v>1</v>
      </c>
      <c r="F27942" s="2" t="s">
        <v>25</v>
      </c>
      <c r="G27942" s="2" t="s">
        <v>47</v>
      </c>
      <c r="H27942" s="2" t="s">
        <v>76</v>
      </c>
      <c r="I27942" s="2" t="s">
        <v>72285</v>
      </c>
      <c r="J27942" s="2" t="s">
        <v>72286</v>
      </c>
      <c r="K27942" s="2" t="s">
        <v>72287</v>
      </c>
      <c r="L27942" s="2" t="s">
        <v>72284</v>
      </c>
      <c r="M27942" s="2" t="s">
        <v>22</v>
      </c>
      <c r="N27942" s="2" t="s">
        <v>22</v>
      </c>
      <c r="O27942" s="2" t="s">
        <v>9</v>
      </c>
    </row>
    <row r="27943" spans="1:15" x14ac:dyDescent="0.25">
      <c r="A27943">
        <v>8</v>
      </c>
      <c r="B27943">
        <v>1</v>
      </c>
      <c r="C27943">
        <v>2</v>
      </c>
      <c r="D27943">
        <v>2</v>
      </c>
      <c r="E27943">
        <v>2</v>
      </c>
      <c r="F27943" s="2" t="s">
        <v>25</v>
      </c>
      <c r="G27943" s="2" t="s">
        <v>36</v>
      </c>
      <c r="H27943" s="2" t="s">
        <v>39</v>
      </c>
      <c r="I27943" s="2" t="s">
        <v>72288</v>
      </c>
      <c r="J27943" s="2" t="s">
        <v>72289</v>
      </c>
      <c r="K27943" s="2" t="s">
        <v>72287</v>
      </c>
      <c r="L27943" s="2" t="s">
        <v>72290</v>
      </c>
      <c r="M27943" s="2" t="s">
        <v>22</v>
      </c>
      <c r="N27943" s="2" t="s">
        <v>22</v>
      </c>
      <c r="O27943" s="2" t="s">
        <v>9</v>
      </c>
    </row>
    <row r="27944" spans="1:15" x14ac:dyDescent="0.25">
      <c r="A27944">
        <v>9</v>
      </c>
      <c r="B27944">
        <v>1</v>
      </c>
      <c r="C27944">
        <v>2</v>
      </c>
      <c r="D27944">
        <v>2</v>
      </c>
      <c r="E27944">
        <v>1</v>
      </c>
      <c r="F27944" s="2" t="s">
        <v>34</v>
      </c>
      <c r="G27944" s="2" t="s">
        <v>39</v>
      </c>
      <c r="H27944" s="2" t="s">
        <v>51</v>
      </c>
      <c r="I27944" s="2" t="s">
        <v>72288</v>
      </c>
      <c r="J27944" s="2" t="s">
        <v>72291</v>
      </c>
      <c r="K27944" s="2" t="s">
        <v>72292</v>
      </c>
      <c r="L27944" s="2" t="s">
        <v>72290</v>
      </c>
      <c r="M27944" s="2" t="s">
        <v>119</v>
      </c>
      <c r="N27944" s="2" t="s">
        <v>22</v>
      </c>
      <c r="O27944" s="2" t="s">
        <v>9</v>
      </c>
    </row>
    <row r="27945" spans="1:15" x14ac:dyDescent="0.25">
      <c r="A27945">
        <v>10</v>
      </c>
      <c r="B27945">
        <v>1</v>
      </c>
      <c r="C27945">
        <v>2</v>
      </c>
      <c r="D27945">
        <v>2</v>
      </c>
      <c r="E27945">
        <v>2</v>
      </c>
      <c r="F27945" s="2" t="s">
        <v>25</v>
      </c>
      <c r="G27945" s="2" t="s">
        <v>41</v>
      </c>
      <c r="H27945" s="2" t="s">
        <v>36</v>
      </c>
      <c r="I27945" s="2" t="s">
        <v>72293</v>
      </c>
      <c r="J27945" s="2" t="s">
        <v>72294</v>
      </c>
      <c r="K27945" s="2" t="s">
        <v>72292</v>
      </c>
      <c r="L27945" s="2" t="s">
        <v>72295</v>
      </c>
      <c r="M27945" s="2" t="s">
        <v>119</v>
      </c>
      <c r="N27945" s="2" t="s">
        <v>22</v>
      </c>
      <c r="O27945" s="2" t="s">
        <v>9</v>
      </c>
    </row>
    <row r="27946" spans="1:15" x14ac:dyDescent="0.25">
      <c r="A27946">
        <v>11</v>
      </c>
      <c r="B27946">
        <v>1</v>
      </c>
      <c r="C27946">
        <v>2</v>
      </c>
      <c r="D27946">
        <v>2</v>
      </c>
      <c r="E27946">
        <v>1</v>
      </c>
      <c r="F27946" s="2" t="s">
        <v>25</v>
      </c>
      <c r="G27946" s="2" t="s">
        <v>33</v>
      </c>
      <c r="H27946" s="2" t="s">
        <v>62</v>
      </c>
      <c r="I27946" s="2" t="s">
        <v>72296</v>
      </c>
      <c r="J27946" s="2" t="s">
        <v>72297</v>
      </c>
      <c r="K27946" s="2" t="s">
        <v>72298</v>
      </c>
      <c r="L27946" s="2" t="s">
        <v>72295</v>
      </c>
      <c r="M27946" s="2" t="s">
        <v>119</v>
      </c>
      <c r="N27946" s="2" t="s">
        <v>22</v>
      </c>
      <c r="O27946" s="2" t="s">
        <v>9</v>
      </c>
    </row>
    <row r="27947" spans="1:15" x14ac:dyDescent="0.25">
      <c r="A27947">
        <v>12</v>
      </c>
      <c r="B27947">
        <v>1</v>
      </c>
      <c r="C27947">
        <v>2</v>
      </c>
      <c r="D27947">
        <v>2</v>
      </c>
      <c r="E27947">
        <v>2</v>
      </c>
      <c r="F27947" s="2" t="s">
        <v>25</v>
      </c>
      <c r="G27947" s="2" t="s">
        <v>57</v>
      </c>
      <c r="H27947" s="2" t="s">
        <v>56</v>
      </c>
      <c r="I27947" s="2" t="s">
        <v>72299</v>
      </c>
      <c r="J27947" s="2" t="s">
        <v>72300</v>
      </c>
      <c r="K27947" s="2" t="s">
        <v>72298</v>
      </c>
      <c r="L27947" s="2" t="s">
        <v>72301</v>
      </c>
      <c r="M27947" s="2" t="s">
        <v>119</v>
      </c>
      <c r="N27947" s="2" t="s">
        <v>22</v>
      </c>
      <c r="O27947" s="2" t="s">
        <v>9</v>
      </c>
    </row>
    <row r="27948" spans="1:15" x14ac:dyDescent="0.25">
      <c r="A27948">
        <v>13</v>
      </c>
      <c r="B27948">
        <v>1</v>
      </c>
      <c r="C27948">
        <v>2</v>
      </c>
      <c r="D27948">
        <v>2</v>
      </c>
      <c r="E27948">
        <v>1</v>
      </c>
      <c r="F27948" s="2" t="s">
        <v>25</v>
      </c>
      <c r="G27948" s="2" t="s">
        <v>37</v>
      </c>
      <c r="H27948" s="2" t="s">
        <v>66</v>
      </c>
      <c r="I27948" s="2" t="s">
        <v>72302</v>
      </c>
      <c r="J27948" s="2" t="s">
        <v>72303</v>
      </c>
      <c r="K27948" s="2" t="s">
        <v>72304</v>
      </c>
      <c r="L27948" s="2" t="s">
        <v>72301</v>
      </c>
      <c r="M27948" s="2" t="s">
        <v>119</v>
      </c>
      <c r="N27948" s="2" t="s">
        <v>22</v>
      </c>
      <c r="O27948" s="2" t="s">
        <v>9</v>
      </c>
    </row>
    <row r="27949" spans="1:15" x14ac:dyDescent="0.25">
      <c r="A27949">
        <v>14</v>
      </c>
      <c r="B27949">
        <v>1</v>
      </c>
      <c r="C27949">
        <v>2</v>
      </c>
      <c r="D27949">
        <v>2</v>
      </c>
      <c r="E27949">
        <v>2</v>
      </c>
      <c r="F27949" s="2" t="s">
        <v>34</v>
      </c>
      <c r="G27949" s="2" t="s">
        <v>66</v>
      </c>
      <c r="H27949" s="2" t="s">
        <v>41</v>
      </c>
      <c r="I27949" s="2" t="s">
        <v>72302</v>
      </c>
      <c r="J27949" s="2" t="s">
        <v>72305</v>
      </c>
      <c r="K27949" s="2" t="s">
        <v>72304</v>
      </c>
      <c r="L27949" s="2" t="s">
        <v>72306</v>
      </c>
      <c r="M27949" s="2" t="s">
        <v>119</v>
      </c>
      <c r="N27949" s="2" t="s">
        <v>115</v>
      </c>
      <c r="O27949" s="2" t="s">
        <v>9</v>
      </c>
    </row>
    <row r="27950" spans="1:15" x14ac:dyDescent="0.25">
      <c r="A27950">
        <v>15</v>
      </c>
      <c r="B27950">
        <v>1</v>
      </c>
      <c r="C27950">
        <v>2</v>
      </c>
      <c r="D27950">
        <v>2</v>
      </c>
      <c r="E27950">
        <v>1</v>
      </c>
      <c r="F27950" s="2" t="s">
        <v>25</v>
      </c>
      <c r="G27950" s="2" t="s">
        <v>58</v>
      </c>
      <c r="H27950" s="2" t="s">
        <v>39</v>
      </c>
      <c r="I27950" s="2" t="s">
        <v>72307</v>
      </c>
      <c r="J27950" s="2" t="s">
        <v>72308</v>
      </c>
      <c r="K27950" s="2" t="s">
        <v>72309</v>
      </c>
      <c r="L27950" s="2" t="s">
        <v>72306</v>
      </c>
      <c r="M27950" s="2" t="s">
        <v>119</v>
      </c>
      <c r="N27950" s="2" t="s">
        <v>115</v>
      </c>
      <c r="O27950" s="2" t="s">
        <v>9</v>
      </c>
    </row>
    <row r="27951" spans="1:15" x14ac:dyDescent="0.25">
      <c r="A27951">
        <v>16</v>
      </c>
      <c r="B27951">
        <v>1</v>
      </c>
      <c r="C27951">
        <v>2</v>
      </c>
      <c r="D27951">
        <v>2</v>
      </c>
      <c r="E27951">
        <v>2</v>
      </c>
      <c r="F27951" s="2" t="s">
        <v>25</v>
      </c>
      <c r="G27951" s="2" t="s">
        <v>63</v>
      </c>
      <c r="H27951" s="2" t="s">
        <v>66</v>
      </c>
      <c r="I27951" s="2" t="s">
        <v>72310</v>
      </c>
      <c r="J27951" s="2" t="s">
        <v>72311</v>
      </c>
      <c r="K27951" s="2" t="s">
        <v>72309</v>
      </c>
      <c r="L27951" s="2" t="s">
        <v>72312</v>
      </c>
      <c r="M27951" s="2" t="s">
        <v>119</v>
      </c>
      <c r="N27951" s="2" t="s">
        <v>115</v>
      </c>
      <c r="O27951" s="2" t="s">
        <v>9</v>
      </c>
    </row>
    <row r="27952" spans="1:15" x14ac:dyDescent="0.25">
      <c r="A27952">
        <v>17</v>
      </c>
      <c r="B27952">
        <v>1</v>
      </c>
      <c r="C27952">
        <v>2</v>
      </c>
      <c r="D27952">
        <v>2</v>
      </c>
      <c r="E27952">
        <v>1</v>
      </c>
      <c r="F27952" s="2" t="s">
        <v>25</v>
      </c>
      <c r="G27952" s="2" t="s">
        <v>81</v>
      </c>
      <c r="H27952" s="2" t="s">
        <v>60</v>
      </c>
      <c r="I27952" s="2" t="s">
        <v>72313</v>
      </c>
      <c r="J27952" s="2" t="s">
        <v>72314</v>
      </c>
      <c r="K27952" s="2" t="s">
        <v>72315</v>
      </c>
      <c r="L27952" s="2" t="s">
        <v>72312</v>
      </c>
      <c r="M27952" s="2" t="s">
        <v>119</v>
      </c>
      <c r="N27952" s="2" t="s">
        <v>115</v>
      </c>
      <c r="O27952" s="2" t="s">
        <v>9</v>
      </c>
    </row>
    <row r="27953" spans="1:15" x14ac:dyDescent="0.25">
      <c r="A27953">
        <v>18</v>
      </c>
      <c r="B27953">
        <v>1</v>
      </c>
      <c r="C27953">
        <v>2</v>
      </c>
      <c r="D27953">
        <v>2</v>
      </c>
      <c r="E27953">
        <v>2</v>
      </c>
      <c r="F27953" s="2" t="s">
        <v>25</v>
      </c>
      <c r="G27953" s="2" t="s">
        <v>46</v>
      </c>
      <c r="H27953" s="2" t="s">
        <v>55</v>
      </c>
      <c r="I27953" s="2" t="s">
        <v>72316</v>
      </c>
      <c r="J27953" s="2" t="s">
        <v>72317</v>
      </c>
      <c r="K27953" s="2" t="s">
        <v>72315</v>
      </c>
      <c r="L27953" s="2" t="s">
        <v>72318</v>
      </c>
      <c r="M27953" s="2" t="s">
        <v>119</v>
      </c>
      <c r="N27953" s="2" t="s">
        <v>115</v>
      </c>
      <c r="O27953" s="2" t="s">
        <v>9</v>
      </c>
    </row>
    <row r="27954" spans="1:15" x14ac:dyDescent="0.25">
      <c r="A27954">
        <v>19</v>
      </c>
      <c r="B27954">
        <v>1</v>
      </c>
      <c r="C27954">
        <v>2</v>
      </c>
      <c r="D27954">
        <v>2</v>
      </c>
      <c r="E27954">
        <v>1</v>
      </c>
      <c r="F27954" s="2" t="s">
        <v>25</v>
      </c>
      <c r="G27954" s="2" t="s">
        <v>53</v>
      </c>
      <c r="H27954" s="2" t="s">
        <v>31</v>
      </c>
      <c r="I27954" s="2" t="s">
        <v>72319</v>
      </c>
      <c r="J27954" s="2" t="s">
        <v>72320</v>
      </c>
      <c r="K27954" s="2" t="s">
        <v>72321</v>
      </c>
      <c r="L27954" s="2" t="s">
        <v>72318</v>
      </c>
      <c r="M27954" s="2" t="s">
        <v>119</v>
      </c>
      <c r="N27954" s="2" t="s">
        <v>115</v>
      </c>
      <c r="O27954" s="2" t="s">
        <v>9</v>
      </c>
    </row>
    <row r="27955" spans="1:15" x14ac:dyDescent="0.25">
      <c r="A27955">
        <v>20</v>
      </c>
      <c r="B27955">
        <v>1</v>
      </c>
      <c r="C27955">
        <v>2</v>
      </c>
      <c r="D27955">
        <v>2</v>
      </c>
      <c r="E27955">
        <v>2</v>
      </c>
      <c r="F27955" s="2" t="s">
        <v>25</v>
      </c>
      <c r="G27955" s="2" t="s">
        <v>75</v>
      </c>
      <c r="H27955" s="2" t="s">
        <v>75</v>
      </c>
      <c r="I27955" s="2" t="s">
        <v>72322</v>
      </c>
      <c r="J27955" s="2" t="s">
        <v>72323</v>
      </c>
      <c r="K27955" s="2" t="s">
        <v>72321</v>
      </c>
      <c r="L27955" s="2" t="s">
        <v>72318</v>
      </c>
      <c r="M27955" s="2" t="s">
        <v>119</v>
      </c>
      <c r="N27955" s="2" t="s">
        <v>115</v>
      </c>
      <c r="O27955" s="2" t="s">
        <v>9</v>
      </c>
    </row>
    <row r="27956" spans="1:15" x14ac:dyDescent="0.25">
      <c r="A27956">
        <v>21</v>
      </c>
      <c r="B27956">
        <v>1</v>
      </c>
      <c r="C27956">
        <v>2</v>
      </c>
      <c r="D27956">
        <v>2</v>
      </c>
      <c r="E27956">
        <v>1</v>
      </c>
      <c r="F27956" s="2" t="s">
        <v>25</v>
      </c>
      <c r="G27956" s="2" t="s">
        <v>35</v>
      </c>
      <c r="H27956" s="2" t="s">
        <v>82</v>
      </c>
      <c r="I27956" s="2" t="s">
        <v>72324</v>
      </c>
      <c r="J27956" s="2" t="s">
        <v>72325</v>
      </c>
      <c r="K27956" s="2" t="s">
        <v>72326</v>
      </c>
      <c r="L27956" s="2" t="s">
        <v>72318</v>
      </c>
      <c r="M27956" s="2" t="s">
        <v>119</v>
      </c>
      <c r="N27956" s="2" t="s">
        <v>115</v>
      </c>
      <c r="O27956" s="2" t="s">
        <v>9</v>
      </c>
    </row>
    <row r="27957" spans="1:15" x14ac:dyDescent="0.25">
      <c r="A27957">
        <v>22</v>
      </c>
      <c r="B27957">
        <v>1</v>
      </c>
      <c r="C27957">
        <v>2</v>
      </c>
      <c r="D27957">
        <v>2</v>
      </c>
      <c r="E27957">
        <v>2</v>
      </c>
      <c r="F27957" s="2" t="s">
        <v>25</v>
      </c>
      <c r="G27957" s="2" t="s">
        <v>49</v>
      </c>
      <c r="H27957" s="2" t="s">
        <v>61</v>
      </c>
      <c r="I27957" s="2" t="s">
        <v>72327</v>
      </c>
      <c r="J27957" s="2" t="s">
        <v>72328</v>
      </c>
      <c r="K27957" s="2" t="s">
        <v>72326</v>
      </c>
      <c r="L27957" s="2" t="s">
        <v>72329</v>
      </c>
      <c r="M27957" s="2" t="s">
        <v>119</v>
      </c>
      <c r="N27957" s="2" t="s">
        <v>115</v>
      </c>
      <c r="O27957" s="2" t="s">
        <v>9</v>
      </c>
    </row>
    <row r="27958" spans="1:15" x14ac:dyDescent="0.25">
      <c r="A27958">
        <v>23</v>
      </c>
      <c r="B27958">
        <v>1</v>
      </c>
      <c r="C27958">
        <v>2</v>
      </c>
      <c r="D27958">
        <v>2</v>
      </c>
      <c r="E27958">
        <v>1</v>
      </c>
      <c r="F27958" s="2" t="s">
        <v>25</v>
      </c>
      <c r="G27958" s="2" t="s">
        <v>38</v>
      </c>
      <c r="H27958" s="2" t="s">
        <v>35</v>
      </c>
      <c r="I27958" s="2" t="s">
        <v>72330</v>
      </c>
      <c r="J27958" s="2" t="s">
        <v>72331</v>
      </c>
      <c r="K27958" s="2" t="s">
        <v>72332</v>
      </c>
      <c r="L27958" s="2" t="s">
        <v>72329</v>
      </c>
      <c r="M27958" s="2" t="s">
        <v>119</v>
      </c>
      <c r="N27958" s="2" t="s">
        <v>115</v>
      </c>
      <c r="O27958" s="2" t="s">
        <v>9</v>
      </c>
    </row>
    <row r="27959" spans="1:15" x14ac:dyDescent="0.25">
      <c r="A27959">
        <v>24</v>
      </c>
      <c r="B27959">
        <v>1</v>
      </c>
      <c r="C27959">
        <v>2</v>
      </c>
      <c r="D27959">
        <v>2</v>
      </c>
      <c r="E27959">
        <v>2</v>
      </c>
      <c r="F27959" s="2" t="s">
        <v>25</v>
      </c>
      <c r="G27959" s="2" t="s">
        <v>72</v>
      </c>
      <c r="H27959" s="2" t="s">
        <v>46</v>
      </c>
      <c r="I27959" s="2" t="s">
        <v>72333</v>
      </c>
      <c r="J27959" s="2" t="s">
        <v>72334</v>
      </c>
      <c r="K27959" s="2" t="s">
        <v>72332</v>
      </c>
      <c r="L27959" s="2" t="s">
        <v>72335</v>
      </c>
      <c r="M27959" s="2" t="s">
        <v>119</v>
      </c>
      <c r="N27959" s="2" t="s">
        <v>115</v>
      </c>
      <c r="O27959" s="2" t="s">
        <v>9</v>
      </c>
    </row>
    <row r="27960" spans="1:15" x14ac:dyDescent="0.25">
      <c r="A27960">
        <v>25</v>
      </c>
      <c r="B27960">
        <v>1</v>
      </c>
      <c r="C27960">
        <v>2</v>
      </c>
      <c r="D27960">
        <v>2</v>
      </c>
      <c r="E27960">
        <v>1</v>
      </c>
      <c r="F27960" s="2" t="s">
        <v>25</v>
      </c>
      <c r="G27960" s="2" t="s">
        <v>71</v>
      </c>
      <c r="H27960" s="2" t="s">
        <v>47</v>
      </c>
      <c r="I27960" s="2" t="s">
        <v>72336</v>
      </c>
      <c r="J27960" s="2" t="s">
        <v>72337</v>
      </c>
      <c r="K27960" s="2" t="s">
        <v>72338</v>
      </c>
      <c r="L27960" s="2" t="s">
        <v>72335</v>
      </c>
      <c r="M27960" s="2" t="s">
        <v>119</v>
      </c>
      <c r="N27960" s="2" t="s">
        <v>115</v>
      </c>
      <c r="O27960" s="2" t="s">
        <v>9</v>
      </c>
    </row>
    <row r="27961" spans="1:15" x14ac:dyDescent="0.25">
      <c r="A27961">
        <v>26</v>
      </c>
      <c r="B27961">
        <v>1</v>
      </c>
      <c r="C27961">
        <v>2</v>
      </c>
      <c r="D27961">
        <v>2</v>
      </c>
      <c r="E27961">
        <v>2</v>
      </c>
      <c r="F27961" s="2" t="s">
        <v>25</v>
      </c>
      <c r="G27961" s="2" t="s">
        <v>68</v>
      </c>
      <c r="H27961" s="2" t="s">
        <v>70</v>
      </c>
      <c r="I27961" s="2" t="s">
        <v>962</v>
      </c>
      <c r="J27961" s="2" t="s">
        <v>72339</v>
      </c>
      <c r="K27961" s="2" t="s">
        <v>72338</v>
      </c>
      <c r="L27961" s="2" t="s">
        <v>72340</v>
      </c>
      <c r="M27961" s="2" t="s">
        <v>119</v>
      </c>
      <c r="N27961" s="2" t="s">
        <v>115</v>
      </c>
      <c r="O27961" s="2" t="s">
        <v>9</v>
      </c>
    </row>
    <row r="27962" spans="1:15" x14ac:dyDescent="0.25">
      <c r="A27962">
        <v>27</v>
      </c>
      <c r="B27962">
        <v>1</v>
      </c>
      <c r="C27962">
        <v>2</v>
      </c>
      <c r="D27962">
        <v>2</v>
      </c>
      <c r="E27962">
        <v>1</v>
      </c>
      <c r="F27962" s="2" t="s">
        <v>25</v>
      </c>
      <c r="G27962" s="2" t="s">
        <v>30</v>
      </c>
      <c r="H27962" s="2" t="s">
        <v>53</v>
      </c>
      <c r="I27962" s="2" t="s">
        <v>101</v>
      </c>
      <c r="J27962" s="2" t="s">
        <v>72341</v>
      </c>
      <c r="K27962" s="2" t="s">
        <v>72342</v>
      </c>
      <c r="L27962" s="2" t="s">
        <v>72340</v>
      </c>
      <c r="M27962" s="2" t="s">
        <v>119</v>
      </c>
      <c r="N27962" s="2" t="s">
        <v>115</v>
      </c>
      <c r="O27962" s="2" t="s">
        <v>9</v>
      </c>
    </row>
    <row r="27963" spans="1:15" x14ac:dyDescent="0.25">
      <c r="A27963">
        <v>28</v>
      </c>
      <c r="B27963">
        <v>1</v>
      </c>
      <c r="C27963">
        <v>2</v>
      </c>
      <c r="D27963">
        <v>2</v>
      </c>
      <c r="E27963">
        <v>2</v>
      </c>
      <c r="F27963" s="2" t="s">
        <v>25</v>
      </c>
      <c r="G27963" s="2" t="s">
        <v>73</v>
      </c>
      <c r="H27963" s="2" t="s">
        <v>32</v>
      </c>
      <c r="I27963" s="2" t="s">
        <v>22</v>
      </c>
      <c r="J27963" s="2" t="s">
        <v>72343</v>
      </c>
      <c r="K27963" s="2" t="s">
        <v>72342</v>
      </c>
      <c r="L27963" s="2" t="s">
        <v>72344</v>
      </c>
      <c r="M27963" s="2" t="s">
        <v>119</v>
      </c>
      <c r="N27963" s="2" t="s">
        <v>115</v>
      </c>
      <c r="O27963" s="2" t="s">
        <v>12</v>
      </c>
    </row>
    <row r="27964" spans="1:15" x14ac:dyDescent="0.25">
      <c r="A27964">
        <v>0</v>
      </c>
      <c r="B27964">
        <v>1</v>
      </c>
      <c r="C27964">
        <v>2</v>
      </c>
      <c r="D27964">
        <v>2</v>
      </c>
      <c r="E27964">
        <v>1</v>
      </c>
      <c r="F27964" s="2" t="s">
        <v>25</v>
      </c>
      <c r="G27964" s="2" t="s">
        <v>73</v>
      </c>
      <c r="H27964" s="2" t="s">
        <v>32</v>
      </c>
      <c r="I27964" s="2" t="s">
        <v>72345</v>
      </c>
      <c r="J27964" s="2" t="s">
        <v>22</v>
      </c>
      <c r="K27964" s="2" t="s">
        <v>72346</v>
      </c>
      <c r="L27964" s="2" t="s">
        <v>72347</v>
      </c>
      <c r="M27964" s="2" t="s">
        <v>22</v>
      </c>
      <c r="N27964" s="2" t="s">
        <v>22</v>
      </c>
      <c r="O27964" s="2" t="s">
        <v>9</v>
      </c>
    </row>
    <row r="27965" spans="1:15" x14ac:dyDescent="0.25">
      <c r="A27965">
        <v>1</v>
      </c>
      <c r="B27965">
        <v>1</v>
      </c>
      <c r="C27965">
        <v>2</v>
      </c>
      <c r="D27965">
        <v>2</v>
      </c>
      <c r="E27965">
        <v>1</v>
      </c>
      <c r="F27965" s="2" t="s">
        <v>25</v>
      </c>
      <c r="G27965" s="2" t="s">
        <v>44</v>
      </c>
      <c r="H27965" s="2" t="s">
        <v>70</v>
      </c>
      <c r="I27965" s="2" t="s">
        <v>72348</v>
      </c>
      <c r="J27965" s="2" t="s">
        <v>138</v>
      </c>
      <c r="K27965" s="2" t="s">
        <v>72349</v>
      </c>
      <c r="L27965" s="2" t="s">
        <v>72347</v>
      </c>
      <c r="M27965" s="2" t="s">
        <v>22</v>
      </c>
      <c r="N27965" s="2" t="s">
        <v>22</v>
      </c>
      <c r="O27965" s="2" t="s">
        <v>9</v>
      </c>
    </row>
    <row r="27966" spans="1:15" x14ac:dyDescent="0.25">
      <c r="A27966">
        <v>2</v>
      </c>
      <c r="B27966">
        <v>1</v>
      </c>
      <c r="C27966">
        <v>2</v>
      </c>
      <c r="D27966">
        <v>2</v>
      </c>
      <c r="E27966">
        <v>2</v>
      </c>
      <c r="F27966" s="2" t="s">
        <v>25</v>
      </c>
      <c r="G27966" s="2" t="s">
        <v>72</v>
      </c>
      <c r="H27966" s="2" t="s">
        <v>74</v>
      </c>
      <c r="I27966" s="2" t="s">
        <v>72350</v>
      </c>
      <c r="J27966" s="2" t="s">
        <v>1341</v>
      </c>
      <c r="K27966" s="2" t="s">
        <v>72349</v>
      </c>
      <c r="L27966" s="2" t="s">
        <v>72351</v>
      </c>
      <c r="M27966" s="2" t="s">
        <v>22</v>
      </c>
      <c r="N27966" s="2" t="s">
        <v>22</v>
      </c>
      <c r="O27966" s="2" t="s">
        <v>9</v>
      </c>
    </row>
    <row r="27967" spans="1:15" x14ac:dyDescent="0.25">
      <c r="A27967">
        <v>3</v>
      </c>
      <c r="B27967">
        <v>1</v>
      </c>
      <c r="C27967">
        <v>2</v>
      </c>
      <c r="D27967">
        <v>2</v>
      </c>
      <c r="E27967">
        <v>1</v>
      </c>
      <c r="F27967" s="2" t="s">
        <v>25</v>
      </c>
      <c r="G27967" s="2" t="s">
        <v>65</v>
      </c>
      <c r="H27967" s="2" t="s">
        <v>30</v>
      </c>
      <c r="I27967" s="2" t="s">
        <v>72352</v>
      </c>
      <c r="J27967" s="2" t="s">
        <v>72353</v>
      </c>
      <c r="K27967" s="2" t="s">
        <v>72354</v>
      </c>
      <c r="L27967" s="2" t="s">
        <v>72351</v>
      </c>
      <c r="M27967" s="2" t="s">
        <v>22</v>
      </c>
      <c r="N27967" s="2" t="s">
        <v>22</v>
      </c>
      <c r="O27967" s="2" t="s">
        <v>9</v>
      </c>
    </row>
    <row r="27968" spans="1:15" x14ac:dyDescent="0.25">
      <c r="A27968">
        <v>4</v>
      </c>
      <c r="B27968">
        <v>1</v>
      </c>
      <c r="C27968">
        <v>2</v>
      </c>
      <c r="D27968">
        <v>2</v>
      </c>
      <c r="E27968">
        <v>2</v>
      </c>
      <c r="F27968" s="2" t="s">
        <v>25</v>
      </c>
      <c r="G27968" s="2" t="s">
        <v>49</v>
      </c>
      <c r="H27968" s="2" t="s">
        <v>38</v>
      </c>
      <c r="I27968" s="2" t="s">
        <v>72355</v>
      </c>
      <c r="J27968" s="2" t="s">
        <v>72356</v>
      </c>
      <c r="K27968" s="2" t="s">
        <v>72354</v>
      </c>
      <c r="L27968" s="2" t="s">
        <v>72357</v>
      </c>
      <c r="M27968" s="2" t="s">
        <v>22</v>
      </c>
      <c r="N27968" s="2" t="s">
        <v>22</v>
      </c>
      <c r="O27968" s="2" t="s">
        <v>9</v>
      </c>
    </row>
    <row r="27969" spans="1:15" x14ac:dyDescent="0.25">
      <c r="A27969">
        <v>5</v>
      </c>
      <c r="B27969">
        <v>1</v>
      </c>
      <c r="C27969">
        <v>2</v>
      </c>
      <c r="D27969">
        <v>2</v>
      </c>
      <c r="E27969">
        <v>1</v>
      </c>
      <c r="F27969" s="2" t="s">
        <v>25</v>
      </c>
      <c r="G27969" s="2" t="s">
        <v>54</v>
      </c>
      <c r="H27969" s="2" t="s">
        <v>65</v>
      </c>
      <c r="I27969" s="2" t="s">
        <v>72358</v>
      </c>
      <c r="J27969" s="2" t="s">
        <v>72359</v>
      </c>
      <c r="K27969" s="2" t="s">
        <v>72360</v>
      </c>
      <c r="L27969" s="2" t="s">
        <v>72357</v>
      </c>
      <c r="M27969" s="2" t="s">
        <v>22</v>
      </c>
      <c r="N27969" s="2" t="s">
        <v>22</v>
      </c>
      <c r="O27969" s="2" t="s">
        <v>9</v>
      </c>
    </row>
    <row r="27970" spans="1:15" x14ac:dyDescent="0.25">
      <c r="A27970">
        <v>6</v>
      </c>
      <c r="B27970">
        <v>1</v>
      </c>
      <c r="C27970">
        <v>2</v>
      </c>
      <c r="D27970">
        <v>2</v>
      </c>
      <c r="E27970">
        <v>2</v>
      </c>
      <c r="F27970" s="2" t="s">
        <v>25</v>
      </c>
      <c r="G27970" s="2" t="s">
        <v>62</v>
      </c>
      <c r="H27970" s="2" t="s">
        <v>67</v>
      </c>
      <c r="I27970" s="2" t="s">
        <v>72361</v>
      </c>
      <c r="J27970" s="2" t="s">
        <v>72362</v>
      </c>
      <c r="K27970" s="2" t="s">
        <v>72360</v>
      </c>
      <c r="L27970" s="2" t="s">
        <v>72363</v>
      </c>
      <c r="M27970" s="2" t="s">
        <v>22</v>
      </c>
      <c r="N27970" s="2" t="s">
        <v>22</v>
      </c>
      <c r="O27970" s="2" t="s">
        <v>9</v>
      </c>
    </row>
    <row r="27971" spans="1:15" x14ac:dyDescent="0.25">
      <c r="A27971">
        <v>7</v>
      </c>
      <c r="B27971">
        <v>1</v>
      </c>
      <c r="C27971">
        <v>2</v>
      </c>
      <c r="D27971">
        <v>2</v>
      </c>
      <c r="E27971">
        <v>1</v>
      </c>
      <c r="F27971" s="2" t="s">
        <v>25</v>
      </c>
      <c r="G27971" s="2" t="s">
        <v>71</v>
      </c>
      <c r="H27971" s="2" t="s">
        <v>82</v>
      </c>
      <c r="I27971" s="2" t="s">
        <v>72364</v>
      </c>
      <c r="J27971" s="2" t="s">
        <v>72365</v>
      </c>
      <c r="K27971" s="2" t="s">
        <v>72366</v>
      </c>
      <c r="L27971" s="2" t="s">
        <v>72363</v>
      </c>
      <c r="M27971" s="2" t="s">
        <v>22</v>
      </c>
      <c r="N27971" s="2" t="s">
        <v>22</v>
      </c>
      <c r="O27971" s="2" t="s">
        <v>9</v>
      </c>
    </row>
    <row r="27972" spans="1:15" x14ac:dyDescent="0.25">
      <c r="A27972">
        <v>8</v>
      </c>
      <c r="B27972">
        <v>1</v>
      </c>
      <c r="C27972">
        <v>2</v>
      </c>
      <c r="D27972">
        <v>2</v>
      </c>
      <c r="E27972">
        <v>2</v>
      </c>
      <c r="F27972" s="2" t="s">
        <v>25</v>
      </c>
      <c r="G27972" s="2" t="s">
        <v>33</v>
      </c>
      <c r="H27972" s="2" t="s">
        <v>55</v>
      </c>
      <c r="I27972" s="2" t="s">
        <v>72367</v>
      </c>
      <c r="J27972" s="2" t="s">
        <v>72368</v>
      </c>
      <c r="K27972" s="2" t="s">
        <v>72366</v>
      </c>
      <c r="L27972" s="2" t="s">
        <v>72369</v>
      </c>
      <c r="M27972" s="2" t="s">
        <v>22</v>
      </c>
      <c r="N27972" s="2" t="s">
        <v>22</v>
      </c>
      <c r="O27972" s="2" t="s">
        <v>9</v>
      </c>
    </row>
    <row r="27973" spans="1:15" x14ac:dyDescent="0.25">
      <c r="A27973">
        <v>9</v>
      </c>
      <c r="B27973">
        <v>1</v>
      </c>
      <c r="C27973">
        <v>2</v>
      </c>
      <c r="D27973">
        <v>2</v>
      </c>
      <c r="E27973">
        <v>1</v>
      </c>
      <c r="F27973" s="2" t="s">
        <v>25</v>
      </c>
      <c r="G27973" s="2" t="s">
        <v>36</v>
      </c>
      <c r="H27973" s="2" t="s">
        <v>54</v>
      </c>
      <c r="I27973" s="2" t="s">
        <v>72370</v>
      </c>
      <c r="J27973" s="2" t="s">
        <v>72371</v>
      </c>
      <c r="K27973" s="2" t="s">
        <v>72372</v>
      </c>
      <c r="L27973" s="2" t="s">
        <v>72369</v>
      </c>
      <c r="M27973" s="2" t="s">
        <v>22</v>
      </c>
      <c r="N27973" s="2" t="s">
        <v>22</v>
      </c>
      <c r="O27973" s="2" t="s">
        <v>9</v>
      </c>
    </row>
    <row r="27974" spans="1:15" x14ac:dyDescent="0.25">
      <c r="A27974">
        <v>10</v>
      </c>
      <c r="B27974">
        <v>1</v>
      </c>
      <c r="C27974">
        <v>2</v>
      </c>
      <c r="D27974">
        <v>2</v>
      </c>
      <c r="E27974">
        <v>2</v>
      </c>
      <c r="F27974" s="2" t="s">
        <v>25</v>
      </c>
      <c r="G27974" s="2" t="s">
        <v>75</v>
      </c>
      <c r="H27974" s="2" t="s">
        <v>33</v>
      </c>
      <c r="I27974" s="2" t="s">
        <v>72373</v>
      </c>
      <c r="J27974" s="2" t="s">
        <v>72374</v>
      </c>
      <c r="K27974" s="2" t="s">
        <v>72372</v>
      </c>
      <c r="L27974" s="2" t="s">
        <v>72375</v>
      </c>
      <c r="M27974" s="2" t="s">
        <v>22</v>
      </c>
      <c r="N27974" s="2" t="s">
        <v>22</v>
      </c>
      <c r="O27974" s="2" t="s">
        <v>9</v>
      </c>
    </row>
    <row r="27975" spans="1:15" x14ac:dyDescent="0.25">
      <c r="A27975">
        <v>11</v>
      </c>
      <c r="B27975">
        <v>1</v>
      </c>
      <c r="C27975">
        <v>2</v>
      </c>
      <c r="D27975">
        <v>2</v>
      </c>
      <c r="E27975">
        <v>1</v>
      </c>
      <c r="F27975" s="2" t="s">
        <v>25</v>
      </c>
      <c r="G27975" s="2" t="s">
        <v>41</v>
      </c>
      <c r="H27975" s="2" t="s">
        <v>41</v>
      </c>
      <c r="I27975" s="2" t="s">
        <v>72376</v>
      </c>
      <c r="J27975" s="2" t="s">
        <v>72377</v>
      </c>
      <c r="K27975" s="2" t="s">
        <v>72372</v>
      </c>
      <c r="L27975" s="2" t="s">
        <v>72375</v>
      </c>
      <c r="M27975" s="2" t="s">
        <v>22</v>
      </c>
      <c r="N27975" s="2" t="s">
        <v>22</v>
      </c>
      <c r="O27975" s="2" t="s">
        <v>9</v>
      </c>
    </row>
    <row r="27976" spans="1:15" x14ac:dyDescent="0.25">
      <c r="A27976">
        <v>12</v>
      </c>
      <c r="B27976">
        <v>1</v>
      </c>
      <c r="C27976">
        <v>2</v>
      </c>
      <c r="D27976">
        <v>2</v>
      </c>
      <c r="E27976">
        <v>2</v>
      </c>
      <c r="F27976" s="2" t="s">
        <v>25</v>
      </c>
      <c r="G27976" s="2" t="s">
        <v>56</v>
      </c>
      <c r="H27976" s="2" t="s">
        <v>75</v>
      </c>
      <c r="I27976" s="2" t="s">
        <v>72378</v>
      </c>
      <c r="J27976" s="2" t="s">
        <v>72379</v>
      </c>
      <c r="K27976" s="2" t="s">
        <v>72372</v>
      </c>
      <c r="L27976" s="2" t="s">
        <v>72380</v>
      </c>
      <c r="M27976" s="2" t="s">
        <v>22</v>
      </c>
      <c r="N27976" s="2" t="s">
        <v>22</v>
      </c>
      <c r="O27976" s="2" t="s">
        <v>9</v>
      </c>
    </row>
    <row r="27977" spans="1:15" x14ac:dyDescent="0.25">
      <c r="A27977">
        <v>13</v>
      </c>
      <c r="B27977">
        <v>1</v>
      </c>
      <c r="C27977">
        <v>2</v>
      </c>
      <c r="D27977">
        <v>2</v>
      </c>
      <c r="E27977">
        <v>1</v>
      </c>
      <c r="F27977" s="2" t="s">
        <v>25</v>
      </c>
      <c r="G27977" s="2" t="s">
        <v>40</v>
      </c>
      <c r="H27977" s="2" t="s">
        <v>40</v>
      </c>
      <c r="I27977" s="2" t="s">
        <v>72381</v>
      </c>
      <c r="J27977" s="2" t="s">
        <v>72382</v>
      </c>
      <c r="K27977" s="2" t="s">
        <v>72372</v>
      </c>
      <c r="L27977" s="2" t="s">
        <v>72380</v>
      </c>
      <c r="M27977" s="2" t="s">
        <v>22</v>
      </c>
      <c r="N27977" s="2" t="s">
        <v>22</v>
      </c>
      <c r="O27977" s="2" t="s">
        <v>9</v>
      </c>
    </row>
    <row r="27978" spans="1:15" x14ac:dyDescent="0.25">
      <c r="A27978">
        <v>14</v>
      </c>
      <c r="B27978">
        <v>1</v>
      </c>
      <c r="C27978">
        <v>2</v>
      </c>
      <c r="D27978">
        <v>2</v>
      </c>
      <c r="E27978">
        <v>2</v>
      </c>
      <c r="F27978" s="2" t="s">
        <v>25</v>
      </c>
      <c r="G27978" s="2" t="s">
        <v>59</v>
      </c>
      <c r="H27978" s="2" t="s">
        <v>87</v>
      </c>
      <c r="I27978" s="2" t="s">
        <v>72383</v>
      </c>
      <c r="J27978" s="2" t="s">
        <v>72384</v>
      </c>
      <c r="K27978" s="2" t="s">
        <v>72372</v>
      </c>
      <c r="L27978" s="2" t="s">
        <v>72385</v>
      </c>
      <c r="M27978" s="2" t="s">
        <v>22</v>
      </c>
      <c r="N27978" s="2" t="s">
        <v>22</v>
      </c>
      <c r="O27978" s="2" t="s">
        <v>9</v>
      </c>
    </row>
    <row r="27979" spans="1:15" x14ac:dyDescent="0.25">
      <c r="A27979">
        <v>15</v>
      </c>
      <c r="B27979">
        <v>1</v>
      </c>
      <c r="C27979">
        <v>2</v>
      </c>
      <c r="D27979">
        <v>2</v>
      </c>
      <c r="E27979">
        <v>1</v>
      </c>
      <c r="F27979" s="2" t="s">
        <v>34</v>
      </c>
      <c r="G27979" s="2" t="s">
        <v>87</v>
      </c>
      <c r="H27979" s="2" t="s">
        <v>87</v>
      </c>
      <c r="I27979" s="2" t="s">
        <v>72383</v>
      </c>
      <c r="J27979" s="2" t="s">
        <v>72384</v>
      </c>
      <c r="K27979" s="2" t="s">
        <v>72372</v>
      </c>
      <c r="L27979" s="2" t="s">
        <v>72385</v>
      </c>
      <c r="M27979" s="2" t="s">
        <v>136</v>
      </c>
      <c r="N27979" s="2" t="s">
        <v>22</v>
      </c>
      <c r="O27979" s="2" t="s">
        <v>9</v>
      </c>
    </row>
    <row r="27980" spans="1:15" x14ac:dyDescent="0.25">
      <c r="A27980">
        <v>16</v>
      </c>
      <c r="B27980">
        <v>1</v>
      </c>
      <c r="C27980">
        <v>2</v>
      </c>
      <c r="D27980">
        <v>2</v>
      </c>
      <c r="E27980">
        <v>2</v>
      </c>
      <c r="F27980" s="2" t="s">
        <v>25</v>
      </c>
      <c r="G27980" s="2" t="s">
        <v>60</v>
      </c>
      <c r="H27980" s="2" t="s">
        <v>47</v>
      </c>
      <c r="I27980" s="2" t="s">
        <v>72386</v>
      </c>
      <c r="J27980" s="2" t="s">
        <v>72387</v>
      </c>
      <c r="K27980" s="2" t="s">
        <v>72372</v>
      </c>
      <c r="L27980" s="2" t="s">
        <v>72388</v>
      </c>
      <c r="M27980" s="2" t="s">
        <v>136</v>
      </c>
      <c r="N27980" s="2" t="s">
        <v>22</v>
      </c>
      <c r="O27980" s="2" t="s">
        <v>9</v>
      </c>
    </row>
    <row r="27981" spans="1:15" x14ac:dyDescent="0.25">
      <c r="A27981">
        <v>17</v>
      </c>
      <c r="B27981">
        <v>1</v>
      </c>
      <c r="C27981">
        <v>2</v>
      </c>
      <c r="D27981">
        <v>2</v>
      </c>
      <c r="E27981">
        <v>1</v>
      </c>
      <c r="F27981" s="2" t="s">
        <v>34</v>
      </c>
      <c r="G27981" s="2" t="s">
        <v>47</v>
      </c>
      <c r="H27981" s="2" t="s">
        <v>47</v>
      </c>
      <c r="I27981" s="2" t="s">
        <v>72386</v>
      </c>
      <c r="J27981" s="2" t="s">
        <v>72387</v>
      </c>
      <c r="K27981" s="2" t="s">
        <v>72372</v>
      </c>
      <c r="L27981" s="2" t="s">
        <v>72388</v>
      </c>
      <c r="M27981" s="2" t="s">
        <v>920</v>
      </c>
      <c r="N27981" s="2" t="s">
        <v>22</v>
      </c>
      <c r="O27981" s="2" t="s">
        <v>9</v>
      </c>
    </row>
    <row r="27982" spans="1:15" x14ac:dyDescent="0.25">
      <c r="A27982">
        <v>18</v>
      </c>
      <c r="B27982">
        <v>1</v>
      </c>
      <c r="C27982">
        <v>2</v>
      </c>
      <c r="D27982">
        <v>2</v>
      </c>
      <c r="E27982">
        <v>2</v>
      </c>
      <c r="F27982" s="2" t="s">
        <v>25</v>
      </c>
      <c r="G27982" s="2" t="s">
        <v>68</v>
      </c>
      <c r="H27982" s="2" t="s">
        <v>62</v>
      </c>
      <c r="I27982" s="2" t="s">
        <v>72389</v>
      </c>
      <c r="J27982" s="2" t="s">
        <v>72390</v>
      </c>
      <c r="K27982" s="2" t="s">
        <v>72372</v>
      </c>
      <c r="L27982" s="2" t="s">
        <v>72391</v>
      </c>
      <c r="M27982" s="2" t="s">
        <v>920</v>
      </c>
      <c r="N27982" s="2" t="s">
        <v>22</v>
      </c>
      <c r="O27982" s="2" t="s">
        <v>9</v>
      </c>
    </row>
    <row r="27983" spans="1:15" x14ac:dyDescent="0.25">
      <c r="A27983">
        <v>19</v>
      </c>
      <c r="B27983">
        <v>1</v>
      </c>
      <c r="C27983">
        <v>2</v>
      </c>
      <c r="D27983">
        <v>2</v>
      </c>
      <c r="E27983">
        <v>1</v>
      </c>
      <c r="F27983" s="2" t="s">
        <v>25</v>
      </c>
      <c r="G27983" s="2" t="s">
        <v>43</v>
      </c>
      <c r="H27983" s="2" t="s">
        <v>43</v>
      </c>
      <c r="I27983" s="2" t="s">
        <v>72392</v>
      </c>
      <c r="J27983" s="2" t="s">
        <v>72393</v>
      </c>
      <c r="K27983" s="2" t="s">
        <v>72372</v>
      </c>
      <c r="L27983" s="2" t="s">
        <v>72391</v>
      </c>
      <c r="M27983" s="2" t="s">
        <v>920</v>
      </c>
      <c r="N27983" s="2" t="s">
        <v>22</v>
      </c>
      <c r="O27983" s="2" t="s">
        <v>9</v>
      </c>
    </row>
    <row r="27984" spans="1:15" x14ac:dyDescent="0.25">
      <c r="A27984">
        <v>20</v>
      </c>
      <c r="B27984">
        <v>1</v>
      </c>
      <c r="C27984">
        <v>2</v>
      </c>
      <c r="D27984">
        <v>2</v>
      </c>
      <c r="E27984">
        <v>2</v>
      </c>
      <c r="F27984" s="2" t="s">
        <v>25</v>
      </c>
      <c r="G27984" s="2" t="s">
        <v>66</v>
      </c>
      <c r="H27984" s="2" t="s">
        <v>60</v>
      </c>
      <c r="I27984" s="2" t="s">
        <v>72394</v>
      </c>
      <c r="J27984" s="2" t="s">
        <v>72395</v>
      </c>
      <c r="K27984" s="2" t="s">
        <v>72372</v>
      </c>
      <c r="L27984" s="2" t="s">
        <v>72396</v>
      </c>
      <c r="M27984" s="2" t="s">
        <v>920</v>
      </c>
      <c r="N27984" s="2" t="s">
        <v>22</v>
      </c>
      <c r="O27984" s="2" t="s">
        <v>9</v>
      </c>
    </row>
    <row r="27985" spans="1:15" x14ac:dyDescent="0.25">
      <c r="A27985">
        <v>21</v>
      </c>
      <c r="B27985">
        <v>1</v>
      </c>
      <c r="C27985">
        <v>2</v>
      </c>
      <c r="D27985">
        <v>2</v>
      </c>
      <c r="E27985">
        <v>1</v>
      </c>
      <c r="F27985" s="2" t="s">
        <v>25</v>
      </c>
      <c r="G27985" s="2" t="s">
        <v>61</v>
      </c>
      <c r="H27985" s="2" t="s">
        <v>61</v>
      </c>
      <c r="I27985" s="2" t="s">
        <v>72397</v>
      </c>
      <c r="J27985" s="2" t="s">
        <v>72398</v>
      </c>
      <c r="K27985" s="2" t="s">
        <v>72372</v>
      </c>
      <c r="L27985" s="2" t="s">
        <v>72396</v>
      </c>
      <c r="M27985" s="2" t="s">
        <v>920</v>
      </c>
      <c r="N27985" s="2" t="s">
        <v>22</v>
      </c>
      <c r="O27985" s="2" t="s">
        <v>9</v>
      </c>
    </row>
    <row r="27986" spans="1:15" x14ac:dyDescent="0.25">
      <c r="A27986">
        <v>22</v>
      </c>
      <c r="B27986">
        <v>1</v>
      </c>
      <c r="C27986">
        <v>2</v>
      </c>
      <c r="D27986">
        <v>2</v>
      </c>
      <c r="E27986">
        <v>2</v>
      </c>
      <c r="F27986" s="2" t="s">
        <v>25</v>
      </c>
      <c r="G27986" s="2" t="s">
        <v>52</v>
      </c>
      <c r="H27986" s="2" t="s">
        <v>46</v>
      </c>
      <c r="I27986" s="2" t="s">
        <v>72399</v>
      </c>
      <c r="J27986" s="2" t="s">
        <v>72400</v>
      </c>
      <c r="K27986" s="2" t="s">
        <v>72372</v>
      </c>
      <c r="L27986" s="2" t="s">
        <v>72401</v>
      </c>
      <c r="M27986" s="2" t="s">
        <v>920</v>
      </c>
      <c r="N27986" s="2" t="s">
        <v>22</v>
      </c>
      <c r="O27986" s="2" t="s">
        <v>9</v>
      </c>
    </row>
    <row r="27987" spans="1:15" x14ac:dyDescent="0.25">
      <c r="A27987">
        <v>23</v>
      </c>
      <c r="B27987">
        <v>1</v>
      </c>
      <c r="C27987">
        <v>2</v>
      </c>
      <c r="D27987">
        <v>2</v>
      </c>
      <c r="E27987">
        <v>1</v>
      </c>
      <c r="F27987" s="2" t="s">
        <v>25</v>
      </c>
      <c r="G27987" s="2" t="s">
        <v>63</v>
      </c>
      <c r="H27987" s="2" t="s">
        <v>63</v>
      </c>
      <c r="I27987" s="2" t="s">
        <v>72402</v>
      </c>
      <c r="J27987" s="2" t="s">
        <v>72403</v>
      </c>
      <c r="K27987" s="2" t="s">
        <v>72372</v>
      </c>
      <c r="L27987" s="2" t="s">
        <v>72401</v>
      </c>
      <c r="M27987" s="2" t="s">
        <v>920</v>
      </c>
      <c r="N27987" s="2" t="s">
        <v>22</v>
      </c>
      <c r="O27987" s="2" t="s">
        <v>9</v>
      </c>
    </row>
    <row r="27988" spans="1:15" x14ac:dyDescent="0.25">
      <c r="A27988">
        <v>24</v>
      </c>
      <c r="B27988">
        <v>1</v>
      </c>
      <c r="C27988">
        <v>2</v>
      </c>
      <c r="D27988">
        <v>2</v>
      </c>
      <c r="E27988">
        <v>2</v>
      </c>
      <c r="F27988" s="2" t="s">
        <v>25</v>
      </c>
      <c r="G27988" s="2" t="s">
        <v>48</v>
      </c>
      <c r="H27988" s="2" t="s">
        <v>56</v>
      </c>
      <c r="I27988" s="2" t="s">
        <v>72404</v>
      </c>
      <c r="J27988" s="2" t="s">
        <v>72405</v>
      </c>
      <c r="K27988" s="2" t="s">
        <v>72372</v>
      </c>
      <c r="L27988" s="2" t="s">
        <v>72406</v>
      </c>
      <c r="M27988" s="2" t="s">
        <v>920</v>
      </c>
      <c r="N27988" s="2" t="s">
        <v>22</v>
      </c>
      <c r="O27988" s="2" t="s">
        <v>9</v>
      </c>
    </row>
    <row r="27989" spans="1:15" x14ac:dyDescent="0.25">
      <c r="A27989">
        <v>25</v>
      </c>
      <c r="B27989">
        <v>1</v>
      </c>
      <c r="C27989">
        <v>2</v>
      </c>
      <c r="D27989">
        <v>2</v>
      </c>
      <c r="E27989">
        <v>1</v>
      </c>
      <c r="F27989" s="2" t="s">
        <v>25</v>
      </c>
      <c r="G27989" s="2" t="s">
        <v>35</v>
      </c>
      <c r="H27989" s="2" t="s">
        <v>35</v>
      </c>
      <c r="I27989" s="2" t="s">
        <v>72407</v>
      </c>
      <c r="J27989" s="2" t="s">
        <v>72408</v>
      </c>
      <c r="K27989" s="2" t="s">
        <v>72372</v>
      </c>
      <c r="L27989" s="2" t="s">
        <v>72406</v>
      </c>
      <c r="M27989" s="2" t="s">
        <v>920</v>
      </c>
      <c r="N27989" s="2" t="s">
        <v>22</v>
      </c>
      <c r="O27989" s="2" t="s">
        <v>9</v>
      </c>
    </row>
    <row r="27990" spans="1:15" x14ac:dyDescent="0.25">
      <c r="A27990">
        <v>26</v>
      </c>
      <c r="B27990">
        <v>1</v>
      </c>
      <c r="C27990">
        <v>2</v>
      </c>
      <c r="D27990">
        <v>2</v>
      </c>
      <c r="E27990">
        <v>2</v>
      </c>
      <c r="F27990" s="2" t="s">
        <v>25</v>
      </c>
      <c r="G27990" s="2" t="s">
        <v>32</v>
      </c>
      <c r="H27990" s="2" t="s">
        <v>81</v>
      </c>
      <c r="I27990" s="2" t="s">
        <v>72409</v>
      </c>
      <c r="J27990" s="2" t="s">
        <v>72410</v>
      </c>
      <c r="K27990" s="2" t="s">
        <v>72372</v>
      </c>
      <c r="L27990" s="2" t="s">
        <v>72411</v>
      </c>
      <c r="M27990" s="2" t="s">
        <v>920</v>
      </c>
      <c r="N27990" s="2" t="s">
        <v>22</v>
      </c>
      <c r="O27990" s="2" t="s">
        <v>9</v>
      </c>
    </row>
    <row r="27991" spans="1:15" x14ac:dyDescent="0.25">
      <c r="A27991">
        <v>27</v>
      </c>
      <c r="B27991">
        <v>1</v>
      </c>
      <c r="C27991">
        <v>2</v>
      </c>
      <c r="D27991">
        <v>2</v>
      </c>
      <c r="E27991">
        <v>1</v>
      </c>
      <c r="F27991" s="2" t="s">
        <v>25</v>
      </c>
      <c r="G27991" s="2" t="s">
        <v>69</v>
      </c>
      <c r="H27991" s="2" t="s">
        <v>69</v>
      </c>
      <c r="I27991" s="2" t="s">
        <v>119</v>
      </c>
      <c r="J27991" s="2" t="s">
        <v>72412</v>
      </c>
      <c r="K27991" s="2" t="s">
        <v>72372</v>
      </c>
      <c r="L27991" s="2" t="s">
        <v>72411</v>
      </c>
      <c r="M27991" s="2" t="s">
        <v>920</v>
      </c>
      <c r="N27991" s="2" t="s">
        <v>22</v>
      </c>
      <c r="O27991" s="2" t="s">
        <v>9</v>
      </c>
    </row>
    <row r="27992" spans="1:15" x14ac:dyDescent="0.25">
      <c r="A27992">
        <v>28</v>
      </c>
      <c r="B27992">
        <v>1</v>
      </c>
      <c r="C27992">
        <v>2</v>
      </c>
      <c r="D27992">
        <v>2</v>
      </c>
      <c r="E27992">
        <v>2</v>
      </c>
      <c r="F27992" s="2" t="s">
        <v>25</v>
      </c>
      <c r="G27992" s="2" t="s">
        <v>39</v>
      </c>
      <c r="H27992" s="2" t="s">
        <v>39</v>
      </c>
      <c r="I27992" s="2" t="s">
        <v>22</v>
      </c>
      <c r="J27992" s="2" t="s">
        <v>72413</v>
      </c>
      <c r="K27992" s="2" t="s">
        <v>72372</v>
      </c>
      <c r="L27992" s="2" t="s">
        <v>72411</v>
      </c>
      <c r="M27992" s="2" t="s">
        <v>920</v>
      </c>
      <c r="N27992" s="2" t="s">
        <v>22</v>
      </c>
      <c r="O27992" s="2" t="s">
        <v>12</v>
      </c>
    </row>
    <row r="27993" spans="1:15" x14ac:dyDescent="0.25">
      <c r="A27993">
        <v>0</v>
      </c>
      <c r="B27993">
        <v>1</v>
      </c>
      <c r="C27993">
        <v>2</v>
      </c>
      <c r="D27993">
        <v>2</v>
      </c>
      <c r="E27993">
        <v>1</v>
      </c>
      <c r="F27993" s="2" t="s">
        <v>25</v>
      </c>
      <c r="G27993" s="2" t="s">
        <v>39</v>
      </c>
      <c r="H27993" s="2" t="s">
        <v>39</v>
      </c>
      <c r="I27993" s="2" t="s">
        <v>72414</v>
      </c>
      <c r="J27993" s="2" t="s">
        <v>22</v>
      </c>
      <c r="K27993" s="2" t="s">
        <v>72415</v>
      </c>
      <c r="L27993" s="2" t="s">
        <v>72416</v>
      </c>
      <c r="M27993" s="2" t="s">
        <v>22</v>
      </c>
      <c r="N27993" s="2" t="s">
        <v>22</v>
      </c>
      <c r="O27993" s="2" t="s">
        <v>9</v>
      </c>
    </row>
    <row r="27994" spans="1:15" x14ac:dyDescent="0.25">
      <c r="A27994">
        <v>1</v>
      </c>
      <c r="B27994">
        <v>1</v>
      </c>
      <c r="C27994">
        <v>2</v>
      </c>
      <c r="D27994">
        <v>2</v>
      </c>
      <c r="E27994">
        <v>1</v>
      </c>
      <c r="F27994" s="2" t="s">
        <v>25</v>
      </c>
      <c r="G27994" s="2" t="s">
        <v>30</v>
      </c>
      <c r="H27994" s="2" t="s">
        <v>57</v>
      </c>
      <c r="I27994" s="2" t="s">
        <v>72417</v>
      </c>
      <c r="J27994" s="2" t="s">
        <v>143</v>
      </c>
      <c r="K27994" s="2" t="s">
        <v>72418</v>
      </c>
      <c r="L27994" s="2" t="s">
        <v>72416</v>
      </c>
      <c r="M27994" s="2" t="s">
        <v>22</v>
      </c>
      <c r="N27994" s="2" t="s">
        <v>22</v>
      </c>
      <c r="O27994" s="2" t="s">
        <v>9</v>
      </c>
    </row>
    <row r="27995" spans="1:15" x14ac:dyDescent="0.25">
      <c r="A27995">
        <v>2</v>
      </c>
      <c r="B27995">
        <v>1</v>
      </c>
      <c r="C27995">
        <v>2</v>
      </c>
      <c r="D27995">
        <v>2</v>
      </c>
      <c r="E27995">
        <v>2</v>
      </c>
      <c r="F27995" s="2" t="s">
        <v>25</v>
      </c>
      <c r="G27995" s="2" t="s">
        <v>51</v>
      </c>
      <c r="H27995" s="2" t="s">
        <v>26</v>
      </c>
      <c r="I27995" s="2" t="s">
        <v>72419</v>
      </c>
      <c r="J27995" s="2" t="s">
        <v>10889</v>
      </c>
      <c r="K27995" s="2" t="s">
        <v>72418</v>
      </c>
      <c r="L27995" s="2" t="s">
        <v>72420</v>
      </c>
      <c r="M27995" s="2" t="s">
        <v>22</v>
      </c>
      <c r="N27995" s="2" t="s">
        <v>22</v>
      </c>
      <c r="O27995" s="2" t="s">
        <v>9</v>
      </c>
    </row>
    <row r="27996" spans="1:15" x14ac:dyDescent="0.25">
      <c r="A27996">
        <v>3</v>
      </c>
      <c r="B27996">
        <v>1</v>
      </c>
      <c r="C27996">
        <v>2</v>
      </c>
      <c r="D27996">
        <v>2</v>
      </c>
      <c r="E27996">
        <v>1</v>
      </c>
      <c r="F27996" s="2" t="s">
        <v>25</v>
      </c>
      <c r="G27996" s="2" t="s">
        <v>60</v>
      </c>
      <c r="H27996" s="2" t="s">
        <v>73</v>
      </c>
      <c r="I27996" s="2" t="s">
        <v>72421</v>
      </c>
      <c r="J27996" s="2" t="s">
        <v>72422</v>
      </c>
      <c r="K27996" s="2" t="s">
        <v>72423</v>
      </c>
      <c r="L27996" s="2" t="s">
        <v>72420</v>
      </c>
      <c r="M27996" s="2" t="s">
        <v>22</v>
      </c>
      <c r="N27996" s="2" t="s">
        <v>22</v>
      </c>
      <c r="O27996" s="2" t="s">
        <v>9</v>
      </c>
    </row>
    <row r="27997" spans="1:15" x14ac:dyDescent="0.25">
      <c r="A27997">
        <v>4</v>
      </c>
      <c r="B27997">
        <v>1</v>
      </c>
      <c r="C27997">
        <v>2</v>
      </c>
      <c r="D27997">
        <v>2</v>
      </c>
      <c r="E27997">
        <v>2</v>
      </c>
      <c r="F27997" s="2" t="s">
        <v>34</v>
      </c>
      <c r="G27997" s="2" t="s">
        <v>73</v>
      </c>
      <c r="H27997" s="2" t="s">
        <v>76</v>
      </c>
      <c r="I27997" s="2" t="s">
        <v>72421</v>
      </c>
      <c r="J27997" s="2" t="s">
        <v>72424</v>
      </c>
      <c r="K27997" s="2" t="s">
        <v>72423</v>
      </c>
      <c r="L27997" s="2" t="s">
        <v>72425</v>
      </c>
      <c r="M27997" s="2" t="s">
        <v>22</v>
      </c>
      <c r="N27997" s="2" t="s">
        <v>101</v>
      </c>
      <c r="O27997" s="2" t="s">
        <v>9</v>
      </c>
    </row>
    <row r="27998" spans="1:15" x14ac:dyDescent="0.25">
      <c r="A27998">
        <v>5</v>
      </c>
      <c r="B27998">
        <v>1</v>
      </c>
      <c r="C27998">
        <v>2</v>
      </c>
      <c r="D27998">
        <v>2</v>
      </c>
      <c r="E27998">
        <v>1</v>
      </c>
      <c r="F27998" s="2" t="s">
        <v>25</v>
      </c>
      <c r="G27998" s="2" t="s">
        <v>87</v>
      </c>
      <c r="H27998" s="2" t="s">
        <v>60</v>
      </c>
      <c r="I27998" s="2" t="s">
        <v>72426</v>
      </c>
      <c r="J27998" s="2" t="s">
        <v>72427</v>
      </c>
      <c r="K27998" s="2" t="s">
        <v>72428</v>
      </c>
      <c r="L27998" s="2" t="s">
        <v>72425</v>
      </c>
      <c r="M27998" s="2" t="s">
        <v>22</v>
      </c>
      <c r="N27998" s="2" t="s">
        <v>101</v>
      </c>
      <c r="O27998" s="2" t="s">
        <v>9</v>
      </c>
    </row>
    <row r="27999" spans="1:15" x14ac:dyDescent="0.25">
      <c r="A27999">
        <v>6</v>
      </c>
      <c r="B27999">
        <v>1</v>
      </c>
      <c r="C27999">
        <v>2</v>
      </c>
      <c r="D27999">
        <v>2</v>
      </c>
      <c r="E27999">
        <v>2</v>
      </c>
      <c r="F27999" s="2" t="s">
        <v>25</v>
      </c>
      <c r="G27999" s="2" t="s">
        <v>64</v>
      </c>
      <c r="H27999" s="2" t="s">
        <v>37</v>
      </c>
      <c r="I27999" s="2" t="s">
        <v>72429</v>
      </c>
      <c r="J27999" s="2" t="s">
        <v>72430</v>
      </c>
      <c r="K27999" s="2" t="s">
        <v>72428</v>
      </c>
      <c r="L27999" s="2" t="s">
        <v>72431</v>
      </c>
      <c r="M27999" s="2" t="s">
        <v>22</v>
      </c>
      <c r="N27999" s="2" t="s">
        <v>101</v>
      </c>
      <c r="O27999" s="2" t="s">
        <v>9</v>
      </c>
    </row>
    <row r="28000" spans="1:15" x14ac:dyDescent="0.25">
      <c r="A28000">
        <v>7</v>
      </c>
      <c r="B28000">
        <v>1</v>
      </c>
      <c r="C28000">
        <v>2</v>
      </c>
      <c r="D28000">
        <v>2</v>
      </c>
      <c r="E28000">
        <v>1</v>
      </c>
      <c r="F28000" s="2" t="s">
        <v>34</v>
      </c>
      <c r="G28000" s="2" t="s">
        <v>37</v>
      </c>
      <c r="H28000" s="2" t="s">
        <v>45</v>
      </c>
      <c r="I28000" s="2" t="s">
        <v>72429</v>
      </c>
      <c r="J28000" s="2" t="s">
        <v>72432</v>
      </c>
      <c r="K28000" s="2" t="s">
        <v>72433</v>
      </c>
      <c r="L28000" s="2" t="s">
        <v>72431</v>
      </c>
      <c r="M28000" s="2" t="s">
        <v>161</v>
      </c>
      <c r="N28000" s="2" t="s">
        <v>101</v>
      </c>
      <c r="O28000" s="2" t="s">
        <v>9</v>
      </c>
    </row>
    <row r="28001" spans="1:15" x14ac:dyDescent="0.25">
      <c r="A28001">
        <v>8</v>
      </c>
      <c r="B28001">
        <v>1</v>
      </c>
      <c r="C28001">
        <v>2</v>
      </c>
      <c r="D28001">
        <v>2</v>
      </c>
      <c r="E28001">
        <v>2</v>
      </c>
      <c r="F28001" s="2" t="s">
        <v>25</v>
      </c>
      <c r="G28001" s="2" t="s">
        <v>35</v>
      </c>
      <c r="H28001" s="2" t="s">
        <v>31</v>
      </c>
      <c r="I28001" s="2" t="s">
        <v>72434</v>
      </c>
      <c r="J28001" s="2" t="s">
        <v>72435</v>
      </c>
      <c r="K28001" s="2" t="s">
        <v>72433</v>
      </c>
      <c r="L28001" s="2" t="s">
        <v>72436</v>
      </c>
      <c r="M28001" s="2" t="s">
        <v>161</v>
      </c>
      <c r="N28001" s="2" t="s">
        <v>101</v>
      </c>
      <c r="O28001" s="2" t="s">
        <v>9</v>
      </c>
    </row>
    <row r="28002" spans="1:15" x14ac:dyDescent="0.25">
      <c r="A28002">
        <v>9</v>
      </c>
      <c r="B28002">
        <v>1</v>
      </c>
      <c r="C28002">
        <v>2</v>
      </c>
      <c r="D28002">
        <v>2</v>
      </c>
      <c r="E28002">
        <v>1</v>
      </c>
      <c r="F28002" s="2" t="s">
        <v>25</v>
      </c>
      <c r="G28002" s="2" t="s">
        <v>32</v>
      </c>
      <c r="H28002" s="2" t="s">
        <v>87</v>
      </c>
      <c r="I28002" s="2" t="s">
        <v>72437</v>
      </c>
      <c r="J28002" s="2" t="s">
        <v>72438</v>
      </c>
      <c r="K28002" s="2" t="s">
        <v>72439</v>
      </c>
      <c r="L28002" s="2" t="s">
        <v>72436</v>
      </c>
      <c r="M28002" s="2" t="s">
        <v>161</v>
      </c>
      <c r="N28002" s="2" t="s">
        <v>101</v>
      </c>
      <c r="O28002" s="2" t="s">
        <v>9</v>
      </c>
    </row>
    <row r="28003" spans="1:15" x14ac:dyDescent="0.25">
      <c r="A28003">
        <v>10</v>
      </c>
      <c r="B28003">
        <v>1</v>
      </c>
      <c r="C28003">
        <v>2</v>
      </c>
      <c r="D28003">
        <v>2</v>
      </c>
      <c r="E28003">
        <v>2</v>
      </c>
      <c r="F28003" s="2" t="s">
        <v>34</v>
      </c>
      <c r="G28003" s="2" t="s">
        <v>87</v>
      </c>
      <c r="H28003" s="2" t="s">
        <v>51</v>
      </c>
      <c r="I28003" s="2" t="s">
        <v>72437</v>
      </c>
      <c r="J28003" s="2" t="s">
        <v>72440</v>
      </c>
      <c r="K28003" s="2" t="s">
        <v>72439</v>
      </c>
      <c r="L28003" s="2" t="s">
        <v>72441</v>
      </c>
      <c r="M28003" s="2" t="s">
        <v>161</v>
      </c>
      <c r="N28003" s="2" t="s">
        <v>291</v>
      </c>
      <c r="O28003" s="2" t="s">
        <v>9</v>
      </c>
    </row>
    <row r="28004" spans="1:15" x14ac:dyDescent="0.25">
      <c r="A28004">
        <v>11</v>
      </c>
      <c r="B28004">
        <v>1</v>
      </c>
      <c r="C28004">
        <v>2</v>
      </c>
      <c r="D28004">
        <v>2</v>
      </c>
      <c r="E28004">
        <v>1</v>
      </c>
      <c r="F28004" s="2" t="s">
        <v>25</v>
      </c>
      <c r="G28004" s="2" t="s">
        <v>33</v>
      </c>
      <c r="H28004" s="2" t="s">
        <v>58</v>
      </c>
      <c r="I28004" s="2" t="s">
        <v>72442</v>
      </c>
      <c r="J28004" s="2" t="s">
        <v>72443</v>
      </c>
      <c r="K28004" s="2" t="s">
        <v>72444</v>
      </c>
      <c r="L28004" s="2" t="s">
        <v>72441</v>
      </c>
      <c r="M28004" s="2" t="s">
        <v>161</v>
      </c>
      <c r="N28004" s="2" t="s">
        <v>291</v>
      </c>
      <c r="O28004" s="2" t="s">
        <v>9</v>
      </c>
    </row>
    <row r="28005" spans="1:15" x14ac:dyDescent="0.25">
      <c r="A28005">
        <v>12</v>
      </c>
      <c r="B28005">
        <v>1</v>
      </c>
      <c r="C28005">
        <v>2</v>
      </c>
      <c r="D28005">
        <v>2</v>
      </c>
      <c r="E28005">
        <v>2</v>
      </c>
      <c r="F28005" s="2" t="s">
        <v>25</v>
      </c>
      <c r="G28005" s="2" t="s">
        <v>69</v>
      </c>
      <c r="H28005" s="2" t="s">
        <v>35</v>
      </c>
      <c r="I28005" s="2" t="s">
        <v>72445</v>
      </c>
      <c r="J28005" s="2" t="s">
        <v>72446</v>
      </c>
      <c r="K28005" s="2" t="s">
        <v>72444</v>
      </c>
      <c r="L28005" s="2" t="s">
        <v>72447</v>
      </c>
      <c r="M28005" s="2" t="s">
        <v>161</v>
      </c>
      <c r="N28005" s="2" t="s">
        <v>291</v>
      </c>
      <c r="O28005" s="2" t="s">
        <v>9</v>
      </c>
    </row>
    <row r="28006" spans="1:15" x14ac:dyDescent="0.25">
      <c r="A28006">
        <v>13</v>
      </c>
      <c r="B28006">
        <v>1</v>
      </c>
      <c r="C28006">
        <v>2</v>
      </c>
      <c r="D28006">
        <v>2</v>
      </c>
      <c r="E28006">
        <v>1</v>
      </c>
      <c r="F28006" s="2" t="s">
        <v>25</v>
      </c>
      <c r="G28006" s="2" t="s">
        <v>50</v>
      </c>
      <c r="H28006" s="2" t="s">
        <v>53</v>
      </c>
      <c r="I28006" s="2" t="s">
        <v>72448</v>
      </c>
      <c r="J28006" s="2" t="s">
        <v>72449</v>
      </c>
      <c r="K28006" s="2" t="s">
        <v>72450</v>
      </c>
      <c r="L28006" s="2" t="s">
        <v>72447</v>
      </c>
      <c r="M28006" s="2" t="s">
        <v>161</v>
      </c>
      <c r="N28006" s="2" t="s">
        <v>291</v>
      </c>
      <c r="O28006" s="2" t="s">
        <v>9</v>
      </c>
    </row>
    <row r="28007" spans="1:15" x14ac:dyDescent="0.25">
      <c r="A28007">
        <v>14</v>
      </c>
      <c r="B28007">
        <v>1</v>
      </c>
      <c r="C28007">
        <v>2</v>
      </c>
      <c r="D28007">
        <v>2</v>
      </c>
      <c r="E28007">
        <v>2</v>
      </c>
      <c r="F28007" s="2" t="s">
        <v>25</v>
      </c>
      <c r="G28007" s="2" t="s">
        <v>55</v>
      </c>
      <c r="H28007" s="2" t="s">
        <v>44</v>
      </c>
      <c r="I28007" s="2" t="s">
        <v>72451</v>
      </c>
      <c r="J28007" s="2" t="s">
        <v>72452</v>
      </c>
      <c r="K28007" s="2" t="s">
        <v>72450</v>
      </c>
      <c r="L28007" s="2" t="s">
        <v>72453</v>
      </c>
      <c r="M28007" s="2" t="s">
        <v>161</v>
      </c>
      <c r="N28007" s="2" t="s">
        <v>291</v>
      </c>
      <c r="O28007" s="2" t="s">
        <v>9</v>
      </c>
    </row>
    <row r="28008" spans="1:15" x14ac:dyDescent="0.25">
      <c r="A28008">
        <v>15</v>
      </c>
      <c r="B28008">
        <v>1</v>
      </c>
      <c r="C28008">
        <v>2</v>
      </c>
      <c r="D28008">
        <v>2</v>
      </c>
      <c r="E28008">
        <v>1</v>
      </c>
      <c r="F28008" s="2" t="s">
        <v>25</v>
      </c>
      <c r="G28008" s="2" t="s">
        <v>52</v>
      </c>
      <c r="H28008" s="2" t="s">
        <v>52</v>
      </c>
      <c r="I28008" s="2" t="s">
        <v>72454</v>
      </c>
      <c r="J28008" s="2" t="s">
        <v>72455</v>
      </c>
      <c r="K28008" s="2" t="s">
        <v>72450</v>
      </c>
      <c r="L28008" s="2" t="s">
        <v>72453</v>
      </c>
      <c r="M28008" s="2" t="s">
        <v>161</v>
      </c>
      <c r="N28008" s="2" t="s">
        <v>291</v>
      </c>
      <c r="O28008" s="2" t="s">
        <v>9</v>
      </c>
    </row>
    <row r="28009" spans="1:15" x14ac:dyDescent="0.25">
      <c r="A28009">
        <v>16</v>
      </c>
      <c r="B28009">
        <v>1</v>
      </c>
      <c r="C28009">
        <v>2</v>
      </c>
      <c r="D28009">
        <v>2</v>
      </c>
      <c r="E28009">
        <v>2</v>
      </c>
      <c r="F28009" s="2" t="s">
        <v>25</v>
      </c>
      <c r="G28009" s="2" t="s">
        <v>75</v>
      </c>
      <c r="H28009" s="2" t="s">
        <v>55</v>
      </c>
      <c r="I28009" s="2" t="s">
        <v>72456</v>
      </c>
      <c r="J28009" s="2" t="s">
        <v>72457</v>
      </c>
      <c r="K28009" s="2" t="s">
        <v>72450</v>
      </c>
      <c r="L28009" s="2" t="s">
        <v>72458</v>
      </c>
      <c r="M28009" s="2" t="s">
        <v>161</v>
      </c>
      <c r="N28009" s="2" t="s">
        <v>291</v>
      </c>
      <c r="O28009" s="2" t="s">
        <v>9</v>
      </c>
    </row>
    <row r="28010" spans="1:15" x14ac:dyDescent="0.25">
      <c r="A28010">
        <v>17</v>
      </c>
      <c r="B28010">
        <v>1</v>
      </c>
      <c r="C28010">
        <v>2</v>
      </c>
      <c r="D28010">
        <v>2</v>
      </c>
      <c r="E28010">
        <v>1</v>
      </c>
      <c r="F28010" s="2" t="s">
        <v>25</v>
      </c>
      <c r="G28010" s="2" t="s">
        <v>56</v>
      </c>
      <c r="H28010" s="2" t="s">
        <v>56</v>
      </c>
      <c r="I28010" s="2" t="s">
        <v>72459</v>
      </c>
      <c r="J28010" s="2" t="s">
        <v>72460</v>
      </c>
      <c r="K28010" s="2" t="s">
        <v>72450</v>
      </c>
      <c r="L28010" s="2" t="s">
        <v>72458</v>
      </c>
      <c r="M28010" s="2" t="s">
        <v>161</v>
      </c>
      <c r="N28010" s="2" t="s">
        <v>291</v>
      </c>
      <c r="O28010" s="2" t="s">
        <v>9</v>
      </c>
    </row>
    <row r="28011" spans="1:15" x14ac:dyDescent="0.25">
      <c r="A28011">
        <v>18</v>
      </c>
      <c r="B28011">
        <v>1</v>
      </c>
      <c r="C28011">
        <v>2</v>
      </c>
      <c r="D28011">
        <v>2</v>
      </c>
      <c r="E28011">
        <v>2</v>
      </c>
      <c r="F28011" s="2" t="s">
        <v>25</v>
      </c>
      <c r="G28011" s="2" t="s">
        <v>42</v>
      </c>
      <c r="H28011" s="2" t="s">
        <v>36</v>
      </c>
      <c r="I28011" s="2" t="s">
        <v>72461</v>
      </c>
      <c r="J28011" s="2" t="s">
        <v>72462</v>
      </c>
      <c r="K28011" s="2" t="s">
        <v>72450</v>
      </c>
      <c r="L28011" s="2" t="s">
        <v>72463</v>
      </c>
      <c r="M28011" s="2" t="s">
        <v>161</v>
      </c>
      <c r="N28011" s="2" t="s">
        <v>291</v>
      </c>
      <c r="O28011" s="2" t="s">
        <v>9</v>
      </c>
    </row>
    <row r="28012" spans="1:15" x14ac:dyDescent="0.25">
      <c r="A28012">
        <v>19</v>
      </c>
      <c r="B28012">
        <v>1</v>
      </c>
      <c r="C28012">
        <v>2</v>
      </c>
      <c r="D28012">
        <v>2</v>
      </c>
      <c r="E28012">
        <v>1</v>
      </c>
      <c r="F28012" s="2" t="s">
        <v>25</v>
      </c>
      <c r="G28012" s="2" t="s">
        <v>27</v>
      </c>
      <c r="H28012" s="2" t="s">
        <v>27</v>
      </c>
      <c r="I28012" s="2" t="s">
        <v>72464</v>
      </c>
      <c r="J28012" s="2" t="s">
        <v>72465</v>
      </c>
      <c r="K28012" s="2" t="s">
        <v>72450</v>
      </c>
      <c r="L28012" s="2" t="s">
        <v>72463</v>
      </c>
      <c r="M28012" s="2" t="s">
        <v>161</v>
      </c>
      <c r="N28012" s="2" t="s">
        <v>291</v>
      </c>
      <c r="O28012" s="2" t="s">
        <v>9</v>
      </c>
    </row>
    <row r="28013" spans="1:15" x14ac:dyDescent="0.25">
      <c r="A28013">
        <v>20</v>
      </c>
      <c r="B28013">
        <v>1</v>
      </c>
      <c r="C28013">
        <v>2</v>
      </c>
      <c r="D28013">
        <v>2</v>
      </c>
      <c r="E28013">
        <v>2</v>
      </c>
      <c r="F28013" s="2" t="s">
        <v>25</v>
      </c>
      <c r="G28013" s="2" t="s">
        <v>40</v>
      </c>
      <c r="H28013" s="2" t="s">
        <v>87</v>
      </c>
      <c r="I28013" s="2" t="s">
        <v>72466</v>
      </c>
      <c r="J28013" s="2" t="s">
        <v>72467</v>
      </c>
      <c r="K28013" s="2" t="s">
        <v>72450</v>
      </c>
      <c r="L28013" s="2" t="s">
        <v>72468</v>
      </c>
      <c r="M28013" s="2" t="s">
        <v>161</v>
      </c>
      <c r="N28013" s="2" t="s">
        <v>291</v>
      </c>
      <c r="O28013" s="2" t="s">
        <v>9</v>
      </c>
    </row>
    <row r="28014" spans="1:15" x14ac:dyDescent="0.25">
      <c r="A28014">
        <v>21</v>
      </c>
      <c r="B28014">
        <v>1</v>
      </c>
      <c r="C28014">
        <v>2</v>
      </c>
      <c r="D28014">
        <v>2</v>
      </c>
      <c r="E28014">
        <v>1</v>
      </c>
      <c r="F28014" s="2" t="s">
        <v>25</v>
      </c>
      <c r="G28014" s="2" t="s">
        <v>70</v>
      </c>
      <c r="H28014" s="2" t="s">
        <v>70</v>
      </c>
      <c r="I28014" s="2" t="s">
        <v>72469</v>
      </c>
      <c r="J28014" s="2" t="s">
        <v>72470</v>
      </c>
      <c r="K28014" s="2" t="s">
        <v>72450</v>
      </c>
      <c r="L28014" s="2" t="s">
        <v>72468</v>
      </c>
      <c r="M28014" s="2" t="s">
        <v>161</v>
      </c>
      <c r="N28014" s="2" t="s">
        <v>291</v>
      </c>
      <c r="O28014" s="2" t="s">
        <v>9</v>
      </c>
    </row>
    <row r="28015" spans="1:15" x14ac:dyDescent="0.25">
      <c r="A28015">
        <v>22</v>
      </c>
      <c r="B28015">
        <v>1</v>
      </c>
      <c r="C28015">
        <v>2</v>
      </c>
      <c r="D28015">
        <v>2</v>
      </c>
      <c r="E28015">
        <v>2</v>
      </c>
      <c r="F28015" s="2" t="s">
        <v>25</v>
      </c>
      <c r="G28015" s="2" t="s">
        <v>41</v>
      </c>
      <c r="H28015" s="2" t="s">
        <v>66</v>
      </c>
      <c r="I28015" s="2" t="s">
        <v>72471</v>
      </c>
      <c r="J28015" s="2" t="s">
        <v>72472</v>
      </c>
      <c r="K28015" s="2" t="s">
        <v>72450</v>
      </c>
      <c r="L28015" s="2" t="s">
        <v>72473</v>
      </c>
      <c r="M28015" s="2" t="s">
        <v>161</v>
      </c>
      <c r="N28015" s="2" t="s">
        <v>291</v>
      </c>
      <c r="O28015" s="2" t="s">
        <v>9</v>
      </c>
    </row>
    <row r="28016" spans="1:15" x14ac:dyDescent="0.25">
      <c r="A28016">
        <v>23</v>
      </c>
      <c r="B28016">
        <v>1</v>
      </c>
      <c r="C28016">
        <v>2</v>
      </c>
      <c r="D28016">
        <v>2</v>
      </c>
      <c r="E28016">
        <v>1</v>
      </c>
      <c r="F28016" s="2" t="s">
        <v>25</v>
      </c>
      <c r="G28016" s="2" t="s">
        <v>59</v>
      </c>
      <c r="H28016" s="2" t="s">
        <v>59</v>
      </c>
      <c r="I28016" s="2" t="s">
        <v>72474</v>
      </c>
      <c r="J28016" s="2" t="s">
        <v>72475</v>
      </c>
      <c r="K28016" s="2" t="s">
        <v>72450</v>
      </c>
      <c r="L28016" s="2" t="s">
        <v>72473</v>
      </c>
      <c r="M28016" s="2" t="s">
        <v>161</v>
      </c>
      <c r="N28016" s="2" t="s">
        <v>291</v>
      </c>
      <c r="O28016" s="2" t="s">
        <v>9</v>
      </c>
    </row>
    <row r="28017" spans="1:15" x14ac:dyDescent="0.25">
      <c r="A28017">
        <v>24</v>
      </c>
      <c r="B28017">
        <v>1</v>
      </c>
      <c r="C28017">
        <v>2</v>
      </c>
      <c r="D28017">
        <v>2</v>
      </c>
      <c r="E28017">
        <v>2</v>
      </c>
      <c r="F28017" s="2" t="s">
        <v>25</v>
      </c>
      <c r="G28017" s="2" t="s">
        <v>47</v>
      </c>
      <c r="H28017" s="2" t="s">
        <v>42</v>
      </c>
      <c r="I28017" s="2" t="s">
        <v>72476</v>
      </c>
      <c r="J28017" s="2" t="s">
        <v>72477</v>
      </c>
      <c r="K28017" s="2" t="s">
        <v>72450</v>
      </c>
      <c r="L28017" s="2" t="s">
        <v>72478</v>
      </c>
      <c r="M28017" s="2" t="s">
        <v>161</v>
      </c>
      <c r="N28017" s="2" t="s">
        <v>291</v>
      </c>
      <c r="O28017" s="2" t="s">
        <v>9</v>
      </c>
    </row>
    <row r="28018" spans="1:15" x14ac:dyDescent="0.25">
      <c r="A28018">
        <v>25</v>
      </c>
      <c r="B28018">
        <v>1</v>
      </c>
      <c r="C28018">
        <v>2</v>
      </c>
      <c r="D28018">
        <v>2</v>
      </c>
      <c r="E28018">
        <v>1</v>
      </c>
      <c r="F28018" s="2" t="s">
        <v>25</v>
      </c>
      <c r="G28018" s="2" t="s">
        <v>65</v>
      </c>
      <c r="H28018" s="2" t="s">
        <v>65</v>
      </c>
      <c r="I28018" s="2" t="s">
        <v>72479</v>
      </c>
      <c r="J28018" s="2" t="s">
        <v>72480</v>
      </c>
      <c r="K28018" s="2" t="s">
        <v>72450</v>
      </c>
      <c r="L28018" s="2" t="s">
        <v>72478</v>
      </c>
      <c r="M28018" s="2" t="s">
        <v>161</v>
      </c>
      <c r="N28018" s="2" t="s">
        <v>291</v>
      </c>
      <c r="O28018" s="2" t="s">
        <v>9</v>
      </c>
    </row>
    <row r="28019" spans="1:15" x14ac:dyDescent="0.25">
      <c r="A28019">
        <v>26</v>
      </c>
      <c r="B28019">
        <v>1</v>
      </c>
      <c r="C28019">
        <v>2</v>
      </c>
      <c r="D28019">
        <v>2</v>
      </c>
      <c r="E28019">
        <v>2</v>
      </c>
      <c r="F28019" s="2" t="s">
        <v>25</v>
      </c>
      <c r="G28019" s="2" t="s">
        <v>48</v>
      </c>
      <c r="H28019" s="2" t="s">
        <v>68</v>
      </c>
      <c r="I28019" s="2" t="s">
        <v>72481</v>
      </c>
      <c r="J28019" s="2" t="s">
        <v>72482</v>
      </c>
      <c r="K28019" s="2" t="s">
        <v>72450</v>
      </c>
      <c r="L28019" s="2" t="s">
        <v>72483</v>
      </c>
      <c r="M28019" s="2" t="s">
        <v>161</v>
      </c>
      <c r="N28019" s="2" t="s">
        <v>291</v>
      </c>
      <c r="O28019" s="2" t="s">
        <v>9</v>
      </c>
    </row>
    <row r="28020" spans="1:15" x14ac:dyDescent="0.25">
      <c r="A28020">
        <v>27</v>
      </c>
      <c r="B28020">
        <v>1</v>
      </c>
      <c r="C28020">
        <v>2</v>
      </c>
      <c r="D28020">
        <v>2</v>
      </c>
      <c r="E28020">
        <v>1</v>
      </c>
      <c r="F28020" s="2" t="s">
        <v>25</v>
      </c>
      <c r="G28020" s="2" t="s">
        <v>49</v>
      </c>
      <c r="H28020" s="2" t="s">
        <v>49</v>
      </c>
      <c r="I28020" s="2" t="s">
        <v>523</v>
      </c>
      <c r="J28020" s="2" t="s">
        <v>72484</v>
      </c>
      <c r="K28020" s="2" t="s">
        <v>72450</v>
      </c>
      <c r="L28020" s="2" t="s">
        <v>72483</v>
      </c>
      <c r="M28020" s="2" t="s">
        <v>161</v>
      </c>
      <c r="N28020" s="2" t="s">
        <v>291</v>
      </c>
      <c r="O28020" s="2" t="s">
        <v>9</v>
      </c>
    </row>
    <row r="28021" spans="1:15" x14ac:dyDescent="0.25">
      <c r="A28021">
        <v>28</v>
      </c>
      <c r="B28021">
        <v>1</v>
      </c>
      <c r="C28021">
        <v>2</v>
      </c>
      <c r="D28021">
        <v>2</v>
      </c>
      <c r="E28021">
        <v>2</v>
      </c>
      <c r="F28021" s="2" t="s">
        <v>25</v>
      </c>
      <c r="G28021" s="2" t="s">
        <v>46</v>
      </c>
      <c r="H28021" s="2" t="s">
        <v>43</v>
      </c>
      <c r="I28021" s="2" t="s">
        <v>145</v>
      </c>
      <c r="J28021" s="2" t="s">
        <v>72485</v>
      </c>
      <c r="K28021" s="2" t="s">
        <v>72450</v>
      </c>
      <c r="L28021" s="2" t="s">
        <v>72486</v>
      </c>
      <c r="M28021" s="2" t="s">
        <v>161</v>
      </c>
      <c r="N28021" s="2" t="s">
        <v>291</v>
      </c>
      <c r="O28021" s="2" t="s">
        <v>9</v>
      </c>
    </row>
    <row r="28022" spans="1:15" x14ac:dyDescent="0.25">
      <c r="A28022">
        <v>29</v>
      </c>
      <c r="B28022">
        <v>1</v>
      </c>
      <c r="C28022">
        <v>2</v>
      </c>
      <c r="D28022">
        <v>2</v>
      </c>
      <c r="E28022">
        <v>1</v>
      </c>
      <c r="F28022" s="2" t="s">
        <v>25</v>
      </c>
      <c r="G28022" s="2" t="s">
        <v>61</v>
      </c>
      <c r="H28022" s="2" t="s">
        <v>61</v>
      </c>
      <c r="I28022" s="2" t="s">
        <v>22</v>
      </c>
      <c r="J28022" s="2" t="s">
        <v>72487</v>
      </c>
      <c r="K28022" s="2" t="s">
        <v>72450</v>
      </c>
      <c r="L28022" s="2" t="s">
        <v>72486</v>
      </c>
      <c r="M28022" s="2" t="s">
        <v>161</v>
      </c>
      <c r="N28022" s="2" t="s">
        <v>291</v>
      </c>
      <c r="O28022" s="2" t="s">
        <v>12</v>
      </c>
    </row>
    <row r="28023" spans="1:15" x14ac:dyDescent="0.25">
      <c r="A28023">
        <v>0</v>
      </c>
      <c r="B28023">
        <v>1</v>
      </c>
      <c r="C28023">
        <v>2</v>
      </c>
      <c r="D28023">
        <v>2</v>
      </c>
      <c r="E28023">
        <v>1</v>
      </c>
      <c r="F28023" s="2" t="s">
        <v>25</v>
      </c>
      <c r="G28023" s="2" t="s">
        <v>61</v>
      </c>
      <c r="H28023" s="2" t="s">
        <v>61</v>
      </c>
      <c r="I28023" s="2" t="s">
        <v>72488</v>
      </c>
      <c r="J28023" s="2" t="s">
        <v>22</v>
      </c>
      <c r="K28023" s="2" t="s">
        <v>72489</v>
      </c>
      <c r="L28023" s="2" t="s">
        <v>72490</v>
      </c>
      <c r="M28023" s="2" t="s">
        <v>22</v>
      </c>
      <c r="N28023" s="2" t="s">
        <v>22</v>
      </c>
      <c r="O28023" s="2" t="s">
        <v>9</v>
      </c>
    </row>
    <row r="28024" spans="1:15" x14ac:dyDescent="0.25">
      <c r="A28024">
        <v>1</v>
      </c>
      <c r="B28024">
        <v>1</v>
      </c>
      <c r="C28024">
        <v>2</v>
      </c>
      <c r="D28024">
        <v>2</v>
      </c>
      <c r="E28024">
        <v>1</v>
      </c>
      <c r="F28024" s="2" t="s">
        <v>25</v>
      </c>
      <c r="G28024" s="2" t="s">
        <v>53</v>
      </c>
      <c r="H28024" s="2" t="s">
        <v>32</v>
      </c>
      <c r="I28024" s="2" t="s">
        <v>72491</v>
      </c>
      <c r="J28024" s="2" t="s">
        <v>166</v>
      </c>
      <c r="K28024" s="2" t="s">
        <v>72492</v>
      </c>
      <c r="L28024" s="2" t="s">
        <v>72490</v>
      </c>
      <c r="M28024" s="2" t="s">
        <v>22</v>
      </c>
      <c r="N28024" s="2" t="s">
        <v>22</v>
      </c>
      <c r="O28024" s="2" t="s">
        <v>9</v>
      </c>
    </row>
    <row r="28025" spans="1:15" x14ac:dyDescent="0.25">
      <c r="A28025">
        <v>2</v>
      </c>
      <c r="B28025">
        <v>1</v>
      </c>
      <c r="C28025">
        <v>2</v>
      </c>
      <c r="D28025">
        <v>2</v>
      </c>
      <c r="E28025">
        <v>2</v>
      </c>
      <c r="F28025" s="2" t="s">
        <v>25</v>
      </c>
      <c r="G28025" s="2" t="s">
        <v>50</v>
      </c>
      <c r="H28025" s="2" t="s">
        <v>59</v>
      </c>
      <c r="I28025" s="2" t="s">
        <v>72493</v>
      </c>
      <c r="J28025" s="2" t="s">
        <v>263</v>
      </c>
      <c r="K28025" s="2" t="s">
        <v>72492</v>
      </c>
      <c r="L28025" s="2" t="s">
        <v>72494</v>
      </c>
      <c r="M28025" s="2" t="s">
        <v>22</v>
      </c>
      <c r="N28025" s="2" t="s">
        <v>22</v>
      </c>
      <c r="O28025" s="2" t="s">
        <v>9</v>
      </c>
    </row>
    <row r="28026" spans="1:15" x14ac:dyDescent="0.25">
      <c r="A28026">
        <v>3</v>
      </c>
      <c r="B28026">
        <v>1</v>
      </c>
      <c r="C28026">
        <v>2</v>
      </c>
      <c r="D28026">
        <v>2</v>
      </c>
      <c r="E28026">
        <v>1</v>
      </c>
      <c r="F28026" s="2" t="s">
        <v>25</v>
      </c>
      <c r="G28026" s="2" t="s">
        <v>60</v>
      </c>
      <c r="H28026" s="2" t="s">
        <v>48</v>
      </c>
      <c r="I28026" s="2" t="s">
        <v>72495</v>
      </c>
      <c r="J28026" s="2" t="s">
        <v>72496</v>
      </c>
      <c r="K28026" s="2" t="s">
        <v>72497</v>
      </c>
      <c r="L28026" s="2" t="s">
        <v>72494</v>
      </c>
      <c r="M28026" s="2" t="s">
        <v>22</v>
      </c>
      <c r="N28026" s="2" t="s">
        <v>22</v>
      </c>
      <c r="O28026" s="2" t="s">
        <v>9</v>
      </c>
    </row>
    <row r="28027" spans="1:15" x14ac:dyDescent="0.25">
      <c r="A28027">
        <v>4</v>
      </c>
      <c r="B28027">
        <v>1</v>
      </c>
      <c r="C28027">
        <v>2</v>
      </c>
      <c r="D28027">
        <v>2</v>
      </c>
      <c r="E28027">
        <v>2</v>
      </c>
      <c r="F28027" s="2" t="s">
        <v>25</v>
      </c>
      <c r="G28027" s="2" t="s">
        <v>57</v>
      </c>
      <c r="H28027" s="2" t="s">
        <v>50</v>
      </c>
      <c r="I28027" s="2" t="s">
        <v>72498</v>
      </c>
      <c r="J28027" s="2" t="s">
        <v>72499</v>
      </c>
      <c r="K28027" s="2" t="s">
        <v>72497</v>
      </c>
      <c r="L28027" s="2" t="s">
        <v>72500</v>
      </c>
      <c r="M28027" s="2" t="s">
        <v>22</v>
      </c>
      <c r="N28027" s="2" t="s">
        <v>22</v>
      </c>
      <c r="O28027" s="2" t="s">
        <v>9</v>
      </c>
    </row>
    <row r="28028" spans="1:15" x14ac:dyDescent="0.25">
      <c r="A28028">
        <v>5</v>
      </c>
      <c r="B28028">
        <v>1</v>
      </c>
      <c r="C28028">
        <v>2</v>
      </c>
      <c r="D28028">
        <v>2</v>
      </c>
      <c r="E28028">
        <v>1</v>
      </c>
      <c r="F28028" s="2" t="s">
        <v>25</v>
      </c>
      <c r="G28028" s="2" t="s">
        <v>58</v>
      </c>
      <c r="H28028" s="2" t="s">
        <v>40</v>
      </c>
      <c r="I28028" s="2" t="s">
        <v>72501</v>
      </c>
      <c r="J28028" s="2" t="s">
        <v>72502</v>
      </c>
      <c r="K28028" s="2" t="s">
        <v>72503</v>
      </c>
      <c r="L28028" s="2" t="s">
        <v>72500</v>
      </c>
      <c r="M28028" s="2" t="s">
        <v>22</v>
      </c>
      <c r="N28028" s="2" t="s">
        <v>22</v>
      </c>
      <c r="O28028" s="2" t="s">
        <v>9</v>
      </c>
    </row>
    <row r="28029" spans="1:15" x14ac:dyDescent="0.25">
      <c r="A28029">
        <v>6</v>
      </c>
      <c r="B28029">
        <v>1</v>
      </c>
      <c r="C28029">
        <v>2</v>
      </c>
      <c r="D28029">
        <v>2</v>
      </c>
      <c r="E28029">
        <v>2</v>
      </c>
      <c r="F28029" s="2" t="s">
        <v>25</v>
      </c>
      <c r="G28029" s="2" t="s">
        <v>39</v>
      </c>
      <c r="H28029" s="2" t="s">
        <v>87</v>
      </c>
      <c r="I28029" s="2" t="s">
        <v>72504</v>
      </c>
      <c r="J28029" s="2" t="s">
        <v>72505</v>
      </c>
      <c r="K28029" s="2" t="s">
        <v>72503</v>
      </c>
      <c r="L28029" s="2" t="s">
        <v>72506</v>
      </c>
      <c r="M28029" s="2" t="s">
        <v>22</v>
      </c>
      <c r="N28029" s="2" t="s">
        <v>22</v>
      </c>
      <c r="O28029" s="2" t="s">
        <v>9</v>
      </c>
    </row>
    <row r="28030" spans="1:15" x14ac:dyDescent="0.25">
      <c r="A28030">
        <v>7</v>
      </c>
      <c r="B28030">
        <v>1</v>
      </c>
      <c r="C28030">
        <v>2</v>
      </c>
      <c r="D28030">
        <v>2</v>
      </c>
      <c r="E28030">
        <v>1</v>
      </c>
      <c r="F28030" s="2" t="s">
        <v>25</v>
      </c>
      <c r="G28030" s="2" t="s">
        <v>52</v>
      </c>
      <c r="H28030" s="2" t="s">
        <v>60</v>
      </c>
      <c r="I28030" s="2" t="s">
        <v>72507</v>
      </c>
      <c r="J28030" s="2" t="s">
        <v>72508</v>
      </c>
      <c r="K28030" s="2" t="s">
        <v>72509</v>
      </c>
      <c r="L28030" s="2" t="s">
        <v>72506</v>
      </c>
      <c r="M28030" s="2" t="s">
        <v>22</v>
      </c>
      <c r="N28030" s="2" t="s">
        <v>22</v>
      </c>
      <c r="O28030" s="2" t="s">
        <v>9</v>
      </c>
    </row>
    <row r="28031" spans="1:15" x14ac:dyDescent="0.25">
      <c r="A28031">
        <v>8</v>
      </c>
      <c r="B28031">
        <v>1</v>
      </c>
      <c r="C28031">
        <v>2</v>
      </c>
      <c r="D28031">
        <v>2</v>
      </c>
      <c r="E28031">
        <v>2</v>
      </c>
      <c r="F28031" s="2" t="s">
        <v>34</v>
      </c>
      <c r="G28031" s="2" t="s">
        <v>60</v>
      </c>
      <c r="H28031" s="2" t="s">
        <v>57</v>
      </c>
      <c r="I28031" s="2" t="s">
        <v>72507</v>
      </c>
      <c r="J28031" s="2" t="s">
        <v>72510</v>
      </c>
      <c r="K28031" s="2" t="s">
        <v>72509</v>
      </c>
      <c r="L28031" s="2" t="s">
        <v>72511</v>
      </c>
      <c r="M28031" s="2" t="s">
        <v>22</v>
      </c>
      <c r="N28031" s="2" t="s">
        <v>135</v>
      </c>
      <c r="O28031" s="2" t="s">
        <v>9</v>
      </c>
    </row>
    <row r="28032" spans="1:15" x14ac:dyDescent="0.25">
      <c r="A28032">
        <v>9</v>
      </c>
      <c r="B28032">
        <v>1</v>
      </c>
      <c r="C28032">
        <v>2</v>
      </c>
      <c r="D28032">
        <v>2</v>
      </c>
      <c r="E28032">
        <v>1</v>
      </c>
      <c r="F28032" s="2" t="s">
        <v>25</v>
      </c>
      <c r="G28032" s="2" t="s">
        <v>55</v>
      </c>
      <c r="H28032" s="2" t="s">
        <v>73</v>
      </c>
      <c r="I28032" s="2" t="s">
        <v>72512</v>
      </c>
      <c r="J28032" s="2" t="s">
        <v>72513</v>
      </c>
      <c r="K28032" s="2" t="s">
        <v>72514</v>
      </c>
      <c r="L28032" s="2" t="s">
        <v>72511</v>
      </c>
      <c r="M28032" s="2" t="s">
        <v>22</v>
      </c>
      <c r="N28032" s="2" t="s">
        <v>135</v>
      </c>
      <c r="O28032" s="2" t="s">
        <v>9</v>
      </c>
    </row>
    <row r="28033" spans="1:15" x14ac:dyDescent="0.25">
      <c r="A28033">
        <v>10</v>
      </c>
      <c r="B28033">
        <v>1</v>
      </c>
      <c r="C28033">
        <v>2</v>
      </c>
      <c r="D28033">
        <v>2</v>
      </c>
      <c r="E28033">
        <v>2</v>
      </c>
      <c r="F28033" s="2" t="s">
        <v>25</v>
      </c>
      <c r="G28033" s="2" t="s">
        <v>38</v>
      </c>
      <c r="H28033" s="2" t="s">
        <v>38</v>
      </c>
      <c r="I28033" s="2" t="s">
        <v>72515</v>
      </c>
      <c r="J28033" s="2" t="s">
        <v>72516</v>
      </c>
      <c r="K28033" s="2" t="s">
        <v>72514</v>
      </c>
      <c r="L28033" s="2" t="s">
        <v>72511</v>
      </c>
      <c r="M28033" s="2" t="s">
        <v>22</v>
      </c>
      <c r="N28033" s="2" t="s">
        <v>135</v>
      </c>
      <c r="O28033" s="2" t="s">
        <v>9</v>
      </c>
    </row>
    <row r="28034" spans="1:15" x14ac:dyDescent="0.25">
      <c r="A28034">
        <v>11</v>
      </c>
      <c r="B28034">
        <v>1</v>
      </c>
      <c r="C28034">
        <v>2</v>
      </c>
      <c r="D28034">
        <v>2</v>
      </c>
      <c r="E28034">
        <v>1</v>
      </c>
      <c r="F28034" s="2" t="s">
        <v>25</v>
      </c>
      <c r="G28034" s="2" t="s">
        <v>42</v>
      </c>
      <c r="H28034" s="2" t="s">
        <v>41</v>
      </c>
      <c r="I28034" s="2" t="s">
        <v>72517</v>
      </c>
      <c r="J28034" s="2" t="s">
        <v>72518</v>
      </c>
      <c r="K28034" s="2" t="s">
        <v>72519</v>
      </c>
      <c r="L28034" s="2" t="s">
        <v>72511</v>
      </c>
      <c r="M28034" s="2" t="s">
        <v>22</v>
      </c>
      <c r="N28034" s="2" t="s">
        <v>135</v>
      </c>
      <c r="O28034" s="2" t="s">
        <v>9</v>
      </c>
    </row>
    <row r="28035" spans="1:15" x14ac:dyDescent="0.25">
      <c r="A28035">
        <v>12</v>
      </c>
      <c r="B28035">
        <v>1</v>
      </c>
      <c r="C28035">
        <v>2</v>
      </c>
      <c r="D28035">
        <v>2</v>
      </c>
      <c r="E28035">
        <v>2</v>
      </c>
      <c r="F28035" s="2" t="s">
        <v>25</v>
      </c>
      <c r="G28035" s="2" t="s">
        <v>64</v>
      </c>
      <c r="H28035" s="2" t="s">
        <v>65</v>
      </c>
      <c r="I28035" s="2" t="s">
        <v>72520</v>
      </c>
      <c r="J28035" s="2" t="s">
        <v>72521</v>
      </c>
      <c r="K28035" s="2" t="s">
        <v>72519</v>
      </c>
      <c r="L28035" s="2" t="s">
        <v>72522</v>
      </c>
      <c r="M28035" s="2" t="s">
        <v>22</v>
      </c>
      <c r="N28035" s="2" t="s">
        <v>135</v>
      </c>
      <c r="O28035" s="2" t="s">
        <v>9</v>
      </c>
    </row>
    <row r="28036" spans="1:15" x14ac:dyDescent="0.25">
      <c r="A28036">
        <v>13</v>
      </c>
      <c r="B28036">
        <v>1</v>
      </c>
      <c r="C28036">
        <v>2</v>
      </c>
      <c r="D28036">
        <v>2</v>
      </c>
      <c r="E28036">
        <v>1</v>
      </c>
      <c r="F28036" s="2" t="s">
        <v>34</v>
      </c>
      <c r="G28036" s="2" t="s">
        <v>65</v>
      </c>
      <c r="H28036" s="2" t="s">
        <v>65</v>
      </c>
      <c r="I28036" s="2" t="s">
        <v>72520</v>
      </c>
      <c r="J28036" s="2" t="s">
        <v>72521</v>
      </c>
      <c r="K28036" s="2" t="s">
        <v>72519</v>
      </c>
      <c r="L28036" s="2" t="s">
        <v>72522</v>
      </c>
      <c r="M28036" s="2" t="s">
        <v>112</v>
      </c>
      <c r="N28036" s="2" t="s">
        <v>135</v>
      </c>
      <c r="O28036" s="2" t="s">
        <v>9</v>
      </c>
    </row>
    <row r="28037" spans="1:15" x14ac:dyDescent="0.25">
      <c r="A28037">
        <v>14</v>
      </c>
      <c r="B28037">
        <v>1</v>
      </c>
      <c r="C28037">
        <v>2</v>
      </c>
      <c r="D28037">
        <v>2</v>
      </c>
      <c r="E28037">
        <v>2</v>
      </c>
      <c r="F28037" s="2" t="s">
        <v>25</v>
      </c>
      <c r="G28037" s="2" t="s">
        <v>43</v>
      </c>
      <c r="H28037" s="2" t="s">
        <v>47</v>
      </c>
      <c r="I28037" s="2" t="s">
        <v>72523</v>
      </c>
      <c r="J28037" s="2" t="s">
        <v>72524</v>
      </c>
      <c r="K28037" s="2" t="s">
        <v>72519</v>
      </c>
      <c r="L28037" s="2" t="s">
        <v>72525</v>
      </c>
      <c r="M28037" s="2" t="s">
        <v>112</v>
      </c>
      <c r="N28037" s="2" t="s">
        <v>135</v>
      </c>
      <c r="O28037" s="2" t="s">
        <v>9</v>
      </c>
    </row>
    <row r="28038" spans="1:15" x14ac:dyDescent="0.25">
      <c r="A28038">
        <v>15</v>
      </c>
      <c r="B28038">
        <v>1</v>
      </c>
      <c r="C28038">
        <v>2</v>
      </c>
      <c r="D28038">
        <v>2</v>
      </c>
      <c r="E28038">
        <v>1</v>
      </c>
      <c r="F28038" s="2" t="s">
        <v>34</v>
      </c>
      <c r="G28038" s="2" t="s">
        <v>47</v>
      </c>
      <c r="H28038" s="2" t="s">
        <v>47</v>
      </c>
      <c r="I28038" s="2" t="s">
        <v>72523</v>
      </c>
      <c r="J28038" s="2" t="s">
        <v>72524</v>
      </c>
      <c r="K28038" s="2" t="s">
        <v>72519</v>
      </c>
      <c r="L28038" s="2" t="s">
        <v>72525</v>
      </c>
      <c r="M28038" s="2" t="s">
        <v>61620</v>
      </c>
      <c r="N28038" s="2" t="s">
        <v>135</v>
      </c>
      <c r="O28038" s="2" t="s">
        <v>9</v>
      </c>
    </row>
    <row r="28039" spans="1:15" x14ac:dyDescent="0.25">
      <c r="A28039">
        <v>16</v>
      </c>
      <c r="B28039">
        <v>1</v>
      </c>
      <c r="C28039">
        <v>2</v>
      </c>
      <c r="D28039">
        <v>2</v>
      </c>
      <c r="E28039">
        <v>2</v>
      </c>
      <c r="F28039" s="2" t="s">
        <v>25</v>
      </c>
      <c r="G28039" s="2" t="s">
        <v>67</v>
      </c>
      <c r="H28039" s="2" t="s">
        <v>43</v>
      </c>
      <c r="I28039" s="2" t="s">
        <v>72526</v>
      </c>
      <c r="J28039" s="2" t="s">
        <v>72527</v>
      </c>
      <c r="K28039" s="2" t="s">
        <v>72519</v>
      </c>
      <c r="L28039" s="2" t="s">
        <v>72528</v>
      </c>
      <c r="M28039" s="2" t="s">
        <v>61620</v>
      </c>
      <c r="N28039" s="2" t="s">
        <v>135</v>
      </c>
      <c r="O28039" s="2" t="s">
        <v>9</v>
      </c>
    </row>
    <row r="28040" spans="1:15" x14ac:dyDescent="0.25">
      <c r="A28040">
        <v>17</v>
      </c>
      <c r="B28040">
        <v>1</v>
      </c>
      <c r="C28040">
        <v>2</v>
      </c>
      <c r="D28040">
        <v>2</v>
      </c>
      <c r="E28040">
        <v>1</v>
      </c>
      <c r="F28040" s="2" t="s">
        <v>25</v>
      </c>
      <c r="G28040" s="2" t="s">
        <v>63</v>
      </c>
      <c r="H28040" s="2" t="s">
        <v>63</v>
      </c>
      <c r="I28040" s="2" t="s">
        <v>72529</v>
      </c>
      <c r="J28040" s="2" t="s">
        <v>72530</v>
      </c>
      <c r="K28040" s="2" t="s">
        <v>72519</v>
      </c>
      <c r="L28040" s="2" t="s">
        <v>72528</v>
      </c>
      <c r="M28040" s="2" t="s">
        <v>61620</v>
      </c>
      <c r="N28040" s="2" t="s">
        <v>135</v>
      </c>
      <c r="O28040" s="2" t="s">
        <v>9</v>
      </c>
    </row>
    <row r="28041" spans="1:15" x14ac:dyDescent="0.25">
      <c r="A28041">
        <v>18</v>
      </c>
      <c r="B28041">
        <v>1</v>
      </c>
      <c r="C28041">
        <v>2</v>
      </c>
      <c r="D28041">
        <v>2</v>
      </c>
      <c r="E28041">
        <v>2</v>
      </c>
      <c r="F28041" s="2" t="s">
        <v>25</v>
      </c>
      <c r="G28041" s="2" t="s">
        <v>45</v>
      </c>
      <c r="H28041" s="2" t="s">
        <v>26</v>
      </c>
      <c r="I28041" s="2" t="s">
        <v>72531</v>
      </c>
      <c r="J28041" s="2" t="s">
        <v>72532</v>
      </c>
      <c r="K28041" s="2" t="s">
        <v>72519</v>
      </c>
      <c r="L28041" s="2" t="s">
        <v>72533</v>
      </c>
      <c r="M28041" s="2" t="s">
        <v>61620</v>
      </c>
      <c r="N28041" s="2" t="s">
        <v>135</v>
      </c>
      <c r="O28041" s="2" t="s">
        <v>9</v>
      </c>
    </row>
    <row r="28042" spans="1:15" x14ac:dyDescent="0.25">
      <c r="A28042">
        <v>19</v>
      </c>
      <c r="B28042">
        <v>1</v>
      </c>
      <c r="C28042">
        <v>2</v>
      </c>
      <c r="D28042">
        <v>2</v>
      </c>
      <c r="E28042">
        <v>1</v>
      </c>
      <c r="F28042" s="2" t="s">
        <v>25</v>
      </c>
      <c r="G28042" s="2" t="s">
        <v>75</v>
      </c>
      <c r="H28042" s="2" t="s">
        <v>75</v>
      </c>
      <c r="I28042" s="2" t="s">
        <v>72534</v>
      </c>
      <c r="J28042" s="2" t="s">
        <v>72535</v>
      </c>
      <c r="K28042" s="2" t="s">
        <v>72519</v>
      </c>
      <c r="L28042" s="2" t="s">
        <v>72533</v>
      </c>
      <c r="M28042" s="2" t="s">
        <v>61620</v>
      </c>
      <c r="N28042" s="2" t="s">
        <v>135</v>
      </c>
      <c r="O28042" s="2" t="s">
        <v>9</v>
      </c>
    </row>
    <row r="28043" spans="1:15" x14ac:dyDescent="0.25">
      <c r="A28043">
        <v>20</v>
      </c>
      <c r="B28043">
        <v>1</v>
      </c>
      <c r="C28043">
        <v>2</v>
      </c>
      <c r="D28043">
        <v>2</v>
      </c>
      <c r="E28043">
        <v>2</v>
      </c>
      <c r="F28043" s="2" t="s">
        <v>34</v>
      </c>
      <c r="G28043" s="2" t="s">
        <v>75</v>
      </c>
      <c r="H28043" s="2" t="s">
        <v>27</v>
      </c>
      <c r="I28043" s="2" t="s">
        <v>72534</v>
      </c>
      <c r="J28043" s="2" t="s">
        <v>72536</v>
      </c>
      <c r="K28043" s="2" t="s">
        <v>72519</v>
      </c>
      <c r="L28043" s="2" t="s">
        <v>72537</v>
      </c>
      <c r="M28043" s="2" t="s">
        <v>61620</v>
      </c>
      <c r="N28043" s="2" t="s">
        <v>1214</v>
      </c>
      <c r="O28043" s="2" t="s">
        <v>9</v>
      </c>
    </row>
    <row r="28044" spans="1:15" x14ac:dyDescent="0.25">
      <c r="A28044">
        <v>21</v>
      </c>
      <c r="B28044">
        <v>1</v>
      </c>
      <c r="C28044">
        <v>2</v>
      </c>
      <c r="D28044">
        <v>2</v>
      </c>
      <c r="E28044">
        <v>1</v>
      </c>
      <c r="F28044" s="2" t="s">
        <v>25</v>
      </c>
      <c r="G28044" s="2" t="s">
        <v>74</v>
      </c>
      <c r="H28044" s="2" t="s">
        <v>74</v>
      </c>
      <c r="I28044" s="2" t="s">
        <v>72538</v>
      </c>
      <c r="J28044" s="2" t="s">
        <v>72539</v>
      </c>
      <c r="K28044" s="2" t="s">
        <v>72519</v>
      </c>
      <c r="L28044" s="2" t="s">
        <v>72537</v>
      </c>
      <c r="M28044" s="2" t="s">
        <v>61620</v>
      </c>
      <c r="N28044" s="2" t="s">
        <v>1214</v>
      </c>
      <c r="O28044" s="2" t="s">
        <v>9</v>
      </c>
    </row>
    <row r="28045" spans="1:15" x14ac:dyDescent="0.25">
      <c r="A28045">
        <v>22</v>
      </c>
      <c r="B28045">
        <v>1</v>
      </c>
      <c r="C28045">
        <v>2</v>
      </c>
      <c r="D28045">
        <v>2</v>
      </c>
      <c r="E28045">
        <v>2</v>
      </c>
      <c r="F28045" s="2" t="s">
        <v>34</v>
      </c>
      <c r="G28045" s="2" t="s">
        <v>74</v>
      </c>
      <c r="H28045" s="2" t="s">
        <v>66</v>
      </c>
      <c r="I28045" s="2" t="s">
        <v>72538</v>
      </c>
      <c r="J28045" s="2" t="s">
        <v>72540</v>
      </c>
      <c r="K28045" s="2" t="s">
        <v>72519</v>
      </c>
      <c r="L28045" s="2" t="s">
        <v>72541</v>
      </c>
      <c r="M28045" s="2" t="s">
        <v>61620</v>
      </c>
      <c r="N28045" s="2" t="s">
        <v>72542</v>
      </c>
      <c r="O28045" s="2" t="s">
        <v>9</v>
      </c>
    </row>
    <row r="28046" spans="1:15" x14ac:dyDescent="0.25">
      <c r="A28046">
        <v>23</v>
      </c>
      <c r="B28046">
        <v>1</v>
      </c>
      <c r="C28046">
        <v>2</v>
      </c>
      <c r="D28046">
        <v>2</v>
      </c>
      <c r="E28046">
        <v>1</v>
      </c>
      <c r="F28046" s="2" t="s">
        <v>25</v>
      </c>
      <c r="G28046" s="2" t="s">
        <v>62</v>
      </c>
      <c r="H28046" s="2" t="s">
        <v>62</v>
      </c>
      <c r="I28046" s="2" t="s">
        <v>72543</v>
      </c>
      <c r="J28046" s="2" t="s">
        <v>72544</v>
      </c>
      <c r="K28046" s="2" t="s">
        <v>72519</v>
      </c>
      <c r="L28046" s="2" t="s">
        <v>72541</v>
      </c>
      <c r="M28046" s="2" t="s">
        <v>61620</v>
      </c>
      <c r="N28046" s="2" t="s">
        <v>72542</v>
      </c>
      <c r="O28046" s="2" t="s">
        <v>9</v>
      </c>
    </row>
    <row r="28047" spans="1:15" x14ac:dyDescent="0.25">
      <c r="A28047">
        <v>24</v>
      </c>
      <c r="B28047">
        <v>1</v>
      </c>
      <c r="C28047">
        <v>2</v>
      </c>
      <c r="D28047">
        <v>2</v>
      </c>
      <c r="E28047">
        <v>2</v>
      </c>
      <c r="F28047" s="2" t="s">
        <v>34</v>
      </c>
      <c r="G28047" s="2" t="s">
        <v>62</v>
      </c>
      <c r="H28047" s="2" t="s">
        <v>35</v>
      </c>
      <c r="I28047" s="2" t="s">
        <v>72543</v>
      </c>
      <c r="J28047" s="2" t="s">
        <v>72545</v>
      </c>
      <c r="K28047" s="2" t="s">
        <v>72519</v>
      </c>
      <c r="L28047" s="2" t="s">
        <v>72546</v>
      </c>
      <c r="M28047" s="2" t="s">
        <v>61620</v>
      </c>
      <c r="N28047" s="2" t="s">
        <v>72547</v>
      </c>
      <c r="O28047" s="2" t="s">
        <v>9</v>
      </c>
    </row>
    <row r="28048" spans="1:15" x14ac:dyDescent="0.25">
      <c r="A28048">
        <v>25</v>
      </c>
      <c r="B28048">
        <v>1</v>
      </c>
      <c r="C28048">
        <v>2</v>
      </c>
      <c r="D28048">
        <v>2</v>
      </c>
      <c r="E28048">
        <v>1</v>
      </c>
      <c r="F28048" s="2" t="s">
        <v>25</v>
      </c>
      <c r="G28048" s="2" t="s">
        <v>68</v>
      </c>
      <c r="H28048" s="2" t="s">
        <v>68</v>
      </c>
      <c r="I28048" s="2" t="s">
        <v>72548</v>
      </c>
      <c r="J28048" s="2" t="s">
        <v>72549</v>
      </c>
      <c r="K28048" s="2" t="s">
        <v>72519</v>
      </c>
      <c r="L28048" s="2" t="s">
        <v>72546</v>
      </c>
      <c r="M28048" s="2" t="s">
        <v>61620</v>
      </c>
      <c r="N28048" s="2" t="s">
        <v>72547</v>
      </c>
      <c r="O28048" s="2" t="s">
        <v>9</v>
      </c>
    </row>
    <row r="28049" spans="1:15" x14ac:dyDescent="0.25">
      <c r="A28049">
        <v>26</v>
      </c>
      <c r="B28049">
        <v>1</v>
      </c>
      <c r="C28049">
        <v>2</v>
      </c>
      <c r="D28049">
        <v>2</v>
      </c>
      <c r="E28049">
        <v>2</v>
      </c>
      <c r="F28049" s="2" t="s">
        <v>25</v>
      </c>
      <c r="G28049" s="2" t="s">
        <v>44</v>
      </c>
      <c r="H28049" s="2" t="s">
        <v>71</v>
      </c>
      <c r="I28049" s="2" t="s">
        <v>72550</v>
      </c>
      <c r="J28049" s="2" t="s">
        <v>72551</v>
      </c>
      <c r="K28049" s="2" t="s">
        <v>72519</v>
      </c>
      <c r="L28049" s="2" t="s">
        <v>72552</v>
      </c>
      <c r="M28049" s="2" t="s">
        <v>61620</v>
      </c>
      <c r="N28049" s="2" t="s">
        <v>72547</v>
      </c>
      <c r="O28049" s="2" t="s">
        <v>9</v>
      </c>
    </row>
    <row r="28050" spans="1:15" x14ac:dyDescent="0.25">
      <c r="A28050">
        <v>27</v>
      </c>
      <c r="B28050">
        <v>1</v>
      </c>
      <c r="C28050">
        <v>2</v>
      </c>
      <c r="D28050">
        <v>2</v>
      </c>
      <c r="E28050">
        <v>1</v>
      </c>
      <c r="F28050" s="2" t="s">
        <v>25</v>
      </c>
      <c r="G28050" s="2" t="s">
        <v>56</v>
      </c>
      <c r="H28050" s="2" t="s">
        <v>56</v>
      </c>
      <c r="I28050" s="2" t="s">
        <v>72553</v>
      </c>
      <c r="J28050" s="2" t="s">
        <v>72554</v>
      </c>
      <c r="K28050" s="2" t="s">
        <v>72519</v>
      </c>
      <c r="L28050" s="2" t="s">
        <v>72552</v>
      </c>
      <c r="M28050" s="2" t="s">
        <v>61620</v>
      </c>
      <c r="N28050" s="2" t="s">
        <v>72547</v>
      </c>
      <c r="O28050" s="2" t="s">
        <v>9</v>
      </c>
    </row>
    <row r="28051" spans="1:15" x14ac:dyDescent="0.25">
      <c r="A28051">
        <v>28</v>
      </c>
      <c r="B28051">
        <v>1</v>
      </c>
      <c r="C28051">
        <v>2</v>
      </c>
      <c r="D28051">
        <v>2</v>
      </c>
      <c r="E28051">
        <v>2</v>
      </c>
      <c r="F28051" s="2" t="s">
        <v>25</v>
      </c>
      <c r="G28051" s="2" t="s">
        <v>61</v>
      </c>
      <c r="H28051" s="2" t="s">
        <v>67</v>
      </c>
      <c r="I28051" s="2" t="s">
        <v>72555</v>
      </c>
      <c r="J28051" s="2" t="s">
        <v>72556</v>
      </c>
      <c r="K28051" s="2" t="s">
        <v>72519</v>
      </c>
      <c r="L28051" s="2" t="s">
        <v>72557</v>
      </c>
      <c r="M28051" s="2" t="s">
        <v>61620</v>
      </c>
      <c r="N28051" s="2" t="s">
        <v>72547</v>
      </c>
      <c r="O28051" s="2" t="s">
        <v>9</v>
      </c>
    </row>
    <row r="28052" spans="1:15" x14ac:dyDescent="0.25">
      <c r="A28052">
        <v>29</v>
      </c>
      <c r="B28052">
        <v>1</v>
      </c>
      <c r="C28052">
        <v>2</v>
      </c>
      <c r="D28052">
        <v>2</v>
      </c>
      <c r="E28052">
        <v>1</v>
      </c>
      <c r="F28052" s="2" t="s">
        <v>25</v>
      </c>
      <c r="G28052" s="2" t="s">
        <v>76</v>
      </c>
      <c r="H28052" s="2" t="s">
        <v>76</v>
      </c>
      <c r="I28052" s="2" t="s">
        <v>72558</v>
      </c>
      <c r="J28052" s="2" t="s">
        <v>72559</v>
      </c>
      <c r="K28052" s="2" t="s">
        <v>72519</v>
      </c>
      <c r="L28052" s="2" t="s">
        <v>72557</v>
      </c>
      <c r="M28052" s="2" t="s">
        <v>61620</v>
      </c>
      <c r="N28052" s="2" t="s">
        <v>72547</v>
      </c>
      <c r="O28052" s="2" t="s">
        <v>9</v>
      </c>
    </row>
    <row r="28053" spans="1:15" x14ac:dyDescent="0.25">
      <c r="A28053">
        <v>30</v>
      </c>
      <c r="B28053">
        <v>1</v>
      </c>
      <c r="C28053">
        <v>2</v>
      </c>
      <c r="D28053">
        <v>2</v>
      </c>
      <c r="E28053">
        <v>2</v>
      </c>
      <c r="F28053" s="2" t="s">
        <v>25</v>
      </c>
      <c r="G28053" s="2" t="s">
        <v>54</v>
      </c>
      <c r="H28053" s="2" t="s">
        <v>72</v>
      </c>
      <c r="I28053" s="2" t="s">
        <v>834</v>
      </c>
      <c r="J28053" s="2" t="s">
        <v>72560</v>
      </c>
      <c r="K28053" s="2" t="s">
        <v>72519</v>
      </c>
      <c r="L28053" s="2" t="s">
        <v>72561</v>
      </c>
      <c r="M28053" s="2" t="s">
        <v>61620</v>
      </c>
      <c r="N28053" s="2" t="s">
        <v>72547</v>
      </c>
      <c r="O28053" s="2" t="s">
        <v>9</v>
      </c>
    </row>
    <row r="28054" spans="1:15" x14ac:dyDescent="0.25">
      <c r="A28054">
        <v>31</v>
      </c>
      <c r="B28054">
        <v>1</v>
      </c>
      <c r="C28054">
        <v>2</v>
      </c>
      <c r="D28054">
        <v>2</v>
      </c>
      <c r="E28054">
        <v>1</v>
      </c>
      <c r="F28054" s="2" t="s">
        <v>25</v>
      </c>
      <c r="G28054" s="2" t="s">
        <v>70</v>
      </c>
      <c r="H28054" s="2" t="s">
        <v>70</v>
      </c>
      <c r="I28054" s="2" t="s">
        <v>83</v>
      </c>
      <c r="J28054" s="2" t="s">
        <v>72562</v>
      </c>
      <c r="K28054" s="2" t="s">
        <v>72519</v>
      </c>
      <c r="L28054" s="2" t="s">
        <v>72561</v>
      </c>
      <c r="M28054" s="2" t="s">
        <v>61620</v>
      </c>
      <c r="N28054" s="2" t="s">
        <v>72547</v>
      </c>
      <c r="O28054" s="2" t="s">
        <v>9</v>
      </c>
    </row>
    <row r="28055" spans="1:15" x14ac:dyDescent="0.25">
      <c r="A28055">
        <v>32</v>
      </c>
      <c r="B28055">
        <v>1</v>
      </c>
      <c r="C28055">
        <v>2</v>
      </c>
      <c r="D28055">
        <v>2</v>
      </c>
      <c r="E28055">
        <v>2</v>
      </c>
      <c r="F28055" s="2" t="s">
        <v>25</v>
      </c>
      <c r="G28055" s="2" t="s">
        <v>49</v>
      </c>
      <c r="H28055" s="2" t="s">
        <v>31</v>
      </c>
      <c r="I28055" s="2" t="s">
        <v>22</v>
      </c>
      <c r="J28055" s="2" t="s">
        <v>72563</v>
      </c>
      <c r="K28055" s="2" t="s">
        <v>72519</v>
      </c>
      <c r="L28055" s="2" t="s">
        <v>72564</v>
      </c>
      <c r="M28055" s="2" t="s">
        <v>61620</v>
      </c>
      <c r="N28055" s="2" t="s">
        <v>72547</v>
      </c>
      <c r="O28055" s="2" t="s">
        <v>12</v>
      </c>
    </row>
    <row r="28056" spans="1:15" x14ac:dyDescent="0.25">
      <c r="A28056">
        <v>0</v>
      </c>
      <c r="B28056">
        <v>1</v>
      </c>
      <c r="C28056">
        <v>2</v>
      </c>
      <c r="D28056">
        <v>2</v>
      </c>
      <c r="E28056">
        <v>1</v>
      </c>
      <c r="F28056" s="2" t="s">
        <v>25</v>
      </c>
      <c r="G28056" s="2" t="s">
        <v>49</v>
      </c>
      <c r="H28056" s="2" t="s">
        <v>31</v>
      </c>
      <c r="I28056" s="2" t="s">
        <v>72565</v>
      </c>
      <c r="J28056" s="2" t="s">
        <v>22</v>
      </c>
      <c r="K28056" s="2" t="s">
        <v>72566</v>
      </c>
      <c r="L28056" s="2" t="s">
        <v>72567</v>
      </c>
      <c r="M28056" s="2" t="s">
        <v>22</v>
      </c>
      <c r="N28056" s="2" t="s">
        <v>22</v>
      </c>
      <c r="O28056" s="2" t="s">
        <v>9</v>
      </c>
    </row>
    <row r="28057" spans="1:15" x14ac:dyDescent="0.25">
      <c r="A28057">
        <v>1</v>
      </c>
      <c r="B28057">
        <v>1</v>
      </c>
      <c r="C28057">
        <v>2</v>
      </c>
      <c r="D28057">
        <v>2</v>
      </c>
      <c r="E28057">
        <v>1</v>
      </c>
      <c r="F28057" s="2" t="s">
        <v>25</v>
      </c>
      <c r="G28057" s="2" t="s">
        <v>36</v>
      </c>
      <c r="H28057" s="2" t="s">
        <v>44</v>
      </c>
      <c r="I28057" s="2" t="s">
        <v>72568</v>
      </c>
      <c r="J28057" s="2" t="s">
        <v>190</v>
      </c>
      <c r="K28057" s="2" t="s">
        <v>72569</v>
      </c>
      <c r="L28057" s="2" t="s">
        <v>72567</v>
      </c>
      <c r="M28057" s="2" t="s">
        <v>22</v>
      </c>
      <c r="N28057" s="2" t="s">
        <v>22</v>
      </c>
      <c r="O28057" s="2" t="s">
        <v>9</v>
      </c>
    </row>
    <row r="28058" spans="1:15" x14ac:dyDescent="0.25">
      <c r="A28058">
        <v>2</v>
      </c>
      <c r="B28058">
        <v>1</v>
      </c>
      <c r="C28058">
        <v>2</v>
      </c>
      <c r="D28058">
        <v>2</v>
      </c>
      <c r="E28058">
        <v>2</v>
      </c>
      <c r="F28058" s="2" t="s">
        <v>34</v>
      </c>
      <c r="G28058" s="2" t="s">
        <v>44</v>
      </c>
      <c r="H28058" s="2" t="s">
        <v>50</v>
      </c>
      <c r="I28058" s="2" t="s">
        <v>72568</v>
      </c>
      <c r="J28058" s="2" t="s">
        <v>173</v>
      </c>
      <c r="K28058" s="2" t="s">
        <v>72569</v>
      </c>
      <c r="L28058" s="2" t="s">
        <v>72570</v>
      </c>
      <c r="M28058" s="2" t="s">
        <v>22</v>
      </c>
      <c r="N28058" s="2" t="s">
        <v>190</v>
      </c>
      <c r="O28058" s="2" t="s">
        <v>9</v>
      </c>
    </row>
    <row r="28059" spans="1:15" x14ac:dyDescent="0.25">
      <c r="A28059">
        <v>3</v>
      </c>
      <c r="B28059">
        <v>1</v>
      </c>
      <c r="C28059">
        <v>2</v>
      </c>
      <c r="D28059">
        <v>2</v>
      </c>
      <c r="E28059">
        <v>1</v>
      </c>
      <c r="F28059" s="2" t="s">
        <v>25</v>
      </c>
      <c r="G28059" s="2" t="s">
        <v>47</v>
      </c>
      <c r="H28059" s="2" t="s">
        <v>36</v>
      </c>
      <c r="I28059" s="2" t="s">
        <v>72571</v>
      </c>
      <c r="J28059" s="2" t="s">
        <v>31485</v>
      </c>
      <c r="K28059" s="2" t="s">
        <v>72572</v>
      </c>
      <c r="L28059" s="2" t="s">
        <v>72570</v>
      </c>
      <c r="M28059" s="2" t="s">
        <v>22</v>
      </c>
      <c r="N28059" s="2" t="s">
        <v>190</v>
      </c>
      <c r="O28059" s="2" t="s">
        <v>9</v>
      </c>
    </row>
    <row r="28060" spans="1:15" x14ac:dyDescent="0.25">
      <c r="A28060">
        <v>4</v>
      </c>
      <c r="B28060">
        <v>1</v>
      </c>
      <c r="C28060">
        <v>2</v>
      </c>
      <c r="D28060">
        <v>2</v>
      </c>
      <c r="E28060">
        <v>2</v>
      </c>
      <c r="F28060" s="2" t="s">
        <v>25</v>
      </c>
      <c r="G28060" s="2" t="s">
        <v>32</v>
      </c>
      <c r="H28060" s="2" t="s">
        <v>48</v>
      </c>
      <c r="I28060" s="2" t="s">
        <v>72573</v>
      </c>
      <c r="J28060" s="2" t="s">
        <v>72574</v>
      </c>
      <c r="K28060" s="2" t="s">
        <v>72572</v>
      </c>
      <c r="L28060" s="2" t="s">
        <v>72575</v>
      </c>
      <c r="M28060" s="2" t="s">
        <v>22</v>
      </c>
      <c r="N28060" s="2" t="s">
        <v>190</v>
      </c>
      <c r="O28060" s="2" t="s">
        <v>9</v>
      </c>
    </row>
    <row r="28061" spans="1:15" x14ac:dyDescent="0.25">
      <c r="A28061">
        <v>5</v>
      </c>
      <c r="B28061">
        <v>1</v>
      </c>
      <c r="C28061">
        <v>2</v>
      </c>
      <c r="D28061">
        <v>2</v>
      </c>
      <c r="E28061">
        <v>1</v>
      </c>
      <c r="F28061" s="2" t="s">
        <v>25</v>
      </c>
      <c r="G28061" s="2" t="s">
        <v>49</v>
      </c>
      <c r="H28061" s="2" t="s">
        <v>54</v>
      </c>
      <c r="I28061" s="2" t="s">
        <v>72576</v>
      </c>
      <c r="J28061" s="2" t="s">
        <v>72577</v>
      </c>
      <c r="K28061" s="2" t="s">
        <v>72578</v>
      </c>
      <c r="L28061" s="2" t="s">
        <v>72575</v>
      </c>
      <c r="M28061" s="2" t="s">
        <v>22</v>
      </c>
      <c r="N28061" s="2" t="s">
        <v>190</v>
      </c>
      <c r="O28061" s="2" t="s">
        <v>9</v>
      </c>
    </row>
    <row r="28062" spans="1:15" x14ac:dyDescent="0.25">
      <c r="A28062">
        <v>6</v>
      </c>
      <c r="B28062">
        <v>1</v>
      </c>
      <c r="C28062">
        <v>2</v>
      </c>
      <c r="D28062">
        <v>2</v>
      </c>
      <c r="E28062">
        <v>2</v>
      </c>
      <c r="F28062" s="2" t="s">
        <v>25</v>
      </c>
      <c r="G28062" s="2" t="s">
        <v>30</v>
      </c>
      <c r="H28062" s="2" t="s">
        <v>44</v>
      </c>
      <c r="I28062" s="2" t="s">
        <v>72579</v>
      </c>
      <c r="J28062" s="2" t="s">
        <v>72580</v>
      </c>
      <c r="K28062" s="2" t="s">
        <v>72578</v>
      </c>
      <c r="L28062" s="2" t="s">
        <v>72581</v>
      </c>
      <c r="M28062" s="2" t="s">
        <v>22</v>
      </c>
      <c r="N28062" s="2" t="s">
        <v>190</v>
      </c>
      <c r="O28062" s="2" t="s">
        <v>9</v>
      </c>
    </row>
    <row r="28063" spans="1:15" x14ac:dyDescent="0.25">
      <c r="A28063">
        <v>7</v>
      </c>
      <c r="B28063">
        <v>1</v>
      </c>
      <c r="C28063">
        <v>2</v>
      </c>
      <c r="D28063">
        <v>2</v>
      </c>
      <c r="E28063">
        <v>1</v>
      </c>
      <c r="F28063" s="2" t="s">
        <v>25</v>
      </c>
      <c r="G28063" s="2" t="s">
        <v>42</v>
      </c>
      <c r="H28063" s="2" t="s">
        <v>37</v>
      </c>
      <c r="I28063" s="2" t="s">
        <v>72582</v>
      </c>
      <c r="J28063" s="2" t="s">
        <v>72583</v>
      </c>
      <c r="K28063" s="2" t="s">
        <v>72584</v>
      </c>
      <c r="L28063" s="2" t="s">
        <v>72581</v>
      </c>
      <c r="M28063" s="2" t="s">
        <v>22</v>
      </c>
      <c r="N28063" s="2" t="s">
        <v>190</v>
      </c>
      <c r="O28063" s="2" t="s">
        <v>9</v>
      </c>
    </row>
    <row r="28064" spans="1:15" x14ac:dyDescent="0.25">
      <c r="A28064">
        <v>8</v>
      </c>
      <c r="B28064">
        <v>1</v>
      </c>
      <c r="C28064">
        <v>2</v>
      </c>
      <c r="D28064">
        <v>2</v>
      </c>
      <c r="E28064">
        <v>2</v>
      </c>
      <c r="F28064" s="2" t="s">
        <v>25</v>
      </c>
      <c r="G28064" s="2" t="s">
        <v>74</v>
      </c>
      <c r="H28064" s="2" t="s">
        <v>33</v>
      </c>
      <c r="I28064" s="2" t="s">
        <v>72585</v>
      </c>
      <c r="J28064" s="2" t="s">
        <v>72586</v>
      </c>
      <c r="K28064" s="2" t="s">
        <v>72584</v>
      </c>
      <c r="L28064" s="2" t="s">
        <v>72587</v>
      </c>
      <c r="M28064" s="2" t="s">
        <v>22</v>
      </c>
      <c r="N28064" s="2" t="s">
        <v>190</v>
      </c>
      <c r="O28064" s="2" t="s">
        <v>9</v>
      </c>
    </row>
    <row r="28065" spans="1:15" x14ac:dyDescent="0.25">
      <c r="A28065">
        <v>9</v>
      </c>
      <c r="B28065">
        <v>1</v>
      </c>
      <c r="C28065">
        <v>2</v>
      </c>
      <c r="D28065">
        <v>2</v>
      </c>
      <c r="E28065">
        <v>1</v>
      </c>
      <c r="F28065" s="2" t="s">
        <v>25</v>
      </c>
      <c r="G28065" s="2" t="s">
        <v>31</v>
      </c>
      <c r="H28065" s="2" t="s">
        <v>42</v>
      </c>
      <c r="I28065" s="2" t="s">
        <v>72588</v>
      </c>
      <c r="J28065" s="2" t="s">
        <v>72589</v>
      </c>
      <c r="K28065" s="2" t="s">
        <v>72590</v>
      </c>
      <c r="L28065" s="2" t="s">
        <v>72587</v>
      </c>
      <c r="M28065" s="2" t="s">
        <v>22</v>
      </c>
      <c r="N28065" s="2" t="s">
        <v>190</v>
      </c>
      <c r="O28065" s="2" t="s">
        <v>9</v>
      </c>
    </row>
    <row r="28066" spans="1:15" x14ac:dyDescent="0.25">
      <c r="A28066">
        <v>10</v>
      </c>
      <c r="B28066">
        <v>1</v>
      </c>
      <c r="C28066">
        <v>2</v>
      </c>
      <c r="D28066">
        <v>2</v>
      </c>
      <c r="E28066">
        <v>2</v>
      </c>
      <c r="F28066" s="2" t="s">
        <v>25</v>
      </c>
      <c r="G28066" s="2" t="s">
        <v>40</v>
      </c>
      <c r="H28066" s="2" t="s">
        <v>74</v>
      </c>
      <c r="I28066" s="2" t="s">
        <v>72591</v>
      </c>
      <c r="J28066" s="2" t="s">
        <v>72592</v>
      </c>
      <c r="K28066" s="2" t="s">
        <v>72590</v>
      </c>
      <c r="L28066" s="2" t="s">
        <v>72593</v>
      </c>
      <c r="M28066" s="2" t="s">
        <v>22</v>
      </c>
      <c r="N28066" s="2" t="s">
        <v>190</v>
      </c>
      <c r="O28066" s="2" t="s">
        <v>9</v>
      </c>
    </row>
    <row r="28067" spans="1:15" x14ac:dyDescent="0.25">
      <c r="A28067">
        <v>11</v>
      </c>
      <c r="B28067">
        <v>1</v>
      </c>
      <c r="C28067">
        <v>2</v>
      </c>
      <c r="D28067">
        <v>2</v>
      </c>
      <c r="E28067">
        <v>1</v>
      </c>
      <c r="F28067" s="2" t="s">
        <v>25</v>
      </c>
      <c r="G28067" s="2" t="s">
        <v>58</v>
      </c>
      <c r="H28067" s="2" t="s">
        <v>39</v>
      </c>
      <c r="I28067" s="2" t="s">
        <v>72594</v>
      </c>
      <c r="J28067" s="2" t="s">
        <v>72595</v>
      </c>
      <c r="K28067" s="2" t="s">
        <v>72596</v>
      </c>
      <c r="L28067" s="2" t="s">
        <v>72593</v>
      </c>
      <c r="M28067" s="2" t="s">
        <v>22</v>
      </c>
      <c r="N28067" s="2" t="s">
        <v>190</v>
      </c>
      <c r="O28067" s="2" t="s">
        <v>9</v>
      </c>
    </row>
    <row r="28068" spans="1:15" x14ac:dyDescent="0.25">
      <c r="A28068">
        <v>12</v>
      </c>
      <c r="B28068">
        <v>1</v>
      </c>
      <c r="C28068">
        <v>2</v>
      </c>
      <c r="D28068">
        <v>2</v>
      </c>
      <c r="E28068">
        <v>2</v>
      </c>
      <c r="F28068" s="2" t="s">
        <v>25</v>
      </c>
      <c r="G28068" s="2" t="s">
        <v>59</v>
      </c>
      <c r="H28068" s="2" t="s">
        <v>35</v>
      </c>
      <c r="I28068" s="2" t="s">
        <v>72597</v>
      </c>
      <c r="J28068" s="2" t="s">
        <v>72598</v>
      </c>
      <c r="K28068" s="2" t="s">
        <v>72596</v>
      </c>
      <c r="L28068" s="2" t="s">
        <v>72599</v>
      </c>
      <c r="M28068" s="2" t="s">
        <v>22</v>
      </c>
      <c r="N28068" s="2" t="s">
        <v>190</v>
      </c>
      <c r="O28068" s="2" t="s">
        <v>9</v>
      </c>
    </row>
    <row r="28069" spans="1:15" x14ac:dyDescent="0.25">
      <c r="A28069">
        <v>13</v>
      </c>
      <c r="B28069">
        <v>1</v>
      </c>
      <c r="C28069">
        <v>2</v>
      </c>
      <c r="D28069">
        <v>2</v>
      </c>
      <c r="E28069">
        <v>1</v>
      </c>
      <c r="F28069" s="2" t="s">
        <v>25</v>
      </c>
      <c r="G28069" s="2" t="s">
        <v>75</v>
      </c>
      <c r="H28069" s="2" t="s">
        <v>75</v>
      </c>
      <c r="I28069" s="2" t="s">
        <v>72600</v>
      </c>
      <c r="J28069" s="2" t="s">
        <v>72601</v>
      </c>
      <c r="K28069" s="2" t="s">
        <v>72596</v>
      </c>
      <c r="L28069" s="2" t="s">
        <v>72599</v>
      </c>
      <c r="M28069" s="2" t="s">
        <v>22</v>
      </c>
      <c r="N28069" s="2" t="s">
        <v>190</v>
      </c>
      <c r="O28069" s="2" t="s">
        <v>9</v>
      </c>
    </row>
    <row r="28070" spans="1:15" x14ac:dyDescent="0.25">
      <c r="A28070">
        <v>14</v>
      </c>
      <c r="B28070">
        <v>1</v>
      </c>
      <c r="C28070">
        <v>2</v>
      </c>
      <c r="D28070">
        <v>2</v>
      </c>
      <c r="E28070">
        <v>2</v>
      </c>
      <c r="F28070" s="2" t="s">
        <v>25</v>
      </c>
      <c r="G28070" s="2" t="s">
        <v>65</v>
      </c>
      <c r="H28070" s="2" t="s">
        <v>65</v>
      </c>
      <c r="I28070" s="2" t="s">
        <v>72602</v>
      </c>
      <c r="J28070" s="2" t="s">
        <v>72603</v>
      </c>
      <c r="K28070" s="2" t="s">
        <v>72596</v>
      </c>
      <c r="L28070" s="2" t="s">
        <v>72599</v>
      </c>
      <c r="M28070" s="2" t="s">
        <v>22</v>
      </c>
      <c r="N28070" s="2" t="s">
        <v>190</v>
      </c>
      <c r="O28070" s="2" t="s">
        <v>9</v>
      </c>
    </row>
    <row r="28071" spans="1:15" x14ac:dyDescent="0.25">
      <c r="A28071">
        <v>15</v>
      </c>
      <c r="B28071">
        <v>1</v>
      </c>
      <c r="C28071">
        <v>2</v>
      </c>
      <c r="D28071">
        <v>2</v>
      </c>
      <c r="E28071">
        <v>1</v>
      </c>
      <c r="F28071" s="2" t="s">
        <v>25</v>
      </c>
      <c r="G28071" s="2" t="s">
        <v>38</v>
      </c>
      <c r="H28071" s="2" t="s">
        <v>38</v>
      </c>
      <c r="I28071" s="2" t="s">
        <v>72604</v>
      </c>
      <c r="J28071" s="2" t="s">
        <v>72605</v>
      </c>
      <c r="K28071" s="2" t="s">
        <v>72596</v>
      </c>
      <c r="L28071" s="2" t="s">
        <v>72599</v>
      </c>
      <c r="M28071" s="2" t="s">
        <v>22</v>
      </c>
      <c r="N28071" s="2" t="s">
        <v>190</v>
      </c>
      <c r="O28071" s="2" t="s">
        <v>9</v>
      </c>
    </row>
    <row r="28072" spans="1:15" x14ac:dyDescent="0.25">
      <c r="A28072">
        <v>16</v>
      </c>
      <c r="B28072">
        <v>1</v>
      </c>
      <c r="C28072">
        <v>2</v>
      </c>
      <c r="D28072">
        <v>2</v>
      </c>
      <c r="E28072">
        <v>2</v>
      </c>
      <c r="F28072" s="2" t="s">
        <v>25</v>
      </c>
      <c r="G28072" s="2" t="s">
        <v>66</v>
      </c>
      <c r="H28072" s="2" t="s">
        <v>66</v>
      </c>
      <c r="I28072" s="2" t="s">
        <v>72606</v>
      </c>
      <c r="J28072" s="2" t="s">
        <v>72607</v>
      </c>
      <c r="K28072" s="2" t="s">
        <v>72596</v>
      </c>
      <c r="L28072" s="2" t="s">
        <v>72599</v>
      </c>
      <c r="M28072" s="2" t="s">
        <v>22</v>
      </c>
      <c r="N28072" s="2" t="s">
        <v>190</v>
      </c>
      <c r="O28072" s="2" t="s">
        <v>9</v>
      </c>
    </row>
    <row r="28073" spans="1:15" x14ac:dyDescent="0.25">
      <c r="A28073">
        <v>17</v>
      </c>
      <c r="B28073">
        <v>1</v>
      </c>
      <c r="C28073">
        <v>2</v>
      </c>
      <c r="D28073">
        <v>2</v>
      </c>
      <c r="E28073">
        <v>1</v>
      </c>
      <c r="F28073" s="2" t="s">
        <v>25</v>
      </c>
      <c r="G28073" s="2" t="s">
        <v>62</v>
      </c>
      <c r="H28073" s="2" t="s">
        <v>62</v>
      </c>
      <c r="I28073" s="2" t="s">
        <v>72608</v>
      </c>
      <c r="J28073" s="2" t="s">
        <v>72609</v>
      </c>
      <c r="K28073" s="2" t="s">
        <v>72596</v>
      </c>
      <c r="L28073" s="2" t="s">
        <v>72599</v>
      </c>
      <c r="M28073" s="2" t="s">
        <v>22</v>
      </c>
      <c r="N28073" s="2" t="s">
        <v>190</v>
      </c>
      <c r="O28073" s="2" t="s">
        <v>9</v>
      </c>
    </row>
    <row r="28074" spans="1:15" x14ac:dyDescent="0.25">
      <c r="A28074">
        <v>18</v>
      </c>
      <c r="B28074">
        <v>1</v>
      </c>
      <c r="C28074">
        <v>2</v>
      </c>
      <c r="D28074">
        <v>2</v>
      </c>
      <c r="E28074">
        <v>2</v>
      </c>
      <c r="F28074" s="2" t="s">
        <v>25</v>
      </c>
      <c r="G28074" s="2" t="s">
        <v>60</v>
      </c>
      <c r="H28074" s="2" t="s">
        <v>60</v>
      </c>
      <c r="I28074" s="2" t="s">
        <v>72610</v>
      </c>
      <c r="J28074" s="2" t="s">
        <v>72611</v>
      </c>
      <c r="K28074" s="2" t="s">
        <v>72596</v>
      </c>
      <c r="L28074" s="2" t="s">
        <v>72599</v>
      </c>
      <c r="M28074" s="2" t="s">
        <v>22</v>
      </c>
      <c r="N28074" s="2" t="s">
        <v>190</v>
      </c>
      <c r="O28074" s="2" t="s">
        <v>9</v>
      </c>
    </row>
    <row r="28075" spans="1:15" x14ac:dyDescent="0.25">
      <c r="A28075">
        <v>19</v>
      </c>
      <c r="B28075">
        <v>1</v>
      </c>
      <c r="C28075">
        <v>2</v>
      </c>
      <c r="D28075">
        <v>2</v>
      </c>
      <c r="E28075">
        <v>1</v>
      </c>
      <c r="F28075" s="2" t="s">
        <v>25</v>
      </c>
      <c r="G28075" s="2" t="s">
        <v>46</v>
      </c>
      <c r="H28075" s="2" t="s">
        <v>46</v>
      </c>
      <c r="I28075" s="2" t="s">
        <v>72612</v>
      </c>
      <c r="J28075" s="2" t="s">
        <v>72613</v>
      </c>
      <c r="K28075" s="2" t="s">
        <v>72596</v>
      </c>
      <c r="L28075" s="2" t="s">
        <v>72599</v>
      </c>
      <c r="M28075" s="2" t="s">
        <v>22</v>
      </c>
      <c r="N28075" s="2" t="s">
        <v>190</v>
      </c>
      <c r="O28075" s="2" t="s">
        <v>9</v>
      </c>
    </row>
    <row r="28076" spans="1:15" x14ac:dyDescent="0.25">
      <c r="A28076">
        <v>20</v>
      </c>
      <c r="B28076">
        <v>1</v>
      </c>
      <c r="C28076">
        <v>2</v>
      </c>
      <c r="D28076">
        <v>2</v>
      </c>
      <c r="E28076">
        <v>2</v>
      </c>
      <c r="F28076" s="2" t="s">
        <v>25</v>
      </c>
      <c r="G28076" s="2" t="s">
        <v>45</v>
      </c>
      <c r="H28076" s="2" t="s">
        <v>45</v>
      </c>
      <c r="I28076" s="2" t="s">
        <v>72614</v>
      </c>
      <c r="J28076" s="2" t="s">
        <v>72615</v>
      </c>
      <c r="K28076" s="2" t="s">
        <v>72596</v>
      </c>
      <c r="L28076" s="2" t="s">
        <v>72599</v>
      </c>
      <c r="M28076" s="2" t="s">
        <v>22</v>
      </c>
      <c r="N28076" s="2" t="s">
        <v>190</v>
      </c>
      <c r="O28076" s="2" t="s">
        <v>9</v>
      </c>
    </row>
    <row r="28077" spans="1:15" x14ac:dyDescent="0.25">
      <c r="A28077">
        <v>21</v>
      </c>
      <c r="B28077">
        <v>1</v>
      </c>
      <c r="C28077">
        <v>2</v>
      </c>
      <c r="D28077">
        <v>2</v>
      </c>
      <c r="E28077">
        <v>1</v>
      </c>
      <c r="F28077" s="2" t="s">
        <v>25</v>
      </c>
      <c r="G28077" s="2" t="s">
        <v>55</v>
      </c>
      <c r="H28077" s="2" t="s">
        <v>55</v>
      </c>
      <c r="I28077" s="2" t="s">
        <v>72616</v>
      </c>
      <c r="J28077" s="2" t="s">
        <v>72617</v>
      </c>
      <c r="K28077" s="2" t="s">
        <v>72596</v>
      </c>
      <c r="L28077" s="2" t="s">
        <v>72599</v>
      </c>
      <c r="M28077" s="2" t="s">
        <v>22</v>
      </c>
      <c r="N28077" s="2" t="s">
        <v>190</v>
      </c>
      <c r="O28077" s="2" t="s">
        <v>9</v>
      </c>
    </row>
    <row r="28078" spans="1:15" x14ac:dyDescent="0.25">
      <c r="A28078">
        <v>22</v>
      </c>
      <c r="B28078">
        <v>1</v>
      </c>
      <c r="C28078">
        <v>2</v>
      </c>
      <c r="D28078">
        <v>2</v>
      </c>
      <c r="E28078">
        <v>2</v>
      </c>
      <c r="F28078" s="2" t="s">
        <v>25</v>
      </c>
      <c r="G28078" s="2" t="s">
        <v>82</v>
      </c>
      <c r="H28078" s="2" t="s">
        <v>82</v>
      </c>
      <c r="I28078" s="2" t="s">
        <v>72618</v>
      </c>
      <c r="J28078" s="2" t="s">
        <v>72619</v>
      </c>
      <c r="K28078" s="2" t="s">
        <v>72596</v>
      </c>
      <c r="L28078" s="2" t="s">
        <v>72599</v>
      </c>
      <c r="M28078" s="2" t="s">
        <v>22</v>
      </c>
      <c r="N28078" s="2" t="s">
        <v>190</v>
      </c>
      <c r="O28078" s="2" t="s">
        <v>9</v>
      </c>
    </row>
    <row r="28079" spans="1:15" x14ac:dyDescent="0.25">
      <c r="A28079">
        <v>23</v>
      </c>
      <c r="B28079">
        <v>1</v>
      </c>
      <c r="C28079">
        <v>2</v>
      </c>
      <c r="D28079">
        <v>2</v>
      </c>
      <c r="E28079">
        <v>1</v>
      </c>
      <c r="F28079" s="2" t="s">
        <v>25</v>
      </c>
      <c r="G28079" s="2" t="s">
        <v>56</v>
      </c>
      <c r="H28079" s="2" t="s">
        <v>56</v>
      </c>
      <c r="I28079" s="2" t="s">
        <v>72620</v>
      </c>
      <c r="J28079" s="2" t="s">
        <v>72621</v>
      </c>
      <c r="K28079" s="2" t="s">
        <v>72596</v>
      </c>
      <c r="L28079" s="2" t="s">
        <v>72599</v>
      </c>
      <c r="M28079" s="2" t="s">
        <v>22</v>
      </c>
      <c r="N28079" s="2" t="s">
        <v>190</v>
      </c>
      <c r="O28079" s="2" t="s">
        <v>9</v>
      </c>
    </row>
    <row r="28080" spans="1:15" x14ac:dyDescent="0.25">
      <c r="A28080">
        <v>24</v>
      </c>
      <c r="B28080">
        <v>1</v>
      </c>
      <c r="C28080">
        <v>2</v>
      </c>
      <c r="D28080">
        <v>2</v>
      </c>
      <c r="E28080">
        <v>2</v>
      </c>
      <c r="F28080" s="2" t="s">
        <v>25</v>
      </c>
      <c r="G28080" s="2" t="s">
        <v>72</v>
      </c>
      <c r="H28080" s="2" t="s">
        <v>72</v>
      </c>
      <c r="I28080" s="2" t="s">
        <v>72622</v>
      </c>
      <c r="J28080" s="2" t="s">
        <v>72623</v>
      </c>
      <c r="K28080" s="2" t="s">
        <v>72596</v>
      </c>
      <c r="L28080" s="2" t="s">
        <v>72599</v>
      </c>
      <c r="M28080" s="2" t="s">
        <v>22</v>
      </c>
      <c r="N28080" s="2" t="s">
        <v>190</v>
      </c>
      <c r="O28080" s="2" t="s">
        <v>9</v>
      </c>
    </row>
    <row r="28081" spans="1:15" x14ac:dyDescent="0.25">
      <c r="A28081">
        <v>25</v>
      </c>
      <c r="B28081">
        <v>1</v>
      </c>
      <c r="C28081">
        <v>2</v>
      </c>
      <c r="D28081">
        <v>2</v>
      </c>
      <c r="E28081">
        <v>1</v>
      </c>
      <c r="F28081" s="2" t="s">
        <v>25</v>
      </c>
      <c r="G28081" s="2" t="s">
        <v>64</v>
      </c>
      <c r="H28081" s="2" t="s">
        <v>64</v>
      </c>
      <c r="I28081" s="2" t="s">
        <v>16321</v>
      </c>
      <c r="J28081" s="2" t="s">
        <v>72624</v>
      </c>
      <c r="K28081" s="2" t="s">
        <v>72596</v>
      </c>
      <c r="L28081" s="2" t="s">
        <v>72599</v>
      </c>
      <c r="M28081" s="2" t="s">
        <v>22</v>
      </c>
      <c r="N28081" s="2" t="s">
        <v>190</v>
      </c>
      <c r="O28081" s="2" t="s">
        <v>9</v>
      </c>
    </row>
    <row r="28082" spans="1:15" x14ac:dyDescent="0.25">
      <c r="A28082">
        <v>26</v>
      </c>
      <c r="B28082">
        <v>1</v>
      </c>
      <c r="C28082">
        <v>2</v>
      </c>
      <c r="D28082">
        <v>2</v>
      </c>
      <c r="E28082">
        <v>2</v>
      </c>
      <c r="F28082" s="2" t="s">
        <v>25</v>
      </c>
      <c r="G28082" s="2" t="s">
        <v>57</v>
      </c>
      <c r="H28082" s="2" t="s">
        <v>57</v>
      </c>
      <c r="I28082" s="2" t="s">
        <v>167</v>
      </c>
      <c r="J28082" s="2" t="s">
        <v>72625</v>
      </c>
      <c r="K28082" s="2" t="s">
        <v>72596</v>
      </c>
      <c r="L28082" s="2" t="s">
        <v>72599</v>
      </c>
      <c r="M28082" s="2" t="s">
        <v>22</v>
      </c>
      <c r="N28082" s="2" t="s">
        <v>190</v>
      </c>
      <c r="O28082" s="2" t="s">
        <v>9</v>
      </c>
    </row>
    <row r="28083" spans="1:15" x14ac:dyDescent="0.25">
      <c r="A28083">
        <v>27</v>
      </c>
      <c r="B28083">
        <v>1</v>
      </c>
      <c r="C28083">
        <v>2</v>
      </c>
      <c r="D28083">
        <v>2</v>
      </c>
      <c r="E28083">
        <v>1</v>
      </c>
      <c r="F28083" s="2" t="s">
        <v>25</v>
      </c>
      <c r="G28083" s="2" t="s">
        <v>71</v>
      </c>
      <c r="H28083" s="2" t="s">
        <v>71</v>
      </c>
      <c r="I28083" s="2" t="s">
        <v>22</v>
      </c>
      <c r="J28083" s="2" t="s">
        <v>72626</v>
      </c>
      <c r="K28083" s="2" t="s">
        <v>72596</v>
      </c>
      <c r="L28083" s="2" t="s">
        <v>72599</v>
      </c>
      <c r="M28083" s="2" t="s">
        <v>22</v>
      </c>
      <c r="N28083" s="2" t="s">
        <v>190</v>
      </c>
      <c r="O28083" s="2" t="s">
        <v>12</v>
      </c>
    </row>
    <row r="28084" spans="1:15" x14ac:dyDescent="0.25">
      <c r="A28084">
        <v>0</v>
      </c>
      <c r="B28084">
        <v>1</v>
      </c>
      <c r="C28084">
        <v>2</v>
      </c>
      <c r="D28084">
        <v>2</v>
      </c>
      <c r="E28084">
        <v>1</v>
      </c>
      <c r="F28084" s="2" t="s">
        <v>25</v>
      </c>
      <c r="G28084" s="2" t="s">
        <v>71</v>
      </c>
      <c r="H28084" s="2" t="s">
        <v>71</v>
      </c>
      <c r="I28084" s="2" t="s">
        <v>72627</v>
      </c>
      <c r="J28084" s="2" t="s">
        <v>22</v>
      </c>
      <c r="K28084" s="2" t="s">
        <v>72628</v>
      </c>
      <c r="L28084" s="2" t="s">
        <v>72629</v>
      </c>
      <c r="M28084" s="2" t="s">
        <v>22</v>
      </c>
      <c r="N28084" s="2" t="s">
        <v>22</v>
      </c>
      <c r="O28084" s="2" t="s">
        <v>9</v>
      </c>
    </row>
    <row r="28085" spans="1:15" x14ac:dyDescent="0.25">
      <c r="A28085">
        <v>1</v>
      </c>
      <c r="B28085">
        <v>1</v>
      </c>
      <c r="C28085">
        <v>2</v>
      </c>
      <c r="D28085">
        <v>2</v>
      </c>
      <c r="E28085">
        <v>1</v>
      </c>
      <c r="F28085" s="2" t="s">
        <v>25</v>
      </c>
      <c r="G28085" s="2" t="s">
        <v>60</v>
      </c>
      <c r="H28085" s="2" t="s">
        <v>39</v>
      </c>
      <c r="I28085" s="2" t="s">
        <v>72630</v>
      </c>
      <c r="J28085" s="2" t="s">
        <v>119</v>
      </c>
      <c r="K28085" s="2" t="s">
        <v>72631</v>
      </c>
      <c r="L28085" s="2" t="s">
        <v>72629</v>
      </c>
      <c r="M28085" s="2" t="s">
        <v>22</v>
      </c>
      <c r="N28085" s="2" t="s">
        <v>22</v>
      </c>
      <c r="O28085" s="2" t="s">
        <v>9</v>
      </c>
    </row>
    <row r="28086" spans="1:15" x14ac:dyDescent="0.25">
      <c r="A28086">
        <v>2</v>
      </c>
      <c r="B28086">
        <v>1</v>
      </c>
      <c r="C28086">
        <v>2</v>
      </c>
      <c r="D28086">
        <v>2</v>
      </c>
      <c r="E28086">
        <v>2</v>
      </c>
      <c r="F28086" s="2" t="s">
        <v>25</v>
      </c>
      <c r="G28086" s="2" t="s">
        <v>33</v>
      </c>
      <c r="H28086" s="2" t="s">
        <v>33</v>
      </c>
      <c r="I28086" s="2" t="s">
        <v>72632</v>
      </c>
      <c r="J28086" s="2" t="s">
        <v>72633</v>
      </c>
      <c r="K28086" s="2" t="s">
        <v>72631</v>
      </c>
      <c r="L28086" s="2" t="s">
        <v>72629</v>
      </c>
      <c r="M28086" s="2" t="s">
        <v>22</v>
      </c>
      <c r="N28086" s="2" t="s">
        <v>22</v>
      </c>
      <c r="O28086" s="2" t="s">
        <v>9</v>
      </c>
    </row>
    <row r="28087" spans="1:15" x14ac:dyDescent="0.25">
      <c r="A28087">
        <v>3</v>
      </c>
      <c r="B28087">
        <v>1</v>
      </c>
      <c r="C28087">
        <v>2</v>
      </c>
      <c r="D28087">
        <v>2</v>
      </c>
      <c r="E28087">
        <v>1</v>
      </c>
      <c r="F28087" s="2" t="s">
        <v>25</v>
      </c>
      <c r="G28087" s="2" t="s">
        <v>74</v>
      </c>
      <c r="H28087" s="2" t="s">
        <v>27</v>
      </c>
      <c r="I28087" s="2" t="s">
        <v>72634</v>
      </c>
      <c r="J28087" s="2" t="s">
        <v>72635</v>
      </c>
      <c r="K28087" s="2" t="s">
        <v>72636</v>
      </c>
      <c r="L28087" s="2" t="s">
        <v>72629</v>
      </c>
      <c r="M28087" s="2" t="s">
        <v>22</v>
      </c>
      <c r="N28087" s="2" t="s">
        <v>22</v>
      </c>
      <c r="O28087" s="2" t="s">
        <v>9</v>
      </c>
    </row>
    <row r="28088" spans="1:15" x14ac:dyDescent="0.25">
      <c r="A28088">
        <v>4</v>
      </c>
      <c r="B28088">
        <v>1</v>
      </c>
      <c r="C28088">
        <v>2</v>
      </c>
      <c r="D28088">
        <v>2</v>
      </c>
      <c r="E28088">
        <v>2</v>
      </c>
      <c r="F28088" s="2" t="s">
        <v>34</v>
      </c>
      <c r="G28088" s="2" t="s">
        <v>27</v>
      </c>
      <c r="H28088" s="2" t="s">
        <v>72</v>
      </c>
      <c r="I28088" s="2" t="s">
        <v>72634</v>
      </c>
      <c r="J28088" s="2" t="s">
        <v>72637</v>
      </c>
      <c r="K28088" s="2" t="s">
        <v>72636</v>
      </c>
      <c r="L28088" s="2" t="s">
        <v>72638</v>
      </c>
      <c r="M28088" s="2" t="s">
        <v>22</v>
      </c>
      <c r="N28088" s="2" t="s">
        <v>28</v>
      </c>
      <c r="O28088" s="2" t="s">
        <v>9</v>
      </c>
    </row>
    <row r="28089" spans="1:15" x14ac:dyDescent="0.25">
      <c r="A28089">
        <v>5</v>
      </c>
      <c r="B28089">
        <v>1</v>
      </c>
      <c r="C28089">
        <v>2</v>
      </c>
      <c r="D28089">
        <v>2</v>
      </c>
      <c r="E28089">
        <v>1</v>
      </c>
      <c r="F28089" s="2" t="s">
        <v>34</v>
      </c>
      <c r="G28089" s="2" t="s">
        <v>72</v>
      </c>
      <c r="H28089" s="2" t="s">
        <v>82</v>
      </c>
      <c r="I28089" s="2" t="s">
        <v>72634</v>
      </c>
      <c r="J28089" s="2" t="s">
        <v>72639</v>
      </c>
      <c r="K28089" s="2" t="s">
        <v>72640</v>
      </c>
      <c r="L28089" s="2" t="s">
        <v>72638</v>
      </c>
      <c r="M28089" s="2" t="s">
        <v>168</v>
      </c>
      <c r="N28089" s="2" t="s">
        <v>28</v>
      </c>
      <c r="O28089" s="2" t="s">
        <v>9</v>
      </c>
    </row>
    <row r="28090" spans="1:15" x14ac:dyDescent="0.25">
      <c r="A28090">
        <v>6</v>
      </c>
      <c r="B28090">
        <v>1</v>
      </c>
      <c r="C28090">
        <v>2</v>
      </c>
      <c r="D28090">
        <v>2</v>
      </c>
      <c r="E28090">
        <v>2</v>
      </c>
      <c r="F28090" s="2" t="s">
        <v>25</v>
      </c>
      <c r="G28090" s="2" t="s">
        <v>47</v>
      </c>
      <c r="H28090" s="2" t="s">
        <v>46</v>
      </c>
      <c r="I28090" s="2" t="s">
        <v>72641</v>
      </c>
      <c r="J28090" s="2" t="s">
        <v>72642</v>
      </c>
      <c r="K28090" s="2" t="s">
        <v>72640</v>
      </c>
      <c r="L28090" s="2" t="s">
        <v>72643</v>
      </c>
      <c r="M28090" s="2" t="s">
        <v>168</v>
      </c>
      <c r="N28090" s="2" t="s">
        <v>28</v>
      </c>
      <c r="O28090" s="2" t="s">
        <v>9</v>
      </c>
    </row>
    <row r="28091" spans="1:15" x14ac:dyDescent="0.25">
      <c r="A28091">
        <v>7</v>
      </c>
      <c r="B28091">
        <v>1</v>
      </c>
      <c r="C28091">
        <v>2</v>
      </c>
      <c r="D28091">
        <v>2</v>
      </c>
      <c r="E28091">
        <v>1</v>
      </c>
      <c r="F28091" s="2" t="s">
        <v>34</v>
      </c>
      <c r="G28091" s="2" t="s">
        <v>46</v>
      </c>
      <c r="H28091" s="2" t="s">
        <v>72</v>
      </c>
      <c r="I28091" s="2" t="s">
        <v>72641</v>
      </c>
      <c r="J28091" s="2" t="s">
        <v>72644</v>
      </c>
      <c r="K28091" s="2" t="s">
        <v>72645</v>
      </c>
      <c r="L28091" s="2" t="s">
        <v>72643</v>
      </c>
      <c r="M28091" s="2" t="s">
        <v>29513</v>
      </c>
      <c r="N28091" s="2" t="s">
        <v>28</v>
      </c>
      <c r="O28091" s="2" t="s">
        <v>9</v>
      </c>
    </row>
    <row r="28092" spans="1:15" x14ac:dyDescent="0.25">
      <c r="A28092">
        <v>8</v>
      </c>
      <c r="B28092">
        <v>1</v>
      </c>
      <c r="C28092">
        <v>2</v>
      </c>
      <c r="D28092">
        <v>2</v>
      </c>
      <c r="E28092">
        <v>2</v>
      </c>
      <c r="F28092" s="2" t="s">
        <v>25</v>
      </c>
      <c r="G28092" s="2" t="s">
        <v>58</v>
      </c>
      <c r="H28092" s="2" t="s">
        <v>58</v>
      </c>
      <c r="I28092" s="2" t="s">
        <v>72646</v>
      </c>
      <c r="J28092" s="2" t="s">
        <v>72647</v>
      </c>
      <c r="K28092" s="2" t="s">
        <v>72645</v>
      </c>
      <c r="L28092" s="2" t="s">
        <v>72643</v>
      </c>
      <c r="M28092" s="2" t="s">
        <v>29513</v>
      </c>
      <c r="N28092" s="2" t="s">
        <v>28</v>
      </c>
      <c r="O28092" s="2" t="s">
        <v>9</v>
      </c>
    </row>
    <row r="28093" spans="1:15" x14ac:dyDescent="0.25">
      <c r="A28093">
        <v>9</v>
      </c>
      <c r="B28093">
        <v>1</v>
      </c>
      <c r="C28093">
        <v>2</v>
      </c>
      <c r="D28093">
        <v>2</v>
      </c>
      <c r="E28093">
        <v>1</v>
      </c>
      <c r="F28093" s="2" t="s">
        <v>34</v>
      </c>
      <c r="G28093" s="2" t="s">
        <v>58</v>
      </c>
      <c r="H28093" s="2" t="s">
        <v>66</v>
      </c>
      <c r="I28093" s="2" t="s">
        <v>72646</v>
      </c>
      <c r="J28093" s="2" t="s">
        <v>72648</v>
      </c>
      <c r="K28093" s="2" t="s">
        <v>72649</v>
      </c>
      <c r="L28093" s="2" t="s">
        <v>72643</v>
      </c>
      <c r="M28093" s="2" t="s">
        <v>72650</v>
      </c>
      <c r="N28093" s="2" t="s">
        <v>28</v>
      </c>
      <c r="O28093" s="2" t="s">
        <v>9</v>
      </c>
    </row>
    <row r="28094" spans="1:15" x14ac:dyDescent="0.25">
      <c r="A28094">
        <v>10</v>
      </c>
      <c r="B28094">
        <v>1</v>
      </c>
      <c r="C28094">
        <v>2</v>
      </c>
      <c r="D28094">
        <v>2</v>
      </c>
      <c r="E28094">
        <v>2</v>
      </c>
      <c r="F28094" s="2" t="s">
        <v>25</v>
      </c>
      <c r="G28094" s="2" t="s">
        <v>53</v>
      </c>
      <c r="H28094" s="2" t="s">
        <v>30</v>
      </c>
      <c r="I28094" s="2" t="s">
        <v>72651</v>
      </c>
      <c r="J28094" s="2" t="s">
        <v>72652</v>
      </c>
      <c r="K28094" s="2" t="s">
        <v>72649</v>
      </c>
      <c r="L28094" s="2" t="s">
        <v>72653</v>
      </c>
      <c r="M28094" s="2" t="s">
        <v>72650</v>
      </c>
      <c r="N28094" s="2" t="s">
        <v>28</v>
      </c>
      <c r="O28094" s="2" t="s">
        <v>9</v>
      </c>
    </row>
    <row r="28095" spans="1:15" x14ac:dyDescent="0.25">
      <c r="A28095">
        <v>11</v>
      </c>
      <c r="B28095">
        <v>1</v>
      </c>
      <c r="C28095">
        <v>2</v>
      </c>
      <c r="D28095">
        <v>2</v>
      </c>
      <c r="E28095">
        <v>1</v>
      </c>
      <c r="F28095" s="2" t="s">
        <v>25</v>
      </c>
      <c r="G28095" s="2" t="s">
        <v>36</v>
      </c>
      <c r="H28095" s="2" t="s">
        <v>46</v>
      </c>
      <c r="I28095" s="2" t="s">
        <v>72654</v>
      </c>
      <c r="J28095" s="2" t="s">
        <v>72655</v>
      </c>
      <c r="K28095" s="2" t="s">
        <v>72656</v>
      </c>
      <c r="L28095" s="2" t="s">
        <v>72653</v>
      </c>
      <c r="M28095" s="2" t="s">
        <v>72650</v>
      </c>
      <c r="N28095" s="2" t="s">
        <v>28</v>
      </c>
      <c r="O28095" s="2" t="s">
        <v>9</v>
      </c>
    </row>
    <row r="28096" spans="1:15" x14ac:dyDescent="0.25">
      <c r="A28096">
        <v>12</v>
      </c>
      <c r="B28096">
        <v>1</v>
      </c>
      <c r="C28096">
        <v>2</v>
      </c>
      <c r="D28096">
        <v>2</v>
      </c>
      <c r="E28096">
        <v>2</v>
      </c>
      <c r="F28096" s="2" t="s">
        <v>25</v>
      </c>
      <c r="G28096" s="2" t="s">
        <v>54</v>
      </c>
      <c r="H28096" s="2" t="s">
        <v>41</v>
      </c>
      <c r="I28096" s="2" t="s">
        <v>72657</v>
      </c>
      <c r="J28096" s="2" t="s">
        <v>72658</v>
      </c>
      <c r="K28096" s="2" t="s">
        <v>72656</v>
      </c>
      <c r="L28096" s="2" t="s">
        <v>72659</v>
      </c>
      <c r="M28096" s="2" t="s">
        <v>72650</v>
      </c>
      <c r="N28096" s="2" t="s">
        <v>28</v>
      </c>
      <c r="O28096" s="2" t="s">
        <v>9</v>
      </c>
    </row>
    <row r="28097" spans="1:15" x14ac:dyDescent="0.25">
      <c r="A28097">
        <v>13</v>
      </c>
      <c r="B28097">
        <v>1</v>
      </c>
      <c r="C28097">
        <v>2</v>
      </c>
      <c r="D28097">
        <v>2</v>
      </c>
      <c r="E28097">
        <v>1</v>
      </c>
      <c r="F28097" s="2" t="s">
        <v>25</v>
      </c>
      <c r="G28097" s="2" t="s">
        <v>78</v>
      </c>
      <c r="H28097" s="2" t="s">
        <v>71</v>
      </c>
      <c r="I28097" s="2" t="s">
        <v>72660</v>
      </c>
      <c r="J28097" s="2" t="s">
        <v>72661</v>
      </c>
      <c r="K28097" s="2" t="s">
        <v>72662</v>
      </c>
      <c r="L28097" s="2" t="s">
        <v>72659</v>
      </c>
      <c r="M28097" s="2" t="s">
        <v>72650</v>
      </c>
      <c r="N28097" s="2" t="s">
        <v>28</v>
      </c>
      <c r="O28097" s="2" t="s">
        <v>9</v>
      </c>
    </row>
    <row r="28098" spans="1:15" x14ac:dyDescent="0.25">
      <c r="A28098">
        <v>14</v>
      </c>
      <c r="B28098">
        <v>1</v>
      </c>
      <c r="C28098">
        <v>2</v>
      </c>
      <c r="D28098">
        <v>2</v>
      </c>
      <c r="E28098">
        <v>2</v>
      </c>
      <c r="F28098" s="2" t="s">
        <v>25</v>
      </c>
      <c r="G28098" s="2" t="s">
        <v>32</v>
      </c>
      <c r="H28098" s="2" t="s">
        <v>51</v>
      </c>
      <c r="I28098" s="2" t="s">
        <v>72663</v>
      </c>
      <c r="J28098" s="2" t="s">
        <v>72664</v>
      </c>
      <c r="K28098" s="2" t="s">
        <v>72662</v>
      </c>
      <c r="L28098" s="2" t="s">
        <v>72665</v>
      </c>
      <c r="M28098" s="2" t="s">
        <v>72650</v>
      </c>
      <c r="N28098" s="2" t="s">
        <v>28</v>
      </c>
      <c r="O28098" s="2" t="s">
        <v>9</v>
      </c>
    </row>
    <row r="28099" spans="1:15" x14ac:dyDescent="0.25">
      <c r="A28099">
        <v>15</v>
      </c>
      <c r="B28099">
        <v>1</v>
      </c>
      <c r="C28099">
        <v>2</v>
      </c>
      <c r="D28099">
        <v>2</v>
      </c>
      <c r="E28099">
        <v>1</v>
      </c>
      <c r="F28099" s="2" t="s">
        <v>25</v>
      </c>
      <c r="G28099" s="2" t="s">
        <v>44</v>
      </c>
      <c r="H28099" s="2" t="s">
        <v>73</v>
      </c>
      <c r="I28099" s="2" t="s">
        <v>72666</v>
      </c>
      <c r="J28099" s="2" t="s">
        <v>72667</v>
      </c>
      <c r="K28099" s="2" t="s">
        <v>72668</v>
      </c>
      <c r="L28099" s="2" t="s">
        <v>72665</v>
      </c>
      <c r="M28099" s="2" t="s">
        <v>72650</v>
      </c>
      <c r="N28099" s="2" t="s">
        <v>28</v>
      </c>
      <c r="O28099" s="2" t="s">
        <v>9</v>
      </c>
    </row>
    <row r="28100" spans="1:15" x14ac:dyDescent="0.25">
      <c r="A28100">
        <v>16</v>
      </c>
      <c r="B28100">
        <v>1</v>
      </c>
      <c r="C28100">
        <v>2</v>
      </c>
      <c r="D28100">
        <v>2</v>
      </c>
      <c r="E28100">
        <v>2</v>
      </c>
      <c r="F28100" s="2" t="s">
        <v>25</v>
      </c>
      <c r="G28100" s="2" t="s">
        <v>42</v>
      </c>
      <c r="H28100" s="2" t="s">
        <v>50</v>
      </c>
      <c r="I28100" s="2" t="s">
        <v>72669</v>
      </c>
      <c r="J28100" s="2" t="s">
        <v>72670</v>
      </c>
      <c r="K28100" s="2" t="s">
        <v>72668</v>
      </c>
      <c r="L28100" s="2" t="s">
        <v>72671</v>
      </c>
      <c r="M28100" s="2" t="s">
        <v>72650</v>
      </c>
      <c r="N28100" s="2" t="s">
        <v>28</v>
      </c>
      <c r="O28100" s="2" t="s">
        <v>9</v>
      </c>
    </row>
    <row r="28101" spans="1:15" x14ac:dyDescent="0.25">
      <c r="A28101">
        <v>17</v>
      </c>
      <c r="B28101">
        <v>1</v>
      </c>
      <c r="C28101">
        <v>2</v>
      </c>
      <c r="D28101">
        <v>2</v>
      </c>
      <c r="E28101">
        <v>1</v>
      </c>
      <c r="F28101" s="2" t="s">
        <v>25</v>
      </c>
      <c r="G28101" s="2" t="s">
        <v>70</v>
      </c>
      <c r="H28101" s="2" t="s">
        <v>78</v>
      </c>
      <c r="I28101" s="2" t="s">
        <v>72672</v>
      </c>
      <c r="J28101" s="2" t="s">
        <v>72673</v>
      </c>
      <c r="K28101" s="2" t="s">
        <v>72674</v>
      </c>
      <c r="L28101" s="2" t="s">
        <v>72671</v>
      </c>
      <c r="M28101" s="2" t="s">
        <v>72650</v>
      </c>
      <c r="N28101" s="2" t="s">
        <v>28</v>
      </c>
      <c r="O28101" s="2" t="s">
        <v>9</v>
      </c>
    </row>
    <row r="28102" spans="1:15" x14ac:dyDescent="0.25">
      <c r="A28102">
        <v>18</v>
      </c>
      <c r="B28102">
        <v>1</v>
      </c>
      <c r="C28102">
        <v>2</v>
      </c>
      <c r="D28102">
        <v>2</v>
      </c>
      <c r="E28102">
        <v>2</v>
      </c>
      <c r="F28102" s="2" t="s">
        <v>25</v>
      </c>
      <c r="G28102" s="2" t="s">
        <v>65</v>
      </c>
      <c r="H28102" s="2" t="s">
        <v>47</v>
      </c>
      <c r="I28102" s="2" t="s">
        <v>72675</v>
      </c>
      <c r="J28102" s="2" t="s">
        <v>72676</v>
      </c>
      <c r="K28102" s="2" t="s">
        <v>72674</v>
      </c>
      <c r="L28102" s="2" t="s">
        <v>72677</v>
      </c>
      <c r="M28102" s="2" t="s">
        <v>72650</v>
      </c>
      <c r="N28102" s="2" t="s">
        <v>28</v>
      </c>
      <c r="O28102" s="2" t="s">
        <v>9</v>
      </c>
    </row>
    <row r="28103" spans="1:15" x14ac:dyDescent="0.25">
      <c r="A28103">
        <v>19</v>
      </c>
      <c r="B28103">
        <v>1</v>
      </c>
      <c r="C28103">
        <v>2</v>
      </c>
      <c r="D28103">
        <v>2</v>
      </c>
      <c r="E28103">
        <v>1</v>
      </c>
      <c r="F28103" s="2" t="s">
        <v>25</v>
      </c>
      <c r="G28103" s="2" t="s">
        <v>87</v>
      </c>
      <c r="H28103" s="2" t="s">
        <v>60</v>
      </c>
      <c r="I28103" s="2" t="s">
        <v>72678</v>
      </c>
      <c r="J28103" s="2" t="s">
        <v>72679</v>
      </c>
      <c r="K28103" s="2" t="s">
        <v>72680</v>
      </c>
      <c r="L28103" s="2" t="s">
        <v>72677</v>
      </c>
      <c r="M28103" s="2" t="s">
        <v>72650</v>
      </c>
      <c r="N28103" s="2" t="s">
        <v>28</v>
      </c>
      <c r="O28103" s="2" t="s">
        <v>9</v>
      </c>
    </row>
    <row r="28104" spans="1:15" x14ac:dyDescent="0.25">
      <c r="A28104">
        <v>20</v>
      </c>
      <c r="B28104">
        <v>1</v>
      </c>
      <c r="C28104">
        <v>2</v>
      </c>
      <c r="D28104">
        <v>2</v>
      </c>
      <c r="E28104">
        <v>2</v>
      </c>
      <c r="F28104" s="2" t="s">
        <v>25</v>
      </c>
      <c r="G28104" s="2" t="s">
        <v>57</v>
      </c>
      <c r="H28104" s="2" t="s">
        <v>27</v>
      </c>
      <c r="I28104" s="2" t="s">
        <v>72681</v>
      </c>
      <c r="J28104" s="2" t="s">
        <v>72682</v>
      </c>
      <c r="K28104" s="2" t="s">
        <v>72680</v>
      </c>
      <c r="L28104" s="2" t="s">
        <v>72683</v>
      </c>
      <c r="M28104" s="2" t="s">
        <v>72650</v>
      </c>
      <c r="N28104" s="2" t="s">
        <v>28</v>
      </c>
      <c r="O28104" s="2" t="s">
        <v>9</v>
      </c>
    </row>
    <row r="28105" spans="1:15" x14ac:dyDescent="0.25">
      <c r="A28105">
        <v>21</v>
      </c>
      <c r="B28105">
        <v>1</v>
      </c>
      <c r="C28105">
        <v>2</v>
      </c>
      <c r="D28105">
        <v>2</v>
      </c>
      <c r="E28105">
        <v>1</v>
      </c>
      <c r="F28105" s="2" t="s">
        <v>25</v>
      </c>
      <c r="G28105" s="2" t="s">
        <v>31</v>
      </c>
      <c r="H28105" s="2" t="s">
        <v>45</v>
      </c>
      <c r="I28105" s="2" t="s">
        <v>72684</v>
      </c>
      <c r="J28105" s="2" t="s">
        <v>72685</v>
      </c>
      <c r="K28105" s="2" t="s">
        <v>72686</v>
      </c>
      <c r="L28105" s="2" t="s">
        <v>72683</v>
      </c>
      <c r="M28105" s="2" t="s">
        <v>72650</v>
      </c>
      <c r="N28105" s="2" t="s">
        <v>28</v>
      </c>
      <c r="O28105" s="2" t="s">
        <v>9</v>
      </c>
    </row>
    <row r="28106" spans="1:15" x14ac:dyDescent="0.25">
      <c r="A28106">
        <v>22</v>
      </c>
      <c r="B28106">
        <v>1</v>
      </c>
      <c r="C28106">
        <v>2</v>
      </c>
      <c r="D28106">
        <v>2</v>
      </c>
      <c r="E28106">
        <v>2</v>
      </c>
      <c r="F28106" s="2" t="s">
        <v>25</v>
      </c>
      <c r="G28106" s="2" t="s">
        <v>59</v>
      </c>
      <c r="H28106" s="2" t="s">
        <v>59</v>
      </c>
      <c r="I28106" s="2" t="s">
        <v>72687</v>
      </c>
      <c r="J28106" s="2" t="s">
        <v>72688</v>
      </c>
      <c r="K28106" s="2" t="s">
        <v>72686</v>
      </c>
      <c r="L28106" s="2" t="s">
        <v>72683</v>
      </c>
      <c r="M28106" s="2" t="s">
        <v>72650</v>
      </c>
      <c r="N28106" s="2" t="s">
        <v>28</v>
      </c>
      <c r="O28106" s="2" t="s">
        <v>9</v>
      </c>
    </row>
    <row r="28107" spans="1:15" x14ac:dyDescent="0.25">
      <c r="A28107">
        <v>23</v>
      </c>
      <c r="B28107">
        <v>1</v>
      </c>
      <c r="C28107">
        <v>2</v>
      </c>
      <c r="D28107">
        <v>2</v>
      </c>
      <c r="E28107">
        <v>1</v>
      </c>
      <c r="F28107" s="2" t="s">
        <v>25</v>
      </c>
      <c r="G28107" s="2" t="s">
        <v>76</v>
      </c>
      <c r="H28107" s="2" t="s">
        <v>87</v>
      </c>
      <c r="I28107" s="2" t="s">
        <v>72689</v>
      </c>
      <c r="J28107" s="2" t="s">
        <v>72690</v>
      </c>
      <c r="K28107" s="2" t="s">
        <v>72691</v>
      </c>
      <c r="L28107" s="2" t="s">
        <v>72683</v>
      </c>
      <c r="M28107" s="2" t="s">
        <v>72650</v>
      </c>
      <c r="N28107" s="2" t="s">
        <v>28</v>
      </c>
      <c r="O28107" s="2" t="s">
        <v>9</v>
      </c>
    </row>
    <row r="28108" spans="1:15" x14ac:dyDescent="0.25">
      <c r="A28108">
        <v>24</v>
      </c>
      <c r="B28108">
        <v>1</v>
      </c>
      <c r="C28108">
        <v>2</v>
      </c>
      <c r="D28108">
        <v>2</v>
      </c>
      <c r="E28108">
        <v>2</v>
      </c>
      <c r="F28108" s="2" t="s">
        <v>25</v>
      </c>
      <c r="G28108" s="2" t="s">
        <v>55</v>
      </c>
      <c r="H28108" s="2" t="s">
        <v>37</v>
      </c>
      <c r="I28108" s="2" t="s">
        <v>72692</v>
      </c>
      <c r="J28108" s="2" t="s">
        <v>72693</v>
      </c>
      <c r="K28108" s="2" t="s">
        <v>72691</v>
      </c>
      <c r="L28108" s="2" t="s">
        <v>72694</v>
      </c>
      <c r="M28108" s="2" t="s">
        <v>72650</v>
      </c>
      <c r="N28108" s="2" t="s">
        <v>28</v>
      </c>
      <c r="O28108" s="2" t="s">
        <v>9</v>
      </c>
    </row>
    <row r="28109" spans="1:15" x14ac:dyDescent="0.25">
      <c r="A28109">
        <v>25</v>
      </c>
      <c r="B28109">
        <v>1</v>
      </c>
      <c r="C28109">
        <v>2</v>
      </c>
      <c r="D28109">
        <v>2</v>
      </c>
      <c r="E28109">
        <v>1</v>
      </c>
      <c r="F28109" s="2" t="s">
        <v>34</v>
      </c>
      <c r="G28109" s="2" t="s">
        <v>37</v>
      </c>
      <c r="H28109" s="2" t="s">
        <v>75</v>
      </c>
      <c r="I28109" s="2" t="s">
        <v>72692</v>
      </c>
      <c r="J28109" s="2" t="s">
        <v>72695</v>
      </c>
      <c r="K28109" s="2" t="s">
        <v>72696</v>
      </c>
      <c r="L28109" s="2" t="s">
        <v>72694</v>
      </c>
      <c r="M28109" s="2" t="s">
        <v>72697</v>
      </c>
      <c r="N28109" s="2" t="s">
        <v>28</v>
      </c>
      <c r="O28109" s="2" t="s">
        <v>9</v>
      </c>
    </row>
    <row r="28110" spans="1:15" x14ac:dyDescent="0.25">
      <c r="A28110">
        <v>26</v>
      </c>
      <c r="B28110">
        <v>1</v>
      </c>
      <c r="C28110">
        <v>2</v>
      </c>
      <c r="D28110">
        <v>2</v>
      </c>
      <c r="E28110">
        <v>2</v>
      </c>
      <c r="F28110" s="2" t="s">
        <v>25</v>
      </c>
      <c r="G28110" s="2" t="s">
        <v>26</v>
      </c>
      <c r="H28110" s="2" t="s">
        <v>68</v>
      </c>
      <c r="I28110" s="2" t="s">
        <v>72698</v>
      </c>
      <c r="J28110" s="2" t="s">
        <v>72699</v>
      </c>
      <c r="K28110" s="2" t="s">
        <v>72696</v>
      </c>
      <c r="L28110" s="2" t="s">
        <v>72700</v>
      </c>
      <c r="M28110" s="2" t="s">
        <v>72697</v>
      </c>
      <c r="N28110" s="2" t="s">
        <v>28</v>
      </c>
      <c r="O28110" s="2" t="s">
        <v>9</v>
      </c>
    </row>
    <row r="28111" spans="1:15" x14ac:dyDescent="0.25">
      <c r="A28111">
        <v>27</v>
      </c>
      <c r="B28111">
        <v>1</v>
      </c>
      <c r="C28111">
        <v>2</v>
      </c>
      <c r="D28111">
        <v>2</v>
      </c>
      <c r="E28111">
        <v>1</v>
      </c>
      <c r="F28111" s="2" t="s">
        <v>25</v>
      </c>
      <c r="G28111" s="2" t="s">
        <v>49</v>
      </c>
      <c r="H28111" s="2" t="s">
        <v>37</v>
      </c>
      <c r="I28111" s="2" t="s">
        <v>72701</v>
      </c>
      <c r="J28111" s="2" t="s">
        <v>72702</v>
      </c>
      <c r="K28111" s="2" t="s">
        <v>72703</v>
      </c>
      <c r="L28111" s="2" t="s">
        <v>72700</v>
      </c>
      <c r="M28111" s="2" t="s">
        <v>72697</v>
      </c>
      <c r="N28111" s="2" t="s">
        <v>28</v>
      </c>
      <c r="O28111" s="2" t="s">
        <v>9</v>
      </c>
    </row>
    <row r="28112" spans="1:15" x14ac:dyDescent="0.25">
      <c r="A28112">
        <v>28</v>
      </c>
      <c r="B28112">
        <v>1</v>
      </c>
      <c r="C28112">
        <v>2</v>
      </c>
      <c r="D28112">
        <v>2</v>
      </c>
      <c r="E28112">
        <v>2</v>
      </c>
      <c r="F28112" s="2" t="s">
        <v>25</v>
      </c>
      <c r="G28112" s="2" t="s">
        <v>63</v>
      </c>
      <c r="H28112" s="2" t="s">
        <v>54</v>
      </c>
      <c r="I28112" s="2" t="s">
        <v>72704</v>
      </c>
      <c r="J28112" s="2" t="s">
        <v>72705</v>
      </c>
      <c r="K28112" s="2" t="s">
        <v>72703</v>
      </c>
      <c r="L28112" s="2" t="s">
        <v>72706</v>
      </c>
      <c r="M28112" s="2" t="s">
        <v>72697</v>
      </c>
      <c r="N28112" s="2" t="s">
        <v>28</v>
      </c>
      <c r="O28112" s="2" t="s">
        <v>9</v>
      </c>
    </row>
    <row r="28113" spans="1:15" x14ac:dyDescent="0.25">
      <c r="A28113">
        <v>29</v>
      </c>
      <c r="B28113">
        <v>1</v>
      </c>
      <c r="C28113">
        <v>2</v>
      </c>
      <c r="D28113">
        <v>2</v>
      </c>
      <c r="E28113">
        <v>1</v>
      </c>
      <c r="F28113" s="2" t="s">
        <v>25</v>
      </c>
      <c r="G28113" s="2" t="s">
        <v>67</v>
      </c>
      <c r="H28113" s="2" t="s">
        <v>48</v>
      </c>
      <c r="I28113" s="2" t="s">
        <v>140</v>
      </c>
      <c r="J28113" s="2" t="s">
        <v>72707</v>
      </c>
      <c r="K28113" s="2" t="s">
        <v>72708</v>
      </c>
      <c r="L28113" s="2" t="s">
        <v>72706</v>
      </c>
      <c r="M28113" s="2" t="s">
        <v>72697</v>
      </c>
      <c r="N28113" s="2" t="s">
        <v>28</v>
      </c>
      <c r="O28113" s="2" t="s">
        <v>9</v>
      </c>
    </row>
    <row r="28114" spans="1:15" x14ac:dyDescent="0.25">
      <c r="A28114">
        <v>30</v>
      </c>
      <c r="B28114">
        <v>1</v>
      </c>
      <c r="C28114">
        <v>2</v>
      </c>
      <c r="D28114">
        <v>2</v>
      </c>
      <c r="E28114">
        <v>2</v>
      </c>
      <c r="F28114" s="2" t="s">
        <v>25</v>
      </c>
      <c r="G28114" s="2" t="s">
        <v>38</v>
      </c>
      <c r="H28114" s="2" t="s">
        <v>69</v>
      </c>
      <c r="I28114" s="2" t="s">
        <v>86</v>
      </c>
      <c r="J28114" s="2" t="s">
        <v>72709</v>
      </c>
      <c r="K28114" s="2" t="s">
        <v>72708</v>
      </c>
      <c r="L28114" s="2" t="s">
        <v>72710</v>
      </c>
      <c r="M28114" s="2" t="s">
        <v>72697</v>
      </c>
      <c r="N28114" s="2" t="s">
        <v>28</v>
      </c>
      <c r="O28114" s="2" t="s">
        <v>9</v>
      </c>
    </row>
    <row r="28115" spans="1:15" x14ac:dyDescent="0.25">
      <c r="A28115">
        <v>31</v>
      </c>
      <c r="B28115">
        <v>1</v>
      </c>
      <c r="C28115">
        <v>2</v>
      </c>
      <c r="D28115">
        <v>2</v>
      </c>
      <c r="E28115">
        <v>1</v>
      </c>
      <c r="F28115" s="2" t="s">
        <v>25</v>
      </c>
      <c r="G28115" s="2" t="s">
        <v>64</v>
      </c>
      <c r="H28115" s="2" t="s">
        <v>76</v>
      </c>
      <c r="I28115" s="2" t="s">
        <v>22</v>
      </c>
      <c r="J28115" s="2" t="s">
        <v>72711</v>
      </c>
      <c r="K28115" s="2" t="s">
        <v>72712</v>
      </c>
      <c r="L28115" s="2" t="s">
        <v>72710</v>
      </c>
      <c r="M28115" s="2" t="s">
        <v>72697</v>
      </c>
      <c r="N28115" s="2" t="s">
        <v>28</v>
      </c>
      <c r="O28115" s="2" t="s">
        <v>12</v>
      </c>
    </row>
    <row r="28116" spans="1:15" x14ac:dyDescent="0.25">
      <c r="A28116">
        <v>0</v>
      </c>
      <c r="B28116">
        <v>1</v>
      </c>
      <c r="C28116">
        <v>2</v>
      </c>
      <c r="D28116">
        <v>2</v>
      </c>
      <c r="E28116">
        <v>1</v>
      </c>
      <c r="F28116" s="2" t="s">
        <v>25</v>
      </c>
      <c r="G28116" s="2" t="s">
        <v>64</v>
      </c>
      <c r="H28116" s="2" t="s">
        <v>76</v>
      </c>
      <c r="I28116" s="2" t="s">
        <v>72713</v>
      </c>
      <c r="J28116" s="2" t="s">
        <v>22</v>
      </c>
      <c r="K28116" s="2" t="s">
        <v>72714</v>
      </c>
      <c r="L28116" s="2" t="s">
        <v>72715</v>
      </c>
      <c r="M28116" s="2" t="s">
        <v>22</v>
      </c>
      <c r="N28116" s="2" t="s">
        <v>22</v>
      </c>
      <c r="O28116" s="2" t="s">
        <v>9</v>
      </c>
    </row>
    <row r="28117" spans="1:15" x14ac:dyDescent="0.25">
      <c r="A28117">
        <v>1</v>
      </c>
      <c r="B28117">
        <v>1</v>
      </c>
      <c r="C28117">
        <v>2</v>
      </c>
      <c r="D28117">
        <v>2</v>
      </c>
      <c r="E28117">
        <v>1</v>
      </c>
      <c r="F28117" s="2" t="s">
        <v>25</v>
      </c>
      <c r="G28117" s="2" t="s">
        <v>39</v>
      </c>
      <c r="H28117" s="2" t="s">
        <v>45</v>
      </c>
      <c r="I28117" s="2" t="s">
        <v>72716</v>
      </c>
      <c r="J28117" s="2" t="s">
        <v>158</v>
      </c>
      <c r="K28117" s="2" t="s">
        <v>72717</v>
      </c>
      <c r="L28117" s="2" t="s">
        <v>72715</v>
      </c>
      <c r="M28117" s="2" t="s">
        <v>22</v>
      </c>
      <c r="N28117" s="2" t="s">
        <v>22</v>
      </c>
      <c r="O28117" s="2" t="s">
        <v>9</v>
      </c>
    </row>
    <row r="28118" spans="1:15" x14ac:dyDescent="0.25">
      <c r="A28118">
        <v>2</v>
      </c>
      <c r="B28118">
        <v>1</v>
      </c>
      <c r="C28118">
        <v>2</v>
      </c>
      <c r="D28118">
        <v>2</v>
      </c>
      <c r="E28118">
        <v>2</v>
      </c>
      <c r="F28118" s="2" t="s">
        <v>25</v>
      </c>
      <c r="G28118" s="2" t="s">
        <v>73</v>
      </c>
      <c r="H28118" s="2" t="s">
        <v>73</v>
      </c>
      <c r="I28118" s="2" t="s">
        <v>72718</v>
      </c>
      <c r="J28118" s="2" t="s">
        <v>891</v>
      </c>
      <c r="K28118" s="2" t="s">
        <v>72717</v>
      </c>
      <c r="L28118" s="2" t="s">
        <v>72715</v>
      </c>
      <c r="M28118" s="2" t="s">
        <v>22</v>
      </c>
      <c r="N28118" s="2" t="s">
        <v>22</v>
      </c>
      <c r="O28118" s="2" t="s">
        <v>9</v>
      </c>
    </row>
    <row r="28119" spans="1:15" x14ac:dyDescent="0.25">
      <c r="A28119">
        <v>3</v>
      </c>
      <c r="B28119">
        <v>1</v>
      </c>
      <c r="C28119">
        <v>2</v>
      </c>
      <c r="D28119">
        <v>2</v>
      </c>
      <c r="E28119">
        <v>1</v>
      </c>
      <c r="F28119" s="2" t="s">
        <v>25</v>
      </c>
      <c r="G28119" s="2" t="s">
        <v>65</v>
      </c>
      <c r="H28119" s="2" t="s">
        <v>47</v>
      </c>
      <c r="I28119" s="2" t="s">
        <v>72719</v>
      </c>
      <c r="J28119" s="2" t="s">
        <v>72720</v>
      </c>
      <c r="K28119" s="2" t="s">
        <v>72721</v>
      </c>
      <c r="L28119" s="2" t="s">
        <v>72715</v>
      </c>
      <c r="M28119" s="2" t="s">
        <v>22</v>
      </c>
      <c r="N28119" s="2" t="s">
        <v>22</v>
      </c>
      <c r="O28119" s="2" t="s">
        <v>9</v>
      </c>
    </row>
    <row r="28120" spans="1:15" x14ac:dyDescent="0.25">
      <c r="A28120">
        <v>4</v>
      </c>
      <c r="B28120">
        <v>1</v>
      </c>
      <c r="C28120">
        <v>2</v>
      </c>
      <c r="D28120">
        <v>2</v>
      </c>
      <c r="E28120">
        <v>2</v>
      </c>
      <c r="F28120" s="2" t="s">
        <v>34</v>
      </c>
      <c r="G28120" s="2" t="s">
        <v>47</v>
      </c>
      <c r="H28120" s="2" t="s">
        <v>47</v>
      </c>
      <c r="I28120" s="2" t="s">
        <v>72719</v>
      </c>
      <c r="J28120" s="2" t="s">
        <v>72720</v>
      </c>
      <c r="K28120" s="2" t="s">
        <v>72721</v>
      </c>
      <c r="L28120" s="2" t="s">
        <v>72715</v>
      </c>
      <c r="M28120" s="2" t="s">
        <v>22</v>
      </c>
      <c r="N28120" s="2" t="s">
        <v>91</v>
      </c>
      <c r="O28120" s="2" t="s">
        <v>9</v>
      </c>
    </row>
    <row r="28121" spans="1:15" x14ac:dyDescent="0.25">
      <c r="A28121">
        <v>5</v>
      </c>
      <c r="B28121">
        <v>1</v>
      </c>
      <c r="C28121">
        <v>2</v>
      </c>
      <c r="D28121">
        <v>2</v>
      </c>
      <c r="E28121">
        <v>1</v>
      </c>
      <c r="F28121" s="2" t="s">
        <v>25</v>
      </c>
      <c r="G28121" s="2" t="s">
        <v>43</v>
      </c>
      <c r="H28121" s="2" t="s">
        <v>44</v>
      </c>
      <c r="I28121" s="2" t="s">
        <v>72722</v>
      </c>
      <c r="J28121" s="2" t="s">
        <v>72723</v>
      </c>
      <c r="K28121" s="2" t="s">
        <v>72724</v>
      </c>
      <c r="L28121" s="2" t="s">
        <v>72715</v>
      </c>
      <c r="M28121" s="2" t="s">
        <v>22</v>
      </c>
      <c r="N28121" s="2" t="s">
        <v>91</v>
      </c>
      <c r="O28121" s="2" t="s">
        <v>9</v>
      </c>
    </row>
    <row r="28122" spans="1:15" x14ac:dyDescent="0.25">
      <c r="A28122">
        <v>6</v>
      </c>
      <c r="B28122">
        <v>1</v>
      </c>
      <c r="C28122">
        <v>2</v>
      </c>
      <c r="D28122">
        <v>2</v>
      </c>
      <c r="E28122">
        <v>2</v>
      </c>
      <c r="F28122" s="2" t="s">
        <v>25</v>
      </c>
      <c r="G28122" s="2" t="s">
        <v>46</v>
      </c>
      <c r="H28122" s="2" t="s">
        <v>46</v>
      </c>
      <c r="I28122" s="2" t="s">
        <v>72725</v>
      </c>
      <c r="J28122" s="2" t="s">
        <v>72726</v>
      </c>
      <c r="K28122" s="2" t="s">
        <v>72724</v>
      </c>
      <c r="L28122" s="2" t="s">
        <v>72715</v>
      </c>
      <c r="M28122" s="2" t="s">
        <v>22</v>
      </c>
      <c r="N28122" s="2" t="s">
        <v>91</v>
      </c>
      <c r="O28122" s="2" t="s">
        <v>9</v>
      </c>
    </row>
    <row r="28123" spans="1:15" x14ac:dyDescent="0.25">
      <c r="A28123">
        <v>7</v>
      </c>
      <c r="B28123">
        <v>1</v>
      </c>
      <c r="C28123">
        <v>2</v>
      </c>
      <c r="D28123">
        <v>2</v>
      </c>
      <c r="E28123">
        <v>1</v>
      </c>
      <c r="F28123" s="2" t="s">
        <v>25</v>
      </c>
      <c r="G28123" s="2" t="s">
        <v>37</v>
      </c>
      <c r="H28123" s="2" t="s">
        <v>59</v>
      </c>
      <c r="I28123" s="2" t="s">
        <v>72727</v>
      </c>
      <c r="J28123" s="2" t="s">
        <v>72728</v>
      </c>
      <c r="K28123" s="2" t="s">
        <v>72729</v>
      </c>
      <c r="L28123" s="2" t="s">
        <v>72715</v>
      </c>
      <c r="M28123" s="2" t="s">
        <v>22</v>
      </c>
      <c r="N28123" s="2" t="s">
        <v>91</v>
      </c>
      <c r="O28123" s="2" t="s">
        <v>9</v>
      </c>
    </row>
    <row r="28124" spans="1:15" x14ac:dyDescent="0.25">
      <c r="A28124">
        <v>8</v>
      </c>
      <c r="B28124">
        <v>1</v>
      </c>
      <c r="C28124">
        <v>2</v>
      </c>
      <c r="D28124">
        <v>2</v>
      </c>
      <c r="E28124">
        <v>2</v>
      </c>
      <c r="F28124" s="2" t="s">
        <v>25</v>
      </c>
      <c r="G28124" s="2" t="s">
        <v>54</v>
      </c>
      <c r="H28124" s="2" t="s">
        <v>54</v>
      </c>
      <c r="I28124" s="2" t="s">
        <v>72730</v>
      </c>
      <c r="J28124" s="2" t="s">
        <v>72731</v>
      </c>
      <c r="K28124" s="2" t="s">
        <v>72729</v>
      </c>
      <c r="L28124" s="2" t="s">
        <v>72715</v>
      </c>
      <c r="M28124" s="2" t="s">
        <v>22</v>
      </c>
      <c r="N28124" s="2" t="s">
        <v>91</v>
      </c>
      <c r="O28124" s="2" t="s">
        <v>9</v>
      </c>
    </row>
    <row r="28125" spans="1:15" x14ac:dyDescent="0.25">
      <c r="A28125">
        <v>9</v>
      </c>
      <c r="B28125">
        <v>1</v>
      </c>
      <c r="C28125">
        <v>2</v>
      </c>
      <c r="D28125">
        <v>2</v>
      </c>
      <c r="E28125">
        <v>1</v>
      </c>
      <c r="F28125" s="2" t="s">
        <v>25</v>
      </c>
      <c r="G28125" s="2" t="s">
        <v>57</v>
      </c>
      <c r="H28125" s="2" t="s">
        <v>57</v>
      </c>
      <c r="I28125" s="2" t="s">
        <v>72732</v>
      </c>
      <c r="J28125" s="2" t="s">
        <v>72733</v>
      </c>
      <c r="K28125" s="2" t="s">
        <v>72729</v>
      </c>
      <c r="L28125" s="2" t="s">
        <v>72715</v>
      </c>
      <c r="M28125" s="2" t="s">
        <v>22</v>
      </c>
      <c r="N28125" s="2" t="s">
        <v>91</v>
      </c>
      <c r="O28125" s="2" t="s">
        <v>9</v>
      </c>
    </row>
    <row r="28126" spans="1:15" x14ac:dyDescent="0.25">
      <c r="A28126">
        <v>10</v>
      </c>
      <c r="B28126">
        <v>1</v>
      </c>
      <c r="C28126">
        <v>2</v>
      </c>
      <c r="D28126">
        <v>2</v>
      </c>
      <c r="E28126">
        <v>2</v>
      </c>
      <c r="F28126" s="2" t="s">
        <v>25</v>
      </c>
      <c r="G28126" s="2" t="s">
        <v>26</v>
      </c>
      <c r="H28126" s="2" t="s">
        <v>26</v>
      </c>
      <c r="I28126" s="2" t="s">
        <v>72734</v>
      </c>
      <c r="J28126" s="2" t="s">
        <v>72735</v>
      </c>
      <c r="K28126" s="2" t="s">
        <v>72729</v>
      </c>
      <c r="L28126" s="2" t="s">
        <v>72715</v>
      </c>
      <c r="M28126" s="2" t="s">
        <v>22</v>
      </c>
      <c r="N28126" s="2" t="s">
        <v>91</v>
      </c>
      <c r="O28126" s="2" t="s">
        <v>9</v>
      </c>
    </row>
    <row r="28127" spans="1:15" x14ac:dyDescent="0.25">
      <c r="A28127">
        <v>11</v>
      </c>
      <c r="B28127">
        <v>1</v>
      </c>
      <c r="C28127">
        <v>2</v>
      </c>
      <c r="D28127">
        <v>2</v>
      </c>
      <c r="E28127">
        <v>1</v>
      </c>
      <c r="F28127" s="2" t="s">
        <v>25</v>
      </c>
      <c r="G28127" s="2" t="s">
        <v>33</v>
      </c>
      <c r="H28127" s="2" t="s">
        <v>33</v>
      </c>
      <c r="I28127" s="2" t="s">
        <v>72736</v>
      </c>
      <c r="J28127" s="2" t="s">
        <v>72737</v>
      </c>
      <c r="K28127" s="2" t="s">
        <v>72729</v>
      </c>
      <c r="L28127" s="2" t="s">
        <v>72715</v>
      </c>
      <c r="M28127" s="2" t="s">
        <v>22</v>
      </c>
      <c r="N28127" s="2" t="s">
        <v>91</v>
      </c>
      <c r="O28127" s="2" t="s">
        <v>9</v>
      </c>
    </row>
    <row r="28128" spans="1:15" x14ac:dyDescent="0.25">
      <c r="A28128">
        <v>12</v>
      </c>
      <c r="B28128">
        <v>1</v>
      </c>
      <c r="C28128">
        <v>2</v>
      </c>
      <c r="D28128">
        <v>2</v>
      </c>
      <c r="E28128">
        <v>2</v>
      </c>
      <c r="F28128" s="2" t="s">
        <v>25</v>
      </c>
      <c r="G28128" s="2" t="s">
        <v>61</v>
      </c>
      <c r="H28128" s="2" t="s">
        <v>61</v>
      </c>
      <c r="I28128" s="2" t="s">
        <v>72738</v>
      </c>
      <c r="J28128" s="2" t="s">
        <v>72739</v>
      </c>
      <c r="K28128" s="2" t="s">
        <v>72729</v>
      </c>
      <c r="L28128" s="2" t="s">
        <v>72715</v>
      </c>
      <c r="M28128" s="2" t="s">
        <v>22</v>
      </c>
      <c r="N28128" s="2" t="s">
        <v>91</v>
      </c>
      <c r="O28128" s="2" t="s">
        <v>9</v>
      </c>
    </row>
    <row r="28129" spans="1:15" x14ac:dyDescent="0.25">
      <c r="A28129">
        <v>13</v>
      </c>
      <c r="B28129">
        <v>1</v>
      </c>
      <c r="C28129">
        <v>2</v>
      </c>
      <c r="D28129">
        <v>2</v>
      </c>
      <c r="E28129">
        <v>1</v>
      </c>
      <c r="F28129" s="2" t="s">
        <v>25</v>
      </c>
      <c r="G28129" s="2" t="s">
        <v>60</v>
      </c>
      <c r="H28129" s="2" t="s">
        <v>60</v>
      </c>
      <c r="I28129" s="2" t="s">
        <v>72740</v>
      </c>
      <c r="J28129" s="2" t="s">
        <v>72741</v>
      </c>
      <c r="K28129" s="2" t="s">
        <v>72729</v>
      </c>
      <c r="L28129" s="2" t="s">
        <v>72715</v>
      </c>
      <c r="M28129" s="2" t="s">
        <v>22</v>
      </c>
      <c r="N28129" s="2" t="s">
        <v>91</v>
      </c>
      <c r="O28129" s="2" t="s">
        <v>9</v>
      </c>
    </row>
    <row r="28130" spans="1:15" x14ac:dyDescent="0.25">
      <c r="A28130">
        <v>14</v>
      </c>
      <c r="B28130">
        <v>1</v>
      </c>
      <c r="C28130">
        <v>2</v>
      </c>
      <c r="D28130">
        <v>2</v>
      </c>
      <c r="E28130">
        <v>2</v>
      </c>
      <c r="F28130" s="2" t="s">
        <v>25</v>
      </c>
      <c r="G28130" s="2" t="s">
        <v>67</v>
      </c>
      <c r="H28130" s="2" t="s">
        <v>67</v>
      </c>
      <c r="I28130" s="2" t="s">
        <v>72742</v>
      </c>
      <c r="J28130" s="2" t="s">
        <v>72743</v>
      </c>
      <c r="K28130" s="2" t="s">
        <v>72729</v>
      </c>
      <c r="L28130" s="2" t="s">
        <v>72715</v>
      </c>
      <c r="M28130" s="2" t="s">
        <v>22</v>
      </c>
      <c r="N28130" s="2" t="s">
        <v>91</v>
      </c>
      <c r="O28130" s="2" t="s">
        <v>9</v>
      </c>
    </row>
    <row r="28131" spans="1:15" x14ac:dyDescent="0.25">
      <c r="A28131">
        <v>15</v>
      </c>
      <c r="B28131">
        <v>1</v>
      </c>
      <c r="C28131">
        <v>2</v>
      </c>
      <c r="D28131">
        <v>2</v>
      </c>
      <c r="E28131">
        <v>1</v>
      </c>
      <c r="F28131" s="2" t="s">
        <v>34</v>
      </c>
      <c r="G28131" s="2" t="s">
        <v>67</v>
      </c>
      <c r="H28131" s="2" t="s">
        <v>67</v>
      </c>
      <c r="I28131" s="2" t="s">
        <v>72742</v>
      </c>
      <c r="J28131" s="2" t="s">
        <v>72743</v>
      </c>
      <c r="K28131" s="2" t="s">
        <v>72729</v>
      </c>
      <c r="L28131" s="2" t="s">
        <v>72715</v>
      </c>
      <c r="M28131" s="2" t="s">
        <v>92</v>
      </c>
      <c r="N28131" s="2" t="s">
        <v>91</v>
      </c>
      <c r="O28131" s="2" t="s">
        <v>9</v>
      </c>
    </row>
    <row r="28132" spans="1:15" x14ac:dyDescent="0.25">
      <c r="A28132">
        <v>16</v>
      </c>
      <c r="B28132">
        <v>1</v>
      </c>
      <c r="C28132">
        <v>2</v>
      </c>
      <c r="D28132">
        <v>2</v>
      </c>
      <c r="E28132">
        <v>2</v>
      </c>
      <c r="F28132" s="2" t="s">
        <v>25</v>
      </c>
      <c r="G28132" s="2" t="s">
        <v>41</v>
      </c>
      <c r="H28132" s="2" t="s">
        <v>41</v>
      </c>
      <c r="I28132" s="2" t="s">
        <v>72744</v>
      </c>
      <c r="J28132" s="2" t="s">
        <v>72745</v>
      </c>
      <c r="K28132" s="2" t="s">
        <v>72729</v>
      </c>
      <c r="L28132" s="2" t="s">
        <v>72715</v>
      </c>
      <c r="M28132" s="2" t="s">
        <v>92</v>
      </c>
      <c r="N28132" s="2" t="s">
        <v>91</v>
      </c>
      <c r="O28132" s="2" t="s">
        <v>9</v>
      </c>
    </row>
    <row r="28133" spans="1:15" x14ac:dyDescent="0.25">
      <c r="A28133">
        <v>17</v>
      </c>
      <c r="B28133">
        <v>1</v>
      </c>
      <c r="C28133">
        <v>2</v>
      </c>
      <c r="D28133">
        <v>2</v>
      </c>
      <c r="E28133">
        <v>1</v>
      </c>
      <c r="F28133" s="2" t="s">
        <v>25</v>
      </c>
      <c r="G28133" s="2" t="s">
        <v>52</v>
      </c>
      <c r="H28133" s="2" t="s">
        <v>52</v>
      </c>
      <c r="I28133" s="2" t="s">
        <v>72746</v>
      </c>
      <c r="J28133" s="2" t="s">
        <v>72747</v>
      </c>
      <c r="K28133" s="2" t="s">
        <v>72729</v>
      </c>
      <c r="L28133" s="2" t="s">
        <v>72715</v>
      </c>
      <c r="M28133" s="2" t="s">
        <v>92</v>
      </c>
      <c r="N28133" s="2" t="s">
        <v>91</v>
      </c>
      <c r="O28133" s="2" t="s">
        <v>9</v>
      </c>
    </row>
    <row r="28134" spans="1:15" x14ac:dyDescent="0.25">
      <c r="A28134">
        <v>18</v>
      </c>
      <c r="B28134">
        <v>1</v>
      </c>
      <c r="C28134">
        <v>2</v>
      </c>
      <c r="D28134">
        <v>2</v>
      </c>
      <c r="E28134">
        <v>2</v>
      </c>
      <c r="F28134" s="2" t="s">
        <v>25</v>
      </c>
      <c r="G28134" s="2" t="s">
        <v>56</v>
      </c>
      <c r="H28134" s="2" t="s">
        <v>56</v>
      </c>
      <c r="I28134" s="2" t="s">
        <v>72748</v>
      </c>
      <c r="J28134" s="2" t="s">
        <v>72749</v>
      </c>
      <c r="K28134" s="2" t="s">
        <v>72729</v>
      </c>
      <c r="L28134" s="2" t="s">
        <v>72715</v>
      </c>
      <c r="M28134" s="2" t="s">
        <v>92</v>
      </c>
      <c r="N28134" s="2" t="s">
        <v>91</v>
      </c>
      <c r="O28134" s="2" t="s">
        <v>9</v>
      </c>
    </row>
    <row r="28135" spans="1:15" x14ac:dyDescent="0.25">
      <c r="A28135">
        <v>19</v>
      </c>
      <c r="B28135">
        <v>1</v>
      </c>
      <c r="C28135">
        <v>2</v>
      </c>
      <c r="D28135">
        <v>2</v>
      </c>
      <c r="E28135">
        <v>1</v>
      </c>
      <c r="F28135" s="2" t="s">
        <v>25</v>
      </c>
      <c r="G28135" s="2" t="s">
        <v>87</v>
      </c>
      <c r="H28135" s="2" t="s">
        <v>87</v>
      </c>
      <c r="I28135" s="2" t="s">
        <v>72750</v>
      </c>
      <c r="J28135" s="2" t="s">
        <v>72751</v>
      </c>
      <c r="K28135" s="2" t="s">
        <v>72729</v>
      </c>
      <c r="L28135" s="2" t="s">
        <v>72715</v>
      </c>
      <c r="M28135" s="2" t="s">
        <v>92</v>
      </c>
      <c r="N28135" s="2" t="s">
        <v>91</v>
      </c>
      <c r="O28135" s="2" t="s">
        <v>9</v>
      </c>
    </row>
    <row r="28136" spans="1:15" x14ac:dyDescent="0.25">
      <c r="A28136">
        <v>20</v>
      </c>
      <c r="B28136">
        <v>1</v>
      </c>
      <c r="C28136">
        <v>2</v>
      </c>
      <c r="D28136">
        <v>2</v>
      </c>
      <c r="E28136">
        <v>2</v>
      </c>
      <c r="F28136" s="2" t="s">
        <v>25</v>
      </c>
      <c r="G28136" s="2" t="s">
        <v>53</v>
      </c>
      <c r="H28136" s="2" t="s">
        <v>53</v>
      </c>
      <c r="I28136" s="2" t="s">
        <v>72752</v>
      </c>
      <c r="J28136" s="2" t="s">
        <v>72753</v>
      </c>
      <c r="K28136" s="2" t="s">
        <v>72729</v>
      </c>
      <c r="L28136" s="2" t="s">
        <v>72715</v>
      </c>
      <c r="M28136" s="2" t="s">
        <v>92</v>
      </c>
      <c r="N28136" s="2" t="s">
        <v>91</v>
      </c>
      <c r="O28136" s="2" t="s">
        <v>9</v>
      </c>
    </row>
    <row r="28137" spans="1:15" x14ac:dyDescent="0.25">
      <c r="A28137">
        <v>21</v>
      </c>
      <c r="B28137">
        <v>1</v>
      </c>
      <c r="C28137">
        <v>2</v>
      </c>
      <c r="D28137">
        <v>2</v>
      </c>
      <c r="E28137">
        <v>1</v>
      </c>
      <c r="F28137" s="2" t="s">
        <v>34</v>
      </c>
      <c r="G28137" s="2" t="s">
        <v>53</v>
      </c>
      <c r="H28137" s="2" t="s">
        <v>53</v>
      </c>
      <c r="I28137" s="2" t="s">
        <v>72752</v>
      </c>
      <c r="J28137" s="2" t="s">
        <v>72753</v>
      </c>
      <c r="K28137" s="2" t="s">
        <v>72729</v>
      </c>
      <c r="L28137" s="2" t="s">
        <v>72715</v>
      </c>
      <c r="M28137" s="2" t="s">
        <v>369</v>
      </c>
      <c r="N28137" s="2" t="s">
        <v>91</v>
      </c>
      <c r="O28137" s="2" t="s">
        <v>9</v>
      </c>
    </row>
    <row r="28138" spans="1:15" x14ac:dyDescent="0.25">
      <c r="A28138">
        <v>22</v>
      </c>
      <c r="B28138">
        <v>1</v>
      </c>
      <c r="C28138">
        <v>2</v>
      </c>
      <c r="D28138">
        <v>2</v>
      </c>
      <c r="E28138">
        <v>2</v>
      </c>
      <c r="F28138" s="2" t="s">
        <v>25</v>
      </c>
      <c r="G28138" s="2" t="s">
        <v>27</v>
      </c>
      <c r="H28138" s="2" t="s">
        <v>27</v>
      </c>
      <c r="I28138" s="2" t="s">
        <v>72754</v>
      </c>
      <c r="J28138" s="2" t="s">
        <v>72755</v>
      </c>
      <c r="K28138" s="2" t="s">
        <v>72729</v>
      </c>
      <c r="L28138" s="2" t="s">
        <v>72715</v>
      </c>
      <c r="M28138" s="2" t="s">
        <v>369</v>
      </c>
      <c r="N28138" s="2" t="s">
        <v>91</v>
      </c>
      <c r="O28138" s="2" t="s">
        <v>9</v>
      </c>
    </row>
    <row r="28139" spans="1:15" x14ac:dyDescent="0.25">
      <c r="A28139">
        <v>23</v>
      </c>
      <c r="B28139">
        <v>1</v>
      </c>
      <c r="C28139">
        <v>2</v>
      </c>
      <c r="D28139">
        <v>2</v>
      </c>
      <c r="E28139">
        <v>1</v>
      </c>
      <c r="F28139" s="2" t="s">
        <v>25</v>
      </c>
      <c r="G28139" s="2" t="s">
        <v>63</v>
      </c>
      <c r="H28139" s="2" t="s">
        <v>63</v>
      </c>
      <c r="I28139" s="2" t="s">
        <v>72756</v>
      </c>
      <c r="J28139" s="2" t="s">
        <v>72757</v>
      </c>
      <c r="K28139" s="2" t="s">
        <v>72729</v>
      </c>
      <c r="L28139" s="2" t="s">
        <v>72715</v>
      </c>
      <c r="M28139" s="2" t="s">
        <v>369</v>
      </c>
      <c r="N28139" s="2" t="s">
        <v>91</v>
      </c>
      <c r="O28139" s="2" t="s">
        <v>9</v>
      </c>
    </row>
    <row r="28140" spans="1:15" x14ac:dyDescent="0.25">
      <c r="A28140">
        <v>24</v>
      </c>
      <c r="B28140">
        <v>1</v>
      </c>
      <c r="C28140">
        <v>2</v>
      </c>
      <c r="D28140">
        <v>2</v>
      </c>
      <c r="E28140">
        <v>2</v>
      </c>
      <c r="F28140" s="2" t="s">
        <v>25</v>
      </c>
      <c r="G28140" s="2" t="s">
        <v>55</v>
      </c>
      <c r="H28140" s="2" t="s">
        <v>55</v>
      </c>
      <c r="I28140" s="2" t="s">
        <v>72758</v>
      </c>
      <c r="J28140" s="2" t="s">
        <v>72759</v>
      </c>
      <c r="K28140" s="2" t="s">
        <v>72729</v>
      </c>
      <c r="L28140" s="2" t="s">
        <v>72715</v>
      </c>
      <c r="M28140" s="2" t="s">
        <v>369</v>
      </c>
      <c r="N28140" s="2" t="s">
        <v>91</v>
      </c>
      <c r="O28140" s="2" t="s">
        <v>9</v>
      </c>
    </row>
    <row r="28141" spans="1:15" x14ac:dyDescent="0.25">
      <c r="A28141">
        <v>25</v>
      </c>
      <c r="B28141">
        <v>1</v>
      </c>
      <c r="C28141">
        <v>2</v>
      </c>
      <c r="D28141">
        <v>2</v>
      </c>
      <c r="E28141">
        <v>1</v>
      </c>
      <c r="F28141" s="2" t="s">
        <v>25</v>
      </c>
      <c r="G28141" s="2" t="s">
        <v>69</v>
      </c>
      <c r="H28141" s="2" t="s">
        <v>69</v>
      </c>
      <c r="I28141" s="2" t="s">
        <v>72760</v>
      </c>
      <c r="J28141" s="2" t="s">
        <v>72761</v>
      </c>
      <c r="K28141" s="2" t="s">
        <v>72729</v>
      </c>
      <c r="L28141" s="2" t="s">
        <v>72715</v>
      </c>
      <c r="M28141" s="2" t="s">
        <v>369</v>
      </c>
      <c r="N28141" s="2" t="s">
        <v>91</v>
      </c>
      <c r="O28141" s="2" t="s">
        <v>9</v>
      </c>
    </row>
    <row r="28142" spans="1:15" x14ac:dyDescent="0.25">
      <c r="A28142">
        <v>26</v>
      </c>
      <c r="B28142">
        <v>1</v>
      </c>
      <c r="C28142">
        <v>2</v>
      </c>
      <c r="D28142">
        <v>2</v>
      </c>
      <c r="E28142">
        <v>2</v>
      </c>
      <c r="F28142" s="2" t="s">
        <v>34</v>
      </c>
      <c r="G28142" s="2" t="s">
        <v>69</v>
      </c>
      <c r="H28142" s="2" t="s">
        <v>69</v>
      </c>
      <c r="I28142" s="2" t="s">
        <v>72760</v>
      </c>
      <c r="J28142" s="2" t="s">
        <v>72761</v>
      </c>
      <c r="K28142" s="2" t="s">
        <v>72729</v>
      </c>
      <c r="L28142" s="2" t="s">
        <v>72715</v>
      </c>
      <c r="M28142" s="2" t="s">
        <v>369</v>
      </c>
      <c r="N28142" s="2" t="s">
        <v>417</v>
      </c>
      <c r="O28142" s="2" t="s">
        <v>9</v>
      </c>
    </row>
    <row r="28143" spans="1:15" x14ac:dyDescent="0.25">
      <c r="A28143">
        <v>27</v>
      </c>
      <c r="B28143">
        <v>1</v>
      </c>
      <c r="C28143">
        <v>2</v>
      </c>
      <c r="D28143">
        <v>2</v>
      </c>
      <c r="E28143">
        <v>1</v>
      </c>
      <c r="F28143" s="2" t="s">
        <v>25</v>
      </c>
      <c r="G28143" s="2" t="s">
        <v>49</v>
      </c>
      <c r="H28143" s="2" t="s">
        <v>49</v>
      </c>
      <c r="I28143" s="2" t="s">
        <v>72762</v>
      </c>
      <c r="J28143" s="2" t="s">
        <v>72763</v>
      </c>
      <c r="K28143" s="2" t="s">
        <v>72729</v>
      </c>
      <c r="L28143" s="2" t="s">
        <v>72715</v>
      </c>
      <c r="M28143" s="2" t="s">
        <v>369</v>
      </c>
      <c r="N28143" s="2" t="s">
        <v>417</v>
      </c>
      <c r="O28143" s="2" t="s">
        <v>9</v>
      </c>
    </row>
    <row r="28144" spans="1:15" x14ac:dyDescent="0.25">
      <c r="A28144">
        <v>28</v>
      </c>
      <c r="B28144">
        <v>1</v>
      </c>
      <c r="C28144">
        <v>2</v>
      </c>
      <c r="D28144">
        <v>2</v>
      </c>
      <c r="E28144">
        <v>2</v>
      </c>
      <c r="F28144" s="2" t="s">
        <v>25</v>
      </c>
      <c r="G28144" s="2" t="s">
        <v>64</v>
      </c>
      <c r="H28144" s="2" t="s">
        <v>64</v>
      </c>
      <c r="I28144" s="2" t="s">
        <v>28138</v>
      </c>
      <c r="J28144" s="2" t="s">
        <v>72764</v>
      </c>
      <c r="K28144" s="2" t="s">
        <v>72729</v>
      </c>
      <c r="L28144" s="2" t="s">
        <v>72715</v>
      </c>
      <c r="M28144" s="2" t="s">
        <v>369</v>
      </c>
      <c r="N28144" s="2" t="s">
        <v>417</v>
      </c>
      <c r="O28144" s="2" t="s">
        <v>9</v>
      </c>
    </row>
    <row r="28145" spans="1:15" x14ac:dyDescent="0.25">
      <c r="A28145">
        <v>29</v>
      </c>
      <c r="B28145">
        <v>1</v>
      </c>
      <c r="C28145">
        <v>2</v>
      </c>
      <c r="D28145">
        <v>2</v>
      </c>
      <c r="E28145">
        <v>1</v>
      </c>
      <c r="F28145" s="2" t="s">
        <v>25</v>
      </c>
      <c r="G28145" s="2" t="s">
        <v>70</v>
      </c>
      <c r="H28145" s="2" t="s">
        <v>70</v>
      </c>
      <c r="I28145" s="2" t="s">
        <v>97</v>
      </c>
      <c r="J28145" s="2" t="s">
        <v>72765</v>
      </c>
      <c r="K28145" s="2" t="s">
        <v>72729</v>
      </c>
      <c r="L28145" s="2" t="s">
        <v>72715</v>
      </c>
      <c r="M28145" s="2" t="s">
        <v>369</v>
      </c>
      <c r="N28145" s="2" t="s">
        <v>417</v>
      </c>
      <c r="O28145" s="2" t="s">
        <v>9</v>
      </c>
    </row>
    <row r="28146" spans="1:15" x14ac:dyDescent="0.25">
      <c r="A28146">
        <v>30</v>
      </c>
      <c r="B28146">
        <v>1</v>
      </c>
      <c r="C28146">
        <v>2</v>
      </c>
      <c r="D28146">
        <v>2</v>
      </c>
      <c r="E28146">
        <v>2</v>
      </c>
      <c r="F28146" s="2" t="s">
        <v>25</v>
      </c>
      <c r="G28146" s="2" t="s">
        <v>62</v>
      </c>
      <c r="H28146" s="2" t="s">
        <v>62</v>
      </c>
      <c r="I28146" s="2" t="s">
        <v>22</v>
      </c>
      <c r="J28146" s="2" t="s">
        <v>72766</v>
      </c>
      <c r="K28146" s="2" t="s">
        <v>72729</v>
      </c>
      <c r="L28146" s="2" t="s">
        <v>72715</v>
      </c>
      <c r="M28146" s="2" t="s">
        <v>369</v>
      </c>
      <c r="N28146" s="2" t="s">
        <v>417</v>
      </c>
      <c r="O28146" s="2" t="s">
        <v>12</v>
      </c>
    </row>
    <row r="28147" spans="1:15" x14ac:dyDescent="0.25">
      <c r="A28147">
        <v>0</v>
      </c>
      <c r="B28147">
        <v>1</v>
      </c>
      <c r="C28147">
        <v>2</v>
      </c>
      <c r="D28147">
        <v>2</v>
      </c>
      <c r="E28147">
        <v>1</v>
      </c>
      <c r="F28147" s="2" t="s">
        <v>25</v>
      </c>
      <c r="G28147" s="2" t="s">
        <v>62</v>
      </c>
      <c r="H28147" s="2" t="s">
        <v>62</v>
      </c>
      <c r="I28147" s="2" t="s">
        <v>72767</v>
      </c>
      <c r="J28147" s="2" t="s">
        <v>22</v>
      </c>
      <c r="K28147" s="2" t="s">
        <v>72768</v>
      </c>
      <c r="L28147" s="2" t="s">
        <v>72769</v>
      </c>
      <c r="M28147" s="2" t="s">
        <v>22</v>
      </c>
      <c r="N28147" s="2" t="s">
        <v>22</v>
      </c>
      <c r="O28147" s="2" t="s">
        <v>9</v>
      </c>
    </row>
    <row r="28148" spans="1:15" x14ac:dyDescent="0.25">
      <c r="A28148">
        <v>1</v>
      </c>
      <c r="B28148">
        <v>1</v>
      </c>
      <c r="C28148">
        <v>2</v>
      </c>
      <c r="D28148">
        <v>2</v>
      </c>
      <c r="E28148">
        <v>1</v>
      </c>
      <c r="F28148" s="2" t="s">
        <v>25</v>
      </c>
      <c r="G28148" s="2" t="s">
        <v>64</v>
      </c>
      <c r="H28148" s="2" t="s">
        <v>57</v>
      </c>
      <c r="I28148" s="2" t="s">
        <v>72770</v>
      </c>
      <c r="J28148" s="2" t="s">
        <v>143</v>
      </c>
      <c r="K28148" s="2" t="s">
        <v>72771</v>
      </c>
      <c r="L28148" s="2" t="s">
        <v>72769</v>
      </c>
      <c r="M28148" s="2" t="s">
        <v>22</v>
      </c>
      <c r="N28148" s="2" t="s">
        <v>22</v>
      </c>
      <c r="O28148" s="2" t="s">
        <v>9</v>
      </c>
    </row>
    <row r="28149" spans="1:15" x14ac:dyDescent="0.25">
      <c r="A28149">
        <v>2</v>
      </c>
      <c r="B28149">
        <v>1</v>
      </c>
      <c r="C28149">
        <v>2</v>
      </c>
      <c r="D28149">
        <v>2</v>
      </c>
      <c r="E28149">
        <v>2</v>
      </c>
      <c r="F28149" s="2" t="s">
        <v>25</v>
      </c>
      <c r="G28149" s="2" t="s">
        <v>76</v>
      </c>
      <c r="H28149" s="2" t="s">
        <v>75</v>
      </c>
      <c r="I28149" s="2" t="s">
        <v>72772</v>
      </c>
      <c r="J28149" s="2" t="s">
        <v>157</v>
      </c>
      <c r="K28149" s="2" t="s">
        <v>72771</v>
      </c>
      <c r="L28149" s="2" t="s">
        <v>72773</v>
      </c>
      <c r="M28149" s="2" t="s">
        <v>22</v>
      </c>
      <c r="N28149" s="2" t="s">
        <v>22</v>
      </c>
      <c r="O28149" s="2" t="s">
        <v>9</v>
      </c>
    </row>
    <row r="28150" spans="1:15" x14ac:dyDescent="0.25">
      <c r="A28150">
        <v>3</v>
      </c>
      <c r="B28150">
        <v>1</v>
      </c>
      <c r="C28150">
        <v>2</v>
      </c>
      <c r="D28150">
        <v>2</v>
      </c>
      <c r="E28150">
        <v>1</v>
      </c>
      <c r="F28150" s="2" t="s">
        <v>25</v>
      </c>
      <c r="G28150" s="2" t="s">
        <v>49</v>
      </c>
      <c r="H28150" s="2" t="s">
        <v>27</v>
      </c>
      <c r="I28150" s="2" t="s">
        <v>72774</v>
      </c>
      <c r="J28150" s="2" t="s">
        <v>72775</v>
      </c>
      <c r="K28150" s="2" t="s">
        <v>72776</v>
      </c>
      <c r="L28150" s="2" t="s">
        <v>72773</v>
      </c>
      <c r="M28150" s="2" t="s">
        <v>22</v>
      </c>
      <c r="N28150" s="2" t="s">
        <v>22</v>
      </c>
      <c r="O28150" s="2" t="s">
        <v>9</v>
      </c>
    </row>
    <row r="28151" spans="1:15" x14ac:dyDescent="0.25">
      <c r="A28151">
        <v>4</v>
      </c>
      <c r="B28151">
        <v>1</v>
      </c>
      <c r="C28151">
        <v>2</v>
      </c>
      <c r="D28151">
        <v>2</v>
      </c>
      <c r="E28151">
        <v>2</v>
      </c>
      <c r="F28151" s="2" t="s">
        <v>34</v>
      </c>
      <c r="G28151" s="2" t="s">
        <v>27</v>
      </c>
      <c r="H28151" s="2" t="s">
        <v>74</v>
      </c>
      <c r="I28151" s="2" t="s">
        <v>72774</v>
      </c>
      <c r="J28151" s="2" t="s">
        <v>1187</v>
      </c>
      <c r="K28151" s="2" t="s">
        <v>72776</v>
      </c>
      <c r="L28151" s="2" t="s">
        <v>72777</v>
      </c>
      <c r="M28151" s="2" t="s">
        <v>22</v>
      </c>
      <c r="N28151" s="2" t="s">
        <v>28</v>
      </c>
      <c r="O28151" s="2" t="s">
        <v>9</v>
      </c>
    </row>
    <row r="28152" spans="1:15" x14ac:dyDescent="0.25">
      <c r="A28152">
        <v>5</v>
      </c>
      <c r="B28152">
        <v>1</v>
      </c>
      <c r="C28152">
        <v>2</v>
      </c>
      <c r="D28152">
        <v>2</v>
      </c>
      <c r="E28152">
        <v>1</v>
      </c>
      <c r="F28152" s="2" t="s">
        <v>25</v>
      </c>
      <c r="G28152" s="2" t="s">
        <v>69</v>
      </c>
      <c r="H28152" s="2" t="s">
        <v>62</v>
      </c>
      <c r="I28152" s="2" t="s">
        <v>72778</v>
      </c>
      <c r="J28152" s="2" t="s">
        <v>72779</v>
      </c>
      <c r="K28152" s="2" t="s">
        <v>72780</v>
      </c>
      <c r="L28152" s="2" t="s">
        <v>72777</v>
      </c>
      <c r="M28152" s="2" t="s">
        <v>22</v>
      </c>
      <c r="N28152" s="2" t="s">
        <v>28</v>
      </c>
      <c r="O28152" s="2" t="s">
        <v>9</v>
      </c>
    </row>
    <row r="28153" spans="1:15" x14ac:dyDescent="0.25">
      <c r="A28153">
        <v>6</v>
      </c>
      <c r="B28153">
        <v>1</v>
      </c>
      <c r="C28153">
        <v>2</v>
      </c>
      <c r="D28153">
        <v>2</v>
      </c>
      <c r="E28153">
        <v>2</v>
      </c>
      <c r="F28153" s="2" t="s">
        <v>25</v>
      </c>
      <c r="G28153" s="2" t="s">
        <v>55</v>
      </c>
      <c r="H28153" s="2" t="s">
        <v>63</v>
      </c>
      <c r="I28153" s="2" t="s">
        <v>72781</v>
      </c>
      <c r="J28153" s="2" t="s">
        <v>72782</v>
      </c>
      <c r="K28153" s="2" t="s">
        <v>72780</v>
      </c>
      <c r="L28153" s="2" t="s">
        <v>72783</v>
      </c>
      <c r="M28153" s="2" t="s">
        <v>22</v>
      </c>
      <c r="N28153" s="2" t="s">
        <v>28</v>
      </c>
      <c r="O28153" s="2" t="s">
        <v>9</v>
      </c>
    </row>
    <row r="28154" spans="1:15" x14ac:dyDescent="0.25">
      <c r="A28154">
        <v>7</v>
      </c>
      <c r="B28154">
        <v>1</v>
      </c>
      <c r="C28154">
        <v>2</v>
      </c>
      <c r="D28154">
        <v>2</v>
      </c>
      <c r="E28154">
        <v>1</v>
      </c>
      <c r="F28154" s="2" t="s">
        <v>25</v>
      </c>
      <c r="G28154" s="2" t="s">
        <v>35</v>
      </c>
      <c r="H28154" s="2" t="s">
        <v>58</v>
      </c>
      <c r="I28154" s="2" t="s">
        <v>72784</v>
      </c>
      <c r="J28154" s="2" t="s">
        <v>72785</v>
      </c>
      <c r="K28154" s="2" t="s">
        <v>72786</v>
      </c>
      <c r="L28154" s="2" t="s">
        <v>72783</v>
      </c>
      <c r="M28154" s="2" t="s">
        <v>22</v>
      </c>
      <c r="N28154" s="2" t="s">
        <v>28</v>
      </c>
      <c r="O28154" s="2" t="s">
        <v>9</v>
      </c>
    </row>
    <row r="28155" spans="1:15" x14ac:dyDescent="0.25">
      <c r="A28155">
        <v>8</v>
      </c>
      <c r="B28155">
        <v>1</v>
      </c>
      <c r="C28155">
        <v>2</v>
      </c>
      <c r="D28155">
        <v>2</v>
      </c>
      <c r="E28155">
        <v>2</v>
      </c>
      <c r="F28155" s="2" t="s">
        <v>25</v>
      </c>
      <c r="G28155" s="2" t="s">
        <v>56</v>
      </c>
      <c r="H28155" s="2" t="s">
        <v>56</v>
      </c>
      <c r="I28155" s="2" t="s">
        <v>72787</v>
      </c>
      <c r="J28155" s="2" t="s">
        <v>72788</v>
      </c>
      <c r="K28155" s="2" t="s">
        <v>72786</v>
      </c>
      <c r="L28155" s="2" t="s">
        <v>72783</v>
      </c>
      <c r="M28155" s="2" t="s">
        <v>22</v>
      </c>
      <c r="N28155" s="2" t="s">
        <v>28</v>
      </c>
      <c r="O28155" s="2" t="s">
        <v>9</v>
      </c>
    </row>
    <row r="28156" spans="1:15" x14ac:dyDescent="0.25">
      <c r="A28156">
        <v>9</v>
      </c>
      <c r="B28156">
        <v>1</v>
      </c>
      <c r="C28156">
        <v>2</v>
      </c>
      <c r="D28156">
        <v>2</v>
      </c>
      <c r="E28156">
        <v>1</v>
      </c>
      <c r="F28156" s="2" t="s">
        <v>25</v>
      </c>
      <c r="G28156" s="2" t="s">
        <v>39</v>
      </c>
      <c r="H28156" s="2" t="s">
        <v>43</v>
      </c>
      <c r="I28156" s="2" t="s">
        <v>72789</v>
      </c>
      <c r="J28156" s="2" t="s">
        <v>72790</v>
      </c>
      <c r="K28156" s="2" t="s">
        <v>72791</v>
      </c>
      <c r="L28156" s="2" t="s">
        <v>72783</v>
      </c>
      <c r="M28156" s="2" t="s">
        <v>22</v>
      </c>
      <c r="N28156" s="2" t="s">
        <v>28</v>
      </c>
      <c r="O28156" s="2" t="s">
        <v>9</v>
      </c>
    </row>
    <row r="28157" spans="1:15" x14ac:dyDescent="0.25">
      <c r="A28157">
        <v>10</v>
      </c>
      <c r="B28157">
        <v>1</v>
      </c>
      <c r="C28157">
        <v>2</v>
      </c>
      <c r="D28157">
        <v>2</v>
      </c>
      <c r="E28157">
        <v>2</v>
      </c>
      <c r="F28157" s="2" t="s">
        <v>25</v>
      </c>
      <c r="G28157" s="2" t="s">
        <v>32</v>
      </c>
      <c r="H28157" s="2" t="s">
        <v>32</v>
      </c>
      <c r="I28157" s="2" t="s">
        <v>72792</v>
      </c>
      <c r="J28157" s="2" t="s">
        <v>72793</v>
      </c>
      <c r="K28157" s="2" t="s">
        <v>72791</v>
      </c>
      <c r="L28157" s="2" t="s">
        <v>72783</v>
      </c>
      <c r="M28157" s="2" t="s">
        <v>22</v>
      </c>
      <c r="N28157" s="2" t="s">
        <v>28</v>
      </c>
      <c r="O28157" s="2" t="s">
        <v>9</v>
      </c>
    </row>
    <row r="28158" spans="1:15" x14ac:dyDescent="0.25">
      <c r="A28158">
        <v>11</v>
      </c>
      <c r="B28158">
        <v>1</v>
      </c>
      <c r="C28158">
        <v>2</v>
      </c>
      <c r="D28158">
        <v>2</v>
      </c>
      <c r="E28158">
        <v>1</v>
      </c>
      <c r="F28158" s="2" t="s">
        <v>34</v>
      </c>
      <c r="G28158" s="2" t="s">
        <v>32</v>
      </c>
      <c r="H28158" s="2" t="s">
        <v>59</v>
      </c>
      <c r="I28158" s="2" t="s">
        <v>72792</v>
      </c>
      <c r="J28158" s="2" t="s">
        <v>72794</v>
      </c>
      <c r="K28158" s="2" t="s">
        <v>72795</v>
      </c>
      <c r="L28158" s="2" t="s">
        <v>72783</v>
      </c>
      <c r="M28158" s="2" t="s">
        <v>166</v>
      </c>
      <c r="N28158" s="2" t="s">
        <v>28</v>
      </c>
      <c r="O28158" s="2" t="s">
        <v>9</v>
      </c>
    </row>
    <row r="28159" spans="1:15" x14ac:dyDescent="0.25">
      <c r="A28159">
        <v>12</v>
      </c>
      <c r="B28159">
        <v>1</v>
      </c>
      <c r="C28159">
        <v>2</v>
      </c>
      <c r="D28159">
        <v>2</v>
      </c>
      <c r="E28159">
        <v>2</v>
      </c>
      <c r="F28159" s="2" t="s">
        <v>25</v>
      </c>
      <c r="G28159" s="2" t="s">
        <v>51</v>
      </c>
      <c r="H28159" s="2" t="s">
        <v>51</v>
      </c>
      <c r="I28159" s="2" t="s">
        <v>72796</v>
      </c>
      <c r="J28159" s="2" t="s">
        <v>72797</v>
      </c>
      <c r="K28159" s="2" t="s">
        <v>72795</v>
      </c>
      <c r="L28159" s="2" t="s">
        <v>72783</v>
      </c>
      <c r="M28159" s="2" t="s">
        <v>166</v>
      </c>
      <c r="N28159" s="2" t="s">
        <v>28</v>
      </c>
      <c r="O28159" s="2" t="s">
        <v>9</v>
      </c>
    </row>
    <row r="28160" spans="1:15" x14ac:dyDescent="0.25">
      <c r="A28160">
        <v>13</v>
      </c>
      <c r="B28160">
        <v>1</v>
      </c>
      <c r="C28160">
        <v>2</v>
      </c>
      <c r="D28160">
        <v>2</v>
      </c>
      <c r="E28160">
        <v>1</v>
      </c>
      <c r="F28160" s="2" t="s">
        <v>25</v>
      </c>
      <c r="G28160" s="2" t="s">
        <v>30</v>
      </c>
      <c r="H28160" s="2" t="s">
        <v>30</v>
      </c>
      <c r="I28160" s="2" t="s">
        <v>72798</v>
      </c>
      <c r="J28160" s="2" t="s">
        <v>72799</v>
      </c>
      <c r="K28160" s="2" t="s">
        <v>72795</v>
      </c>
      <c r="L28160" s="2" t="s">
        <v>72783</v>
      </c>
      <c r="M28160" s="2" t="s">
        <v>166</v>
      </c>
      <c r="N28160" s="2" t="s">
        <v>28</v>
      </c>
      <c r="O28160" s="2" t="s">
        <v>9</v>
      </c>
    </row>
    <row r="28161" spans="1:15" x14ac:dyDescent="0.25">
      <c r="A28161">
        <v>14</v>
      </c>
      <c r="B28161">
        <v>1</v>
      </c>
      <c r="C28161">
        <v>2</v>
      </c>
      <c r="D28161">
        <v>2</v>
      </c>
      <c r="E28161">
        <v>2</v>
      </c>
      <c r="F28161" s="2" t="s">
        <v>25</v>
      </c>
      <c r="G28161" s="2" t="s">
        <v>54</v>
      </c>
      <c r="H28161" s="2" t="s">
        <v>54</v>
      </c>
      <c r="I28161" s="2" t="s">
        <v>72800</v>
      </c>
      <c r="J28161" s="2" t="s">
        <v>72801</v>
      </c>
      <c r="K28161" s="2" t="s">
        <v>72795</v>
      </c>
      <c r="L28161" s="2" t="s">
        <v>72783</v>
      </c>
      <c r="M28161" s="2" t="s">
        <v>166</v>
      </c>
      <c r="N28161" s="2" t="s">
        <v>28</v>
      </c>
      <c r="O28161" s="2" t="s">
        <v>9</v>
      </c>
    </row>
    <row r="28162" spans="1:15" x14ac:dyDescent="0.25">
      <c r="A28162">
        <v>15</v>
      </c>
      <c r="B28162">
        <v>1</v>
      </c>
      <c r="C28162">
        <v>2</v>
      </c>
      <c r="D28162">
        <v>2</v>
      </c>
      <c r="E28162">
        <v>1</v>
      </c>
      <c r="F28162" s="2" t="s">
        <v>25</v>
      </c>
      <c r="G28162" s="2" t="s">
        <v>52</v>
      </c>
      <c r="H28162" s="2" t="s">
        <v>26</v>
      </c>
      <c r="I28162" s="2" t="s">
        <v>72802</v>
      </c>
      <c r="J28162" s="2" t="s">
        <v>72803</v>
      </c>
      <c r="K28162" s="2" t="s">
        <v>72804</v>
      </c>
      <c r="L28162" s="2" t="s">
        <v>72783</v>
      </c>
      <c r="M28162" s="2" t="s">
        <v>166</v>
      </c>
      <c r="N28162" s="2" t="s">
        <v>28</v>
      </c>
      <c r="O28162" s="2" t="s">
        <v>9</v>
      </c>
    </row>
    <row r="28163" spans="1:15" x14ac:dyDescent="0.25">
      <c r="A28163">
        <v>16</v>
      </c>
      <c r="B28163">
        <v>1</v>
      </c>
      <c r="C28163">
        <v>2</v>
      </c>
      <c r="D28163">
        <v>2</v>
      </c>
      <c r="E28163">
        <v>2</v>
      </c>
      <c r="F28163" s="2" t="s">
        <v>25</v>
      </c>
      <c r="G28163" s="2" t="s">
        <v>40</v>
      </c>
      <c r="H28163" s="2" t="s">
        <v>40</v>
      </c>
      <c r="I28163" s="2" t="s">
        <v>72805</v>
      </c>
      <c r="J28163" s="2" t="s">
        <v>72806</v>
      </c>
      <c r="K28163" s="2" t="s">
        <v>72804</v>
      </c>
      <c r="L28163" s="2" t="s">
        <v>72783</v>
      </c>
      <c r="M28163" s="2" t="s">
        <v>166</v>
      </c>
      <c r="N28163" s="2" t="s">
        <v>28</v>
      </c>
      <c r="O28163" s="2" t="s">
        <v>9</v>
      </c>
    </row>
    <row r="28164" spans="1:15" x14ac:dyDescent="0.25">
      <c r="A28164">
        <v>17</v>
      </c>
      <c r="B28164">
        <v>1</v>
      </c>
      <c r="C28164">
        <v>2</v>
      </c>
      <c r="D28164">
        <v>2</v>
      </c>
      <c r="E28164">
        <v>1</v>
      </c>
      <c r="F28164" s="2" t="s">
        <v>25</v>
      </c>
      <c r="G28164" s="2" t="s">
        <v>47</v>
      </c>
      <c r="H28164" s="2" t="s">
        <v>32</v>
      </c>
      <c r="I28164" s="2" t="s">
        <v>72807</v>
      </c>
      <c r="J28164" s="2" t="s">
        <v>72808</v>
      </c>
      <c r="K28164" s="2" t="s">
        <v>72809</v>
      </c>
      <c r="L28164" s="2" t="s">
        <v>72783</v>
      </c>
      <c r="M28164" s="2" t="s">
        <v>166</v>
      </c>
      <c r="N28164" s="2" t="s">
        <v>28</v>
      </c>
      <c r="O28164" s="2" t="s">
        <v>9</v>
      </c>
    </row>
    <row r="28165" spans="1:15" x14ac:dyDescent="0.25">
      <c r="A28165">
        <v>18</v>
      </c>
      <c r="B28165">
        <v>1</v>
      </c>
      <c r="C28165">
        <v>2</v>
      </c>
      <c r="D28165">
        <v>2</v>
      </c>
      <c r="E28165">
        <v>2</v>
      </c>
      <c r="F28165" s="2" t="s">
        <v>25</v>
      </c>
      <c r="G28165" s="2" t="s">
        <v>41</v>
      </c>
      <c r="H28165" s="2" t="s">
        <v>41</v>
      </c>
      <c r="I28165" s="2" t="s">
        <v>72810</v>
      </c>
      <c r="J28165" s="2" t="s">
        <v>72811</v>
      </c>
      <c r="K28165" s="2" t="s">
        <v>72809</v>
      </c>
      <c r="L28165" s="2" t="s">
        <v>72783</v>
      </c>
      <c r="M28165" s="2" t="s">
        <v>166</v>
      </c>
      <c r="N28165" s="2" t="s">
        <v>28</v>
      </c>
      <c r="O28165" s="2" t="s">
        <v>9</v>
      </c>
    </row>
    <row r="28166" spans="1:15" x14ac:dyDescent="0.25">
      <c r="A28166">
        <v>19</v>
      </c>
      <c r="B28166">
        <v>1</v>
      </c>
      <c r="C28166">
        <v>2</v>
      </c>
      <c r="D28166">
        <v>2</v>
      </c>
      <c r="E28166">
        <v>1</v>
      </c>
      <c r="F28166" s="2" t="s">
        <v>25</v>
      </c>
      <c r="G28166" s="2" t="s">
        <v>66</v>
      </c>
      <c r="H28166" s="2" t="s">
        <v>53</v>
      </c>
      <c r="I28166" s="2" t="s">
        <v>72812</v>
      </c>
      <c r="J28166" s="2" t="s">
        <v>72813</v>
      </c>
      <c r="K28166" s="2" t="s">
        <v>72814</v>
      </c>
      <c r="L28166" s="2" t="s">
        <v>72783</v>
      </c>
      <c r="M28166" s="2" t="s">
        <v>166</v>
      </c>
      <c r="N28166" s="2" t="s">
        <v>28</v>
      </c>
      <c r="O28166" s="2" t="s">
        <v>9</v>
      </c>
    </row>
    <row r="28167" spans="1:15" x14ac:dyDescent="0.25">
      <c r="A28167">
        <v>20</v>
      </c>
      <c r="B28167">
        <v>1</v>
      </c>
      <c r="C28167">
        <v>2</v>
      </c>
      <c r="D28167">
        <v>2</v>
      </c>
      <c r="E28167">
        <v>2</v>
      </c>
      <c r="F28167" s="2" t="s">
        <v>25</v>
      </c>
      <c r="G28167" s="2" t="s">
        <v>81</v>
      </c>
      <c r="H28167" s="2" t="s">
        <v>81</v>
      </c>
      <c r="I28167" s="2" t="s">
        <v>72815</v>
      </c>
      <c r="J28167" s="2" t="s">
        <v>72816</v>
      </c>
      <c r="K28167" s="2" t="s">
        <v>72814</v>
      </c>
      <c r="L28167" s="2" t="s">
        <v>72783</v>
      </c>
      <c r="M28167" s="2" t="s">
        <v>166</v>
      </c>
      <c r="N28167" s="2" t="s">
        <v>28</v>
      </c>
      <c r="O28167" s="2" t="s">
        <v>9</v>
      </c>
    </row>
    <row r="28168" spans="1:15" x14ac:dyDescent="0.25">
      <c r="A28168">
        <v>21</v>
      </c>
      <c r="B28168">
        <v>1</v>
      </c>
      <c r="C28168">
        <v>2</v>
      </c>
      <c r="D28168">
        <v>2</v>
      </c>
      <c r="E28168">
        <v>1</v>
      </c>
      <c r="F28168" s="2" t="s">
        <v>34</v>
      </c>
      <c r="G28168" s="2" t="s">
        <v>81</v>
      </c>
      <c r="H28168" s="2" t="s">
        <v>81</v>
      </c>
      <c r="I28168" s="2" t="s">
        <v>72815</v>
      </c>
      <c r="J28168" s="2" t="s">
        <v>72816</v>
      </c>
      <c r="K28168" s="2" t="s">
        <v>72814</v>
      </c>
      <c r="L28168" s="2" t="s">
        <v>72783</v>
      </c>
      <c r="M28168" s="2" t="s">
        <v>761</v>
      </c>
      <c r="N28168" s="2" t="s">
        <v>28</v>
      </c>
      <c r="O28168" s="2" t="s">
        <v>9</v>
      </c>
    </row>
    <row r="28169" spans="1:15" x14ac:dyDescent="0.25">
      <c r="A28169">
        <v>22</v>
      </c>
      <c r="B28169">
        <v>1</v>
      </c>
      <c r="C28169">
        <v>2</v>
      </c>
      <c r="D28169">
        <v>2</v>
      </c>
      <c r="E28169">
        <v>2</v>
      </c>
      <c r="F28169" s="2" t="s">
        <v>25</v>
      </c>
      <c r="G28169" s="2" t="s">
        <v>37</v>
      </c>
      <c r="H28169" s="2" t="s">
        <v>37</v>
      </c>
      <c r="I28169" s="2" t="s">
        <v>72817</v>
      </c>
      <c r="J28169" s="2" t="s">
        <v>72818</v>
      </c>
      <c r="K28169" s="2" t="s">
        <v>72814</v>
      </c>
      <c r="L28169" s="2" t="s">
        <v>72783</v>
      </c>
      <c r="M28169" s="2" t="s">
        <v>761</v>
      </c>
      <c r="N28169" s="2" t="s">
        <v>28</v>
      </c>
      <c r="O28169" s="2" t="s">
        <v>9</v>
      </c>
    </row>
    <row r="28170" spans="1:15" x14ac:dyDescent="0.25">
      <c r="A28170">
        <v>23</v>
      </c>
      <c r="B28170">
        <v>1</v>
      </c>
      <c r="C28170">
        <v>2</v>
      </c>
      <c r="D28170">
        <v>2</v>
      </c>
      <c r="E28170">
        <v>1</v>
      </c>
      <c r="F28170" s="2" t="s">
        <v>25</v>
      </c>
      <c r="G28170" s="2" t="s">
        <v>61</v>
      </c>
      <c r="H28170" s="2" t="s">
        <v>61</v>
      </c>
      <c r="I28170" s="2" t="s">
        <v>72819</v>
      </c>
      <c r="J28170" s="2" t="s">
        <v>72820</v>
      </c>
      <c r="K28170" s="2" t="s">
        <v>72814</v>
      </c>
      <c r="L28170" s="2" t="s">
        <v>72783</v>
      </c>
      <c r="M28170" s="2" t="s">
        <v>761</v>
      </c>
      <c r="N28170" s="2" t="s">
        <v>28</v>
      </c>
      <c r="O28170" s="2" t="s">
        <v>9</v>
      </c>
    </row>
    <row r="28171" spans="1:15" x14ac:dyDescent="0.25">
      <c r="A28171">
        <v>24</v>
      </c>
      <c r="B28171">
        <v>1</v>
      </c>
      <c r="C28171">
        <v>2</v>
      </c>
      <c r="D28171">
        <v>2</v>
      </c>
      <c r="E28171">
        <v>2</v>
      </c>
      <c r="F28171" s="2" t="s">
        <v>34</v>
      </c>
      <c r="G28171" s="2" t="s">
        <v>61</v>
      </c>
      <c r="H28171" s="2" t="s">
        <v>61</v>
      </c>
      <c r="I28171" s="2" t="s">
        <v>72819</v>
      </c>
      <c r="J28171" s="2" t="s">
        <v>72820</v>
      </c>
      <c r="K28171" s="2" t="s">
        <v>72814</v>
      </c>
      <c r="L28171" s="2" t="s">
        <v>72783</v>
      </c>
      <c r="M28171" s="2" t="s">
        <v>761</v>
      </c>
      <c r="N28171" s="2" t="s">
        <v>71753</v>
      </c>
      <c r="O28171" s="2" t="s">
        <v>9</v>
      </c>
    </row>
    <row r="28172" spans="1:15" x14ac:dyDescent="0.25">
      <c r="A28172">
        <v>25</v>
      </c>
      <c r="B28172">
        <v>1</v>
      </c>
      <c r="C28172">
        <v>2</v>
      </c>
      <c r="D28172">
        <v>2</v>
      </c>
      <c r="E28172">
        <v>1</v>
      </c>
      <c r="F28172" s="2" t="s">
        <v>25</v>
      </c>
      <c r="G28172" s="2" t="s">
        <v>70</v>
      </c>
      <c r="H28172" s="2" t="s">
        <v>70</v>
      </c>
      <c r="I28172" s="2" t="s">
        <v>72821</v>
      </c>
      <c r="J28172" s="2" t="s">
        <v>72822</v>
      </c>
      <c r="K28172" s="2" t="s">
        <v>72814</v>
      </c>
      <c r="L28172" s="2" t="s">
        <v>72783</v>
      </c>
      <c r="M28172" s="2" t="s">
        <v>761</v>
      </c>
      <c r="N28172" s="2" t="s">
        <v>71753</v>
      </c>
      <c r="O28172" s="2" t="s">
        <v>9</v>
      </c>
    </row>
    <row r="28173" spans="1:15" x14ac:dyDescent="0.25">
      <c r="A28173">
        <v>26</v>
      </c>
      <c r="B28173">
        <v>1</v>
      </c>
      <c r="C28173">
        <v>2</v>
      </c>
      <c r="D28173">
        <v>2</v>
      </c>
      <c r="E28173">
        <v>2</v>
      </c>
      <c r="F28173" s="2" t="s">
        <v>25</v>
      </c>
      <c r="G28173" s="2" t="s">
        <v>31</v>
      </c>
      <c r="H28173" s="2" t="s">
        <v>31</v>
      </c>
      <c r="I28173" s="2" t="s">
        <v>72823</v>
      </c>
      <c r="J28173" s="2" t="s">
        <v>72824</v>
      </c>
      <c r="K28173" s="2" t="s">
        <v>72814</v>
      </c>
      <c r="L28173" s="2" t="s">
        <v>72783</v>
      </c>
      <c r="M28173" s="2" t="s">
        <v>761</v>
      </c>
      <c r="N28173" s="2" t="s">
        <v>71753</v>
      </c>
      <c r="O28173" s="2" t="s">
        <v>9</v>
      </c>
    </row>
    <row r="28174" spans="1:15" x14ac:dyDescent="0.25">
      <c r="A28174">
        <v>27</v>
      </c>
      <c r="B28174">
        <v>1</v>
      </c>
      <c r="C28174">
        <v>2</v>
      </c>
      <c r="D28174">
        <v>2</v>
      </c>
      <c r="E28174">
        <v>1</v>
      </c>
      <c r="F28174" s="2" t="s">
        <v>25</v>
      </c>
      <c r="G28174" s="2" t="s">
        <v>78</v>
      </c>
      <c r="H28174" s="2" t="s">
        <v>78</v>
      </c>
      <c r="I28174" s="2" t="s">
        <v>72825</v>
      </c>
      <c r="J28174" s="2" t="s">
        <v>72826</v>
      </c>
      <c r="K28174" s="2" t="s">
        <v>72814</v>
      </c>
      <c r="L28174" s="2" t="s">
        <v>72783</v>
      </c>
      <c r="M28174" s="2" t="s">
        <v>761</v>
      </c>
      <c r="N28174" s="2" t="s">
        <v>71753</v>
      </c>
      <c r="O28174" s="2" t="s">
        <v>9</v>
      </c>
    </row>
    <row r="28175" spans="1:15" x14ac:dyDescent="0.25">
      <c r="A28175">
        <v>28</v>
      </c>
      <c r="B28175">
        <v>1</v>
      </c>
      <c r="C28175">
        <v>2</v>
      </c>
      <c r="D28175">
        <v>2</v>
      </c>
      <c r="E28175">
        <v>2</v>
      </c>
      <c r="F28175" s="2" t="s">
        <v>34</v>
      </c>
      <c r="G28175" s="2" t="s">
        <v>78</v>
      </c>
      <c r="H28175" s="2" t="s">
        <v>78</v>
      </c>
      <c r="I28175" s="2" t="s">
        <v>72825</v>
      </c>
      <c r="J28175" s="2" t="s">
        <v>72826</v>
      </c>
      <c r="K28175" s="2" t="s">
        <v>72814</v>
      </c>
      <c r="L28175" s="2" t="s">
        <v>72783</v>
      </c>
      <c r="M28175" s="2" t="s">
        <v>761</v>
      </c>
      <c r="N28175" s="2" t="s">
        <v>72827</v>
      </c>
      <c r="O28175" s="2" t="s">
        <v>9</v>
      </c>
    </row>
    <row r="28176" spans="1:15" x14ac:dyDescent="0.25">
      <c r="A28176">
        <v>29</v>
      </c>
      <c r="B28176">
        <v>1</v>
      </c>
      <c r="C28176">
        <v>2</v>
      </c>
      <c r="D28176">
        <v>2</v>
      </c>
      <c r="E28176">
        <v>1</v>
      </c>
      <c r="F28176" s="2" t="s">
        <v>25</v>
      </c>
      <c r="G28176" s="2" t="s">
        <v>73</v>
      </c>
      <c r="H28176" s="2" t="s">
        <v>73</v>
      </c>
      <c r="I28176" s="2" t="s">
        <v>72828</v>
      </c>
      <c r="J28176" s="2" t="s">
        <v>72829</v>
      </c>
      <c r="K28176" s="2" t="s">
        <v>72814</v>
      </c>
      <c r="L28176" s="2" t="s">
        <v>72783</v>
      </c>
      <c r="M28176" s="2" t="s">
        <v>761</v>
      </c>
      <c r="N28176" s="2" t="s">
        <v>72827</v>
      </c>
      <c r="O28176" s="2" t="s">
        <v>9</v>
      </c>
    </row>
    <row r="28177" spans="1:15" x14ac:dyDescent="0.25">
      <c r="A28177">
        <v>30</v>
      </c>
      <c r="B28177">
        <v>1</v>
      </c>
      <c r="C28177">
        <v>2</v>
      </c>
      <c r="D28177">
        <v>2</v>
      </c>
      <c r="E28177">
        <v>2</v>
      </c>
      <c r="F28177" s="2" t="s">
        <v>25</v>
      </c>
      <c r="G28177" s="2" t="s">
        <v>67</v>
      </c>
      <c r="H28177" s="2" t="s">
        <v>55</v>
      </c>
      <c r="I28177" s="2" t="s">
        <v>158</v>
      </c>
      <c r="J28177" s="2" t="s">
        <v>72830</v>
      </c>
      <c r="K28177" s="2" t="s">
        <v>72814</v>
      </c>
      <c r="L28177" s="2" t="s">
        <v>72831</v>
      </c>
      <c r="M28177" s="2" t="s">
        <v>761</v>
      </c>
      <c r="N28177" s="2" t="s">
        <v>72827</v>
      </c>
      <c r="O28177" s="2" t="s">
        <v>9</v>
      </c>
    </row>
    <row r="28178" spans="1:15" x14ac:dyDescent="0.25">
      <c r="A28178">
        <v>31</v>
      </c>
      <c r="B28178">
        <v>1</v>
      </c>
      <c r="C28178">
        <v>2</v>
      </c>
      <c r="D28178">
        <v>2</v>
      </c>
      <c r="E28178">
        <v>1</v>
      </c>
      <c r="F28178" s="2" t="s">
        <v>34</v>
      </c>
      <c r="G28178" s="2" t="s">
        <v>55</v>
      </c>
      <c r="H28178" s="2" t="s">
        <v>55</v>
      </c>
      <c r="I28178" s="2" t="s">
        <v>158</v>
      </c>
      <c r="J28178" s="2" t="s">
        <v>72830</v>
      </c>
      <c r="K28178" s="2" t="s">
        <v>72814</v>
      </c>
      <c r="L28178" s="2" t="s">
        <v>72831</v>
      </c>
      <c r="M28178" s="2" t="s">
        <v>72832</v>
      </c>
      <c r="N28178" s="2" t="s">
        <v>72827</v>
      </c>
      <c r="O28178" s="2" t="s">
        <v>9</v>
      </c>
    </row>
    <row r="28179" spans="1:15" x14ac:dyDescent="0.25">
      <c r="A28179">
        <v>32</v>
      </c>
      <c r="B28179">
        <v>1</v>
      </c>
      <c r="C28179">
        <v>2</v>
      </c>
      <c r="D28179">
        <v>2</v>
      </c>
      <c r="E28179">
        <v>2</v>
      </c>
      <c r="F28179" s="2" t="s">
        <v>25</v>
      </c>
      <c r="G28179" s="2" t="s">
        <v>45</v>
      </c>
      <c r="H28179" s="2" t="s">
        <v>71</v>
      </c>
      <c r="I28179" s="2" t="s">
        <v>22</v>
      </c>
      <c r="J28179" s="2" t="s">
        <v>72833</v>
      </c>
      <c r="K28179" s="2" t="s">
        <v>72814</v>
      </c>
      <c r="L28179" s="2" t="s">
        <v>72834</v>
      </c>
      <c r="M28179" s="2" t="s">
        <v>72832</v>
      </c>
      <c r="N28179" s="2" t="s">
        <v>72827</v>
      </c>
      <c r="O28179" s="2" t="s">
        <v>12</v>
      </c>
    </row>
    <row r="28180" spans="1:15" x14ac:dyDescent="0.25">
      <c r="A28180">
        <v>0</v>
      </c>
      <c r="B28180">
        <v>1</v>
      </c>
      <c r="C28180">
        <v>2</v>
      </c>
      <c r="D28180">
        <v>2</v>
      </c>
      <c r="E28180">
        <v>1</v>
      </c>
      <c r="F28180" s="2" t="s">
        <v>25</v>
      </c>
      <c r="G28180" s="2" t="s">
        <v>45</v>
      </c>
      <c r="H28180" s="2" t="s">
        <v>71</v>
      </c>
      <c r="I28180" s="2" t="s">
        <v>72835</v>
      </c>
      <c r="J28180" s="2" t="s">
        <v>22</v>
      </c>
      <c r="K28180" s="2" t="s">
        <v>72836</v>
      </c>
      <c r="L28180" s="2" t="s">
        <v>72837</v>
      </c>
      <c r="M28180" s="2" t="s">
        <v>22</v>
      </c>
      <c r="N28180" s="2" t="s">
        <v>22</v>
      </c>
      <c r="O28180" s="2" t="s">
        <v>9</v>
      </c>
    </row>
    <row r="28181" spans="1:15" x14ac:dyDescent="0.25">
      <c r="A28181">
        <v>1</v>
      </c>
      <c r="B28181">
        <v>1</v>
      </c>
      <c r="C28181">
        <v>2</v>
      </c>
      <c r="D28181">
        <v>2</v>
      </c>
      <c r="E28181">
        <v>1</v>
      </c>
      <c r="F28181" s="2" t="s">
        <v>25</v>
      </c>
      <c r="G28181" s="2" t="s">
        <v>78</v>
      </c>
      <c r="H28181" s="2" t="s">
        <v>56</v>
      </c>
      <c r="I28181" s="2" t="s">
        <v>72838</v>
      </c>
      <c r="J28181" s="2" t="s">
        <v>154</v>
      </c>
      <c r="K28181" s="2" t="s">
        <v>72839</v>
      </c>
      <c r="L28181" s="2" t="s">
        <v>72837</v>
      </c>
      <c r="M28181" s="2" t="s">
        <v>22</v>
      </c>
      <c r="N28181" s="2" t="s">
        <v>22</v>
      </c>
      <c r="O28181" s="2" t="s">
        <v>9</v>
      </c>
    </row>
    <row r="28182" spans="1:15" x14ac:dyDescent="0.25">
      <c r="A28182">
        <v>2</v>
      </c>
      <c r="B28182">
        <v>1</v>
      </c>
      <c r="C28182">
        <v>2</v>
      </c>
      <c r="D28182">
        <v>2</v>
      </c>
      <c r="E28182">
        <v>2</v>
      </c>
      <c r="F28182" s="2" t="s">
        <v>25</v>
      </c>
      <c r="G28182" s="2" t="s">
        <v>36</v>
      </c>
      <c r="H28182" s="2" t="s">
        <v>61</v>
      </c>
      <c r="I28182" s="2" t="s">
        <v>72840</v>
      </c>
      <c r="J28182" s="2" t="s">
        <v>528</v>
      </c>
      <c r="K28182" s="2" t="s">
        <v>72839</v>
      </c>
      <c r="L28182" s="2" t="s">
        <v>72841</v>
      </c>
      <c r="M28182" s="2" t="s">
        <v>22</v>
      </c>
      <c r="N28182" s="2" t="s">
        <v>22</v>
      </c>
      <c r="O28182" s="2" t="s">
        <v>9</v>
      </c>
    </row>
    <row r="28183" spans="1:15" x14ac:dyDescent="0.25">
      <c r="A28183">
        <v>3</v>
      </c>
      <c r="B28183">
        <v>1</v>
      </c>
      <c r="C28183">
        <v>2</v>
      </c>
      <c r="D28183">
        <v>2</v>
      </c>
      <c r="E28183">
        <v>1</v>
      </c>
      <c r="F28183" s="2" t="s">
        <v>25</v>
      </c>
      <c r="G28183" s="2" t="s">
        <v>35</v>
      </c>
      <c r="H28183" s="2" t="s">
        <v>42</v>
      </c>
      <c r="I28183" s="2" t="s">
        <v>72842</v>
      </c>
      <c r="J28183" s="2" t="s">
        <v>72843</v>
      </c>
      <c r="K28183" s="2" t="s">
        <v>72844</v>
      </c>
      <c r="L28183" s="2" t="s">
        <v>72841</v>
      </c>
      <c r="M28183" s="2" t="s">
        <v>22</v>
      </c>
      <c r="N28183" s="2" t="s">
        <v>22</v>
      </c>
      <c r="O28183" s="2" t="s">
        <v>9</v>
      </c>
    </row>
    <row r="28184" spans="1:15" x14ac:dyDescent="0.25">
      <c r="A28184">
        <v>4</v>
      </c>
      <c r="B28184">
        <v>1</v>
      </c>
      <c r="C28184">
        <v>2</v>
      </c>
      <c r="D28184">
        <v>2</v>
      </c>
      <c r="E28184">
        <v>2</v>
      </c>
      <c r="F28184" s="2" t="s">
        <v>25</v>
      </c>
      <c r="G28184" s="2" t="s">
        <v>45</v>
      </c>
      <c r="H28184" s="2" t="s">
        <v>26</v>
      </c>
      <c r="I28184" s="2" t="s">
        <v>72845</v>
      </c>
      <c r="J28184" s="2" t="s">
        <v>72846</v>
      </c>
      <c r="K28184" s="2" t="s">
        <v>72844</v>
      </c>
      <c r="L28184" s="2" t="s">
        <v>72847</v>
      </c>
      <c r="M28184" s="2" t="s">
        <v>22</v>
      </c>
      <c r="N28184" s="2" t="s">
        <v>22</v>
      </c>
      <c r="O28184" s="2" t="s">
        <v>9</v>
      </c>
    </row>
    <row r="28185" spans="1:15" x14ac:dyDescent="0.25">
      <c r="A28185">
        <v>5</v>
      </c>
      <c r="B28185">
        <v>1</v>
      </c>
      <c r="C28185">
        <v>2</v>
      </c>
      <c r="D28185">
        <v>2</v>
      </c>
      <c r="E28185">
        <v>1</v>
      </c>
      <c r="F28185" s="2" t="s">
        <v>34</v>
      </c>
      <c r="G28185" s="2" t="s">
        <v>26</v>
      </c>
      <c r="H28185" s="2" t="s">
        <v>38</v>
      </c>
      <c r="I28185" s="2" t="s">
        <v>72845</v>
      </c>
      <c r="J28185" s="2" t="s">
        <v>72848</v>
      </c>
      <c r="K28185" s="2" t="s">
        <v>72849</v>
      </c>
      <c r="L28185" s="2" t="s">
        <v>72847</v>
      </c>
      <c r="M28185" s="2" t="s">
        <v>142</v>
      </c>
      <c r="N28185" s="2" t="s">
        <v>22</v>
      </c>
      <c r="O28185" s="2" t="s">
        <v>9</v>
      </c>
    </row>
    <row r="28186" spans="1:15" x14ac:dyDescent="0.25">
      <c r="A28186">
        <v>6</v>
      </c>
      <c r="B28186">
        <v>1</v>
      </c>
      <c r="C28186">
        <v>2</v>
      </c>
      <c r="D28186">
        <v>2</v>
      </c>
      <c r="E28186">
        <v>2</v>
      </c>
      <c r="F28186" s="2" t="s">
        <v>25</v>
      </c>
      <c r="G28186" s="2" t="s">
        <v>58</v>
      </c>
      <c r="H28186" s="2" t="s">
        <v>57</v>
      </c>
      <c r="I28186" s="2" t="s">
        <v>72850</v>
      </c>
      <c r="J28186" s="2" t="s">
        <v>72851</v>
      </c>
      <c r="K28186" s="2" t="s">
        <v>72849</v>
      </c>
      <c r="L28186" s="2" t="s">
        <v>72852</v>
      </c>
      <c r="M28186" s="2" t="s">
        <v>142</v>
      </c>
      <c r="N28186" s="2" t="s">
        <v>22</v>
      </c>
      <c r="O28186" s="2" t="s">
        <v>9</v>
      </c>
    </row>
    <row r="28187" spans="1:15" x14ac:dyDescent="0.25">
      <c r="A28187">
        <v>7</v>
      </c>
      <c r="B28187">
        <v>1</v>
      </c>
      <c r="C28187">
        <v>2</v>
      </c>
      <c r="D28187">
        <v>2</v>
      </c>
      <c r="E28187">
        <v>1</v>
      </c>
      <c r="F28187" s="2" t="s">
        <v>25</v>
      </c>
      <c r="G28187" s="2" t="s">
        <v>37</v>
      </c>
      <c r="H28187" s="2" t="s">
        <v>74</v>
      </c>
      <c r="I28187" s="2" t="s">
        <v>72853</v>
      </c>
      <c r="J28187" s="2" t="s">
        <v>72854</v>
      </c>
      <c r="K28187" s="2" t="s">
        <v>72855</v>
      </c>
      <c r="L28187" s="2" t="s">
        <v>72852</v>
      </c>
      <c r="M28187" s="2" t="s">
        <v>142</v>
      </c>
      <c r="N28187" s="2" t="s">
        <v>22</v>
      </c>
      <c r="O28187" s="2" t="s">
        <v>9</v>
      </c>
    </row>
    <row r="28188" spans="1:15" x14ac:dyDescent="0.25">
      <c r="A28188">
        <v>8</v>
      </c>
      <c r="B28188">
        <v>1</v>
      </c>
      <c r="C28188">
        <v>2</v>
      </c>
      <c r="D28188">
        <v>2</v>
      </c>
      <c r="E28188">
        <v>2</v>
      </c>
      <c r="F28188" s="2" t="s">
        <v>25</v>
      </c>
      <c r="G28188" s="2" t="s">
        <v>65</v>
      </c>
      <c r="H28188" s="2" t="s">
        <v>58</v>
      </c>
      <c r="I28188" s="2" t="s">
        <v>72856</v>
      </c>
      <c r="J28188" s="2" t="s">
        <v>72857</v>
      </c>
      <c r="K28188" s="2" t="s">
        <v>72855</v>
      </c>
      <c r="L28188" s="2" t="s">
        <v>72858</v>
      </c>
      <c r="M28188" s="2" t="s">
        <v>142</v>
      </c>
      <c r="N28188" s="2" t="s">
        <v>22</v>
      </c>
      <c r="O28188" s="2" t="s">
        <v>9</v>
      </c>
    </row>
    <row r="28189" spans="1:15" x14ac:dyDescent="0.25">
      <c r="A28189">
        <v>9</v>
      </c>
      <c r="B28189">
        <v>1</v>
      </c>
      <c r="C28189">
        <v>2</v>
      </c>
      <c r="D28189">
        <v>2</v>
      </c>
      <c r="E28189">
        <v>1</v>
      </c>
      <c r="F28189" s="2" t="s">
        <v>25</v>
      </c>
      <c r="G28189" s="2" t="s">
        <v>59</v>
      </c>
      <c r="H28189" s="2" t="s">
        <v>53</v>
      </c>
      <c r="I28189" s="2" t="s">
        <v>72859</v>
      </c>
      <c r="J28189" s="2" t="s">
        <v>72860</v>
      </c>
      <c r="K28189" s="2" t="s">
        <v>72861</v>
      </c>
      <c r="L28189" s="2" t="s">
        <v>72858</v>
      </c>
      <c r="M28189" s="2" t="s">
        <v>142</v>
      </c>
      <c r="N28189" s="2" t="s">
        <v>22</v>
      </c>
      <c r="O28189" s="2" t="s">
        <v>9</v>
      </c>
    </row>
    <row r="28190" spans="1:15" x14ac:dyDescent="0.25">
      <c r="A28190">
        <v>10</v>
      </c>
      <c r="B28190">
        <v>1</v>
      </c>
      <c r="C28190">
        <v>2</v>
      </c>
      <c r="D28190">
        <v>2</v>
      </c>
      <c r="E28190">
        <v>2</v>
      </c>
      <c r="F28190" s="2" t="s">
        <v>34</v>
      </c>
      <c r="G28190" s="2" t="s">
        <v>53</v>
      </c>
      <c r="H28190" s="2" t="s">
        <v>81</v>
      </c>
      <c r="I28190" s="2" t="s">
        <v>72859</v>
      </c>
      <c r="J28190" s="2" t="s">
        <v>72862</v>
      </c>
      <c r="K28190" s="2" t="s">
        <v>72861</v>
      </c>
      <c r="L28190" s="2" t="s">
        <v>72863</v>
      </c>
      <c r="M28190" s="2" t="s">
        <v>142</v>
      </c>
      <c r="N28190" s="2" t="s">
        <v>127</v>
      </c>
      <c r="O28190" s="2" t="s">
        <v>9</v>
      </c>
    </row>
    <row r="28191" spans="1:15" x14ac:dyDescent="0.25">
      <c r="A28191">
        <v>11</v>
      </c>
      <c r="B28191">
        <v>1</v>
      </c>
      <c r="C28191">
        <v>2</v>
      </c>
      <c r="D28191">
        <v>2</v>
      </c>
      <c r="E28191">
        <v>1</v>
      </c>
      <c r="F28191" s="2" t="s">
        <v>25</v>
      </c>
      <c r="G28191" s="2" t="s">
        <v>54</v>
      </c>
      <c r="H28191" s="2" t="s">
        <v>67</v>
      </c>
      <c r="I28191" s="2" t="s">
        <v>72864</v>
      </c>
      <c r="J28191" s="2" t="s">
        <v>72865</v>
      </c>
      <c r="K28191" s="2" t="s">
        <v>72866</v>
      </c>
      <c r="L28191" s="2" t="s">
        <v>72863</v>
      </c>
      <c r="M28191" s="2" t="s">
        <v>142</v>
      </c>
      <c r="N28191" s="2" t="s">
        <v>127</v>
      </c>
      <c r="O28191" s="2" t="s">
        <v>9</v>
      </c>
    </row>
    <row r="28192" spans="1:15" x14ac:dyDescent="0.25">
      <c r="A28192">
        <v>12</v>
      </c>
      <c r="B28192">
        <v>1</v>
      </c>
      <c r="C28192">
        <v>2</v>
      </c>
      <c r="D28192">
        <v>2</v>
      </c>
      <c r="E28192">
        <v>2</v>
      </c>
      <c r="F28192" s="2" t="s">
        <v>25</v>
      </c>
      <c r="G28192" s="2" t="s">
        <v>63</v>
      </c>
      <c r="H28192" s="2" t="s">
        <v>70</v>
      </c>
      <c r="I28192" s="2" t="s">
        <v>72867</v>
      </c>
      <c r="J28192" s="2" t="s">
        <v>72868</v>
      </c>
      <c r="K28192" s="2" t="s">
        <v>72866</v>
      </c>
      <c r="L28192" s="2" t="s">
        <v>72869</v>
      </c>
      <c r="M28192" s="2" t="s">
        <v>142</v>
      </c>
      <c r="N28192" s="2" t="s">
        <v>127</v>
      </c>
      <c r="O28192" s="2" t="s">
        <v>9</v>
      </c>
    </row>
    <row r="28193" spans="1:15" x14ac:dyDescent="0.25">
      <c r="A28193">
        <v>13</v>
      </c>
      <c r="B28193">
        <v>1</v>
      </c>
      <c r="C28193">
        <v>2</v>
      </c>
      <c r="D28193">
        <v>2</v>
      </c>
      <c r="E28193">
        <v>1</v>
      </c>
      <c r="F28193" s="2" t="s">
        <v>25</v>
      </c>
      <c r="G28193" s="2" t="s">
        <v>75</v>
      </c>
      <c r="H28193" s="2" t="s">
        <v>82</v>
      </c>
      <c r="I28193" s="2" t="s">
        <v>72870</v>
      </c>
      <c r="J28193" s="2" t="s">
        <v>72871</v>
      </c>
      <c r="K28193" s="2" t="s">
        <v>72872</v>
      </c>
      <c r="L28193" s="2" t="s">
        <v>72869</v>
      </c>
      <c r="M28193" s="2" t="s">
        <v>142</v>
      </c>
      <c r="N28193" s="2" t="s">
        <v>127</v>
      </c>
      <c r="O28193" s="2" t="s">
        <v>9</v>
      </c>
    </row>
    <row r="28194" spans="1:15" x14ac:dyDescent="0.25">
      <c r="A28194">
        <v>14</v>
      </c>
      <c r="B28194">
        <v>1</v>
      </c>
      <c r="C28194">
        <v>2</v>
      </c>
      <c r="D28194">
        <v>2</v>
      </c>
      <c r="E28194">
        <v>2</v>
      </c>
      <c r="F28194" s="2" t="s">
        <v>25</v>
      </c>
      <c r="G28194" s="2" t="s">
        <v>50</v>
      </c>
      <c r="H28194" s="2" t="s">
        <v>50</v>
      </c>
      <c r="I28194" s="2" t="s">
        <v>72873</v>
      </c>
      <c r="J28194" s="2" t="s">
        <v>72874</v>
      </c>
      <c r="K28194" s="2" t="s">
        <v>72872</v>
      </c>
      <c r="L28194" s="2" t="s">
        <v>72869</v>
      </c>
      <c r="M28194" s="2" t="s">
        <v>142</v>
      </c>
      <c r="N28194" s="2" t="s">
        <v>127</v>
      </c>
      <c r="O28194" s="2" t="s">
        <v>9</v>
      </c>
    </row>
    <row r="28195" spans="1:15" x14ac:dyDescent="0.25">
      <c r="A28195">
        <v>15</v>
      </c>
      <c r="B28195">
        <v>1</v>
      </c>
      <c r="C28195">
        <v>2</v>
      </c>
      <c r="D28195">
        <v>2</v>
      </c>
      <c r="E28195">
        <v>1</v>
      </c>
      <c r="F28195" s="2" t="s">
        <v>25</v>
      </c>
      <c r="G28195" s="2" t="s">
        <v>30</v>
      </c>
      <c r="H28195" s="2" t="s">
        <v>30</v>
      </c>
      <c r="I28195" s="2" t="s">
        <v>72875</v>
      </c>
      <c r="J28195" s="2" t="s">
        <v>72876</v>
      </c>
      <c r="K28195" s="2" t="s">
        <v>72872</v>
      </c>
      <c r="L28195" s="2" t="s">
        <v>72869</v>
      </c>
      <c r="M28195" s="2" t="s">
        <v>142</v>
      </c>
      <c r="N28195" s="2" t="s">
        <v>127</v>
      </c>
      <c r="O28195" s="2" t="s">
        <v>9</v>
      </c>
    </row>
    <row r="28196" spans="1:15" x14ac:dyDescent="0.25">
      <c r="A28196">
        <v>16</v>
      </c>
      <c r="B28196">
        <v>1</v>
      </c>
      <c r="C28196">
        <v>2</v>
      </c>
      <c r="D28196">
        <v>2</v>
      </c>
      <c r="E28196">
        <v>2</v>
      </c>
      <c r="F28196" s="2" t="s">
        <v>34</v>
      </c>
      <c r="G28196" s="2" t="s">
        <v>30</v>
      </c>
      <c r="H28196" s="2" t="s">
        <v>30</v>
      </c>
      <c r="I28196" s="2" t="s">
        <v>72875</v>
      </c>
      <c r="J28196" s="2" t="s">
        <v>72876</v>
      </c>
      <c r="K28196" s="2" t="s">
        <v>72872</v>
      </c>
      <c r="L28196" s="2" t="s">
        <v>72869</v>
      </c>
      <c r="M28196" s="2" t="s">
        <v>142</v>
      </c>
      <c r="N28196" s="2" t="s">
        <v>141</v>
      </c>
      <c r="O28196" s="2" t="s">
        <v>9</v>
      </c>
    </row>
    <row r="28197" spans="1:15" x14ac:dyDescent="0.25">
      <c r="A28197">
        <v>17</v>
      </c>
      <c r="B28197">
        <v>1</v>
      </c>
      <c r="C28197">
        <v>2</v>
      </c>
      <c r="D28197">
        <v>2</v>
      </c>
      <c r="E28197">
        <v>1</v>
      </c>
      <c r="F28197" s="2" t="s">
        <v>25</v>
      </c>
      <c r="G28197" s="2" t="s">
        <v>73</v>
      </c>
      <c r="H28197" s="2" t="s">
        <v>73</v>
      </c>
      <c r="I28197" s="2" t="s">
        <v>72877</v>
      </c>
      <c r="J28197" s="2" t="s">
        <v>72878</v>
      </c>
      <c r="K28197" s="2" t="s">
        <v>72872</v>
      </c>
      <c r="L28197" s="2" t="s">
        <v>72869</v>
      </c>
      <c r="M28197" s="2" t="s">
        <v>142</v>
      </c>
      <c r="N28197" s="2" t="s">
        <v>141</v>
      </c>
      <c r="O28197" s="2" t="s">
        <v>9</v>
      </c>
    </row>
    <row r="28198" spans="1:15" x14ac:dyDescent="0.25">
      <c r="A28198">
        <v>18</v>
      </c>
      <c r="B28198">
        <v>1</v>
      </c>
      <c r="C28198">
        <v>2</v>
      </c>
      <c r="D28198">
        <v>2</v>
      </c>
      <c r="E28198">
        <v>2</v>
      </c>
      <c r="F28198" s="2" t="s">
        <v>25</v>
      </c>
      <c r="G28198" s="2" t="s">
        <v>31</v>
      </c>
      <c r="H28198" s="2" t="s">
        <v>31</v>
      </c>
      <c r="I28198" s="2" t="s">
        <v>72879</v>
      </c>
      <c r="J28198" s="2" t="s">
        <v>72880</v>
      </c>
      <c r="K28198" s="2" t="s">
        <v>72872</v>
      </c>
      <c r="L28198" s="2" t="s">
        <v>72869</v>
      </c>
      <c r="M28198" s="2" t="s">
        <v>142</v>
      </c>
      <c r="N28198" s="2" t="s">
        <v>141</v>
      </c>
      <c r="O28198" s="2" t="s">
        <v>9</v>
      </c>
    </row>
    <row r="28199" spans="1:15" x14ac:dyDescent="0.25">
      <c r="A28199">
        <v>19</v>
      </c>
      <c r="B28199">
        <v>1</v>
      </c>
      <c r="C28199">
        <v>2</v>
      </c>
      <c r="D28199">
        <v>2</v>
      </c>
      <c r="E28199">
        <v>1</v>
      </c>
      <c r="F28199" s="2" t="s">
        <v>34</v>
      </c>
      <c r="G28199" s="2" t="s">
        <v>31</v>
      </c>
      <c r="H28199" s="2" t="s">
        <v>31</v>
      </c>
      <c r="I28199" s="2" t="s">
        <v>72879</v>
      </c>
      <c r="J28199" s="2" t="s">
        <v>72880</v>
      </c>
      <c r="K28199" s="2" t="s">
        <v>72872</v>
      </c>
      <c r="L28199" s="2" t="s">
        <v>72869</v>
      </c>
      <c r="M28199" s="2" t="s">
        <v>643</v>
      </c>
      <c r="N28199" s="2" t="s">
        <v>141</v>
      </c>
      <c r="O28199" s="2" t="s">
        <v>9</v>
      </c>
    </row>
    <row r="28200" spans="1:15" x14ac:dyDescent="0.25">
      <c r="A28200">
        <v>20</v>
      </c>
      <c r="B28200">
        <v>1</v>
      </c>
      <c r="C28200">
        <v>2</v>
      </c>
      <c r="D28200">
        <v>2</v>
      </c>
      <c r="E28200">
        <v>2</v>
      </c>
      <c r="F28200" s="2" t="s">
        <v>25</v>
      </c>
      <c r="G28200" s="2" t="s">
        <v>52</v>
      </c>
      <c r="H28200" s="2" t="s">
        <v>52</v>
      </c>
      <c r="I28200" s="2" t="s">
        <v>72881</v>
      </c>
      <c r="J28200" s="2" t="s">
        <v>72882</v>
      </c>
      <c r="K28200" s="2" t="s">
        <v>72872</v>
      </c>
      <c r="L28200" s="2" t="s">
        <v>72869</v>
      </c>
      <c r="M28200" s="2" t="s">
        <v>643</v>
      </c>
      <c r="N28200" s="2" t="s">
        <v>141</v>
      </c>
      <c r="O28200" s="2" t="s">
        <v>9</v>
      </c>
    </row>
    <row r="28201" spans="1:15" x14ac:dyDescent="0.25">
      <c r="A28201">
        <v>21</v>
      </c>
      <c r="B28201">
        <v>1</v>
      </c>
      <c r="C28201">
        <v>2</v>
      </c>
      <c r="D28201">
        <v>2</v>
      </c>
      <c r="E28201">
        <v>1</v>
      </c>
      <c r="F28201" s="2" t="s">
        <v>25</v>
      </c>
      <c r="G28201" s="2" t="s">
        <v>49</v>
      </c>
      <c r="H28201" s="2" t="s">
        <v>49</v>
      </c>
      <c r="I28201" s="2" t="s">
        <v>72883</v>
      </c>
      <c r="J28201" s="2" t="s">
        <v>72884</v>
      </c>
      <c r="K28201" s="2" t="s">
        <v>72872</v>
      </c>
      <c r="L28201" s="2" t="s">
        <v>72869</v>
      </c>
      <c r="M28201" s="2" t="s">
        <v>643</v>
      </c>
      <c r="N28201" s="2" t="s">
        <v>141</v>
      </c>
      <c r="O28201" s="2" t="s">
        <v>9</v>
      </c>
    </row>
    <row r="28202" spans="1:15" x14ac:dyDescent="0.25">
      <c r="A28202">
        <v>22</v>
      </c>
      <c r="B28202">
        <v>1</v>
      </c>
      <c r="C28202">
        <v>2</v>
      </c>
      <c r="D28202">
        <v>2</v>
      </c>
      <c r="E28202">
        <v>2</v>
      </c>
      <c r="F28202" s="2" t="s">
        <v>25</v>
      </c>
      <c r="G28202" s="2" t="s">
        <v>55</v>
      </c>
      <c r="H28202" s="2" t="s">
        <v>55</v>
      </c>
      <c r="I28202" s="2" t="s">
        <v>72885</v>
      </c>
      <c r="J28202" s="2" t="s">
        <v>72886</v>
      </c>
      <c r="K28202" s="2" t="s">
        <v>72872</v>
      </c>
      <c r="L28202" s="2" t="s">
        <v>72869</v>
      </c>
      <c r="M28202" s="2" t="s">
        <v>643</v>
      </c>
      <c r="N28202" s="2" t="s">
        <v>141</v>
      </c>
      <c r="O28202" s="2" t="s">
        <v>9</v>
      </c>
    </row>
    <row r="28203" spans="1:15" x14ac:dyDescent="0.25">
      <c r="A28203">
        <v>23</v>
      </c>
      <c r="B28203">
        <v>1</v>
      </c>
      <c r="C28203">
        <v>2</v>
      </c>
      <c r="D28203">
        <v>2</v>
      </c>
      <c r="E28203">
        <v>1</v>
      </c>
      <c r="F28203" s="2" t="s">
        <v>25</v>
      </c>
      <c r="G28203" s="2" t="s">
        <v>43</v>
      </c>
      <c r="H28203" s="2" t="s">
        <v>43</v>
      </c>
      <c r="I28203" s="2" t="s">
        <v>72887</v>
      </c>
      <c r="J28203" s="2" t="s">
        <v>72888</v>
      </c>
      <c r="K28203" s="2" t="s">
        <v>72872</v>
      </c>
      <c r="L28203" s="2" t="s">
        <v>72869</v>
      </c>
      <c r="M28203" s="2" t="s">
        <v>643</v>
      </c>
      <c r="N28203" s="2" t="s">
        <v>141</v>
      </c>
      <c r="O28203" s="2" t="s">
        <v>9</v>
      </c>
    </row>
    <row r="28204" spans="1:15" x14ac:dyDescent="0.25">
      <c r="A28204">
        <v>24</v>
      </c>
      <c r="B28204">
        <v>1</v>
      </c>
      <c r="C28204">
        <v>2</v>
      </c>
      <c r="D28204">
        <v>2</v>
      </c>
      <c r="E28204">
        <v>2</v>
      </c>
      <c r="F28204" s="2" t="s">
        <v>25</v>
      </c>
      <c r="G28204" s="2" t="s">
        <v>66</v>
      </c>
      <c r="H28204" s="2" t="s">
        <v>66</v>
      </c>
      <c r="I28204" s="2" t="s">
        <v>72889</v>
      </c>
      <c r="J28204" s="2" t="s">
        <v>72890</v>
      </c>
      <c r="K28204" s="2" t="s">
        <v>72872</v>
      </c>
      <c r="L28204" s="2" t="s">
        <v>72869</v>
      </c>
      <c r="M28204" s="2" t="s">
        <v>643</v>
      </c>
      <c r="N28204" s="2" t="s">
        <v>141</v>
      </c>
      <c r="O28204" s="2" t="s">
        <v>9</v>
      </c>
    </row>
    <row r="28205" spans="1:15" x14ac:dyDescent="0.25">
      <c r="A28205">
        <v>25</v>
      </c>
      <c r="B28205">
        <v>1</v>
      </c>
      <c r="C28205">
        <v>2</v>
      </c>
      <c r="D28205">
        <v>2</v>
      </c>
      <c r="E28205">
        <v>1</v>
      </c>
      <c r="F28205" s="2" t="s">
        <v>25</v>
      </c>
      <c r="G28205" s="2" t="s">
        <v>40</v>
      </c>
      <c r="H28205" s="2" t="s">
        <v>40</v>
      </c>
      <c r="I28205" s="2" t="s">
        <v>72891</v>
      </c>
      <c r="J28205" s="2" t="s">
        <v>72892</v>
      </c>
      <c r="K28205" s="2" t="s">
        <v>72872</v>
      </c>
      <c r="L28205" s="2" t="s">
        <v>72869</v>
      </c>
      <c r="M28205" s="2" t="s">
        <v>643</v>
      </c>
      <c r="N28205" s="2" t="s">
        <v>141</v>
      </c>
      <c r="O28205" s="2" t="s">
        <v>9</v>
      </c>
    </row>
    <row r="28206" spans="1:15" x14ac:dyDescent="0.25">
      <c r="A28206">
        <v>26</v>
      </c>
      <c r="B28206">
        <v>1</v>
      </c>
      <c r="C28206">
        <v>2</v>
      </c>
      <c r="D28206">
        <v>2</v>
      </c>
      <c r="E28206">
        <v>2</v>
      </c>
      <c r="F28206" s="2" t="s">
        <v>25</v>
      </c>
      <c r="G28206" s="2" t="s">
        <v>44</v>
      </c>
      <c r="H28206" s="2" t="s">
        <v>44</v>
      </c>
      <c r="I28206" s="2" t="s">
        <v>72893</v>
      </c>
      <c r="J28206" s="2" t="s">
        <v>72894</v>
      </c>
      <c r="K28206" s="2" t="s">
        <v>72872</v>
      </c>
      <c r="L28206" s="2" t="s">
        <v>72869</v>
      </c>
      <c r="M28206" s="2" t="s">
        <v>643</v>
      </c>
      <c r="N28206" s="2" t="s">
        <v>141</v>
      </c>
      <c r="O28206" s="2" t="s">
        <v>9</v>
      </c>
    </row>
    <row r="28207" spans="1:15" x14ac:dyDescent="0.25">
      <c r="A28207">
        <v>27</v>
      </c>
      <c r="B28207">
        <v>1</v>
      </c>
      <c r="C28207">
        <v>2</v>
      </c>
      <c r="D28207">
        <v>2</v>
      </c>
      <c r="E28207">
        <v>1</v>
      </c>
      <c r="F28207" s="2" t="s">
        <v>25</v>
      </c>
      <c r="G28207" s="2" t="s">
        <v>46</v>
      </c>
      <c r="H28207" s="2" t="s">
        <v>46</v>
      </c>
      <c r="I28207" s="2" t="s">
        <v>72895</v>
      </c>
      <c r="J28207" s="2" t="s">
        <v>72896</v>
      </c>
      <c r="K28207" s="2" t="s">
        <v>72872</v>
      </c>
      <c r="L28207" s="2" t="s">
        <v>72869</v>
      </c>
      <c r="M28207" s="2" t="s">
        <v>643</v>
      </c>
      <c r="N28207" s="2" t="s">
        <v>141</v>
      </c>
      <c r="O28207" s="2" t="s">
        <v>9</v>
      </c>
    </row>
    <row r="28208" spans="1:15" x14ac:dyDescent="0.25">
      <c r="A28208">
        <v>28</v>
      </c>
      <c r="B28208">
        <v>1</v>
      </c>
      <c r="C28208">
        <v>2</v>
      </c>
      <c r="D28208">
        <v>2</v>
      </c>
      <c r="E28208">
        <v>2</v>
      </c>
      <c r="F28208" s="2" t="s">
        <v>25</v>
      </c>
      <c r="G28208" s="2" t="s">
        <v>33</v>
      </c>
      <c r="H28208" s="2" t="s">
        <v>33</v>
      </c>
      <c r="I28208" s="2" t="s">
        <v>15861</v>
      </c>
      <c r="J28208" s="2" t="s">
        <v>72897</v>
      </c>
      <c r="K28208" s="2" t="s">
        <v>72872</v>
      </c>
      <c r="L28208" s="2" t="s">
        <v>72869</v>
      </c>
      <c r="M28208" s="2" t="s">
        <v>643</v>
      </c>
      <c r="N28208" s="2" t="s">
        <v>141</v>
      </c>
      <c r="O28208" s="2" t="s">
        <v>9</v>
      </c>
    </row>
    <row r="28209" spans="1:15" x14ac:dyDescent="0.25">
      <c r="A28209">
        <v>29</v>
      </c>
      <c r="B28209">
        <v>1</v>
      </c>
      <c r="C28209">
        <v>2</v>
      </c>
      <c r="D28209">
        <v>2</v>
      </c>
      <c r="E28209">
        <v>1</v>
      </c>
      <c r="F28209" s="2" t="s">
        <v>25</v>
      </c>
      <c r="G28209" s="2" t="s">
        <v>87</v>
      </c>
      <c r="H28209" s="2" t="s">
        <v>87</v>
      </c>
      <c r="I28209" s="2" t="s">
        <v>104</v>
      </c>
      <c r="J28209" s="2" t="s">
        <v>72898</v>
      </c>
      <c r="K28209" s="2" t="s">
        <v>72872</v>
      </c>
      <c r="L28209" s="2" t="s">
        <v>72869</v>
      </c>
      <c r="M28209" s="2" t="s">
        <v>643</v>
      </c>
      <c r="N28209" s="2" t="s">
        <v>141</v>
      </c>
      <c r="O28209" s="2" t="s">
        <v>9</v>
      </c>
    </row>
    <row r="28210" spans="1:15" x14ac:dyDescent="0.25">
      <c r="A28210">
        <v>30</v>
      </c>
      <c r="B28210">
        <v>1</v>
      </c>
      <c r="C28210">
        <v>2</v>
      </c>
      <c r="D28210">
        <v>2</v>
      </c>
      <c r="E28210">
        <v>2</v>
      </c>
      <c r="F28210" s="2" t="s">
        <v>25</v>
      </c>
      <c r="G28210" s="2" t="s">
        <v>51</v>
      </c>
      <c r="H28210" s="2" t="s">
        <v>48</v>
      </c>
      <c r="I28210" s="2" t="s">
        <v>22</v>
      </c>
      <c r="J28210" s="2" t="s">
        <v>72899</v>
      </c>
      <c r="K28210" s="2" t="s">
        <v>72872</v>
      </c>
      <c r="L28210" s="2" t="s">
        <v>72900</v>
      </c>
      <c r="M28210" s="2" t="s">
        <v>643</v>
      </c>
      <c r="N28210" s="2" t="s">
        <v>141</v>
      </c>
      <c r="O28210" s="2" t="s">
        <v>12</v>
      </c>
    </row>
    <row r="28211" spans="1:15" x14ac:dyDescent="0.25">
      <c r="A28211">
        <v>0</v>
      </c>
      <c r="B28211">
        <v>1</v>
      </c>
      <c r="C28211">
        <v>2</v>
      </c>
      <c r="D28211">
        <v>2</v>
      </c>
      <c r="E28211">
        <v>1</v>
      </c>
      <c r="F28211" s="2" t="s">
        <v>25</v>
      </c>
      <c r="G28211" s="2" t="s">
        <v>51</v>
      </c>
      <c r="H28211" s="2" t="s">
        <v>48</v>
      </c>
      <c r="I28211" s="2" t="s">
        <v>72901</v>
      </c>
      <c r="J28211" s="2" t="s">
        <v>22</v>
      </c>
      <c r="K28211" s="2" t="s">
        <v>72902</v>
      </c>
      <c r="L28211" s="2" t="s">
        <v>72903</v>
      </c>
      <c r="M28211" s="2" t="s">
        <v>22</v>
      </c>
      <c r="N28211" s="2" t="s">
        <v>22</v>
      </c>
      <c r="O28211" s="2" t="s">
        <v>9</v>
      </c>
    </row>
    <row r="28212" spans="1:15" x14ac:dyDescent="0.25">
      <c r="A28212">
        <v>1</v>
      </c>
      <c r="B28212">
        <v>1</v>
      </c>
      <c r="C28212">
        <v>2</v>
      </c>
      <c r="D28212">
        <v>2</v>
      </c>
      <c r="E28212">
        <v>1</v>
      </c>
      <c r="F28212" s="2" t="s">
        <v>25</v>
      </c>
      <c r="G28212" s="2" t="s">
        <v>74</v>
      </c>
      <c r="H28212" s="2" t="s">
        <v>37</v>
      </c>
      <c r="I28212" s="2" t="s">
        <v>72904</v>
      </c>
      <c r="J28212" s="2" t="s">
        <v>161</v>
      </c>
      <c r="K28212" s="2" t="s">
        <v>72905</v>
      </c>
      <c r="L28212" s="2" t="s">
        <v>72903</v>
      </c>
      <c r="M28212" s="2" t="s">
        <v>22</v>
      </c>
      <c r="N28212" s="2" t="s">
        <v>22</v>
      </c>
      <c r="O28212" s="2" t="s">
        <v>9</v>
      </c>
    </row>
    <row r="28213" spans="1:15" x14ac:dyDescent="0.25">
      <c r="A28213">
        <v>2</v>
      </c>
      <c r="B28213">
        <v>1</v>
      </c>
      <c r="C28213">
        <v>2</v>
      </c>
      <c r="D28213">
        <v>2</v>
      </c>
      <c r="E28213">
        <v>2</v>
      </c>
      <c r="F28213" s="2" t="s">
        <v>25</v>
      </c>
      <c r="G28213" s="2" t="s">
        <v>45</v>
      </c>
      <c r="H28213" s="2" t="s">
        <v>61</v>
      </c>
      <c r="I28213" s="2" t="s">
        <v>72906</v>
      </c>
      <c r="J28213" s="2" t="s">
        <v>895</v>
      </c>
      <c r="K28213" s="2" t="s">
        <v>72905</v>
      </c>
      <c r="L28213" s="2" t="s">
        <v>72907</v>
      </c>
      <c r="M28213" s="2" t="s">
        <v>22</v>
      </c>
      <c r="N28213" s="2" t="s">
        <v>22</v>
      </c>
      <c r="O28213" s="2" t="s">
        <v>9</v>
      </c>
    </row>
    <row r="28214" spans="1:15" x14ac:dyDescent="0.25">
      <c r="A28214">
        <v>3</v>
      </c>
      <c r="B28214">
        <v>1</v>
      </c>
      <c r="C28214">
        <v>2</v>
      </c>
      <c r="D28214">
        <v>2</v>
      </c>
      <c r="E28214">
        <v>1</v>
      </c>
      <c r="F28214" s="2" t="s">
        <v>25</v>
      </c>
      <c r="G28214" s="2" t="s">
        <v>82</v>
      </c>
      <c r="H28214" s="2" t="s">
        <v>87</v>
      </c>
      <c r="I28214" s="2" t="s">
        <v>72908</v>
      </c>
      <c r="J28214" s="2" t="s">
        <v>72909</v>
      </c>
      <c r="K28214" s="2" t="s">
        <v>72910</v>
      </c>
      <c r="L28214" s="2" t="s">
        <v>72907</v>
      </c>
      <c r="M28214" s="2" t="s">
        <v>22</v>
      </c>
      <c r="N28214" s="2" t="s">
        <v>22</v>
      </c>
      <c r="O28214" s="2" t="s">
        <v>9</v>
      </c>
    </row>
    <row r="28215" spans="1:15" x14ac:dyDescent="0.25">
      <c r="A28215">
        <v>4</v>
      </c>
      <c r="B28215">
        <v>1</v>
      </c>
      <c r="C28215">
        <v>2</v>
      </c>
      <c r="D28215">
        <v>2</v>
      </c>
      <c r="E28215">
        <v>2</v>
      </c>
      <c r="F28215" s="2" t="s">
        <v>25</v>
      </c>
      <c r="G28215" s="2" t="s">
        <v>46</v>
      </c>
      <c r="H28215" s="2" t="s">
        <v>45</v>
      </c>
      <c r="I28215" s="2" t="s">
        <v>72911</v>
      </c>
      <c r="J28215" s="2" t="s">
        <v>72912</v>
      </c>
      <c r="K28215" s="2" t="s">
        <v>72910</v>
      </c>
      <c r="L28215" s="2" t="s">
        <v>72913</v>
      </c>
      <c r="M28215" s="2" t="s">
        <v>22</v>
      </c>
      <c r="N28215" s="2" t="s">
        <v>22</v>
      </c>
      <c r="O28215" s="2" t="s">
        <v>9</v>
      </c>
    </row>
    <row r="28216" spans="1:15" x14ac:dyDescent="0.25">
      <c r="A28216">
        <v>5</v>
      </c>
      <c r="B28216">
        <v>1</v>
      </c>
      <c r="C28216">
        <v>2</v>
      </c>
      <c r="D28216">
        <v>2</v>
      </c>
      <c r="E28216">
        <v>1</v>
      </c>
      <c r="F28216" s="2" t="s">
        <v>25</v>
      </c>
      <c r="G28216" s="2" t="s">
        <v>72</v>
      </c>
      <c r="H28216" s="2" t="s">
        <v>33</v>
      </c>
      <c r="I28216" s="2" t="s">
        <v>72914</v>
      </c>
      <c r="J28216" s="2" t="s">
        <v>72915</v>
      </c>
      <c r="K28216" s="2" t="s">
        <v>72916</v>
      </c>
      <c r="L28216" s="2" t="s">
        <v>72913</v>
      </c>
      <c r="M28216" s="2" t="s">
        <v>22</v>
      </c>
      <c r="N28216" s="2" t="s">
        <v>22</v>
      </c>
      <c r="O28216" s="2" t="s">
        <v>9</v>
      </c>
    </row>
    <row r="28217" spans="1:15" x14ac:dyDescent="0.25">
      <c r="A28217">
        <v>6</v>
      </c>
      <c r="B28217">
        <v>1</v>
      </c>
      <c r="C28217">
        <v>2</v>
      </c>
      <c r="D28217">
        <v>2</v>
      </c>
      <c r="E28217">
        <v>2</v>
      </c>
      <c r="F28217" s="2" t="s">
        <v>25</v>
      </c>
      <c r="G28217" s="2" t="s">
        <v>39</v>
      </c>
      <c r="H28217" s="2" t="s">
        <v>65</v>
      </c>
      <c r="I28217" s="2" t="s">
        <v>72917</v>
      </c>
      <c r="J28217" s="2" t="s">
        <v>72918</v>
      </c>
      <c r="K28217" s="2" t="s">
        <v>72916</v>
      </c>
      <c r="L28217" s="2" t="s">
        <v>72919</v>
      </c>
      <c r="M28217" s="2" t="s">
        <v>22</v>
      </c>
      <c r="N28217" s="2" t="s">
        <v>22</v>
      </c>
      <c r="O28217" s="2" t="s">
        <v>9</v>
      </c>
    </row>
    <row r="28218" spans="1:15" x14ac:dyDescent="0.25">
      <c r="A28218">
        <v>7</v>
      </c>
      <c r="B28218">
        <v>1</v>
      </c>
      <c r="C28218">
        <v>2</v>
      </c>
      <c r="D28218">
        <v>2</v>
      </c>
      <c r="E28218">
        <v>1</v>
      </c>
      <c r="F28218" s="2" t="s">
        <v>25</v>
      </c>
      <c r="G28218" s="2" t="s">
        <v>70</v>
      </c>
      <c r="H28218" s="2" t="s">
        <v>42</v>
      </c>
      <c r="I28218" s="2" t="s">
        <v>72920</v>
      </c>
      <c r="J28218" s="2" t="s">
        <v>72921</v>
      </c>
      <c r="K28218" s="2" t="s">
        <v>72922</v>
      </c>
      <c r="L28218" s="2" t="s">
        <v>72919</v>
      </c>
      <c r="M28218" s="2" t="s">
        <v>22</v>
      </c>
      <c r="N28218" s="2" t="s">
        <v>22</v>
      </c>
      <c r="O28218" s="2" t="s">
        <v>9</v>
      </c>
    </row>
    <row r="28219" spans="1:15" x14ac:dyDescent="0.25">
      <c r="A28219">
        <v>8</v>
      </c>
      <c r="B28219">
        <v>1</v>
      </c>
      <c r="C28219">
        <v>2</v>
      </c>
      <c r="D28219">
        <v>2</v>
      </c>
      <c r="E28219">
        <v>2</v>
      </c>
      <c r="F28219" s="2" t="s">
        <v>25</v>
      </c>
      <c r="G28219" s="2" t="s">
        <v>75</v>
      </c>
      <c r="H28219" s="2" t="s">
        <v>38</v>
      </c>
      <c r="I28219" s="2" t="s">
        <v>72923</v>
      </c>
      <c r="J28219" s="2" t="s">
        <v>72924</v>
      </c>
      <c r="K28219" s="2" t="s">
        <v>72922</v>
      </c>
      <c r="L28219" s="2" t="s">
        <v>72925</v>
      </c>
      <c r="M28219" s="2" t="s">
        <v>22</v>
      </c>
      <c r="N28219" s="2" t="s">
        <v>22</v>
      </c>
      <c r="O28219" s="2" t="s">
        <v>9</v>
      </c>
    </row>
    <row r="28220" spans="1:15" x14ac:dyDescent="0.25">
      <c r="A28220">
        <v>9</v>
      </c>
      <c r="B28220">
        <v>1</v>
      </c>
      <c r="C28220">
        <v>2</v>
      </c>
      <c r="D28220">
        <v>2</v>
      </c>
      <c r="E28220">
        <v>1</v>
      </c>
      <c r="F28220" s="2" t="s">
        <v>25</v>
      </c>
      <c r="G28220" s="2" t="s">
        <v>26</v>
      </c>
      <c r="H28220" s="2" t="s">
        <v>82</v>
      </c>
      <c r="I28220" s="2" t="s">
        <v>72926</v>
      </c>
      <c r="J28220" s="2" t="s">
        <v>72927</v>
      </c>
      <c r="K28220" s="2" t="s">
        <v>72928</v>
      </c>
      <c r="L28220" s="2" t="s">
        <v>72925</v>
      </c>
      <c r="M28220" s="2" t="s">
        <v>22</v>
      </c>
      <c r="N28220" s="2" t="s">
        <v>22</v>
      </c>
      <c r="O28220" s="2" t="s">
        <v>9</v>
      </c>
    </row>
    <row r="28221" spans="1:15" x14ac:dyDescent="0.25">
      <c r="A28221">
        <v>10</v>
      </c>
      <c r="B28221">
        <v>1</v>
      </c>
      <c r="C28221">
        <v>2</v>
      </c>
      <c r="D28221">
        <v>2</v>
      </c>
      <c r="E28221">
        <v>2</v>
      </c>
      <c r="F28221" s="2" t="s">
        <v>25</v>
      </c>
      <c r="G28221" s="2" t="s">
        <v>60</v>
      </c>
      <c r="H28221" s="2" t="s">
        <v>54</v>
      </c>
      <c r="I28221" s="2" t="s">
        <v>72929</v>
      </c>
      <c r="J28221" s="2" t="s">
        <v>72930</v>
      </c>
      <c r="K28221" s="2" t="s">
        <v>72928</v>
      </c>
      <c r="L28221" s="2" t="s">
        <v>72931</v>
      </c>
      <c r="M28221" s="2" t="s">
        <v>22</v>
      </c>
      <c r="N28221" s="2" t="s">
        <v>22</v>
      </c>
      <c r="O28221" s="2" t="s">
        <v>9</v>
      </c>
    </row>
    <row r="28222" spans="1:15" x14ac:dyDescent="0.25">
      <c r="A28222">
        <v>11</v>
      </c>
      <c r="B28222">
        <v>1</v>
      </c>
      <c r="C28222">
        <v>2</v>
      </c>
      <c r="D28222">
        <v>2</v>
      </c>
      <c r="E28222">
        <v>1</v>
      </c>
      <c r="F28222" s="2" t="s">
        <v>25</v>
      </c>
      <c r="G28222" s="2" t="s">
        <v>68</v>
      </c>
      <c r="H28222" s="2" t="s">
        <v>26</v>
      </c>
      <c r="I28222" s="2" t="s">
        <v>72932</v>
      </c>
      <c r="J28222" s="2" t="s">
        <v>72933</v>
      </c>
      <c r="K28222" s="2" t="s">
        <v>72934</v>
      </c>
      <c r="L28222" s="2" t="s">
        <v>72931</v>
      </c>
      <c r="M28222" s="2" t="s">
        <v>22</v>
      </c>
      <c r="N28222" s="2" t="s">
        <v>22</v>
      </c>
      <c r="O28222" s="2" t="s">
        <v>9</v>
      </c>
    </row>
    <row r="28223" spans="1:15" x14ac:dyDescent="0.25">
      <c r="A28223">
        <v>12</v>
      </c>
      <c r="B28223">
        <v>1</v>
      </c>
      <c r="C28223">
        <v>2</v>
      </c>
      <c r="D28223">
        <v>2</v>
      </c>
      <c r="E28223">
        <v>2</v>
      </c>
      <c r="F28223" s="2" t="s">
        <v>34</v>
      </c>
      <c r="G28223" s="2" t="s">
        <v>26</v>
      </c>
      <c r="H28223" s="2" t="s">
        <v>26</v>
      </c>
      <c r="I28223" s="2" t="s">
        <v>72932</v>
      </c>
      <c r="J28223" s="2" t="s">
        <v>72933</v>
      </c>
      <c r="K28223" s="2" t="s">
        <v>72934</v>
      </c>
      <c r="L28223" s="2" t="s">
        <v>72931</v>
      </c>
      <c r="M28223" s="2" t="s">
        <v>22</v>
      </c>
      <c r="N28223" s="2" t="s">
        <v>142</v>
      </c>
      <c r="O28223" s="2" t="s">
        <v>9</v>
      </c>
    </row>
    <row r="28224" spans="1:15" x14ac:dyDescent="0.25">
      <c r="A28224">
        <v>13</v>
      </c>
      <c r="B28224">
        <v>1</v>
      </c>
      <c r="C28224">
        <v>2</v>
      </c>
      <c r="D28224">
        <v>2</v>
      </c>
      <c r="E28224">
        <v>1</v>
      </c>
      <c r="F28224" s="2" t="s">
        <v>25</v>
      </c>
      <c r="G28224" s="2" t="s">
        <v>73</v>
      </c>
      <c r="H28224" s="2" t="s">
        <v>47</v>
      </c>
      <c r="I28224" s="2" t="s">
        <v>72935</v>
      </c>
      <c r="J28224" s="2" t="s">
        <v>72936</v>
      </c>
      <c r="K28224" s="2" t="s">
        <v>72937</v>
      </c>
      <c r="L28224" s="2" t="s">
        <v>72931</v>
      </c>
      <c r="M28224" s="2" t="s">
        <v>22</v>
      </c>
      <c r="N28224" s="2" t="s">
        <v>142</v>
      </c>
      <c r="O28224" s="2" t="s">
        <v>9</v>
      </c>
    </row>
    <row r="28225" spans="1:15" x14ac:dyDescent="0.25">
      <c r="A28225">
        <v>14</v>
      </c>
      <c r="B28225">
        <v>1</v>
      </c>
      <c r="C28225">
        <v>2</v>
      </c>
      <c r="D28225">
        <v>2</v>
      </c>
      <c r="E28225">
        <v>2</v>
      </c>
      <c r="F28225" s="2" t="s">
        <v>25</v>
      </c>
      <c r="G28225" s="2" t="s">
        <v>58</v>
      </c>
      <c r="H28225" s="2" t="s">
        <v>58</v>
      </c>
      <c r="I28225" s="2" t="s">
        <v>72938</v>
      </c>
      <c r="J28225" s="2" t="s">
        <v>72939</v>
      </c>
      <c r="K28225" s="2" t="s">
        <v>72937</v>
      </c>
      <c r="L28225" s="2" t="s">
        <v>72931</v>
      </c>
      <c r="M28225" s="2" t="s">
        <v>22</v>
      </c>
      <c r="N28225" s="2" t="s">
        <v>142</v>
      </c>
      <c r="O28225" s="2" t="s">
        <v>9</v>
      </c>
    </row>
    <row r="28226" spans="1:15" x14ac:dyDescent="0.25">
      <c r="A28226">
        <v>15</v>
      </c>
      <c r="B28226">
        <v>1</v>
      </c>
      <c r="C28226">
        <v>2</v>
      </c>
      <c r="D28226">
        <v>2</v>
      </c>
      <c r="E28226">
        <v>1</v>
      </c>
      <c r="F28226" s="2" t="s">
        <v>25</v>
      </c>
      <c r="G28226" s="2" t="s">
        <v>40</v>
      </c>
      <c r="H28226" s="2" t="s">
        <v>51</v>
      </c>
      <c r="I28226" s="2" t="s">
        <v>72940</v>
      </c>
      <c r="J28226" s="2" t="s">
        <v>72941</v>
      </c>
      <c r="K28226" s="2" t="s">
        <v>72942</v>
      </c>
      <c r="L28226" s="2" t="s">
        <v>72931</v>
      </c>
      <c r="M28226" s="2" t="s">
        <v>22</v>
      </c>
      <c r="N28226" s="2" t="s">
        <v>142</v>
      </c>
      <c r="O28226" s="2" t="s">
        <v>9</v>
      </c>
    </row>
    <row r="28227" spans="1:15" x14ac:dyDescent="0.25">
      <c r="A28227">
        <v>16</v>
      </c>
      <c r="B28227">
        <v>1</v>
      </c>
      <c r="C28227">
        <v>2</v>
      </c>
      <c r="D28227">
        <v>2</v>
      </c>
      <c r="E28227">
        <v>2</v>
      </c>
      <c r="F28227" s="2" t="s">
        <v>25</v>
      </c>
      <c r="G28227" s="2" t="s">
        <v>43</v>
      </c>
      <c r="H28227" s="2" t="s">
        <v>43</v>
      </c>
      <c r="I28227" s="2" t="s">
        <v>72943</v>
      </c>
      <c r="J28227" s="2" t="s">
        <v>72944</v>
      </c>
      <c r="K28227" s="2" t="s">
        <v>72942</v>
      </c>
      <c r="L28227" s="2" t="s">
        <v>72931</v>
      </c>
      <c r="M28227" s="2" t="s">
        <v>22</v>
      </c>
      <c r="N28227" s="2" t="s">
        <v>142</v>
      </c>
      <c r="O28227" s="2" t="s">
        <v>9</v>
      </c>
    </row>
    <row r="28228" spans="1:15" x14ac:dyDescent="0.25">
      <c r="A28228">
        <v>17</v>
      </c>
      <c r="B28228">
        <v>1</v>
      </c>
      <c r="C28228">
        <v>2</v>
      </c>
      <c r="D28228">
        <v>2</v>
      </c>
      <c r="E28228">
        <v>1</v>
      </c>
      <c r="F28228" s="2" t="s">
        <v>25</v>
      </c>
      <c r="G28228" s="2" t="s">
        <v>78</v>
      </c>
      <c r="H28228" s="2" t="s">
        <v>74</v>
      </c>
      <c r="I28228" s="2" t="s">
        <v>72945</v>
      </c>
      <c r="J28228" s="2" t="s">
        <v>72946</v>
      </c>
      <c r="K28228" s="2" t="s">
        <v>72947</v>
      </c>
      <c r="L28228" s="2" t="s">
        <v>72931</v>
      </c>
      <c r="M28228" s="2" t="s">
        <v>22</v>
      </c>
      <c r="N28228" s="2" t="s">
        <v>142</v>
      </c>
      <c r="O28228" s="2" t="s">
        <v>9</v>
      </c>
    </row>
    <row r="28229" spans="1:15" x14ac:dyDescent="0.25">
      <c r="A28229">
        <v>18</v>
      </c>
      <c r="B28229">
        <v>1</v>
      </c>
      <c r="C28229">
        <v>2</v>
      </c>
      <c r="D28229">
        <v>2</v>
      </c>
      <c r="E28229">
        <v>2</v>
      </c>
      <c r="F28229" s="2" t="s">
        <v>25</v>
      </c>
      <c r="G28229" s="2" t="s">
        <v>27</v>
      </c>
      <c r="H28229" s="2" t="s">
        <v>27</v>
      </c>
      <c r="I28229" s="2" t="s">
        <v>72948</v>
      </c>
      <c r="J28229" s="2" t="s">
        <v>72949</v>
      </c>
      <c r="K28229" s="2" t="s">
        <v>72947</v>
      </c>
      <c r="L28229" s="2" t="s">
        <v>72931</v>
      </c>
      <c r="M28229" s="2" t="s">
        <v>22</v>
      </c>
      <c r="N28229" s="2" t="s">
        <v>142</v>
      </c>
      <c r="O28229" s="2" t="s">
        <v>9</v>
      </c>
    </row>
    <row r="28230" spans="1:15" x14ac:dyDescent="0.25">
      <c r="A28230">
        <v>19</v>
      </c>
      <c r="B28230">
        <v>1</v>
      </c>
      <c r="C28230">
        <v>2</v>
      </c>
      <c r="D28230">
        <v>2</v>
      </c>
      <c r="E28230">
        <v>1</v>
      </c>
      <c r="F28230" s="2" t="s">
        <v>25</v>
      </c>
      <c r="G28230" s="2" t="s">
        <v>64</v>
      </c>
      <c r="H28230" s="2" t="s">
        <v>57</v>
      </c>
      <c r="I28230" s="2" t="s">
        <v>72950</v>
      </c>
      <c r="J28230" s="2" t="s">
        <v>72951</v>
      </c>
      <c r="K28230" s="2" t="s">
        <v>72952</v>
      </c>
      <c r="L28230" s="2" t="s">
        <v>72931</v>
      </c>
      <c r="M28230" s="2" t="s">
        <v>22</v>
      </c>
      <c r="N28230" s="2" t="s">
        <v>142</v>
      </c>
      <c r="O28230" s="2" t="s">
        <v>9</v>
      </c>
    </row>
    <row r="28231" spans="1:15" x14ac:dyDescent="0.25">
      <c r="A28231">
        <v>20</v>
      </c>
      <c r="B28231">
        <v>1</v>
      </c>
      <c r="C28231">
        <v>2</v>
      </c>
      <c r="D28231">
        <v>2</v>
      </c>
      <c r="E28231">
        <v>2</v>
      </c>
      <c r="F28231" s="2" t="s">
        <v>25</v>
      </c>
      <c r="G28231" s="2" t="s">
        <v>67</v>
      </c>
      <c r="H28231" s="2" t="s">
        <v>67</v>
      </c>
      <c r="I28231" s="2" t="s">
        <v>72953</v>
      </c>
      <c r="J28231" s="2" t="s">
        <v>72954</v>
      </c>
      <c r="K28231" s="2" t="s">
        <v>72952</v>
      </c>
      <c r="L28231" s="2" t="s">
        <v>72931</v>
      </c>
      <c r="M28231" s="2" t="s">
        <v>22</v>
      </c>
      <c r="N28231" s="2" t="s">
        <v>142</v>
      </c>
      <c r="O28231" s="2" t="s">
        <v>9</v>
      </c>
    </row>
    <row r="28232" spans="1:15" x14ac:dyDescent="0.25">
      <c r="A28232">
        <v>21</v>
      </c>
      <c r="B28232">
        <v>1</v>
      </c>
      <c r="C28232">
        <v>2</v>
      </c>
      <c r="D28232">
        <v>2</v>
      </c>
      <c r="E28232">
        <v>1</v>
      </c>
      <c r="F28232" s="2" t="s">
        <v>25</v>
      </c>
      <c r="G28232" s="2" t="s">
        <v>48</v>
      </c>
      <c r="H28232" s="2" t="s">
        <v>40</v>
      </c>
      <c r="I28232" s="2" t="s">
        <v>72955</v>
      </c>
      <c r="J28232" s="2" t="s">
        <v>72956</v>
      </c>
      <c r="K28232" s="2" t="s">
        <v>72957</v>
      </c>
      <c r="L28232" s="2" t="s">
        <v>72931</v>
      </c>
      <c r="M28232" s="2" t="s">
        <v>22</v>
      </c>
      <c r="N28232" s="2" t="s">
        <v>142</v>
      </c>
      <c r="O28232" s="2" t="s">
        <v>9</v>
      </c>
    </row>
    <row r="28233" spans="1:15" x14ac:dyDescent="0.25">
      <c r="A28233">
        <v>22</v>
      </c>
      <c r="B28233">
        <v>1</v>
      </c>
      <c r="C28233">
        <v>2</v>
      </c>
      <c r="D28233">
        <v>2</v>
      </c>
      <c r="E28233">
        <v>2</v>
      </c>
      <c r="F28233" s="2" t="s">
        <v>34</v>
      </c>
      <c r="G28233" s="2" t="s">
        <v>40</v>
      </c>
      <c r="H28233" s="2" t="s">
        <v>40</v>
      </c>
      <c r="I28233" s="2" t="s">
        <v>72955</v>
      </c>
      <c r="J28233" s="2" t="s">
        <v>72956</v>
      </c>
      <c r="K28233" s="2" t="s">
        <v>72957</v>
      </c>
      <c r="L28233" s="2" t="s">
        <v>72931</v>
      </c>
      <c r="M28233" s="2" t="s">
        <v>22</v>
      </c>
      <c r="N28233" s="2" t="s">
        <v>873</v>
      </c>
      <c r="O28233" s="2" t="s">
        <v>9</v>
      </c>
    </row>
    <row r="28234" spans="1:15" x14ac:dyDescent="0.25">
      <c r="A28234">
        <v>23</v>
      </c>
      <c r="B28234">
        <v>1</v>
      </c>
      <c r="C28234">
        <v>2</v>
      </c>
      <c r="D28234">
        <v>2</v>
      </c>
      <c r="E28234">
        <v>1</v>
      </c>
      <c r="F28234" s="2" t="s">
        <v>25</v>
      </c>
      <c r="G28234" s="2" t="s">
        <v>63</v>
      </c>
      <c r="H28234" s="2" t="s">
        <v>62</v>
      </c>
      <c r="I28234" s="2" t="s">
        <v>72958</v>
      </c>
      <c r="J28234" s="2" t="s">
        <v>72959</v>
      </c>
      <c r="K28234" s="2" t="s">
        <v>72960</v>
      </c>
      <c r="L28234" s="2" t="s">
        <v>72931</v>
      </c>
      <c r="M28234" s="2" t="s">
        <v>22</v>
      </c>
      <c r="N28234" s="2" t="s">
        <v>873</v>
      </c>
      <c r="O28234" s="2" t="s">
        <v>9</v>
      </c>
    </row>
    <row r="28235" spans="1:15" x14ac:dyDescent="0.25">
      <c r="A28235">
        <v>24</v>
      </c>
      <c r="B28235">
        <v>1</v>
      </c>
      <c r="C28235">
        <v>2</v>
      </c>
      <c r="D28235">
        <v>2</v>
      </c>
      <c r="E28235">
        <v>2</v>
      </c>
      <c r="F28235" s="2" t="s">
        <v>34</v>
      </c>
      <c r="G28235" s="2" t="s">
        <v>62</v>
      </c>
      <c r="H28235" s="2" t="s">
        <v>62</v>
      </c>
      <c r="I28235" s="2" t="s">
        <v>72958</v>
      </c>
      <c r="J28235" s="2" t="s">
        <v>72959</v>
      </c>
      <c r="K28235" s="2" t="s">
        <v>72960</v>
      </c>
      <c r="L28235" s="2" t="s">
        <v>72931</v>
      </c>
      <c r="M28235" s="2" t="s">
        <v>22</v>
      </c>
      <c r="N28235" s="2" t="s">
        <v>72961</v>
      </c>
      <c r="O28235" s="2" t="s">
        <v>9</v>
      </c>
    </row>
    <row r="28236" spans="1:15" x14ac:dyDescent="0.25">
      <c r="A28236">
        <v>25</v>
      </c>
      <c r="B28236">
        <v>1</v>
      </c>
      <c r="C28236">
        <v>2</v>
      </c>
      <c r="D28236">
        <v>2</v>
      </c>
      <c r="E28236">
        <v>1</v>
      </c>
      <c r="F28236" s="2" t="s">
        <v>25</v>
      </c>
      <c r="G28236" s="2" t="s">
        <v>55</v>
      </c>
      <c r="H28236" s="2" t="s">
        <v>70</v>
      </c>
      <c r="I28236" s="2" t="s">
        <v>72962</v>
      </c>
      <c r="J28236" s="2" t="s">
        <v>72963</v>
      </c>
      <c r="K28236" s="2" t="s">
        <v>72964</v>
      </c>
      <c r="L28236" s="2" t="s">
        <v>72931</v>
      </c>
      <c r="M28236" s="2" t="s">
        <v>22</v>
      </c>
      <c r="N28236" s="2" t="s">
        <v>72961</v>
      </c>
      <c r="O28236" s="2" t="s">
        <v>9</v>
      </c>
    </row>
    <row r="28237" spans="1:15" x14ac:dyDescent="0.25">
      <c r="A28237">
        <v>26</v>
      </c>
      <c r="B28237">
        <v>1</v>
      </c>
      <c r="C28237">
        <v>2</v>
      </c>
      <c r="D28237">
        <v>2</v>
      </c>
      <c r="E28237">
        <v>2</v>
      </c>
      <c r="F28237" s="2" t="s">
        <v>25</v>
      </c>
      <c r="G28237" s="2" t="s">
        <v>76</v>
      </c>
      <c r="H28237" s="2" t="s">
        <v>76</v>
      </c>
      <c r="I28237" s="2" t="s">
        <v>72965</v>
      </c>
      <c r="J28237" s="2" t="s">
        <v>72966</v>
      </c>
      <c r="K28237" s="2" t="s">
        <v>72964</v>
      </c>
      <c r="L28237" s="2" t="s">
        <v>72931</v>
      </c>
      <c r="M28237" s="2" t="s">
        <v>22</v>
      </c>
      <c r="N28237" s="2" t="s">
        <v>72961</v>
      </c>
      <c r="O28237" s="2" t="s">
        <v>9</v>
      </c>
    </row>
    <row r="28238" spans="1:15" x14ac:dyDescent="0.25">
      <c r="A28238">
        <v>27</v>
      </c>
      <c r="B28238">
        <v>1</v>
      </c>
      <c r="C28238">
        <v>2</v>
      </c>
      <c r="D28238">
        <v>2</v>
      </c>
      <c r="E28238">
        <v>1</v>
      </c>
      <c r="F28238" s="2" t="s">
        <v>25</v>
      </c>
      <c r="G28238" s="2" t="s">
        <v>56</v>
      </c>
      <c r="H28238" s="2" t="s">
        <v>44</v>
      </c>
      <c r="I28238" s="2" t="s">
        <v>930</v>
      </c>
      <c r="J28238" s="2" t="s">
        <v>72967</v>
      </c>
      <c r="K28238" s="2" t="s">
        <v>72968</v>
      </c>
      <c r="L28238" s="2" t="s">
        <v>72931</v>
      </c>
      <c r="M28238" s="2" t="s">
        <v>22</v>
      </c>
      <c r="N28238" s="2" t="s">
        <v>72961</v>
      </c>
      <c r="O28238" s="2" t="s">
        <v>9</v>
      </c>
    </row>
    <row r="28239" spans="1:15" x14ac:dyDescent="0.25">
      <c r="A28239">
        <v>28</v>
      </c>
      <c r="B28239">
        <v>1</v>
      </c>
      <c r="C28239">
        <v>2</v>
      </c>
      <c r="D28239">
        <v>2</v>
      </c>
      <c r="E28239">
        <v>2</v>
      </c>
      <c r="F28239" s="2" t="s">
        <v>25</v>
      </c>
      <c r="G28239" s="2" t="s">
        <v>36</v>
      </c>
      <c r="H28239" s="2" t="s">
        <v>36</v>
      </c>
      <c r="I28239" s="2" t="s">
        <v>100</v>
      </c>
      <c r="J28239" s="2" t="s">
        <v>72969</v>
      </c>
      <c r="K28239" s="2" t="s">
        <v>72968</v>
      </c>
      <c r="L28239" s="2" t="s">
        <v>72931</v>
      </c>
      <c r="M28239" s="2" t="s">
        <v>22</v>
      </c>
      <c r="N28239" s="2" t="s">
        <v>72961</v>
      </c>
      <c r="O28239" s="2" t="s">
        <v>9</v>
      </c>
    </row>
    <row r="28240" spans="1:15" x14ac:dyDescent="0.25">
      <c r="A28240">
        <v>29</v>
      </c>
      <c r="B28240">
        <v>1</v>
      </c>
      <c r="C28240">
        <v>2</v>
      </c>
      <c r="D28240">
        <v>2</v>
      </c>
      <c r="E28240">
        <v>1</v>
      </c>
      <c r="F28240" s="2" t="s">
        <v>25</v>
      </c>
      <c r="G28240" s="2" t="s">
        <v>30</v>
      </c>
      <c r="H28240" s="2" t="s">
        <v>68</v>
      </c>
      <c r="I28240" s="2" t="s">
        <v>22</v>
      </c>
      <c r="J28240" s="2" t="s">
        <v>72970</v>
      </c>
      <c r="K28240" s="2" t="s">
        <v>72971</v>
      </c>
      <c r="L28240" s="2" t="s">
        <v>72931</v>
      </c>
      <c r="M28240" s="2" t="s">
        <v>22</v>
      </c>
      <c r="N28240" s="2" t="s">
        <v>72961</v>
      </c>
      <c r="O28240" s="2" t="s">
        <v>12</v>
      </c>
    </row>
    <row r="28241" spans="1:15" x14ac:dyDescent="0.25">
      <c r="A28241">
        <v>0</v>
      </c>
      <c r="B28241">
        <v>1</v>
      </c>
      <c r="C28241">
        <v>2</v>
      </c>
      <c r="D28241">
        <v>2</v>
      </c>
      <c r="E28241">
        <v>1</v>
      </c>
      <c r="F28241" s="2" t="s">
        <v>25</v>
      </c>
      <c r="G28241" s="2" t="s">
        <v>30</v>
      </c>
      <c r="H28241" s="2" t="s">
        <v>68</v>
      </c>
      <c r="I28241" s="2" t="s">
        <v>72972</v>
      </c>
      <c r="J28241" s="2" t="s">
        <v>22</v>
      </c>
      <c r="K28241" s="2" t="s">
        <v>72973</v>
      </c>
      <c r="L28241" s="2" t="s">
        <v>72974</v>
      </c>
      <c r="M28241" s="2" t="s">
        <v>22</v>
      </c>
      <c r="N28241" s="2" t="s">
        <v>22</v>
      </c>
      <c r="O28241" s="2" t="s">
        <v>9</v>
      </c>
    </row>
    <row r="28242" spans="1:15" x14ac:dyDescent="0.25">
      <c r="A28242">
        <v>1</v>
      </c>
      <c r="B28242">
        <v>1</v>
      </c>
      <c r="C28242">
        <v>2</v>
      </c>
      <c r="D28242">
        <v>2</v>
      </c>
      <c r="E28242">
        <v>1</v>
      </c>
      <c r="F28242" s="2" t="s">
        <v>25</v>
      </c>
      <c r="G28242" s="2" t="s">
        <v>87</v>
      </c>
      <c r="H28242" s="2" t="s">
        <v>51</v>
      </c>
      <c r="I28242" s="2" t="s">
        <v>72975</v>
      </c>
      <c r="J28242" s="2" t="s">
        <v>104</v>
      </c>
      <c r="K28242" s="2" t="s">
        <v>72976</v>
      </c>
      <c r="L28242" s="2" t="s">
        <v>72974</v>
      </c>
      <c r="M28242" s="2" t="s">
        <v>22</v>
      </c>
      <c r="N28242" s="2" t="s">
        <v>22</v>
      </c>
      <c r="O28242" s="2" t="s">
        <v>9</v>
      </c>
    </row>
    <row r="28243" spans="1:15" x14ac:dyDescent="0.25">
      <c r="A28243">
        <v>2</v>
      </c>
      <c r="B28243">
        <v>1</v>
      </c>
      <c r="C28243">
        <v>2</v>
      </c>
      <c r="D28243">
        <v>2</v>
      </c>
      <c r="E28243">
        <v>2</v>
      </c>
      <c r="F28243" s="2" t="s">
        <v>25</v>
      </c>
      <c r="G28243" s="2" t="s">
        <v>53</v>
      </c>
      <c r="H28243" s="2" t="s">
        <v>53</v>
      </c>
      <c r="I28243" s="2" t="s">
        <v>72977</v>
      </c>
      <c r="J28243" s="2" t="s">
        <v>968</v>
      </c>
      <c r="K28243" s="2" t="s">
        <v>72976</v>
      </c>
      <c r="L28243" s="2" t="s">
        <v>72974</v>
      </c>
      <c r="M28243" s="2" t="s">
        <v>22</v>
      </c>
      <c r="N28243" s="2" t="s">
        <v>22</v>
      </c>
      <c r="O28243" s="2" t="s">
        <v>9</v>
      </c>
    </row>
    <row r="28244" spans="1:15" x14ac:dyDescent="0.25">
      <c r="A28244">
        <v>3</v>
      </c>
      <c r="B28244">
        <v>1</v>
      </c>
      <c r="C28244">
        <v>2</v>
      </c>
      <c r="D28244">
        <v>2</v>
      </c>
      <c r="E28244">
        <v>1</v>
      </c>
      <c r="F28244" s="2" t="s">
        <v>25</v>
      </c>
      <c r="G28244" s="2" t="s">
        <v>58</v>
      </c>
      <c r="H28244" s="2" t="s">
        <v>63</v>
      </c>
      <c r="I28244" s="2" t="s">
        <v>72978</v>
      </c>
      <c r="J28244" s="2" t="s">
        <v>72979</v>
      </c>
      <c r="K28244" s="2" t="s">
        <v>72980</v>
      </c>
      <c r="L28244" s="2" t="s">
        <v>72974</v>
      </c>
      <c r="M28244" s="2" t="s">
        <v>22</v>
      </c>
      <c r="N28244" s="2" t="s">
        <v>22</v>
      </c>
      <c r="O28244" s="2" t="s">
        <v>9</v>
      </c>
    </row>
    <row r="28245" spans="1:15" x14ac:dyDescent="0.25">
      <c r="A28245">
        <v>4</v>
      </c>
      <c r="B28245">
        <v>1</v>
      </c>
      <c r="C28245">
        <v>2</v>
      </c>
      <c r="D28245">
        <v>2</v>
      </c>
      <c r="E28245">
        <v>2</v>
      </c>
      <c r="F28245" s="2" t="s">
        <v>25</v>
      </c>
      <c r="G28245" s="2" t="s">
        <v>72</v>
      </c>
      <c r="H28245" s="2" t="s">
        <v>72</v>
      </c>
      <c r="I28245" s="2" t="s">
        <v>72981</v>
      </c>
      <c r="J28245" s="2" t="s">
        <v>72982</v>
      </c>
      <c r="K28245" s="2" t="s">
        <v>72980</v>
      </c>
      <c r="L28245" s="2" t="s">
        <v>72974</v>
      </c>
      <c r="M28245" s="2" t="s">
        <v>22</v>
      </c>
      <c r="N28245" s="2" t="s">
        <v>22</v>
      </c>
      <c r="O28245" s="2" t="s">
        <v>9</v>
      </c>
    </row>
    <row r="28246" spans="1:15" x14ac:dyDescent="0.25">
      <c r="A28246">
        <v>5</v>
      </c>
      <c r="B28246">
        <v>1</v>
      </c>
      <c r="C28246">
        <v>2</v>
      </c>
      <c r="D28246">
        <v>2</v>
      </c>
      <c r="E28246">
        <v>1</v>
      </c>
      <c r="F28246" s="2" t="s">
        <v>25</v>
      </c>
      <c r="G28246" s="2" t="s">
        <v>61</v>
      </c>
      <c r="H28246" s="2" t="s">
        <v>31</v>
      </c>
      <c r="I28246" s="2" t="s">
        <v>72983</v>
      </c>
      <c r="J28246" s="2" t="s">
        <v>72984</v>
      </c>
      <c r="K28246" s="2" t="s">
        <v>72985</v>
      </c>
      <c r="L28246" s="2" t="s">
        <v>72974</v>
      </c>
      <c r="M28246" s="2" t="s">
        <v>22</v>
      </c>
      <c r="N28246" s="2" t="s">
        <v>22</v>
      </c>
      <c r="O28246" s="2" t="s">
        <v>9</v>
      </c>
    </row>
    <row r="28247" spans="1:15" x14ac:dyDescent="0.25">
      <c r="A28247">
        <v>6</v>
      </c>
      <c r="B28247">
        <v>1</v>
      </c>
      <c r="C28247">
        <v>2</v>
      </c>
      <c r="D28247">
        <v>2</v>
      </c>
      <c r="E28247">
        <v>2</v>
      </c>
      <c r="F28247" s="2" t="s">
        <v>25</v>
      </c>
      <c r="G28247" s="2" t="s">
        <v>50</v>
      </c>
      <c r="H28247" s="2" t="s">
        <v>50</v>
      </c>
      <c r="I28247" s="2" t="s">
        <v>72986</v>
      </c>
      <c r="J28247" s="2" t="s">
        <v>72987</v>
      </c>
      <c r="K28247" s="2" t="s">
        <v>72985</v>
      </c>
      <c r="L28247" s="2" t="s">
        <v>72974</v>
      </c>
      <c r="M28247" s="2" t="s">
        <v>22</v>
      </c>
      <c r="N28247" s="2" t="s">
        <v>22</v>
      </c>
      <c r="O28247" s="2" t="s">
        <v>9</v>
      </c>
    </row>
    <row r="28248" spans="1:15" x14ac:dyDescent="0.25">
      <c r="A28248">
        <v>7</v>
      </c>
      <c r="B28248">
        <v>1</v>
      </c>
      <c r="C28248">
        <v>2</v>
      </c>
      <c r="D28248">
        <v>2</v>
      </c>
      <c r="E28248">
        <v>1</v>
      </c>
      <c r="F28248" s="2" t="s">
        <v>25</v>
      </c>
      <c r="G28248" s="2" t="s">
        <v>43</v>
      </c>
      <c r="H28248" s="2" t="s">
        <v>36</v>
      </c>
      <c r="I28248" s="2" t="s">
        <v>72988</v>
      </c>
      <c r="J28248" s="2" t="s">
        <v>72989</v>
      </c>
      <c r="K28248" s="2" t="s">
        <v>72990</v>
      </c>
      <c r="L28248" s="2" t="s">
        <v>72974</v>
      </c>
      <c r="M28248" s="2" t="s">
        <v>22</v>
      </c>
      <c r="N28248" s="2" t="s">
        <v>22</v>
      </c>
      <c r="O28248" s="2" t="s">
        <v>9</v>
      </c>
    </row>
    <row r="28249" spans="1:15" x14ac:dyDescent="0.25">
      <c r="A28249">
        <v>8</v>
      </c>
      <c r="B28249">
        <v>1</v>
      </c>
      <c r="C28249">
        <v>2</v>
      </c>
      <c r="D28249">
        <v>2</v>
      </c>
      <c r="E28249">
        <v>2</v>
      </c>
      <c r="F28249" s="2" t="s">
        <v>34</v>
      </c>
      <c r="G28249" s="2" t="s">
        <v>36</v>
      </c>
      <c r="H28249" s="2" t="s">
        <v>36</v>
      </c>
      <c r="I28249" s="2" t="s">
        <v>72988</v>
      </c>
      <c r="J28249" s="2" t="s">
        <v>72989</v>
      </c>
      <c r="K28249" s="2" t="s">
        <v>72990</v>
      </c>
      <c r="L28249" s="2" t="s">
        <v>72974</v>
      </c>
      <c r="M28249" s="2" t="s">
        <v>22</v>
      </c>
      <c r="N28249" s="2" t="s">
        <v>96</v>
      </c>
      <c r="O28249" s="2" t="s">
        <v>9</v>
      </c>
    </row>
    <row r="28250" spans="1:15" x14ac:dyDescent="0.25">
      <c r="A28250">
        <v>9</v>
      </c>
      <c r="B28250">
        <v>1</v>
      </c>
      <c r="C28250">
        <v>2</v>
      </c>
      <c r="D28250">
        <v>2</v>
      </c>
      <c r="E28250">
        <v>1</v>
      </c>
      <c r="F28250" s="2" t="s">
        <v>25</v>
      </c>
      <c r="G28250" s="2" t="s">
        <v>30</v>
      </c>
      <c r="H28250" s="2" t="s">
        <v>82</v>
      </c>
      <c r="I28250" s="2" t="s">
        <v>72991</v>
      </c>
      <c r="J28250" s="2" t="s">
        <v>72992</v>
      </c>
      <c r="K28250" s="2" t="s">
        <v>72993</v>
      </c>
      <c r="L28250" s="2" t="s">
        <v>72974</v>
      </c>
      <c r="M28250" s="2" t="s">
        <v>22</v>
      </c>
      <c r="N28250" s="2" t="s">
        <v>96</v>
      </c>
      <c r="O28250" s="2" t="s">
        <v>9</v>
      </c>
    </row>
    <row r="28251" spans="1:15" x14ac:dyDescent="0.25">
      <c r="A28251">
        <v>10</v>
      </c>
      <c r="B28251">
        <v>1</v>
      </c>
      <c r="C28251">
        <v>2</v>
      </c>
      <c r="D28251">
        <v>2</v>
      </c>
      <c r="E28251">
        <v>2</v>
      </c>
      <c r="F28251" s="2" t="s">
        <v>25</v>
      </c>
      <c r="G28251" s="2" t="s">
        <v>37</v>
      </c>
      <c r="H28251" s="2" t="s">
        <v>37</v>
      </c>
      <c r="I28251" s="2" t="s">
        <v>72994</v>
      </c>
      <c r="J28251" s="2" t="s">
        <v>72995</v>
      </c>
      <c r="K28251" s="2" t="s">
        <v>72993</v>
      </c>
      <c r="L28251" s="2" t="s">
        <v>72974</v>
      </c>
      <c r="M28251" s="2" t="s">
        <v>22</v>
      </c>
      <c r="N28251" s="2" t="s">
        <v>96</v>
      </c>
      <c r="O28251" s="2" t="s">
        <v>9</v>
      </c>
    </row>
    <row r="28252" spans="1:15" x14ac:dyDescent="0.25">
      <c r="A28252">
        <v>11</v>
      </c>
      <c r="B28252">
        <v>1</v>
      </c>
      <c r="C28252">
        <v>2</v>
      </c>
      <c r="D28252">
        <v>2</v>
      </c>
      <c r="E28252">
        <v>1</v>
      </c>
      <c r="F28252" s="2" t="s">
        <v>25</v>
      </c>
      <c r="G28252" s="2" t="s">
        <v>74</v>
      </c>
      <c r="H28252" s="2" t="s">
        <v>60</v>
      </c>
      <c r="I28252" s="2" t="s">
        <v>72996</v>
      </c>
      <c r="J28252" s="2" t="s">
        <v>72997</v>
      </c>
      <c r="K28252" s="2" t="s">
        <v>72998</v>
      </c>
      <c r="L28252" s="2" t="s">
        <v>72974</v>
      </c>
      <c r="M28252" s="2" t="s">
        <v>22</v>
      </c>
      <c r="N28252" s="2" t="s">
        <v>96</v>
      </c>
      <c r="O28252" s="2" t="s">
        <v>9</v>
      </c>
    </row>
    <row r="28253" spans="1:15" x14ac:dyDescent="0.25">
      <c r="A28253">
        <v>12</v>
      </c>
      <c r="B28253">
        <v>1</v>
      </c>
      <c r="C28253">
        <v>2</v>
      </c>
      <c r="D28253">
        <v>2</v>
      </c>
      <c r="E28253">
        <v>2</v>
      </c>
      <c r="F28253" s="2" t="s">
        <v>25</v>
      </c>
      <c r="G28253" s="2" t="s">
        <v>81</v>
      </c>
      <c r="H28253" s="2" t="s">
        <v>81</v>
      </c>
      <c r="I28253" s="2" t="s">
        <v>72999</v>
      </c>
      <c r="J28253" s="2" t="s">
        <v>73000</v>
      </c>
      <c r="K28253" s="2" t="s">
        <v>72998</v>
      </c>
      <c r="L28253" s="2" t="s">
        <v>72974</v>
      </c>
      <c r="M28253" s="2" t="s">
        <v>22</v>
      </c>
      <c r="N28253" s="2" t="s">
        <v>96</v>
      </c>
      <c r="O28253" s="2" t="s">
        <v>9</v>
      </c>
    </row>
    <row r="28254" spans="1:15" x14ac:dyDescent="0.25">
      <c r="A28254">
        <v>13</v>
      </c>
      <c r="B28254">
        <v>1</v>
      </c>
      <c r="C28254">
        <v>2</v>
      </c>
      <c r="D28254">
        <v>2</v>
      </c>
      <c r="E28254">
        <v>1</v>
      </c>
      <c r="F28254" s="2" t="s">
        <v>25</v>
      </c>
      <c r="G28254" s="2" t="s">
        <v>75</v>
      </c>
      <c r="H28254" s="2" t="s">
        <v>75</v>
      </c>
      <c r="I28254" s="2" t="s">
        <v>73001</v>
      </c>
      <c r="J28254" s="2" t="s">
        <v>73002</v>
      </c>
      <c r="K28254" s="2" t="s">
        <v>72998</v>
      </c>
      <c r="L28254" s="2" t="s">
        <v>72974</v>
      </c>
      <c r="M28254" s="2" t="s">
        <v>22</v>
      </c>
      <c r="N28254" s="2" t="s">
        <v>96</v>
      </c>
      <c r="O28254" s="2" t="s">
        <v>9</v>
      </c>
    </row>
    <row r="28255" spans="1:15" x14ac:dyDescent="0.25">
      <c r="A28255">
        <v>14</v>
      </c>
      <c r="B28255">
        <v>1</v>
      </c>
      <c r="C28255">
        <v>2</v>
      </c>
      <c r="D28255">
        <v>2</v>
      </c>
      <c r="E28255">
        <v>2</v>
      </c>
      <c r="F28255" s="2" t="s">
        <v>25</v>
      </c>
      <c r="G28255" s="2" t="s">
        <v>26</v>
      </c>
      <c r="H28255" s="2" t="s">
        <v>26</v>
      </c>
      <c r="I28255" s="2" t="s">
        <v>73003</v>
      </c>
      <c r="J28255" s="2" t="s">
        <v>73004</v>
      </c>
      <c r="K28255" s="2" t="s">
        <v>72998</v>
      </c>
      <c r="L28255" s="2" t="s">
        <v>72974</v>
      </c>
      <c r="M28255" s="2" t="s">
        <v>22</v>
      </c>
      <c r="N28255" s="2" t="s">
        <v>96</v>
      </c>
      <c r="O28255" s="2" t="s">
        <v>9</v>
      </c>
    </row>
    <row r="28256" spans="1:15" x14ac:dyDescent="0.25">
      <c r="A28256">
        <v>15</v>
      </c>
      <c r="B28256">
        <v>1</v>
      </c>
      <c r="C28256">
        <v>2</v>
      </c>
      <c r="D28256">
        <v>2</v>
      </c>
      <c r="E28256">
        <v>1</v>
      </c>
      <c r="F28256" s="2" t="s">
        <v>25</v>
      </c>
      <c r="G28256" s="2" t="s">
        <v>67</v>
      </c>
      <c r="H28256" s="2" t="s">
        <v>67</v>
      </c>
      <c r="I28256" s="2" t="s">
        <v>73005</v>
      </c>
      <c r="J28256" s="2" t="s">
        <v>73006</v>
      </c>
      <c r="K28256" s="2" t="s">
        <v>72998</v>
      </c>
      <c r="L28256" s="2" t="s">
        <v>72974</v>
      </c>
      <c r="M28256" s="2" t="s">
        <v>22</v>
      </c>
      <c r="N28256" s="2" t="s">
        <v>96</v>
      </c>
      <c r="O28256" s="2" t="s">
        <v>9</v>
      </c>
    </row>
    <row r="28257" spans="1:15" x14ac:dyDescent="0.25">
      <c r="A28257">
        <v>16</v>
      </c>
      <c r="B28257">
        <v>1</v>
      </c>
      <c r="C28257">
        <v>2</v>
      </c>
      <c r="D28257">
        <v>2</v>
      </c>
      <c r="E28257">
        <v>2</v>
      </c>
      <c r="F28257" s="2" t="s">
        <v>25</v>
      </c>
      <c r="G28257" s="2" t="s">
        <v>65</v>
      </c>
      <c r="H28257" s="2" t="s">
        <v>65</v>
      </c>
      <c r="I28257" s="2" t="s">
        <v>73007</v>
      </c>
      <c r="J28257" s="2" t="s">
        <v>73008</v>
      </c>
      <c r="K28257" s="2" t="s">
        <v>72998</v>
      </c>
      <c r="L28257" s="2" t="s">
        <v>72974</v>
      </c>
      <c r="M28257" s="2" t="s">
        <v>22</v>
      </c>
      <c r="N28257" s="2" t="s">
        <v>96</v>
      </c>
      <c r="O28257" s="2" t="s">
        <v>9</v>
      </c>
    </row>
    <row r="28258" spans="1:15" x14ac:dyDescent="0.25">
      <c r="A28258">
        <v>17</v>
      </c>
      <c r="B28258">
        <v>1</v>
      </c>
      <c r="C28258">
        <v>2</v>
      </c>
      <c r="D28258">
        <v>2</v>
      </c>
      <c r="E28258">
        <v>1</v>
      </c>
      <c r="F28258" s="2" t="s">
        <v>25</v>
      </c>
      <c r="G28258" s="2" t="s">
        <v>70</v>
      </c>
      <c r="H28258" s="2" t="s">
        <v>70</v>
      </c>
      <c r="I28258" s="2" t="s">
        <v>73009</v>
      </c>
      <c r="J28258" s="2" t="s">
        <v>73010</v>
      </c>
      <c r="K28258" s="2" t="s">
        <v>72998</v>
      </c>
      <c r="L28258" s="2" t="s">
        <v>72974</v>
      </c>
      <c r="M28258" s="2" t="s">
        <v>22</v>
      </c>
      <c r="N28258" s="2" t="s">
        <v>96</v>
      </c>
      <c r="O28258" s="2" t="s">
        <v>9</v>
      </c>
    </row>
    <row r="28259" spans="1:15" x14ac:dyDescent="0.25">
      <c r="A28259">
        <v>18</v>
      </c>
      <c r="B28259">
        <v>1</v>
      </c>
      <c r="C28259">
        <v>2</v>
      </c>
      <c r="D28259">
        <v>2</v>
      </c>
      <c r="E28259">
        <v>2</v>
      </c>
      <c r="F28259" s="2" t="s">
        <v>25</v>
      </c>
      <c r="G28259" s="2" t="s">
        <v>59</v>
      </c>
      <c r="H28259" s="2" t="s">
        <v>59</v>
      </c>
      <c r="I28259" s="2" t="s">
        <v>73011</v>
      </c>
      <c r="J28259" s="2" t="s">
        <v>73012</v>
      </c>
      <c r="K28259" s="2" t="s">
        <v>72998</v>
      </c>
      <c r="L28259" s="2" t="s">
        <v>72974</v>
      </c>
      <c r="M28259" s="2" t="s">
        <v>22</v>
      </c>
      <c r="N28259" s="2" t="s">
        <v>96</v>
      </c>
      <c r="O28259" s="2" t="s">
        <v>9</v>
      </c>
    </row>
    <row r="28260" spans="1:15" x14ac:dyDescent="0.25">
      <c r="A28260">
        <v>19</v>
      </c>
      <c r="B28260">
        <v>1</v>
      </c>
      <c r="C28260">
        <v>2</v>
      </c>
      <c r="D28260">
        <v>2</v>
      </c>
      <c r="E28260">
        <v>1</v>
      </c>
      <c r="F28260" s="2" t="s">
        <v>25</v>
      </c>
      <c r="G28260" s="2" t="s">
        <v>33</v>
      </c>
      <c r="H28260" s="2" t="s">
        <v>33</v>
      </c>
      <c r="I28260" s="2" t="s">
        <v>73013</v>
      </c>
      <c r="J28260" s="2" t="s">
        <v>73014</v>
      </c>
      <c r="K28260" s="2" t="s">
        <v>72998</v>
      </c>
      <c r="L28260" s="2" t="s">
        <v>72974</v>
      </c>
      <c r="M28260" s="2" t="s">
        <v>22</v>
      </c>
      <c r="N28260" s="2" t="s">
        <v>96</v>
      </c>
      <c r="O28260" s="2" t="s">
        <v>9</v>
      </c>
    </row>
    <row r="28261" spans="1:15" x14ac:dyDescent="0.25">
      <c r="A28261">
        <v>20</v>
      </c>
      <c r="B28261">
        <v>1</v>
      </c>
      <c r="C28261">
        <v>2</v>
      </c>
      <c r="D28261">
        <v>2</v>
      </c>
      <c r="E28261">
        <v>2</v>
      </c>
      <c r="F28261" s="2" t="s">
        <v>25</v>
      </c>
      <c r="G28261" s="2" t="s">
        <v>39</v>
      </c>
      <c r="H28261" s="2" t="s">
        <v>39</v>
      </c>
      <c r="I28261" s="2" t="s">
        <v>73015</v>
      </c>
      <c r="J28261" s="2" t="s">
        <v>73016</v>
      </c>
      <c r="K28261" s="2" t="s">
        <v>72998</v>
      </c>
      <c r="L28261" s="2" t="s">
        <v>72974</v>
      </c>
      <c r="M28261" s="2" t="s">
        <v>22</v>
      </c>
      <c r="N28261" s="2" t="s">
        <v>96</v>
      </c>
      <c r="O28261" s="2" t="s">
        <v>9</v>
      </c>
    </row>
    <row r="28262" spans="1:15" x14ac:dyDescent="0.25">
      <c r="A28262">
        <v>21</v>
      </c>
      <c r="B28262">
        <v>1</v>
      </c>
      <c r="C28262">
        <v>2</v>
      </c>
      <c r="D28262">
        <v>2</v>
      </c>
      <c r="E28262">
        <v>1</v>
      </c>
      <c r="F28262" s="2" t="s">
        <v>25</v>
      </c>
      <c r="G28262" s="2" t="s">
        <v>62</v>
      </c>
      <c r="H28262" s="2" t="s">
        <v>62</v>
      </c>
      <c r="I28262" s="2" t="s">
        <v>73017</v>
      </c>
      <c r="J28262" s="2" t="s">
        <v>73018</v>
      </c>
      <c r="K28262" s="2" t="s">
        <v>72998</v>
      </c>
      <c r="L28262" s="2" t="s">
        <v>72974</v>
      </c>
      <c r="M28262" s="2" t="s">
        <v>22</v>
      </c>
      <c r="N28262" s="2" t="s">
        <v>96</v>
      </c>
      <c r="O28262" s="2" t="s">
        <v>9</v>
      </c>
    </row>
    <row r="28263" spans="1:15" x14ac:dyDescent="0.25">
      <c r="A28263">
        <v>22</v>
      </c>
      <c r="B28263">
        <v>1</v>
      </c>
      <c r="C28263">
        <v>2</v>
      </c>
      <c r="D28263">
        <v>2</v>
      </c>
      <c r="E28263">
        <v>2</v>
      </c>
      <c r="F28263" s="2" t="s">
        <v>25</v>
      </c>
      <c r="G28263" s="2" t="s">
        <v>45</v>
      </c>
      <c r="H28263" s="2" t="s">
        <v>45</v>
      </c>
      <c r="I28263" s="2" t="s">
        <v>73019</v>
      </c>
      <c r="J28263" s="2" t="s">
        <v>73020</v>
      </c>
      <c r="K28263" s="2" t="s">
        <v>72998</v>
      </c>
      <c r="L28263" s="2" t="s">
        <v>72974</v>
      </c>
      <c r="M28263" s="2" t="s">
        <v>22</v>
      </c>
      <c r="N28263" s="2" t="s">
        <v>96</v>
      </c>
      <c r="O28263" s="2" t="s">
        <v>9</v>
      </c>
    </row>
    <row r="28264" spans="1:15" x14ac:dyDescent="0.25">
      <c r="A28264">
        <v>23</v>
      </c>
      <c r="B28264">
        <v>1</v>
      </c>
      <c r="C28264">
        <v>2</v>
      </c>
      <c r="D28264">
        <v>2</v>
      </c>
      <c r="E28264">
        <v>1</v>
      </c>
      <c r="F28264" s="2" t="s">
        <v>25</v>
      </c>
      <c r="G28264" s="2" t="s">
        <v>52</v>
      </c>
      <c r="H28264" s="2" t="s">
        <v>74</v>
      </c>
      <c r="I28264" s="2" t="s">
        <v>73021</v>
      </c>
      <c r="J28264" s="2" t="s">
        <v>73022</v>
      </c>
      <c r="K28264" s="2" t="s">
        <v>73023</v>
      </c>
      <c r="L28264" s="2" t="s">
        <v>72974</v>
      </c>
      <c r="M28264" s="2" t="s">
        <v>22</v>
      </c>
      <c r="N28264" s="2" t="s">
        <v>96</v>
      </c>
      <c r="O28264" s="2" t="s">
        <v>9</v>
      </c>
    </row>
    <row r="28265" spans="1:15" x14ac:dyDescent="0.25">
      <c r="A28265">
        <v>24</v>
      </c>
      <c r="B28265">
        <v>1</v>
      </c>
      <c r="C28265">
        <v>2</v>
      </c>
      <c r="D28265">
        <v>2</v>
      </c>
      <c r="E28265">
        <v>2</v>
      </c>
      <c r="F28265" s="2" t="s">
        <v>25</v>
      </c>
      <c r="G28265" s="2" t="s">
        <v>41</v>
      </c>
      <c r="H28265" s="2" t="s">
        <v>41</v>
      </c>
      <c r="I28265" s="2" t="s">
        <v>73024</v>
      </c>
      <c r="J28265" s="2" t="s">
        <v>73025</v>
      </c>
      <c r="K28265" s="2" t="s">
        <v>73023</v>
      </c>
      <c r="L28265" s="2" t="s">
        <v>72974</v>
      </c>
      <c r="M28265" s="2" t="s">
        <v>22</v>
      </c>
      <c r="N28265" s="2" t="s">
        <v>96</v>
      </c>
      <c r="O28265" s="2" t="s">
        <v>9</v>
      </c>
    </row>
    <row r="28266" spans="1:15" x14ac:dyDescent="0.25">
      <c r="A28266">
        <v>25</v>
      </c>
      <c r="B28266">
        <v>1</v>
      </c>
      <c r="C28266">
        <v>2</v>
      </c>
      <c r="D28266">
        <v>2</v>
      </c>
      <c r="E28266">
        <v>1</v>
      </c>
      <c r="F28266" s="2" t="s">
        <v>25</v>
      </c>
      <c r="G28266" s="2" t="s">
        <v>27</v>
      </c>
      <c r="H28266" s="2" t="s">
        <v>61</v>
      </c>
      <c r="I28266" s="2" t="s">
        <v>57414</v>
      </c>
      <c r="J28266" s="2" t="s">
        <v>73026</v>
      </c>
      <c r="K28266" s="2" t="s">
        <v>73027</v>
      </c>
      <c r="L28266" s="2" t="s">
        <v>72974</v>
      </c>
      <c r="M28266" s="2" t="s">
        <v>22</v>
      </c>
      <c r="N28266" s="2" t="s">
        <v>96</v>
      </c>
      <c r="O28266" s="2" t="s">
        <v>9</v>
      </c>
    </row>
    <row r="28267" spans="1:15" x14ac:dyDescent="0.25">
      <c r="A28267">
        <v>26</v>
      </c>
      <c r="B28267">
        <v>1</v>
      </c>
      <c r="C28267">
        <v>2</v>
      </c>
      <c r="D28267">
        <v>2</v>
      </c>
      <c r="E28267">
        <v>2</v>
      </c>
      <c r="F28267" s="2" t="s">
        <v>25</v>
      </c>
      <c r="G28267" s="2" t="s">
        <v>35</v>
      </c>
      <c r="H28267" s="2" t="s">
        <v>35</v>
      </c>
      <c r="I28267" s="2" t="s">
        <v>134</v>
      </c>
      <c r="J28267" s="2" t="s">
        <v>73028</v>
      </c>
      <c r="K28267" s="2" t="s">
        <v>73027</v>
      </c>
      <c r="L28267" s="2" t="s">
        <v>72974</v>
      </c>
      <c r="M28267" s="2" t="s">
        <v>22</v>
      </c>
      <c r="N28267" s="2" t="s">
        <v>96</v>
      </c>
      <c r="O28267" s="2" t="s">
        <v>9</v>
      </c>
    </row>
    <row r="28268" spans="1:15" x14ac:dyDescent="0.25">
      <c r="A28268">
        <v>27</v>
      </c>
      <c r="B28268">
        <v>1</v>
      </c>
      <c r="C28268">
        <v>2</v>
      </c>
      <c r="D28268">
        <v>2</v>
      </c>
      <c r="E28268">
        <v>1</v>
      </c>
      <c r="F28268" s="2" t="s">
        <v>25</v>
      </c>
      <c r="G28268" s="2" t="s">
        <v>48</v>
      </c>
      <c r="H28268" s="2" t="s">
        <v>52</v>
      </c>
      <c r="I28268" s="2" t="s">
        <v>22</v>
      </c>
      <c r="J28268" s="2" t="s">
        <v>73029</v>
      </c>
      <c r="K28268" s="2" t="s">
        <v>73030</v>
      </c>
      <c r="L28268" s="2" t="s">
        <v>72974</v>
      </c>
      <c r="M28268" s="2" t="s">
        <v>22</v>
      </c>
      <c r="N28268" s="2" t="s">
        <v>96</v>
      </c>
      <c r="O28268" s="2" t="s">
        <v>12</v>
      </c>
    </row>
    <row r="28269" spans="1:15" x14ac:dyDescent="0.25">
      <c r="A28269">
        <v>0</v>
      </c>
      <c r="B28269">
        <v>1</v>
      </c>
      <c r="C28269">
        <v>2</v>
      </c>
      <c r="D28269">
        <v>2</v>
      </c>
      <c r="E28269">
        <v>1</v>
      </c>
      <c r="F28269" s="2" t="s">
        <v>25</v>
      </c>
      <c r="G28269" s="2" t="s">
        <v>48</v>
      </c>
      <c r="H28269" s="2" t="s">
        <v>52</v>
      </c>
      <c r="I28269" s="2" t="s">
        <v>73031</v>
      </c>
      <c r="J28269" s="2" t="s">
        <v>22</v>
      </c>
      <c r="K28269" s="2" t="s">
        <v>73032</v>
      </c>
      <c r="L28269" s="2" t="s">
        <v>73033</v>
      </c>
      <c r="M28269" s="2" t="s">
        <v>22</v>
      </c>
      <c r="N28269" s="2" t="s">
        <v>22</v>
      </c>
      <c r="O28269" s="2" t="s">
        <v>9</v>
      </c>
    </row>
    <row r="28270" spans="1:15" x14ac:dyDescent="0.25">
      <c r="A28270">
        <v>1</v>
      </c>
      <c r="B28270">
        <v>1</v>
      </c>
      <c r="C28270">
        <v>2</v>
      </c>
      <c r="D28270">
        <v>2</v>
      </c>
      <c r="E28270">
        <v>1</v>
      </c>
      <c r="F28270" s="2" t="s">
        <v>25</v>
      </c>
      <c r="G28270" s="2" t="s">
        <v>75</v>
      </c>
      <c r="H28270" s="2" t="s">
        <v>66</v>
      </c>
      <c r="I28270" s="2" t="s">
        <v>73034</v>
      </c>
      <c r="J28270" s="2" t="s">
        <v>115</v>
      </c>
      <c r="K28270" s="2" t="s">
        <v>73035</v>
      </c>
      <c r="L28270" s="2" t="s">
        <v>73033</v>
      </c>
      <c r="M28270" s="2" t="s">
        <v>22</v>
      </c>
      <c r="N28270" s="2" t="s">
        <v>22</v>
      </c>
      <c r="O28270" s="2" t="s">
        <v>9</v>
      </c>
    </row>
    <row r="28271" spans="1:15" x14ac:dyDescent="0.25">
      <c r="A28271">
        <v>2</v>
      </c>
      <c r="B28271">
        <v>1</v>
      </c>
      <c r="C28271">
        <v>2</v>
      </c>
      <c r="D28271">
        <v>2</v>
      </c>
      <c r="E28271">
        <v>2</v>
      </c>
      <c r="F28271" s="2" t="s">
        <v>25</v>
      </c>
      <c r="G28271" s="2" t="s">
        <v>55</v>
      </c>
      <c r="H28271" s="2" t="s">
        <v>60</v>
      </c>
      <c r="I28271" s="2" t="s">
        <v>73036</v>
      </c>
      <c r="J28271" s="2" t="s">
        <v>1324</v>
      </c>
      <c r="K28271" s="2" t="s">
        <v>73035</v>
      </c>
      <c r="L28271" s="2" t="s">
        <v>73037</v>
      </c>
      <c r="M28271" s="2" t="s">
        <v>22</v>
      </c>
      <c r="N28271" s="2" t="s">
        <v>22</v>
      </c>
      <c r="O28271" s="2" t="s">
        <v>9</v>
      </c>
    </row>
    <row r="28272" spans="1:15" x14ac:dyDescent="0.25">
      <c r="A28272">
        <v>3</v>
      </c>
      <c r="B28272">
        <v>1</v>
      </c>
      <c r="C28272">
        <v>2</v>
      </c>
      <c r="D28272">
        <v>2</v>
      </c>
      <c r="E28272">
        <v>1</v>
      </c>
      <c r="F28272" s="2" t="s">
        <v>25</v>
      </c>
      <c r="G28272" s="2" t="s">
        <v>78</v>
      </c>
      <c r="H28272" s="2" t="s">
        <v>35</v>
      </c>
      <c r="I28272" s="2" t="s">
        <v>73038</v>
      </c>
      <c r="J28272" s="2" t="s">
        <v>73039</v>
      </c>
      <c r="K28272" s="2" t="s">
        <v>73040</v>
      </c>
      <c r="L28272" s="2" t="s">
        <v>73037</v>
      </c>
      <c r="M28272" s="2" t="s">
        <v>22</v>
      </c>
      <c r="N28272" s="2" t="s">
        <v>22</v>
      </c>
      <c r="O28272" s="2" t="s">
        <v>9</v>
      </c>
    </row>
    <row r="28273" spans="1:15" x14ac:dyDescent="0.25">
      <c r="A28273">
        <v>4</v>
      </c>
      <c r="B28273">
        <v>1</v>
      </c>
      <c r="C28273">
        <v>2</v>
      </c>
      <c r="D28273">
        <v>2</v>
      </c>
      <c r="E28273">
        <v>2</v>
      </c>
      <c r="F28273" s="2" t="s">
        <v>25</v>
      </c>
      <c r="G28273" s="2" t="s">
        <v>47</v>
      </c>
      <c r="H28273" s="2" t="s">
        <v>67</v>
      </c>
      <c r="I28273" s="2" t="s">
        <v>73041</v>
      </c>
      <c r="J28273" s="2" t="s">
        <v>73042</v>
      </c>
      <c r="K28273" s="2" t="s">
        <v>73040</v>
      </c>
      <c r="L28273" s="2" t="s">
        <v>73043</v>
      </c>
      <c r="M28273" s="2" t="s">
        <v>22</v>
      </c>
      <c r="N28273" s="2" t="s">
        <v>22</v>
      </c>
      <c r="O28273" s="2" t="s">
        <v>9</v>
      </c>
    </row>
    <row r="28274" spans="1:15" x14ac:dyDescent="0.25">
      <c r="A28274">
        <v>5</v>
      </c>
      <c r="B28274">
        <v>1</v>
      </c>
      <c r="C28274">
        <v>2</v>
      </c>
      <c r="D28274">
        <v>2</v>
      </c>
      <c r="E28274">
        <v>1</v>
      </c>
      <c r="F28274" s="2" t="s">
        <v>25</v>
      </c>
      <c r="G28274" s="2" t="s">
        <v>26</v>
      </c>
      <c r="H28274" s="2" t="s">
        <v>78</v>
      </c>
      <c r="I28274" s="2" t="s">
        <v>73044</v>
      </c>
      <c r="J28274" s="2" t="s">
        <v>73045</v>
      </c>
      <c r="K28274" s="2" t="s">
        <v>73046</v>
      </c>
      <c r="L28274" s="2" t="s">
        <v>73043</v>
      </c>
      <c r="M28274" s="2" t="s">
        <v>22</v>
      </c>
      <c r="N28274" s="2" t="s">
        <v>22</v>
      </c>
      <c r="O28274" s="2" t="s">
        <v>9</v>
      </c>
    </row>
    <row r="28275" spans="1:15" x14ac:dyDescent="0.25">
      <c r="A28275">
        <v>6</v>
      </c>
      <c r="B28275">
        <v>1</v>
      </c>
      <c r="C28275">
        <v>2</v>
      </c>
      <c r="D28275">
        <v>2</v>
      </c>
      <c r="E28275">
        <v>2</v>
      </c>
      <c r="F28275" s="2" t="s">
        <v>34</v>
      </c>
      <c r="G28275" s="2" t="s">
        <v>78</v>
      </c>
      <c r="H28275" s="2" t="s">
        <v>55</v>
      </c>
      <c r="I28275" s="2" t="s">
        <v>73044</v>
      </c>
      <c r="J28275" s="2" t="s">
        <v>73047</v>
      </c>
      <c r="K28275" s="2" t="s">
        <v>73046</v>
      </c>
      <c r="L28275" s="2" t="s">
        <v>73048</v>
      </c>
      <c r="M28275" s="2" t="s">
        <v>22</v>
      </c>
      <c r="N28275" s="2" t="s">
        <v>77</v>
      </c>
      <c r="O28275" s="2" t="s">
        <v>9</v>
      </c>
    </row>
    <row r="28276" spans="1:15" x14ac:dyDescent="0.25">
      <c r="A28276">
        <v>7</v>
      </c>
      <c r="B28276">
        <v>1</v>
      </c>
      <c r="C28276">
        <v>2</v>
      </c>
      <c r="D28276">
        <v>2</v>
      </c>
      <c r="E28276">
        <v>1</v>
      </c>
      <c r="F28276" s="2" t="s">
        <v>25</v>
      </c>
      <c r="G28276" s="2" t="s">
        <v>44</v>
      </c>
      <c r="H28276" s="2" t="s">
        <v>63</v>
      </c>
      <c r="I28276" s="2" t="s">
        <v>73049</v>
      </c>
      <c r="J28276" s="2" t="s">
        <v>73050</v>
      </c>
      <c r="K28276" s="2" t="s">
        <v>73051</v>
      </c>
      <c r="L28276" s="2" t="s">
        <v>73048</v>
      </c>
      <c r="M28276" s="2" t="s">
        <v>22</v>
      </c>
      <c r="N28276" s="2" t="s">
        <v>77</v>
      </c>
      <c r="O28276" s="2" t="s">
        <v>9</v>
      </c>
    </row>
    <row r="28277" spans="1:15" x14ac:dyDescent="0.25">
      <c r="A28277">
        <v>8</v>
      </c>
      <c r="B28277">
        <v>1</v>
      </c>
      <c r="C28277">
        <v>2</v>
      </c>
      <c r="D28277">
        <v>2</v>
      </c>
      <c r="E28277">
        <v>2</v>
      </c>
      <c r="F28277" s="2" t="s">
        <v>25</v>
      </c>
      <c r="G28277" s="2" t="s">
        <v>38</v>
      </c>
      <c r="H28277" s="2" t="s">
        <v>57</v>
      </c>
      <c r="I28277" s="2" t="s">
        <v>73052</v>
      </c>
      <c r="J28277" s="2" t="s">
        <v>73053</v>
      </c>
      <c r="K28277" s="2" t="s">
        <v>73051</v>
      </c>
      <c r="L28277" s="2" t="s">
        <v>73054</v>
      </c>
      <c r="M28277" s="2" t="s">
        <v>22</v>
      </c>
      <c r="N28277" s="2" t="s">
        <v>77</v>
      </c>
      <c r="O28277" s="2" t="s">
        <v>9</v>
      </c>
    </row>
    <row r="28278" spans="1:15" x14ac:dyDescent="0.25">
      <c r="A28278">
        <v>9</v>
      </c>
      <c r="B28278">
        <v>1</v>
      </c>
      <c r="C28278">
        <v>2</v>
      </c>
      <c r="D28278">
        <v>2</v>
      </c>
      <c r="E28278">
        <v>1</v>
      </c>
      <c r="F28278" s="2" t="s">
        <v>25</v>
      </c>
      <c r="G28278" s="2" t="s">
        <v>48</v>
      </c>
      <c r="H28278" s="2" t="s">
        <v>62</v>
      </c>
      <c r="I28278" s="2" t="s">
        <v>73055</v>
      </c>
      <c r="J28278" s="2" t="s">
        <v>73056</v>
      </c>
      <c r="K28278" s="2" t="s">
        <v>73057</v>
      </c>
      <c r="L28278" s="2" t="s">
        <v>73054</v>
      </c>
      <c r="M28278" s="2" t="s">
        <v>22</v>
      </c>
      <c r="N28278" s="2" t="s">
        <v>77</v>
      </c>
      <c r="O28278" s="2" t="s">
        <v>9</v>
      </c>
    </row>
    <row r="28279" spans="1:15" x14ac:dyDescent="0.25">
      <c r="A28279">
        <v>10</v>
      </c>
      <c r="B28279">
        <v>1</v>
      </c>
      <c r="C28279">
        <v>2</v>
      </c>
      <c r="D28279">
        <v>2</v>
      </c>
      <c r="E28279">
        <v>2</v>
      </c>
      <c r="F28279" s="2" t="s">
        <v>25</v>
      </c>
      <c r="G28279" s="2" t="s">
        <v>43</v>
      </c>
      <c r="H28279" s="2" t="s">
        <v>47</v>
      </c>
      <c r="I28279" s="2" t="s">
        <v>73058</v>
      </c>
      <c r="J28279" s="2" t="s">
        <v>73059</v>
      </c>
      <c r="K28279" s="2" t="s">
        <v>73057</v>
      </c>
      <c r="L28279" s="2" t="s">
        <v>73060</v>
      </c>
      <c r="M28279" s="2" t="s">
        <v>22</v>
      </c>
      <c r="N28279" s="2" t="s">
        <v>77</v>
      </c>
      <c r="O28279" s="2" t="s">
        <v>9</v>
      </c>
    </row>
    <row r="28280" spans="1:15" x14ac:dyDescent="0.25">
      <c r="A28280">
        <v>11</v>
      </c>
      <c r="B28280">
        <v>1</v>
      </c>
      <c r="C28280">
        <v>2</v>
      </c>
      <c r="D28280">
        <v>2</v>
      </c>
      <c r="E28280">
        <v>1</v>
      </c>
      <c r="F28280" s="2" t="s">
        <v>25</v>
      </c>
      <c r="G28280" s="2" t="s">
        <v>31</v>
      </c>
      <c r="H28280" s="2" t="s">
        <v>41</v>
      </c>
      <c r="I28280" s="2" t="s">
        <v>73061</v>
      </c>
      <c r="J28280" s="2" t="s">
        <v>73062</v>
      </c>
      <c r="K28280" s="2" t="s">
        <v>73063</v>
      </c>
      <c r="L28280" s="2" t="s">
        <v>73060</v>
      </c>
      <c r="M28280" s="2" t="s">
        <v>22</v>
      </c>
      <c r="N28280" s="2" t="s">
        <v>77</v>
      </c>
      <c r="O28280" s="2" t="s">
        <v>9</v>
      </c>
    </row>
    <row r="28281" spans="1:15" x14ac:dyDescent="0.25">
      <c r="A28281">
        <v>12</v>
      </c>
      <c r="B28281">
        <v>1</v>
      </c>
      <c r="C28281">
        <v>2</v>
      </c>
      <c r="D28281">
        <v>2</v>
      </c>
      <c r="E28281">
        <v>2</v>
      </c>
      <c r="F28281" s="2" t="s">
        <v>25</v>
      </c>
      <c r="G28281" s="2" t="s">
        <v>81</v>
      </c>
      <c r="H28281" s="2" t="s">
        <v>72</v>
      </c>
      <c r="I28281" s="2" t="s">
        <v>73064</v>
      </c>
      <c r="J28281" s="2" t="s">
        <v>73065</v>
      </c>
      <c r="K28281" s="2" t="s">
        <v>73063</v>
      </c>
      <c r="L28281" s="2" t="s">
        <v>73066</v>
      </c>
      <c r="M28281" s="2" t="s">
        <v>22</v>
      </c>
      <c r="N28281" s="2" t="s">
        <v>77</v>
      </c>
      <c r="O28281" s="2" t="s">
        <v>9</v>
      </c>
    </row>
    <row r="28282" spans="1:15" x14ac:dyDescent="0.25">
      <c r="A28282">
        <v>13</v>
      </c>
      <c r="B28282">
        <v>1</v>
      </c>
      <c r="C28282">
        <v>2</v>
      </c>
      <c r="D28282">
        <v>2</v>
      </c>
      <c r="E28282">
        <v>1</v>
      </c>
      <c r="F28282" s="2" t="s">
        <v>25</v>
      </c>
      <c r="G28282" s="2" t="s">
        <v>64</v>
      </c>
      <c r="H28282" s="2" t="s">
        <v>48</v>
      </c>
      <c r="I28282" s="2" t="s">
        <v>73067</v>
      </c>
      <c r="J28282" s="2" t="s">
        <v>73068</v>
      </c>
      <c r="K28282" s="2" t="s">
        <v>73069</v>
      </c>
      <c r="L28282" s="2" t="s">
        <v>73066</v>
      </c>
      <c r="M28282" s="2" t="s">
        <v>22</v>
      </c>
      <c r="N28282" s="2" t="s">
        <v>77</v>
      </c>
      <c r="O28282" s="2" t="s">
        <v>9</v>
      </c>
    </row>
    <row r="28283" spans="1:15" x14ac:dyDescent="0.25">
      <c r="A28283">
        <v>14</v>
      </c>
      <c r="B28283">
        <v>1</v>
      </c>
      <c r="C28283">
        <v>2</v>
      </c>
      <c r="D28283">
        <v>2</v>
      </c>
      <c r="E28283">
        <v>2</v>
      </c>
      <c r="F28283" s="2" t="s">
        <v>25</v>
      </c>
      <c r="G28283" s="2" t="s">
        <v>56</v>
      </c>
      <c r="H28283" s="2" t="s">
        <v>56</v>
      </c>
      <c r="I28283" s="2" t="s">
        <v>73070</v>
      </c>
      <c r="J28283" s="2" t="s">
        <v>73071</v>
      </c>
      <c r="K28283" s="2" t="s">
        <v>73069</v>
      </c>
      <c r="L28283" s="2" t="s">
        <v>73066</v>
      </c>
      <c r="M28283" s="2" t="s">
        <v>22</v>
      </c>
      <c r="N28283" s="2" t="s">
        <v>77</v>
      </c>
      <c r="O28283" s="2" t="s">
        <v>9</v>
      </c>
    </row>
    <row r="28284" spans="1:15" x14ac:dyDescent="0.25">
      <c r="A28284">
        <v>15</v>
      </c>
      <c r="B28284">
        <v>1</v>
      </c>
      <c r="C28284">
        <v>2</v>
      </c>
      <c r="D28284">
        <v>2</v>
      </c>
      <c r="E28284">
        <v>1</v>
      </c>
      <c r="F28284" s="2" t="s">
        <v>25</v>
      </c>
      <c r="G28284" s="2" t="s">
        <v>61</v>
      </c>
      <c r="H28284" s="2" t="s">
        <v>31</v>
      </c>
      <c r="I28284" s="2" t="s">
        <v>73072</v>
      </c>
      <c r="J28284" s="2" t="s">
        <v>73073</v>
      </c>
      <c r="K28284" s="2" t="s">
        <v>73074</v>
      </c>
      <c r="L28284" s="2" t="s">
        <v>73066</v>
      </c>
      <c r="M28284" s="2" t="s">
        <v>22</v>
      </c>
      <c r="N28284" s="2" t="s">
        <v>77</v>
      </c>
      <c r="O28284" s="2" t="s">
        <v>9</v>
      </c>
    </row>
    <row r="28285" spans="1:15" x14ac:dyDescent="0.25">
      <c r="A28285">
        <v>16</v>
      </c>
      <c r="B28285">
        <v>1</v>
      </c>
      <c r="C28285">
        <v>2</v>
      </c>
      <c r="D28285">
        <v>2</v>
      </c>
      <c r="E28285">
        <v>2</v>
      </c>
      <c r="F28285" s="2" t="s">
        <v>25</v>
      </c>
      <c r="G28285" s="2" t="s">
        <v>27</v>
      </c>
      <c r="H28285" s="2" t="s">
        <v>27</v>
      </c>
      <c r="I28285" s="2" t="s">
        <v>73075</v>
      </c>
      <c r="J28285" s="2" t="s">
        <v>73076</v>
      </c>
      <c r="K28285" s="2" t="s">
        <v>73074</v>
      </c>
      <c r="L28285" s="2" t="s">
        <v>73066</v>
      </c>
      <c r="M28285" s="2" t="s">
        <v>22</v>
      </c>
      <c r="N28285" s="2" t="s">
        <v>77</v>
      </c>
      <c r="O28285" s="2" t="s">
        <v>9</v>
      </c>
    </row>
    <row r="28286" spans="1:15" x14ac:dyDescent="0.25">
      <c r="A28286">
        <v>17</v>
      </c>
      <c r="B28286">
        <v>1</v>
      </c>
      <c r="C28286">
        <v>2</v>
      </c>
      <c r="D28286">
        <v>2</v>
      </c>
      <c r="E28286">
        <v>1</v>
      </c>
      <c r="F28286" s="2" t="s">
        <v>25</v>
      </c>
      <c r="G28286" s="2" t="s">
        <v>50</v>
      </c>
      <c r="H28286" s="2" t="s">
        <v>71</v>
      </c>
      <c r="I28286" s="2" t="s">
        <v>73077</v>
      </c>
      <c r="J28286" s="2" t="s">
        <v>73078</v>
      </c>
      <c r="K28286" s="2" t="s">
        <v>73079</v>
      </c>
      <c r="L28286" s="2" t="s">
        <v>73066</v>
      </c>
      <c r="M28286" s="2" t="s">
        <v>22</v>
      </c>
      <c r="N28286" s="2" t="s">
        <v>77</v>
      </c>
      <c r="O28286" s="2" t="s">
        <v>9</v>
      </c>
    </row>
    <row r="28287" spans="1:15" x14ac:dyDescent="0.25">
      <c r="A28287">
        <v>18</v>
      </c>
      <c r="B28287">
        <v>1</v>
      </c>
      <c r="C28287">
        <v>2</v>
      </c>
      <c r="D28287">
        <v>2</v>
      </c>
      <c r="E28287">
        <v>2</v>
      </c>
      <c r="F28287" s="2" t="s">
        <v>34</v>
      </c>
      <c r="G28287" s="2" t="s">
        <v>71</v>
      </c>
      <c r="H28287" s="2" t="s">
        <v>71</v>
      </c>
      <c r="I28287" s="2" t="s">
        <v>73077</v>
      </c>
      <c r="J28287" s="2" t="s">
        <v>73078</v>
      </c>
      <c r="K28287" s="2" t="s">
        <v>73079</v>
      </c>
      <c r="L28287" s="2" t="s">
        <v>73066</v>
      </c>
      <c r="M28287" s="2" t="s">
        <v>22</v>
      </c>
      <c r="N28287" s="2" t="s">
        <v>786</v>
      </c>
      <c r="O28287" s="2" t="s">
        <v>9</v>
      </c>
    </row>
    <row r="28288" spans="1:15" x14ac:dyDescent="0.25">
      <c r="A28288">
        <v>19</v>
      </c>
      <c r="B28288">
        <v>1</v>
      </c>
      <c r="C28288">
        <v>2</v>
      </c>
      <c r="D28288">
        <v>2</v>
      </c>
      <c r="E28288">
        <v>1</v>
      </c>
      <c r="F28288" s="2" t="s">
        <v>25</v>
      </c>
      <c r="G28288" s="2" t="s">
        <v>59</v>
      </c>
      <c r="H28288" s="2" t="s">
        <v>87</v>
      </c>
      <c r="I28288" s="2" t="s">
        <v>73080</v>
      </c>
      <c r="J28288" s="2" t="s">
        <v>73081</v>
      </c>
      <c r="K28288" s="2" t="s">
        <v>73082</v>
      </c>
      <c r="L28288" s="2" t="s">
        <v>73066</v>
      </c>
      <c r="M28288" s="2" t="s">
        <v>22</v>
      </c>
      <c r="N28288" s="2" t="s">
        <v>786</v>
      </c>
      <c r="O28288" s="2" t="s">
        <v>9</v>
      </c>
    </row>
    <row r="28289" spans="1:15" x14ac:dyDescent="0.25">
      <c r="A28289">
        <v>20</v>
      </c>
      <c r="B28289">
        <v>1</v>
      </c>
      <c r="C28289">
        <v>2</v>
      </c>
      <c r="D28289">
        <v>2</v>
      </c>
      <c r="E28289">
        <v>2</v>
      </c>
      <c r="F28289" s="2" t="s">
        <v>25</v>
      </c>
      <c r="G28289" s="2" t="s">
        <v>53</v>
      </c>
      <c r="H28289" s="2" t="s">
        <v>53</v>
      </c>
      <c r="I28289" s="2" t="s">
        <v>73083</v>
      </c>
      <c r="J28289" s="2" t="s">
        <v>73084</v>
      </c>
      <c r="K28289" s="2" t="s">
        <v>73082</v>
      </c>
      <c r="L28289" s="2" t="s">
        <v>73066</v>
      </c>
      <c r="M28289" s="2" t="s">
        <v>22</v>
      </c>
      <c r="N28289" s="2" t="s">
        <v>786</v>
      </c>
      <c r="O28289" s="2" t="s">
        <v>9</v>
      </c>
    </row>
    <row r="28290" spans="1:15" x14ac:dyDescent="0.25">
      <c r="A28290">
        <v>21</v>
      </c>
      <c r="B28290">
        <v>1</v>
      </c>
      <c r="C28290">
        <v>2</v>
      </c>
      <c r="D28290">
        <v>2</v>
      </c>
      <c r="E28290">
        <v>1</v>
      </c>
      <c r="F28290" s="2" t="s">
        <v>25</v>
      </c>
      <c r="G28290" s="2" t="s">
        <v>42</v>
      </c>
      <c r="H28290" s="2" t="s">
        <v>44</v>
      </c>
      <c r="I28290" s="2" t="s">
        <v>73085</v>
      </c>
      <c r="J28290" s="2" t="s">
        <v>73086</v>
      </c>
      <c r="K28290" s="2" t="s">
        <v>73087</v>
      </c>
      <c r="L28290" s="2" t="s">
        <v>73066</v>
      </c>
      <c r="M28290" s="2" t="s">
        <v>22</v>
      </c>
      <c r="N28290" s="2" t="s">
        <v>786</v>
      </c>
      <c r="O28290" s="2" t="s">
        <v>9</v>
      </c>
    </row>
    <row r="28291" spans="1:15" x14ac:dyDescent="0.25">
      <c r="A28291">
        <v>22</v>
      </c>
      <c r="B28291">
        <v>1</v>
      </c>
      <c r="C28291">
        <v>2</v>
      </c>
      <c r="D28291">
        <v>2</v>
      </c>
      <c r="E28291">
        <v>2</v>
      </c>
      <c r="F28291" s="2" t="s">
        <v>25</v>
      </c>
      <c r="G28291" s="2" t="s">
        <v>74</v>
      </c>
      <c r="H28291" s="2" t="s">
        <v>40</v>
      </c>
      <c r="I28291" s="2" t="s">
        <v>73088</v>
      </c>
      <c r="J28291" s="2" t="s">
        <v>73089</v>
      </c>
      <c r="K28291" s="2" t="s">
        <v>73087</v>
      </c>
      <c r="L28291" s="2" t="s">
        <v>73090</v>
      </c>
      <c r="M28291" s="2" t="s">
        <v>22</v>
      </c>
      <c r="N28291" s="2" t="s">
        <v>786</v>
      </c>
      <c r="O28291" s="2" t="s">
        <v>9</v>
      </c>
    </row>
    <row r="28292" spans="1:15" x14ac:dyDescent="0.25">
      <c r="A28292">
        <v>23</v>
      </c>
      <c r="B28292">
        <v>1</v>
      </c>
      <c r="C28292">
        <v>2</v>
      </c>
      <c r="D28292">
        <v>2</v>
      </c>
      <c r="E28292">
        <v>1</v>
      </c>
      <c r="F28292" s="2" t="s">
        <v>25</v>
      </c>
      <c r="G28292" s="2" t="s">
        <v>58</v>
      </c>
      <c r="H28292" s="2" t="s">
        <v>50</v>
      </c>
      <c r="I28292" s="2" t="s">
        <v>73091</v>
      </c>
      <c r="J28292" s="2" t="s">
        <v>73092</v>
      </c>
      <c r="K28292" s="2" t="s">
        <v>73093</v>
      </c>
      <c r="L28292" s="2" t="s">
        <v>73090</v>
      </c>
      <c r="M28292" s="2" t="s">
        <v>22</v>
      </c>
      <c r="N28292" s="2" t="s">
        <v>786</v>
      </c>
      <c r="O28292" s="2" t="s">
        <v>9</v>
      </c>
    </row>
    <row r="28293" spans="1:15" x14ac:dyDescent="0.25">
      <c r="A28293">
        <v>24</v>
      </c>
      <c r="B28293">
        <v>1</v>
      </c>
      <c r="C28293">
        <v>2</v>
      </c>
      <c r="D28293">
        <v>2</v>
      </c>
      <c r="E28293">
        <v>2</v>
      </c>
      <c r="F28293" s="2" t="s">
        <v>25</v>
      </c>
      <c r="G28293" s="2" t="s">
        <v>30</v>
      </c>
      <c r="H28293" s="2" t="s">
        <v>74</v>
      </c>
      <c r="I28293" s="2" t="s">
        <v>73094</v>
      </c>
      <c r="J28293" s="2" t="s">
        <v>73095</v>
      </c>
      <c r="K28293" s="2" t="s">
        <v>73093</v>
      </c>
      <c r="L28293" s="2" t="s">
        <v>73096</v>
      </c>
      <c r="M28293" s="2" t="s">
        <v>22</v>
      </c>
      <c r="N28293" s="2" t="s">
        <v>786</v>
      </c>
      <c r="O28293" s="2" t="s">
        <v>9</v>
      </c>
    </row>
    <row r="28294" spans="1:15" x14ac:dyDescent="0.25">
      <c r="A28294">
        <v>25</v>
      </c>
      <c r="B28294">
        <v>1</v>
      </c>
      <c r="C28294">
        <v>2</v>
      </c>
      <c r="D28294">
        <v>2</v>
      </c>
      <c r="E28294">
        <v>1</v>
      </c>
      <c r="F28294" s="2" t="s">
        <v>25</v>
      </c>
      <c r="G28294" s="2" t="s">
        <v>68</v>
      </c>
      <c r="H28294" s="2" t="s">
        <v>26</v>
      </c>
      <c r="I28294" s="2" t="s">
        <v>73097</v>
      </c>
      <c r="J28294" s="2" t="s">
        <v>73098</v>
      </c>
      <c r="K28294" s="2" t="s">
        <v>73099</v>
      </c>
      <c r="L28294" s="2" t="s">
        <v>73096</v>
      </c>
      <c r="M28294" s="2" t="s">
        <v>22</v>
      </c>
      <c r="N28294" s="2" t="s">
        <v>786</v>
      </c>
      <c r="O28294" s="2" t="s">
        <v>9</v>
      </c>
    </row>
    <row r="28295" spans="1:15" x14ac:dyDescent="0.25">
      <c r="A28295">
        <v>26</v>
      </c>
      <c r="B28295">
        <v>1</v>
      </c>
      <c r="C28295">
        <v>2</v>
      </c>
      <c r="D28295">
        <v>2</v>
      </c>
      <c r="E28295">
        <v>2</v>
      </c>
      <c r="F28295" s="2" t="s">
        <v>25</v>
      </c>
      <c r="G28295" s="2" t="s">
        <v>70</v>
      </c>
      <c r="H28295" s="2" t="s">
        <v>70</v>
      </c>
      <c r="I28295" s="2" t="s">
        <v>73100</v>
      </c>
      <c r="J28295" s="2" t="s">
        <v>73101</v>
      </c>
      <c r="K28295" s="2" t="s">
        <v>73099</v>
      </c>
      <c r="L28295" s="2" t="s">
        <v>73096</v>
      </c>
      <c r="M28295" s="2" t="s">
        <v>22</v>
      </c>
      <c r="N28295" s="2" t="s">
        <v>786</v>
      </c>
      <c r="O28295" s="2" t="s">
        <v>9</v>
      </c>
    </row>
    <row r="28296" spans="1:15" x14ac:dyDescent="0.25">
      <c r="A28296">
        <v>27</v>
      </c>
      <c r="B28296">
        <v>1</v>
      </c>
      <c r="C28296">
        <v>2</v>
      </c>
      <c r="D28296">
        <v>2</v>
      </c>
      <c r="E28296">
        <v>1</v>
      </c>
      <c r="F28296" s="2" t="s">
        <v>34</v>
      </c>
      <c r="G28296" s="2" t="s">
        <v>70</v>
      </c>
      <c r="H28296" s="2" t="s">
        <v>59</v>
      </c>
      <c r="I28296" s="2" t="s">
        <v>73100</v>
      </c>
      <c r="J28296" s="2" t="s">
        <v>73102</v>
      </c>
      <c r="K28296" s="2" t="s">
        <v>73103</v>
      </c>
      <c r="L28296" s="2" t="s">
        <v>73096</v>
      </c>
      <c r="M28296" s="2" t="s">
        <v>138</v>
      </c>
      <c r="N28296" s="2" t="s">
        <v>786</v>
      </c>
      <c r="O28296" s="2" t="s">
        <v>9</v>
      </c>
    </row>
    <row r="28297" spans="1:15" x14ac:dyDescent="0.25">
      <c r="A28297">
        <v>28</v>
      </c>
      <c r="B28297">
        <v>1</v>
      </c>
      <c r="C28297">
        <v>2</v>
      </c>
      <c r="D28297">
        <v>2</v>
      </c>
      <c r="E28297">
        <v>2</v>
      </c>
      <c r="F28297" s="2" t="s">
        <v>25</v>
      </c>
      <c r="G28297" s="2" t="s">
        <v>76</v>
      </c>
      <c r="H28297" s="2" t="s">
        <v>76</v>
      </c>
      <c r="I28297" s="2" t="s">
        <v>105</v>
      </c>
      <c r="J28297" s="2" t="s">
        <v>73104</v>
      </c>
      <c r="K28297" s="2" t="s">
        <v>73103</v>
      </c>
      <c r="L28297" s="2" t="s">
        <v>73096</v>
      </c>
      <c r="M28297" s="2" t="s">
        <v>138</v>
      </c>
      <c r="N28297" s="2" t="s">
        <v>786</v>
      </c>
      <c r="O28297" s="2" t="s">
        <v>9</v>
      </c>
    </row>
    <row r="28298" spans="1:15" x14ac:dyDescent="0.25">
      <c r="A28298">
        <v>29</v>
      </c>
      <c r="B28298">
        <v>1</v>
      </c>
      <c r="C28298">
        <v>2</v>
      </c>
      <c r="D28298">
        <v>2</v>
      </c>
      <c r="E28298">
        <v>1</v>
      </c>
      <c r="F28298" s="2" t="s">
        <v>25</v>
      </c>
      <c r="G28298" s="2" t="s">
        <v>46</v>
      </c>
      <c r="H28298" s="2" t="s">
        <v>51</v>
      </c>
      <c r="I28298" s="2" t="s">
        <v>22</v>
      </c>
      <c r="J28298" s="2" t="s">
        <v>73105</v>
      </c>
      <c r="K28298" s="2" t="s">
        <v>73106</v>
      </c>
      <c r="L28298" s="2" t="s">
        <v>73096</v>
      </c>
      <c r="M28298" s="2" t="s">
        <v>138</v>
      </c>
      <c r="N28298" s="2" t="s">
        <v>786</v>
      </c>
      <c r="O28298" s="2" t="s">
        <v>12</v>
      </c>
    </row>
    <row r="28299" spans="1:15" x14ac:dyDescent="0.25">
      <c r="A28299">
        <v>0</v>
      </c>
      <c r="B28299">
        <v>1</v>
      </c>
      <c r="C28299">
        <v>2</v>
      </c>
      <c r="D28299">
        <v>2</v>
      </c>
      <c r="E28299">
        <v>1</v>
      </c>
      <c r="F28299" s="2" t="s">
        <v>25</v>
      </c>
      <c r="G28299" s="2" t="s">
        <v>46</v>
      </c>
      <c r="H28299" s="2" t="s">
        <v>51</v>
      </c>
      <c r="I28299" s="2" t="s">
        <v>73107</v>
      </c>
      <c r="J28299" s="2" t="s">
        <v>22</v>
      </c>
      <c r="K28299" s="2" t="s">
        <v>73108</v>
      </c>
      <c r="L28299" s="2" t="s">
        <v>73109</v>
      </c>
      <c r="M28299" s="2" t="s">
        <v>22</v>
      </c>
      <c r="N28299" s="2" t="s">
        <v>22</v>
      </c>
      <c r="O28299" s="2" t="s">
        <v>9</v>
      </c>
    </row>
    <row r="28300" spans="1:15" x14ac:dyDescent="0.25">
      <c r="A28300">
        <v>1</v>
      </c>
      <c r="B28300">
        <v>1</v>
      </c>
      <c r="C28300">
        <v>2</v>
      </c>
      <c r="D28300">
        <v>2</v>
      </c>
      <c r="E28300">
        <v>1</v>
      </c>
      <c r="F28300" s="2" t="s">
        <v>25</v>
      </c>
      <c r="G28300" s="2" t="s">
        <v>36</v>
      </c>
      <c r="H28300" s="2" t="s">
        <v>81</v>
      </c>
      <c r="I28300" s="2" t="s">
        <v>73110</v>
      </c>
      <c r="J28300" s="2" t="s">
        <v>116</v>
      </c>
      <c r="K28300" s="2" t="s">
        <v>73111</v>
      </c>
      <c r="L28300" s="2" t="s">
        <v>73109</v>
      </c>
      <c r="M28300" s="2" t="s">
        <v>22</v>
      </c>
      <c r="N28300" s="2" t="s">
        <v>22</v>
      </c>
      <c r="O28300" s="2" t="s">
        <v>9</v>
      </c>
    </row>
    <row r="28301" spans="1:15" x14ac:dyDescent="0.25">
      <c r="A28301">
        <v>2</v>
      </c>
      <c r="B28301">
        <v>1</v>
      </c>
      <c r="C28301">
        <v>2</v>
      </c>
      <c r="D28301">
        <v>2</v>
      </c>
      <c r="E28301">
        <v>2</v>
      </c>
      <c r="F28301" s="2" t="s">
        <v>25</v>
      </c>
      <c r="G28301" s="2" t="s">
        <v>49</v>
      </c>
      <c r="H28301" s="2" t="s">
        <v>38</v>
      </c>
      <c r="I28301" s="2" t="s">
        <v>73112</v>
      </c>
      <c r="J28301" s="2" t="s">
        <v>73113</v>
      </c>
      <c r="K28301" s="2" t="s">
        <v>73111</v>
      </c>
      <c r="L28301" s="2" t="s">
        <v>73114</v>
      </c>
      <c r="M28301" s="2" t="s">
        <v>22</v>
      </c>
      <c r="N28301" s="2" t="s">
        <v>22</v>
      </c>
      <c r="O28301" s="2" t="s">
        <v>9</v>
      </c>
    </row>
    <row r="28302" spans="1:15" x14ac:dyDescent="0.25">
      <c r="A28302">
        <v>3</v>
      </c>
      <c r="B28302">
        <v>1</v>
      </c>
      <c r="C28302">
        <v>2</v>
      </c>
      <c r="D28302">
        <v>2</v>
      </c>
      <c r="E28302">
        <v>1</v>
      </c>
      <c r="F28302" s="2" t="s">
        <v>25</v>
      </c>
      <c r="G28302" s="2" t="s">
        <v>45</v>
      </c>
      <c r="H28302" s="2" t="s">
        <v>58</v>
      </c>
      <c r="I28302" s="2" t="s">
        <v>73115</v>
      </c>
      <c r="J28302" s="2" t="s">
        <v>73116</v>
      </c>
      <c r="K28302" s="2" t="s">
        <v>73117</v>
      </c>
      <c r="L28302" s="2" t="s">
        <v>73114</v>
      </c>
      <c r="M28302" s="2" t="s">
        <v>22</v>
      </c>
      <c r="N28302" s="2" t="s">
        <v>22</v>
      </c>
      <c r="O28302" s="2" t="s">
        <v>9</v>
      </c>
    </row>
    <row r="28303" spans="1:15" x14ac:dyDescent="0.25">
      <c r="A28303">
        <v>4</v>
      </c>
      <c r="B28303">
        <v>1</v>
      </c>
      <c r="C28303">
        <v>2</v>
      </c>
      <c r="D28303">
        <v>2</v>
      </c>
      <c r="E28303">
        <v>2</v>
      </c>
      <c r="F28303" s="2" t="s">
        <v>25</v>
      </c>
      <c r="G28303" s="2" t="s">
        <v>32</v>
      </c>
      <c r="H28303" s="2" t="s">
        <v>74</v>
      </c>
      <c r="I28303" s="2" t="s">
        <v>73118</v>
      </c>
      <c r="J28303" s="2" t="s">
        <v>73119</v>
      </c>
      <c r="K28303" s="2" t="s">
        <v>73117</v>
      </c>
      <c r="L28303" s="2" t="s">
        <v>73120</v>
      </c>
      <c r="M28303" s="2" t="s">
        <v>22</v>
      </c>
      <c r="N28303" s="2" t="s">
        <v>22</v>
      </c>
      <c r="O28303" s="2" t="s">
        <v>9</v>
      </c>
    </row>
    <row r="28304" spans="1:15" x14ac:dyDescent="0.25">
      <c r="A28304">
        <v>5</v>
      </c>
      <c r="B28304">
        <v>1</v>
      </c>
      <c r="C28304">
        <v>2</v>
      </c>
      <c r="D28304">
        <v>2</v>
      </c>
      <c r="E28304">
        <v>1</v>
      </c>
      <c r="F28304" s="2" t="s">
        <v>25</v>
      </c>
      <c r="G28304" s="2" t="s">
        <v>66</v>
      </c>
      <c r="H28304" s="2" t="s">
        <v>62</v>
      </c>
      <c r="I28304" s="2" t="s">
        <v>73121</v>
      </c>
      <c r="J28304" s="2" t="s">
        <v>73122</v>
      </c>
      <c r="K28304" s="2" t="s">
        <v>73123</v>
      </c>
      <c r="L28304" s="2" t="s">
        <v>73120</v>
      </c>
      <c r="M28304" s="2" t="s">
        <v>22</v>
      </c>
      <c r="N28304" s="2" t="s">
        <v>22</v>
      </c>
      <c r="O28304" s="2" t="s">
        <v>9</v>
      </c>
    </row>
    <row r="28305" spans="1:15" x14ac:dyDescent="0.25">
      <c r="A28305">
        <v>6</v>
      </c>
      <c r="B28305">
        <v>1</v>
      </c>
      <c r="C28305">
        <v>2</v>
      </c>
      <c r="D28305">
        <v>2</v>
      </c>
      <c r="E28305">
        <v>2</v>
      </c>
      <c r="F28305" s="2" t="s">
        <v>25</v>
      </c>
      <c r="G28305" s="2" t="s">
        <v>50</v>
      </c>
      <c r="H28305" s="2" t="s">
        <v>55</v>
      </c>
      <c r="I28305" s="2" t="s">
        <v>73124</v>
      </c>
      <c r="J28305" s="2" t="s">
        <v>73125</v>
      </c>
      <c r="K28305" s="2" t="s">
        <v>73123</v>
      </c>
      <c r="L28305" s="2" t="s">
        <v>73126</v>
      </c>
      <c r="M28305" s="2" t="s">
        <v>22</v>
      </c>
      <c r="N28305" s="2" t="s">
        <v>22</v>
      </c>
      <c r="O28305" s="2" t="s">
        <v>9</v>
      </c>
    </row>
    <row r="28306" spans="1:15" x14ac:dyDescent="0.25">
      <c r="A28306">
        <v>7</v>
      </c>
      <c r="B28306">
        <v>1</v>
      </c>
      <c r="C28306">
        <v>2</v>
      </c>
      <c r="D28306">
        <v>2</v>
      </c>
      <c r="E28306">
        <v>1</v>
      </c>
      <c r="F28306" s="2" t="s">
        <v>25</v>
      </c>
      <c r="G28306" s="2" t="s">
        <v>26</v>
      </c>
      <c r="H28306" s="2" t="s">
        <v>56</v>
      </c>
      <c r="I28306" s="2" t="s">
        <v>73127</v>
      </c>
      <c r="J28306" s="2" t="s">
        <v>73128</v>
      </c>
      <c r="K28306" s="2" t="s">
        <v>73129</v>
      </c>
      <c r="L28306" s="2" t="s">
        <v>73126</v>
      </c>
      <c r="M28306" s="2" t="s">
        <v>22</v>
      </c>
      <c r="N28306" s="2" t="s">
        <v>22</v>
      </c>
      <c r="O28306" s="2" t="s">
        <v>9</v>
      </c>
    </row>
    <row r="28307" spans="1:15" x14ac:dyDescent="0.25">
      <c r="A28307">
        <v>8</v>
      </c>
      <c r="B28307">
        <v>1</v>
      </c>
      <c r="C28307">
        <v>2</v>
      </c>
      <c r="D28307">
        <v>2</v>
      </c>
      <c r="E28307">
        <v>2</v>
      </c>
      <c r="F28307" s="2" t="s">
        <v>25</v>
      </c>
      <c r="G28307" s="2" t="s">
        <v>57</v>
      </c>
      <c r="H28307" s="2" t="s">
        <v>87</v>
      </c>
      <c r="I28307" s="2" t="s">
        <v>73130</v>
      </c>
      <c r="J28307" s="2" t="s">
        <v>73131</v>
      </c>
      <c r="K28307" s="2" t="s">
        <v>73129</v>
      </c>
      <c r="L28307" s="2" t="s">
        <v>73132</v>
      </c>
      <c r="M28307" s="2" t="s">
        <v>22</v>
      </c>
      <c r="N28307" s="2" t="s">
        <v>22</v>
      </c>
      <c r="O28307" s="2" t="s">
        <v>9</v>
      </c>
    </row>
    <row r="28308" spans="1:15" x14ac:dyDescent="0.25">
      <c r="A28308">
        <v>9</v>
      </c>
      <c r="B28308">
        <v>1</v>
      </c>
      <c r="C28308">
        <v>2</v>
      </c>
      <c r="D28308">
        <v>2</v>
      </c>
      <c r="E28308">
        <v>1</v>
      </c>
      <c r="F28308" s="2" t="s">
        <v>25</v>
      </c>
      <c r="G28308" s="2" t="s">
        <v>46</v>
      </c>
      <c r="H28308" s="2" t="s">
        <v>52</v>
      </c>
      <c r="I28308" s="2" t="s">
        <v>73133</v>
      </c>
      <c r="J28308" s="2" t="s">
        <v>73134</v>
      </c>
      <c r="K28308" s="2" t="s">
        <v>73135</v>
      </c>
      <c r="L28308" s="2" t="s">
        <v>73132</v>
      </c>
      <c r="M28308" s="2" t="s">
        <v>22</v>
      </c>
      <c r="N28308" s="2" t="s">
        <v>22</v>
      </c>
      <c r="O28308" s="2" t="s">
        <v>9</v>
      </c>
    </row>
    <row r="28309" spans="1:15" x14ac:dyDescent="0.25">
      <c r="A28309">
        <v>10</v>
      </c>
      <c r="B28309">
        <v>1</v>
      </c>
      <c r="C28309">
        <v>2</v>
      </c>
      <c r="D28309">
        <v>2</v>
      </c>
      <c r="E28309">
        <v>2</v>
      </c>
      <c r="F28309" s="2" t="s">
        <v>25</v>
      </c>
      <c r="G28309" s="2" t="s">
        <v>69</v>
      </c>
      <c r="H28309" s="2" t="s">
        <v>50</v>
      </c>
      <c r="I28309" s="2" t="s">
        <v>73136</v>
      </c>
      <c r="J28309" s="2" t="s">
        <v>73137</v>
      </c>
      <c r="K28309" s="2" t="s">
        <v>73135</v>
      </c>
      <c r="L28309" s="2" t="s">
        <v>73138</v>
      </c>
      <c r="M28309" s="2" t="s">
        <v>22</v>
      </c>
      <c r="N28309" s="2" t="s">
        <v>22</v>
      </c>
      <c r="O28309" s="2" t="s">
        <v>9</v>
      </c>
    </row>
    <row r="28310" spans="1:15" x14ac:dyDescent="0.25">
      <c r="A28310">
        <v>11</v>
      </c>
      <c r="B28310">
        <v>1</v>
      </c>
      <c r="C28310">
        <v>2</v>
      </c>
      <c r="D28310">
        <v>2</v>
      </c>
      <c r="E28310">
        <v>1</v>
      </c>
      <c r="F28310" s="2" t="s">
        <v>25</v>
      </c>
      <c r="G28310" s="2" t="s">
        <v>53</v>
      </c>
      <c r="H28310" s="2" t="s">
        <v>78</v>
      </c>
      <c r="I28310" s="2" t="s">
        <v>73139</v>
      </c>
      <c r="J28310" s="2" t="s">
        <v>73140</v>
      </c>
      <c r="K28310" s="2" t="s">
        <v>73141</v>
      </c>
      <c r="L28310" s="2" t="s">
        <v>73138</v>
      </c>
      <c r="M28310" s="2" t="s">
        <v>22</v>
      </c>
      <c r="N28310" s="2" t="s">
        <v>22</v>
      </c>
      <c r="O28310" s="2" t="s">
        <v>9</v>
      </c>
    </row>
    <row r="28311" spans="1:15" x14ac:dyDescent="0.25">
      <c r="A28311">
        <v>12</v>
      </c>
      <c r="B28311">
        <v>1</v>
      </c>
      <c r="C28311">
        <v>2</v>
      </c>
      <c r="D28311">
        <v>2</v>
      </c>
      <c r="E28311">
        <v>2</v>
      </c>
      <c r="F28311" s="2" t="s">
        <v>25</v>
      </c>
      <c r="G28311" s="2" t="s">
        <v>43</v>
      </c>
      <c r="H28311" s="2" t="s">
        <v>49</v>
      </c>
      <c r="I28311" s="2" t="s">
        <v>73142</v>
      </c>
      <c r="J28311" s="2" t="s">
        <v>73143</v>
      </c>
      <c r="K28311" s="2" t="s">
        <v>73141</v>
      </c>
      <c r="L28311" s="2" t="s">
        <v>73144</v>
      </c>
      <c r="M28311" s="2" t="s">
        <v>22</v>
      </c>
      <c r="N28311" s="2" t="s">
        <v>22</v>
      </c>
      <c r="O28311" s="2" t="s">
        <v>9</v>
      </c>
    </row>
    <row r="28312" spans="1:15" x14ac:dyDescent="0.25">
      <c r="A28312">
        <v>13</v>
      </c>
      <c r="B28312">
        <v>1</v>
      </c>
      <c r="C28312">
        <v>2</v>
      </c>
      <c r="D28312">
        <v>2</v>
      </c>
      <c r="E28312">
        <v>1</v>
      </c>
      <c r="F28312" s="2" t="s">
        <v>25</v>
      </c>
      <c r="G28312" s="2" t="s">
        <v>64</v>
      </c>
      <c r="H28312" s="2" t="s">
        <v>53</v>
      </c>
      <c r="I28312" s="2" t="s">
        <v>73145</v>
      </c>
      <c r="J28312" s="2" t="s">
        <v>73146</v>
      </c>
      <c r="K28312" s="2" t="s">
        <v>73147</v>
      </c>
      <c r="L28312" s="2" t="s">
        <v>73144</v>
      </c>
      <c r="M28312" s="2" t="s">
        <v>22</v>
      </c>
      <c r="N28312" s="2" t="s">
        <v>22</v>
      </c>
      <c r="O28312" s="2" t="s">
        <v>9</v>
      </c>
    </row>
    <row r="28313" spans="1:15" x14ac:dyDescent="0.25">
      <c r="A28313">
        <v>14</v>
      </c>
      <c r="B28313">
        <v>1</v>
      </c>
      <c r="C28313">
        <v>2</v>
      </c>
      <c r="D28313">
        <v>2</v>
      </c>
      <c r="E28313">
        <v>2</v>
      </c>
      <c r="F28313" s="2" t="s">
        <v>34</v>
      </c>
      <c r="G28313" s="2" t="s">
        <v>53</v>
      </c>
      <c r="H28313" s="2" t="s">
        <v>42</v>
      </c>
      <c r="I28313" s="2" t="s">
        <v>73145</v>
      </c>
      <c r="J28313" s="2" t="s">
        <v>73148</v>
      </c>
      <c r="K28313" s="2" t="s">
        <v>73147</v>
      </c>
      <c r="L28313" s="2" t="s">
        <v>73149</v>
      </c>
      <c r="M28313" s="2" t="s">
        <v>22</v>
      </c>
      <c r="N28313" s="2" t="s">
        <v>127</v>
      </c>
      <c r="O28313" s="2" t="s">
        <v>9</v>
      </c>
    </row>
    <row r="28314" spans="1:15" x14ac:dyDescent="0.25">
      <c r="A28314">
        <v>15</v>
      </c>
      <c r="B28314">
        <v>1</v>
      </c>
      <c r="C28314">
        <v>2</v>
      </c>
      <c r="D28314">
        <v>2</v>
      </c>
      <c r="E28314">
        <v>1</v>
      </c>
      <c r="F28314" s="2" t="s">
        <v>25</v>
      </c>
      <c r="G28314" s="2" t="s">
        <v>67</v>
      </c>
      <c r="H28314" s="2" t="s">
        <v>67</v>
      </c>
      <c r="I28314" s="2" t="s">
        <v>73150</v>
      </c>
      <c r="J28314" s="2" t="s">
        <v>73151</v>
      </c>
      <c r="K28314" s="2" t="s">
        <v>73147</v>
      </c>
      <c r="L28314" s="2" t="s">
        <v>73149</v>
      </c>
      <c r="M28314" s="2" t="s">
        <v>22</v>
      </c>
      <c r="N28314" s="2" t="s">
        <v>127</v>
      </c>
      <c r="O28314" s="2" t="s">
        <v>9</v>
      </c>
    </row>
    <row r="28315" spans="1:15" x14ac:dyDescent="0.25">
      <c r="A28315">
        <v>16</v>
      </c>
      <c r="B28315">
        <v>1</v>
      </c>
      <c r="C28315">
        <v>2</v>
      </c>
      <c r="D28315">
        <v>2</v>
      </c>
      <c r="E28315">
        <v>2</v>
      </c>
      <c r="F28315" s="2" t="s">
        <v>34</v>
      </c>
      <c r="G28315" s="2" t="s">
        <v>67</v>
      </c>
      <c r="H28315" s="2" t="s">
        <v>61</v>
      </c>
      <c r="I28315" s="2" t="s">
        <v>73150</v>
      </c>
      <c r="J28315" s="2" t="s">
        <v>73152</v>
      </c>
      <c r="K28315" s="2" t="s">
        <v>73147</v>
      </c>
      <c r="L28315" s="2" t="s">
        <v>73153</v>
      </c>
      <c r="M28315" s="2" t="s">
        <v>22</v>
      </c>
      <c r="N28315" s="2" t="s">
        <v>34863</v>
      </c>
      <c r="O28315" s="2" t="s">
        <v>9</v>
      </c>
    </row>
    <row r="28316" spans="1:15" x14ac:dyDescent="0.25">
      <c r="A28316">
        <v>17</v>
      </c>
      <c r="B28316">
        <v>1</v>
      </c>
      <c r="C28316">
        <v>2</v>
      </c>
      <c r="D28316">
        <v>2</v>
      </c>
      <c r="E28316">
        <v>1</v>
      </c>
      <c r="F28316" s="2" t="s">
        <v>25</v>
      </c>
      <c r="G28316" s="2" t="s">
        <v>47</v>
      </c>
      <c r="H28316" s="2" t="s">
        <v>47</v>
      </c>
      <c r="I28316" s="2" t="s">
        <v>73154</v>
      </c>
      <c r="J28316" s="2" t="s">
        <v>73155</v>
      </c>
      <c r="K28316" s="2" t="s">
        <v>73147</v>
      </c>
      <c r="L28316" s="2" t="s">
        <v>73153</v>
      </c>
      <c r="M28316" s="2" t="s">
        <v>22</v>
      </c>
      <c r="N28316" s="2" t="s">
        <v>34863</v>
      </c>
      <c r="O28316" s="2" t="s">
        <v>9</v>
      </c>
    </row>
    <row r="28317" spans="1:15" x14ac:dyDescent="0.25">
      <c r="A28317">
        <v>18</v>
      </c>
      <c r="B28317">
        <v>1</v>
      </c>
      <c r="C28317">
        <v>2</v>
      </c>
      <c r="D28317">
        <v>2</v>
      </c>
      <c r="E28317">
        <v>2</v>
      </c>
      <c r="F28317" s="2" t="s">
        <v>25</v>
      </c>
      <c r="G28317" s="2" t="s">
        <v>54</v>
      </c>
      <c r="H28317" s="2" t="s">
        <v>32</v>
      </c>
      <c r="I28317" s="2" t="s">
        <v>73156</v>
      </c>
      <c r="J28317" s="2" t="s">
        <v>73157</v>
      </c>
      <c r="K28317" s="2" t="s">
        <v>73147</v>
      </c>
      <c r="L28317" s="2" t="s">
        <v>73158</v>
      </c>
      <c r="M28317" s="2" t="s">
        <v>22</v>
      </c>
      <c r="N28317" s="2" t="s">
        <v>34863</v>
      </c>
      <c r="O28317" s="2" t="s">
        <v>9</v>
      </c>
    </row>
    <row r="28318" spans="1:15" x14ac:dyDescent="0.25">
      <c r="A28318">
        <v>19</v>
      </c>
      <c r="B28318">
        <v>1</v>
      </c>
      <c r="C28318">
        <v>2</v>
      </c>
      <c r="D28318">
        <v>2</v>
      </c>
      <c r="E28318">
        <v>1</v>
      </c>
      <c r="F28318" s="2" t="s">
        <v>25</v>
      </c>
      <c r="G28318" s="2" t="s">
        <v>68</v>
      </c>
      <c r="H28318" s="2" t="s">
        <v>68</v>
      </c>
      <c r="I28318" s="2" t="s">
        <v>73159</v>
      </c>
      <c r="J28318" s="2" t="s">
        <v>73160</v>
      </c>
      <c r="K28318" s="2" t="s">
        <v>73147</v>
      </c>
      <c r="L28318" s="2" t="s">
        <v>73158</v>
      </c>
      <c r="M28318" s="2" t="s">
        <v>22</v>
      </c>
      <c r="N28318" s="2" t="s">
        <v>34863</v>
      </c>
      <c r="O28318" s="2" t="s">
        <v>9</v>
      </c>
    </row>
    <row r="28319" spans="1:15" x14ac:dyDescent="0.25">
      <c r="A28319">
        <v>20</v>
      </c>
      <c r="B28319">
        <v>1</v>
      </c>
      <c r="C28319">
        <v>2</v>
      </c>
      <c r="D28319">
        <v>2</v>
      </c>
      <c r="E28319">
        <v>2</v>
      </c>
      <c r="F28319" s="2" t="s">
        <v>25</v>
      </c>
      <c r="G28319" s="2" t="s">
        <v>70</v>
      </c>
      <c r="H28319" s="2" t="s">
        <v>82</v>
      </c>
      <c r="I28319" s="2" t="s">
        <v>73161</v>
      </c>
      <c r="J28319" s="2" t="s">
        <v>73162</v>
      </c>
      <c r="K28319" s="2" t="s">
        <v>73147</v>
      </c>
      <c r="L28319" s="2" t="s">
        <v>73163</v>
      </c>
      <c r="M28319" s="2" t="s">
        <v>22</v>
      </c>
      <c r="N28319" s="2" t="s">
        <v>34863</v>
      </c>
      <c r="O28319" s="2" t="s">
        <v>9</v>
      </c>
    </row>
    <row r="28320" spans="1:15" x14ac:dyDescent="0.25">
      <c r="A28320">
        <v>21</v>
      </c>
      <c r="B28320">
        <v>1</v>
      </c>
      <c r="C28320">
        <v>2</v>
      </c>
      <c r="D28320">
        <v>2</v>
      </c>
      <c r="E28320">
        <v>1</v>
      </c>
      <c r="F28320" s="2" t="s">
        <v>25</v>
      </c>
      <c r="G28320" s="2" t="s">
        <v>76</v>
      </c>
      <c r="H28320" s="2" t="s">
        <v>76</v>
      </c>
      <c r="I28320" s="2" t="s">
        <v>73164</v>
      </c>
      <c r="J28320" s="2" t="s">
        <v>73165</v>
      </c>
      <c r="K28320" s="2" t="s">
        <v>73147</v>
      </c>
      <c r="L28320" s="2" t="s">
        <v>73163</v>
      </c>
      <c r="M28320" s="2" t="s">
        <v>22</v>
      </c>
      <c r="N28320" s="2" t="s">
        <v>34863</v>
      </c>
      <c r="O28320" s="2" t="s">
        <v>9</v>
      </c>
    </row>
    <row r="28321" spans="1:15" x14ac:dyDescent="0.25">
      <c r="A28321">
        <v>22</v>
      </c>
      <c r="B28321">
        <v>1</v>
      </c>
      <c r="C28321">
        <v>2</v>
      </c>
      <c r="D28321">
        <v>2</v>
      </c>
      <c r="E28321">
        <v>2</v>
      </c>
      <c r="F28321" s="2" t="s">
        <v>25</v>
      </c>
      <c r="G28321" s="2" t="s">
        <v>60</v>
      </c>
      <c r="H28321" s="2" t="s">
        <v>51</v>
      </c>
      <c r="I28321" s="2" t="s">
        <v>73166</v>
      </c>
      <c r="J28321" s="2" t="s">
        <v>73167</v>
      </c>
      <c r="K28321" s="2" t="s">
        <v>73147</v>
      </c>
      <c r="L28321" s="2" t="s">
        <v>73168</v>
      </c>
      <c r="M28321" s="2" t="s">
        <v>22</v>
      </c>
      <c r="N28321" s="2" t="s">
        <v>34863</v>
      </c>
      <c r="O28321" s="2" t="s">
        <v>9</v>
      </c>
    </row>
    <row r="28322" spans="1:15" x14ac:dyDescent="0.25">
      <c r="A28322">
        <v>23</v>
      </c>
      <c r="B28322">
        <v>1</v>
      </c>
      <c r="C28322">
        <v>2</v>
      </c>
      <c r="D28322">
        <v>2</v>
      </c>
      <c r="E28322">
        <v>1</v>
      </c>
      <c r="F28322" s="2" t="s">
        <v>25</v>
      </c>
      <c r="G28322" s="2" t="s">
        <v>59</v>
      </c>
      <c r="H28322" s="2" t="s">
        <v>59</v>
      </c>
      <c r="I28322" s="2" t="s">
        <v>73169</v>
      </c>
      <c r="J28322" s="2" t="s">
        <v>73170</v>
      </c>
      <c r="K28322" s="2" t="s">
        <v>73147</v>
      </c>
      <c r="L28322" s="2" t="s">
        <v>73168</v>
      </c>
      <c r="M28322" s="2" t="s">
        <v>22</v>
      </c>
      <c r="N28322" s="2" t="s">
        <v>34863</v>
      </c>
      <c r="O28322" s="2" t="s">
        <v>9</v>
      </c>
    </row>
    <row r="28323" spans="1:15" x14ac:dyDescent="0.25">
      <c r="A28323">
        <v>24</v>
      </c>
      <c r="B28323">
        <v>1</v>
      </c>
      <c r="C28323">
        <v>2</v>
      </c>
      <c r="D28323">
        <v>2</v>
      </c>
      <c r="E28323">
        <v>2</v>
      </c>
      <c r="F28323" s="2" t="s">
        <v>34</v>
      </c>
      <c r="G28323" s="2" t="s">
        <v>59</v>
      </c>
      <c r="H28323" s="2" t="s">
        <v>57</v>
      </c>
      <c r="I28323" s="2" t="s">
        <v>73169</v>
      </c>
      <c r="J28323" s="2" t="s">
        <v>73171</v>
      </c>
      <c r="K28323" s="2" t="s">
        <v>73147</v>
      </c>
      <c r="L28323" s="2" t="s">
        <v>73172</v>
      </c>
      <c r="M28323" s="2" t="s">
        <v>22</v>
      </c>
      <c r="N28323" s="2" t="s">
        <v>73173</v>
      </c>
      <c r="O28323" s="2" t="s">
        <v>9</v>
      </c>
    </row>
    <row r="28324" spans="1:15" x14ac:dyDescent="0.25">
      <c r="A28324">
        <v>25</v>
      </c>
      <c r="B28324">
        <v>1</v>
      </c>
      <c r="C28324">
        <v>2</v>
      </c>
      <c r="D28324">
        <v>2</v>
      </c>
      <c r="E28324">
        <v>1</v>
      </c>
      <c r="F28324" s="2" t="s">
        <v>25</v>
      </c>
      <c r="G28324" s="2" t="s">
        <v>31</v>
      </c>
      <c r="H28324" s="2" t="s">
        <v>31</v>
      </c>
      <c r="I28324" s="2" t="s">
        <v>73174</v>
      </c>
      <c r="J28324" s="2" t="s">
        <v>73175</v>
      </c>
      <c r="K28324" s="2" t="s">
        <v>73147</v>
      </c>
      <c r="L28324" s="2" t="s">
        <v>73172</v>
      </c>
      <c r="M28324" s="2" t="s">
        <v>22</v>
      </c>
      <c r="N28324" s="2" t="s">
        <v>73173</v>
      </c>
      <c r="O28324" s="2" t="s">
        <v>9</v>
      </c>
    </row>
    <row r="28325" spans="1:15" x14ac:dyDescent="0.25">
      <c r="A28325">
        <v>26</v>
      </c>
      <c r="B28325">
        <v>1</v>
      </c>
      <c r="C28325">
        <v>2</v>
      </c>
      <c r="D28325">
        <v>2</v>
      </c>
      <c r="E28325">
        <v>2</v>
      </c>
      <c r="F28325" s="2" t="s">
        <v>25</v>
      </c>
      <c r="G28325" s="2" t="s">
        <v>44</v>
      </c>
      <c r="H28325" s="2" t="s">
        <v>41</v>
      </c>
      <c r="I28325" s="2" t="s">
        <v>73176</v>
      </c>
      <c r="J28325" s="2" t="s">
        <v>73177</v>
      </c>
      <c r="K28325" s="2" t="s">
        <v>73147</v>
      </c>
      <c r="L28325" s="2" t="s">
        <v>73178</v>
      </c>
      <c r="M28325" s="2" t="s">
        <v>22</v>
      </c>
      <c r="N28325" s="2" t="s">
        <v>73173</v>
      </c>
      <c r="O28325" s="2" t="s">
        <v>9</v>
      </c>
    </row>
    <row r="28326" spans="1:15" x14ac:dyDescent="0.25">
      <c r="A28326">
        <v>27</v>
      </c>
      <c r="B28326">
        <v>1</v>
      </c>
      <c r="C28326">
        <v>2</v>
      </c>
      <c r="D28326">
        <v>2</v>
      </c>
      <c r="E28326">
        <v>1</v>
      </c>
      <c r="F28326" s="2" t="s">
        <v>34</v>
      </c>
      <c r="G28326" s="2" t="s">
        <v>41</v>
      </c>
      <c r="H28326" s="2" t="s">
        <v>41</v>
      </c>
      <c r="I28326" s="2" t="s">
        <v>73176</v>
      </c>
      <c r="J28326" s="2" t="s">
        <v>73177</v>
      </c>
      <c r="K28326" s="2" t="s">
        <v>73147</v>
      </c>
      <c r="L28326" s="2" t="s">
        <v>73178</v>
      </c>
      <c r="M28326" s="2" t="s">
        <v>84</v>
      </c>
      <c r="N28326" s="2" t="s">
        <v>73173</v>
      </c>
      <c r="O28326" s="2" t="s">
        <v>9</v>
      </c>
    </row>
    <row r="28327" spans="1:15" x14ac:dyDescent="0.25">
      <c r="A28327">
        <v>28</v>
      </c>
      <c r="B28327">
        <v>1</v>
      </c>
      <c r="C28327">
        <v>2</v>
      </c>
      <c r="D28327">
        <v>2</v>
      </c>
      <c r="E28327">
        <v>2</v>
      </c>
      <c r="F28327" s="2" t="s">
        <v>25</v>
      </c>
      <c r="G28327" s="2" t="s">
        <v>30</v>
      </c>
      <c r="H28327" s="2" t="s">
        <v>54</v>
      </c>
      <c r="I28327" s="2" t="s">
        <v>73179</v>
      </c>
      <c r="J28327" s="2" t="s">
        <v>73180</v>
      </c>
      <c r="K28327" s="2" t="s">
        <v>73147</v>
      </c>
      <c r="L28327" s="2" t="s">
        <v>73181</v>
      </c>
      <c r="M28327" s="2" t="s">
        <v>84</v>
      </c>
      <c r="N28327" s="2" t="s">
        <v>73173</v>
      </c>
      <c r="O28327" s="2" t="s">
        <v>9</v>
      </c>
    </row>
    <row r="28328" spans="1:15" x14ac:dyDescent="0.25">
      <c r="A28328">
        <v>29</v>
      </c>
      <c r="B28328">
        <v>1</v>
      </c>
      <c r="C28328">
        <v>2</v>
      </c>
      <c r="D28328">
        <v>2</v>
      </c>
      <c r="E28328">
        <v>1</v>
      </c>
      <c r="F28328" s="2" t="s">
        <v>25</v>
      </c>
      <c r="G28328" s="2" t="s">
        <v>71</v>
      </c>
      <c r="H28328" s="2" t="s">
        <v>71</v>
      </c>
      <c r="I28328" s="2" t="s">
        <v>151</v>
      </c>
      <c r="J28328" s="2" t="s">
        <v>73182</v>
      </c>
      <c r="K28328" s="2" t="s">
        <v>73147</v>
      </c>
      <c r="L28328" s="2" t="s">
        <v>73181</v>
      </c>
      <c r="M28328" s="2" t="s">
        <v>84</v>
      </c>
      <c r="N28328" s="2" t="s">
        <v>73173</v>
      </c>
      <c r="O28328" s="2" t="s">
        <v>9</v>
      </c>
    </row>
    <row r="28329" spans="1:15" x14ac:dyDescent="0.25">
      <c r="A28329">
        <v>30</v>
      </c>
      <c r="B28329">
        <v>1</v>
      </c>
      <c r="C28329">
        <v>2</v>
      </c>
      <c r="D28329">
        <v>2</v>
      </c>
      <c r="E28329">
        <v>2</v>
      </c>
      <c r="F28329" s="2" t="s">
        <v>34</v>
      </c>
      <c r="G28329" s="2" t="s">
        <v>71</v>
      </c>
      <c r="H28329" s="2" t="s">
        <v>71</v>
      </c>
      <c r="I28329" s="2" t="s">
        <v>151</v>
      </c>
      <c r="J28329" s="2" t="s">
        <v>73182</v>
      </c>
      <c r="K28329" s="2" t="s">
        <v>73147</v>
      </c>
      <c r="L28329" s="2" t="s">
        <v>73181</v>
      </c>
      <c r="M28329" s="2" t="s">
        <v>84</v>
      </c>
      <c r="N28329" s="2" t="s">
        <v>73183</v>
      </c>
      <c r="O28329" s="2" t="s">
        <v>9</v>
      </c>
    </row>
    <row r="28330" spans="1:15" x14ac:dyDescent="0.25">
      <c r="A28330">
        <v>31</v>
      </c>
      <c r="B28330">
        <v>1</v>
      </c>
      <c r="C28330">
        <v>2</v>
      </c>
      <c r="D28330">
        <v>2</v>
      </c>
      <c r="E28330">
        <v>1</v>
      </c>
      <c r="F28330" s="2" t="s">
        <v>25</v>
      </c>
      <c r="G28330" s="2" t="s">
        <v>40</v>
      </c>
      <c r="H28330" s="2" t="s">
        <v>40</v>
      </c>
      <c r="I28330" s="2" t="s">
        <v>22</v>
      </c>
      <c r="J28330" s="2" t="s">
        <v>73184</v>
      </c>
      <c r="K28330" s="2" t="s">
        <v>73147</v>
      </c>
      <c r="L28330" s="2" t="s">
        <v>73181</v>
      </c>
      <c r="M28330" s="2" t="s">
        <v>84</v>
      </c>
      <c r="N28330" s="2" t="s">
        <v>73183</v>
      </c>
      <c r="O28330" s="2" t="s">
        <v>12</v>
      </c>
    </row>
    <row r="28331" spans="1:15" x14ac:dyDescent="0.25">
      <c r="A28331">
        <v>0</v>
      </c>
      <c r="B28331">
        <v>1</v>
      </c>
      <c r="C28331">
        <v>2</v>
      </c>
      <c r="D28331">
        <v>2</v>
      </c>
      <c r="E28331">
        <v>1</v>
      </c>
      <c r="F28331" s="2" t="s">
        <v>25</v>
      </c>
      <c r="G28331" s="2" t="s">
        <v>40</v>
      </c>
      <c r="H28331" s="2" t="s">
        <v>40</v>
      </c>
      <c r="I28331" s="2" t="s">
        <v>73185</v>
      </c>
      <c r="J28331" s="2" t="s">
        <v>22</v>
      </c>
      <c r="K28331" s="2" t="s">
        <v>73186</v>
      </c>
      <c r="L28331" s="2" t="s">
        <v>73187</v>
      </c>
      <c r="M28331" s="2" t="s">
        <v>22</v>
      </c>
      <c r="N28331" s="2" t="s">
        <v>22</v>
      </c>
      <c r="O28331" s="2" t="s">
        <v>9</v>
      </c>
    </row>
    <row r="28332" spans="1:15" x14ac:dyDescent="0.25">
      <c r="A28332">
        <v>1</v>
      </c>
      <c r="B28332">
        <v>1</v>
      </c>
      <c r="C28332">
        <v>2</v>
      </c>
      <c r="D28332">
        <v>2</v>
      </c>
      <c r="E28332">
        <v>1</v>
      </c>
      <c r="F28332" s="2" t="s">
        <v>25</v>
      </c>
      <c r="G28332" s="2" t="s">
        <v>60</v>
      </c>
      <c r="H28332" s="2" t="s">
        <v>26</v>
      </c>
      <c r="I28332" s="2" t="s">
        <v>73188</v>
      </c>
      <c r="J28332" s="2" t="s">
        <v>142</v>
      </c>
      <c r="K28332" s="2" t="s">
        <v>73189</v>
      </c>
      <c r="L28332" s="2" t="s">
        <v>73187</v>
      </c>
      <c r="M28332" s="2" t="s">
        <v>22</v>
      </c>
      <c r="N28332" s="2" t="s">
        <v>22</v>
      </c>
      <c r="O28332" s="2" t="s">
        <v>9</v>
      </c>
    </row>
    <row r="28333" spans="1:15" x14ac:dyDescent="0.25">
      <c r="A28333">
        <v>2</v>
      </c>
      <c r="B28333">
        <v>1</v>
      </c>
      <c r="C28333">
        <v>2</v>
      </c>
      <c r="D28333">
        <v>2</v>
      </c>
      <c r="E28333">
        <v>2</v>
      </c>
      <c r="F28333" s="2" t="s">
        <v>25</v>
      </c>
      <c r="G28333" s="2" t="s">
        <v>58</v>
      </c>
      <c r="H28333" s="2" t="s">
        <v>27</v>
      </c>
      <c r="I28333" s="2" t="s">
        <v>73190</v>
      </c>
      <c r="J28333" s="2" t="s">
        <v>837</v>
      </c>
      <c r="K28333" s="2" t="s">
        <v>73189</v>
      </c>
      <c r="L28333" s="2" t="s">
        <v>73191</v>
      </c>
      <c r="M28333" s="2" t="s">
        <v>22</v>
      </c>
      <c r="N28333" s="2" t="s">
        <v>22</v>
      </c>
      <c r="O28333" s="2" t="s">
        <v>9</v>
      </c>
    </row>
    <row r="28334" spans="1:15" x14ac:dyDescent="0.25">
      <c r="A28334">
        <v>3</v>
      </c>
      <c r="B28334">
        <v>1</v>
      </c>
      <c r="C28334">
        <v>2</v>
      </c>
      <c r="D28334">
        <v>2</v>
      </c>
      <c r="E28334">
        <v>1</v>
      </c>
      <c r="F28334" s="2" t="s">
        <v>34</v>
      </c>
      <c r="G28334" s="2" t="s">
        <v>27</v>
      </c>
      <c r="H28334" s="2" t="s">
        <v>70</v>
      </c>
      <c r="I28334" s="2" t="s">
        <v>73190</v>
      </c>
      <c r="J28334" s="2" t="s">
        <v>254</v>
      </c>
      <c r="K28334" s="2" t="s">
        <v>73192</v>
      </c>
      <c r="L28334" s="2" t="s">
        <v>73191</v>
      </c>
      <c r="M28334" s="2" t="s">
        <v>28</v>
      </c>
      <c r="N28334" s="2" t="s">
        <v>22</v>
      </c>
      <c r="O28334" s="2" t="s">
        <v>9</v>
      </c>
    </row>
    <row r="28335" spans="1:15" x14ac:dyDescent="0.25">
      <c r="A28335">
        <v>4</v>
      </c>
      <c r="B28335">
        <v>1</v>
      </c>
      <c r="C28335">
        <v>2</v>
      </c>
      <c r="D28335">
        <v>2</v>
      </c>
      <c r="E28335">
        <v>2</v>
      </c>
      <c r="F28335" s="2" t="s">
        <v>25</v>
      </c>
      <c r="G28335" s="2" t="s">
        <v>46</v>
      </c>
      <c r="H28335" s="2" t="s">
        <v>81</v>
      </c>
      <c r="I28335" s="2" t="s">
        <v>73193</v>
      </c>
      <c r="J28335" s="2" t="s">
        <v>73194</v>
      </c>
      <c r="K28335" s="2" t="s">
        <v>73192</v>
      </c>
      <c r="L28335" s="2" t="s">
        <v>73195</v>
      </c>
      <c r="M28335" s="2" t="s">
        <v>28</v>
      </c>
      <c r="N28335" s="2" t="s">
        <v>22</v>
      </c>
      <c r="O28335" s="2" t="s">
        <v>9</v>
      </c>
    </row>
    <row r="28336" spans="1:15" x14ac:dyDescent="0.25">
      <c r="A28336">
        <v>5</v>
      </c>
      <c r="B28336">
        <v>1</v>
      </c>
      <c r="C28336">
        <v>2</v>
      </c>
      <c r="D28336">
        <v>2</v>
      </c>
      <c r="E28336">
        <v>1</v>
      </c>
      <c r="F28336" s="2" t="s">
        <v>25</v>
      </c>
      <c r="G28336" s="2" t="s">
        <v>33</v>
      </c>
      <c r="H28336" s="2" t="s">
        <v>27</v>
      </c>
      <c r="I28336" s="2" t="s">
        <v>73196</v>
      </c>
      <c r="J28336" s="2" t="s">
        <v>73197</v>
      </c>
      <c r="K28336" s="2" t="s">
        <v>73198</v>
      </c>
      <c r="L28336" s="2" t="s">
        <v>73195</v>
      </c>
      <c r="M28336" s="2" t="s">
        <v>28</v>
      </c>
      <c r="N28336" s="2" t="s">
        <v>22</v>
      </c>
      <c r="O28336" s="2" t="s">
        <v>9</v>
      </c>
    </row>
    <row r="28337" spans="1:15" x14ac:dyDescent="0.25">
      <c r="A28337">
        <v>6</v>
      </c>
      <c r="B28337">
        <v>1</v>
      </c>
      <c r="C28337">
        <v>2</v>
      </c>
      <c r="D28337">
        <v>2</v>
      </c>
      <c r="E28337">
        <v>2</v>
      </c>
      <c r="F28337" s="2" t="s">
        <v>25</v>
      </c>
      <c r="G28337" s="2" t="s">
        <v>57</v>
      </c>
      <c r="H28337" s="2" t="s">
        <v>58</v>
      </c>
      <c r="I28337" s="2" t="s">
        <v>73199</v>
      </c>
      <c r="J28337" s="2" t="s">
        <v>73200</v>
      </c>
      <c r="K28337" s="2" t="s">
        <v>73198</v>
      </c>
      <c r="L28337" s="2" t="s">
        <v>73201</v>
      </c>
      <c r="M28337" s="2" t="s">
        <v>28</v>
      </c>
      <c r="N28337" s="2" t="s">
        <v>22</v>
      </c>
      <c r="O28337" s="2" t="s">
        <v>9</v>
      </c>
    </row>
    <row r="28338" spans="1:15" x14ac:dyDescent="0.25">
      <c r="A28338">
        <v>7</v>
      </c>
      <c r="B28338">
        <v>1</v>
      </c>
      <c r="C28338">
        <v>2</v>
      </c>
      <c r="D28338">
        <v>2</v>
      </c>
      <c r="E28338">
        <v>1</v>
      </c>
      <c r="F28338" s="2" t="s">
        <v>25</v>
      </c>
      <c r="G28338" s="2" t="s">
        <v>39</v>
      </c>
      <c r="H28338" s="2" t="s">
        <v>50</v>
      </c>
      <c r="I28338" s="2" t="s">
        <v>73202</v>
      </c>
      <c r="J28338" s="2" t="s">
        <v>73203</v>
      </c>
      <c r="K28338" s="2" t="s">
        <v>73204</v>
      </c>
      <c r="L28338" s="2" t="s">
        <v>73201</v>
      </c>
      <c r="M28338" s="2" t="s">
        <v>28</v>
      </c>
      <c r="N28338" s="2" t="s">
        <v>22</v>
      </c>
      <c r="O28338" s="2" t="s">
        <v>9</v>
      </c>
    </row>
    <row r="28339" spans="1:15" x14ac:dyDescent="0.25">
      <c r="A28339">
        <v>8</v>
      </c>
      <c r="B28339">
        <v>1</v>
      </c>
      <c r="C28339">
        <v>2</v>
      </c>
      <c r="D28339">
        <v>2</v>
      </c>
      <c r="E28339">
        <v>2</v>
      </c>
      <c r="F28339" s="2" t="s">
        <v>25</v>
      </c>
      <c r="G28339" s="2" t="s">
        <v>40</v>
      </c>
      <c r="H28339" s="2" t="s">
        <v>74</v>
      </c>
      <c r="I28339" s="2" t="s">
        <v>73205</v>
      </c>
      <c r="J28339" s="2" t="s">
        <v>73206</v>
      </c>
      <c r="K28339" s="2" t="s">
        <v>73204</v>
      </c>
      <c r="L28339" s="2" t="s">
        <v>73207</v>
      </c>
      <c r="M28339" s="2" t="s">
        <v>28</v>
      </c>
      <c r="N28339" s="2" t="s">
        <v>22</v>
      </c>
      <c r="O28339" s="2" t="s">
        <v>9</v>
      </c>
    </row>
    <row r="28340" spans="1:15" x14ac:dyDescent="0.25">
      <c r="A28340">
        <v>9</v>
      </c>
      <c r="B28340">
        <v>1</v>
      </c>
      <c r="C28340">
        <v>2</v>
      </c>
      <c r="D28340">
        <v>2</v>
      </c>
      <c r="E28340">
        <v>1</v>
      </c>
      <c r="F28340" s="2" t="s">
        <v>25</v>
      </c>
      <c r="G28340" s="2" t="s">
        <v>55</v>
      </c>
      <c r="H28340" s="2" t="s">
        <v>37</v>
      </c>
      <c r="I28340" s="2" t="s">
        <v>73208</v>
      </c>
      <c r="J28340" s="2" t="s">
        <v>73209</v>
      </c>
      <c r="K28340" s="2" t="s">
        <v>73210</v>
      </c>
      <c r="L28340" s="2" t="s">
        <v>73207</v>
      </c>
      <c r="M28340" s="2" t="s">
        <v>28</v>
      </c>
      <c r="N28340" s="2" t="s">
        <v>22</v>
      </c>
      <c r="O28340" s="2" t="s">
        <v>9</v>
      </c>
    </row>
    <row r="28341" spans="1:15" x14ac:dyDescent="0.25">
      <c r="A28341">
        <v>10</v>
      </c>
      <c r="B28341">
        <v>1</v>
      </c>
      <c r="C28341">
        <v>2</v>
      </c>
      <c r="D28341">
        <v>2</v>
      </c>
      <c r="E28341">
        <v>2</v>
      </c>
      <c r="F28341" s="2" t="s">
        <v>25</v>
      </c>
      <c r="G28341" s="2" t="s">
        <v>38</v>
      </c>
      <c r="H28341" s="2" t="s">
        <v>46</v>
      </c>
      <c r="I28341" s="2" t="s">
        <v>73211</v>
      </c>
      <c r="J28341" s="2" t="s">
        <v>73212</v>
      </c>
      <c r="K28341" s="2" t="s">
        <v>73210</v>
      </c>
      <c r="L28341" s="2" t="s">
        <v>73213</v>
      </c>
      <c r="M28341" s="2" t="s">
        <v>28</v>
      </c>
      <c r="N28341" s="2" t="s">
        <v>22</v>
      </c>
      <c r="O28341" s="2" t="s">
        <v>9</v>
      </c>
    </row>
    <row r="28342" spans="1:15" x14ac:dyDescent="0.25">
      <c r="A28342">
        <v>11</v>
      </c>
      <c r="B28342">
        <v>1</v>
      </c>
      <c r="C28342">
        <v>2</v>
      </c>
      <c r="D28342">
        <v>2</v>
      </c>
      <c r="E28342">
        <v>1</v>
      </c>
      <c r="F28342" s="2" t="s">
        <v>25</v>
      </c>
      <c r="G28342" s="2" t="s">
        <v>44</v>
      </c>
      <c r="H28342" s="2" t="s">
        <v>51</v>
      </c>
      <c r="I28342" s="2" t="s">
        <v>73214</v>
      </c>
      <c r="J28342" s="2" t="s">
        <v>73215</v>
      </c>
      <c r="K28342" s="2" t="s">
        <v>73216</v>
      </c>
      <c r="L28342" s="2" t="s">
        <v>73213</v>
      </c>
      <c r="M28342" s="2" t="s">
        <v>28</v>
      </c>
      <c r="N28342" s="2" t="s">
        <v>22</v>
      </c>
      <c r="O28342" s="2" t="s">
        <v>9</v>
      </c>
    </row>
    <row r="28343" spans="1:15" x14ac:dyDescent="0.25">
      <c r="A28343">
        <v>12</v>
      </c>
      <c r="B28343">
        <v>1</v>
      </c>
      <c r="C28343">
        <v>2</v>
      </c>
      <c r="D28343">
        <v>2</v>
      </c>
      <c r="E28343">
        <v>2</v>
      </c>
      <c r="F28343" s="2" t="s">
        <v>25</v>
      </c>
      <c r="G28343" s="2" t="s">
        <v>49</v>
      </c>
      <c r="H28343" s="2" t="s">
        <v>43</v>
      </c>
      <c r="I28343" s="2" t="s">
        <v>73217</v>
      </c>
      <c r="J28343" s="2" t="s">
        <v>73218</v>
      </c>
      <c r="K28343" s="2" t="s">
        <v>73216</v>
      </c>
      <c r="L28343" s="2" t="s">
        <v>73219</v>
      </c>
      <c r="M28343" s="2" t="s">
        <v>28</v>
      </c>
      <c r="N28343" s="2" t="s">
        <v>22</v>
      </c>
      <c r="O28343" s="2" t="s">
        <v>9</v>
      </c>
    </row>
    <row r="28344" spans="1:15" x14ac:dyDescent="0.25">
      <c r="A28344">
        <v>13</v>
      </c>
      <c r="B28344">
        <v>1</v>
      </c>
      <c r="C28344">
        <v>2</v>
      </c>
      <c r="D28344">
        <v>2</v>
      </c>
      <c r="E28344">
        <v>1</v>
      </c>
      <c r="F28344" s="2" t="s">
        <v>34</v>
      </c>
      <c r="G28344" s="2" t="s">
        <v>43</v>
      </c>
      <c r="H28344" s="2" t="s">
        <v>30</v>
      </c>
      <c r="I28344" s="2" t="s">
        <v>73217</v>
      </c>
      <c r="J28344" s="2" t="s">
        <v>73220</v>
      </c>
      <c r="K28344" s="2" t="s">
        <v>73221</v>
      </c>
      <c r="L28344" s="2" t="s">
        <v>73219</v>
      </c>
      <c r="M28344" s="2" t="s">
        <v>590</v>
      </c>
      <c r="N28344" s="2" t="s">
        <v>22</v>
      </c>
      <c r="O28344" s="2" t="s">
        <v>9</v>
      </c>
    </row>
    <row r="28345" spans="1:15" x14ac:dyDescent="0.25">
      <c r="A28345">
        <v>14</v>
      </c>
      <c r="B28345">
        <v>1</v>
      </c>
      <c r="C28345">
        <v>2</v>
      </c>
      <c r="D28345">
        <v>2</v>
      </c>
      <c r="E28345">
        <v>2</v>
      </c>
      <c r="F28345" s="2" t="s">
        <v>25</v>
      </c>
      <c r="G28345" s="2" t="s">
        <v>75</v>
      </c>
      <c r="H28345" s="2" t="s">
        <v>66</v>
      </c>
      <c r="I28345" s="2" t="s">
        <v>73222</v>
      </c>
      <c r="J28345" s="2" t="s">
        <v>73223</v>
      </c>
      <c r="K28345" s="2" t="s">
        <v>73221</v>
      </c>
      <c r="L28345" s="2" t="s">
        <v>73224</v>
      </c>
      <c r="M28345" s="2" t="s">
        <v>590</v>
      </c>
      <c r="N28345" s="2" t="s">
        <v>22</v>
      </c>
      <c r="O28345" s="2" t="s">
        <v>9</v>
      </c>
    </row>
    <row r="28346" spans="1:15" x14ac:dyDescent="0.25">
      <c r="A28346">
        <v>15</v>
      </c>
      <c r="B28346">
        <v>1</v>
      </c>
      <c r="C28346">
        <v>2</v>
      </c>
      <c r="D28346">
        <v>2</v>
      </c>
      <c r="E28346">
        <v>1</v>
      </c>
      <c r="F28346" s="2" t="s">
        <v>25</v>
      </c>
      <c r="G28346" s="2" t="s">
        <v>87</v>
      </c>
      <c r="H28346" s="2" t="s">
        <v>31</v>
      </c>
      <c r="I28346" s="2" t="s">
        <v>73225</v>
      </c>
      <c r="J28346" s="2" t="s">
        <v>73226</v>
      </c>
      <c r="K28346" s="2" t="s">
        <v>73227</v>
      </c>
      <c r="L28346" s="2" t="s">
        <v>73224</v>
      </c>
      <c r="M28346" s="2" t="s">
        <v>590</v>
      </c>
      <c r="N28346" s="2" t="s">
        <v>22</v>
      </c>
      <c r="O28346" s="2" t="s">
        <v>9</v>
      </c>
    </row>
    <row r="28347" spans="1:15" x14ac:dyDescent="0.25">
      <c r="A28347">
        <v>16</v>
      </c>
      <c r="B28347">
        <v>1</v>
      </c>
      <c r="C28347">
        <v>2</v>
      </c>
      <c r="D28347">
        <v>2</v>
      </c>
      <c r="E28347">
        <v>2</v>
      </c>
      <c r="F28347" s="2" t="s">
        <v>34</v>
      </c>
      <c r="G28347" s="2" t="s">
        <v>31</v>
      </c>
      <c r="H28347" s="2" t="s">
        <v>38</v>
      </c>
      <c r="I28347" s="2" t="s">
        <v>73225</v>
      </c>
      <c r="J28347" s="2" t="s">
        <v>73228</v>
      </c>
      <c r="K28347" s="2" t="s">
        <v>73227</v>
      </c>
      <c r="L28347" s="2" t="s">
        <v>73229</v>
      </c>
      <c r="M28347" s="2" t="s">
        <v>590</v>
      </c>
      <c r="N28347" s="2" t="s">
        <v>234</v>
      </c>
      <c r="O28347" s="2" t="s">
        <v>9</v>
      </c>
    </row>
    <row r="28348" spans="1:15" x14ac:dyDescent="0.25">
      <c r="A28348">
        <v>17</v>
      </c>
      <c r="B28348">
        <v>1</v>
      </c>
      <c r="C28348">
        <v>2</v>
      </c>
      <c r="D28348">
        <v>2</v>
      </c>
      <c r="E28348">
        <v>1</v>
      </c>
      <c r="F28348" s="2" t="s">
        <v>25</v>
      </c>
      <c r="G28348" s="2" t="s">
        <v>72</v>
      </c>
      <c r="H28348" s="2" t="s">
        <v>42</v>
      </c>
      <c r="I28348" s="2" t="s">
        <v>73230</v>
      </c>
      <c r="J28348" s="2" t="s">
        <v>73231</v>
      </c>
      <c r="K28348" s="2" t="s">
        <v>73232</v>
      </c>
      <c r="L28348" s="2" t="s">
        <v>73229</v>
      </c>
      <c r="M28348" s="2" t="s">
        <v>590</v>
      </c>
      <c r="N28348" s="2" t="s">
        <v>234</v>
      </c>
      <c r="O28348" s="2" t="s">
        <v>9</v>
      </c>
    </row>
    <row r="28349" spans="1:15" x14ac:dyDescent="0.25">
      <c r="A28349">
        <v>18</v>
      </c>
      <c r="B28349">
        <v>1</v>
      </c>
      <c r="C28349">
        <v>2</v>
      </c>
      <c r="D28349">
        <v>2</v>
      </c>
      <c r="E28349">
        <v>2</v>
      </c>
      <c r="F28349" s="2" t="s">
        <v>25</v>
      </c>
      <c r="G28349" s="2" t="s">
        <v>45</v>
      </c>
      <c r="H28349" s="2" t="s">
        <v>31</v>
      </c>
      <c r="I28349" s="2" t="s">
        <v>73233</v>
      </c>
      <c r="J28349" s="2" t="s">
        <v>73234</v>
      </c>
      <c r="K28349" s="2" t="s">
        <v>73232</v>
      </c>
      <c r="L28349" s="2" t="s">
        <v>73235</v>
      </c>
      <c r="M28349" s="2" t="s">
        <v>590</v>
      </c>
      <c r="N28349" s="2" t="s">
        <v>234</v>
      </c>
      <c r="O28349" s="2" t="s">
        <v>9</v>
      </c>
    </row>
    <row r="28350" spans="1:15" x14ac:dyDescent="0.25">
      <c r="A28350">
        <v>19</v>
      </c>
      <c r="B28350">
        <v>1</v>
      </c>
      <c r="C28350">
        <v>2</v>
      </c>
      <c r="D28350">
        <v>2</v>
      </c>
      <c r="E28350">
        <v>1</v>
      </c>
      <c r="F28350" s="2" t="s">
        <v>25</v>
      </c>
      <c r="G28350" s="2" t="s">
        <v>64</v>
      </c>
      <c r="H28350" s="2" t="s">
        <v>87</v>
      </c>
      <c r="I28350" s="2" t="s">
        <v>73236</v>
      </c>
      <c r="J28350" s="2" t="s">
        <v>73237</v>
      </c>
      <c r="K28350" s="2" t="s">
        <v>73238</v>
      </c>
      <c r="L28350" s="2" t="s">
        <v>73235</v>
      </c>
      <c r="M28350" s="2" t="s">
        <v>590</v>
      </c>
      <c r="N28350" s="2" t="s">
        <v>234</v>
      </c>
      <c r="O28350" s="2" t="s">
        <v>9</v>
      </c>
    </row>
    <row r="28351" spans="1:15" x14ac:dyDescent="0.25">
      <c r="A28351">
        <v>20</v>
      </c>
      <c r="B28351">
        <v>1</v>
      </c>
      <c r="C28351">
        <v>2</v>
      </c>
      <c r="D28351">
        <v>2</v>
      </c>
      <c r="E28351">
        <v>2</v>
      </c>
      <c r="F28351" s="2" t="s">
        <v>25</v>
      </c>
      <c r="G28351" s="2" t="s">
        <v>54</v>
      </c>
      <c r="H28351" s="2" t="s">
        <v>36</v>
      </c>
      <c r="I28351" s="2" t="s">
        <v>73239</v>
      </c>
      <c r="J28351" s="2" t="s">
        <v>73240</v>
      </c>
      <c r="K28351" s="2" t="s">
        <v>73238</v>
      </c>
      <c r="L28351" s="2" t="s">
        <v>73241</v>
      </c>
      <c r="M28351" s="2" t="s">
        <v>590</v>
      </c>
      <c r="N28351" s="2" t="s">
        <v>234</v>
      </c>
      <c r="O28351" s="2" t="s">
        <v>9</v>
      </c>
    </row>
    <row r="28352" spans="1:15" x14ac:dyDescent="0.25">
      <c r="A28352">
        <v>21</v>
      </c>
      <c r="B28352">
        <v>1</v>
      </c>
      <c r="C28352">
        <v>2</v>
      </c>
      <c r="D28352">
        <v>2</v>
      </c>
      <c r="E28352">
        <v>1</v>
      </c>
      <c r="F28352" s="2" t="s">
        <v>25</v>
      </c>
      <c r="G28352" s="2" t="s">
        <v>35</v>
      </c>
      <c r="H28352" s="2" t="s">
        <v>61</v>
      </c>
      <c r="I28352" s="2" t="s">
        <v>73242</v>
      </c>
      <c r="J28352" s="2" t="s">
        <v>73243</v>
      </c>
      <c r="K28352" s="2" t="s">
        <v>73244</v>
      </c>
      <c r="L28352" s="2" t="s">
        <v>73241</v>
      </c>
      <c r="M28352" s="2" t="s">
        <v>590</v>
      </c>
      <c r="N28352" s="2" t="s">
        <v>234</v>
      </c>
      <c r="O28352" s="2" t="s">
        <v>9</v>
      </c>
    </row>
    <row r="28353" spans="1:15" x14ac:dyDescent="0.25">
      <c r="A28353">
        <v>22</v>
      </c>
      <c r="B28353">
        <v>1</v>
      </c>
      <c r="C28353">
        <v>2</v>
      </c>
      <c r="D28353">
        <v>2</v>
      </c>
      <c r="E28353">
        <v>2</v>
      </c>
      <c r="F28353" s="2" t="s">
        <v>25</v>
      </c>
      <c r="G28353" s="2" t="s">
        <v>41</v>
      </c>
      <c r="H28353" s="2" t="s">
        <v>40</v>
      </c>
      <c r="I28353" s="2" t="s">
        <v>73245</v>
      </c>
      <c r="J28353" s="2" t="s">
        <v>73246</v>
      </c>
      <c r="K28353" s="2" t="s">
        <v>73244</v>
      </c>
      <c r="L28353" s="2" t="s">
        <v>73247</v>
      </c>
      <c r="M28353" s="2" t="s">
        <v>590</v>
      </c>
      <c r="N28353" s="2" t="s">
        <v>234</v>
      </c>
      <c r="O28353" s="2" t="s">
        <v>9</v>
      </c>
    </row>
    <row r="28354" spans="1:15" x14ac:dyDescent="0.25">
      <c r="A28354">
        <v>23</v>
      </c>
      <c r="B28354">
        <v>1</v>
      </c>
      <c r="C28354">
        <v>2</v>
      </c>
      <c r="D28354">
        <v>2</v>
      </c>
      <c r="E28354">
        <v>1</v>
      </c>
      <c r="F28354" s="2" t="s">
        <v>25</v>
      </c>
      <c r="G28354" s="2" t="s">
        <v>32</v>
      </c>
      <c r="H28354" s="2" t="s">
        <v>55</v>
      </c>
      <c r="I28354" s="2" t="s">
        <v>73248</v>
      </c>
      <c r="J28354" s="2" t="s">
        <v>73249</v>
      </c>
      <c r="K28354" s="2" t="s">
        <v>73250</v>
      </c>
      <c r="L28354" s="2" t="s">
        <v>73247</v>
      </c>
      <c r="M28354" s="2" t="s">
        <v>590</v>
      </c>
      <c r="N28354" s="2" t="s">
        <v>234</v>
      </c>
      <c r="O28354" s="2" t="s">
        <v>9</v>
      </c>
    </row>
    <row r="28355" spans="1:15" x14ac:dyDescent="0.25">
      <c r="A28355">
        <v>24</v>
      </c>
      <c r="B28355">
        <v>1</v>
      </c>
      <c r="C28355">
        <v>2</v>
      </c>
      <c r="D28355">
        <v>2</v>
      </c>
      <c r="E28355">
        <v>2</v>
      </c>
      <c r="F28355" s="2" t="s">
        <v>25</v>
      </c>
      <c r="G28355" s="2" t="s">
        <v>52</v>
      </c>
      <c r="H28355" s="2" t="s">
        <v>57</v>
      </c>
      <c r="I28355" s="2" t="s">
        <v>73251</v>
      </c>
      <c r="J28355" s="2" t="s">
        <v>73252</v>
      </c>
      <c r="K28355" s="2" t="s">
        <v>73250</v>
      </c>
      <c r="L28355" s="2" t="s">
        <v>73253</v>
      </c>
      <c r="M28355" s="2" t="s">
        <v>590</v>
      </c>
      <c r="N28355" s="2" t="s">
        <v>234</v>
      </c>
      <c r="O28355" s="2" t="s">
        <v>9</v>
      </c>
    </row>
    <row r="28356" spans="1:15" x14ac:dyDescent="0.25">
      <c r="A28356">
        <v>25</v>
      </c>
      <c r="B28356">
        <v>1</v>
      </c>
      <c r="C28356">
        <v>2</v>
      </c>
      <c r="D28356">
        <v>2</v>
      </c>
      <c r="E28356">
        <v>1</v>
      </c>
      <c r="F28356" s="2" t="s">
        <v>25</v>
      </c>
      <c r="G28356" s="2" t="s">
        <v>68</v>
      </c>
      <c r="H28356" s="2" t="s">
        <v>71</v>
      </c>
      <c r="I28356" s="2" t="s">
        <v>73254</v>
      </c>
      <c r="J28356" s="2" t="s">
        <v>73255</v>
      </c>
      <c r="K28356" s="2" t="s">
        <v>73256</v>
      </c>
      <c r="L28356" s="2" t="s">
        <v>73253</v>
      </c>
      <c r="M28356" s="2" t="s">
        <v>590</v>
      </c>
      <c r="N28356" s="2" t="s">
        <v>234</v>
      </c>
      <c r="O28356" s="2" t="s">
        <v>9</v>
      </c>
    </row>
    <row r="28357" spans="1:15" x14ac:dyDescent="0.25">
      <c r="A28357">
        <v>26</v>
      </c>
      <c r="B28357">
        <v>1</v>
      </c>
      <c r="C28357">
        <v>2</v>
      </c>
      <c r="D28357">
        <v>2</v>
      </c>
      <c r="E28357">
        <v>2</v>
      </c>
      <c r="F28357" s="2" t="s">
        <v>25</v>
      </c>
      <c r="G28357" s="2" t="s">
        <v>67</v>
      </c>
      <c r="H28357" s="2" t="s">
        <v>76</v>
      </c>
      <c r="I28357" s="2" t="s">
        <v>73257</v>
      </c>
      <c r="J28357" s="2" t="s">
        <v>73258</v>
      </c>
      <c r="K28357" s="2" t="s">
        <v>73256</v>
      </c>
      <c r="L28357" s="2" t="s">
        <v>73259</v>
      </c>
      <c r="M28357" s="2" t="s">
        <v>590</v>
      </c>
      <c r="N28357" s="2" t="s">
        <v>234</v>
      </c>
      <c r="O28357" s="2" t="s">
        <v>9</v>
      </c>
    </row>
    <row r="28358" spans="1:15" x14ac:dyDescent="0.25">
      <c r="A28358">
        <v>27</v>
      </c>
      <c r="B28358">
        <v>1</v>
      </c>
      <c r="C28358">
        <v>2</v>
      </c>
      <c r="D28358">
        <v>2</v>
      </c>
      <c r="E28358">
        <v>1</v>
      </c>
      <c r="F28358" s="2" t="s">
        <v>25</v>
      </c>
      <c r="G28358" s="2" t="s">
        <v>47</v>
      </c>
      <c r="H28358" s="2" t="s">
        <v>33</v>
      </c>
      <c r="I28358" s="2" t="s">
        <v>188</v>
      </c>
      <c r="J28358" s="2" t="s">
        <v>73260</v>
      </c>
      <c r="K28358" s="2" t="s">
        <v>73261</v>
      </c>
      <c r="L28358" s="2" t="s">
        <v>73259</v>
      </c>
      <c r="M28358" s="2" t="s">
        <v>590</v>
      </c>
      <c r="N28358" s="2" t="s">
        <v>234</v>
      </c>
      <c r="O28358" s="2" t="s">
        <v>9</v>
      </c>
    </row>
    <row r="28359" spans="1:15" x14ac:dyDescent="0.25">
      <c r="A28359">
        <v>28</v>
      </c>
      <c r="B28359">
        <v>1</v>
      </c>
      <c r="C28359">
        <v>2</v>
      </c>
      <c r="D28359">
        <v>2</v>
      </c>
      <c r="E28359">
        <v>2</v>
      </c>
      <c r="F28359" s="2" t="s">
        <v>25</v>
      </c>
      <c r="G28359" s="2" t="s">
        <v>63</v>
      </c>
      <c r="H28359" s="2" t="s">
        <v>65</v>
      </c>
      <c r="I28359" s="2" t="s">
        <v>77</v>
      </c>
      <c r="J28359" s="2" t="s">
        <v>73262</v>
      </c>
      <c r="K28359" s="2" t="s">
        <v>73261</v>
      </c>
      <c r="L28359" s="2" t="s">
        <v>73263</v>
      </c>
      <c r="M28359" s="2" t="s">
        <v>590</v>
      </c>
      <c r="N28359" s="2" t="s">
        <v>234</v>
      </c>
      <c r="O28359" s="2" t="s">
        <v>9</v>
      </c>
    </row>
    <row r="28360" spans="1:15" x14ac:dyDescent="0.25">
      <c r="A28360">
        <v>29</v>
      </c>
      <c r="B28360">
        <v>1</v>
      </c>
      <c r="C28360">
        <v>2</v>
      </c>
      <c r="D28360">
        <v>2</v>
      </c>
      <c r="E28360">
        <v>1</v>
      </c>
      <c r="F28360" s="2" t="s">
        <v>34</v>
      </c>
      <c r="G28360" s="2" t="s">
        <v>65</v>
      </c>
      <c r="H28360" s="2" t="s">
        <v>68</v>
      </c>
      <c r="I28360" s="2" t="s">
        <v>77</v>
      </c>
      <c r="J28360" s="2" t="s">
        <v>73264</v>
      </c>
      <c r="K28360" s="2" t="s">
        <v>73265</v>
      </c>
      <c r="L28360" s="2" t="s">
        <v>73263</v>
      </c>
      <c r="M28360" s="2" t="s">
        <v>73266</v>
      </c>
      <c r="N28360" s="2" t="s">
        <v>234</v>
      </c>
      <c r="O28360" s="2" t="s">
        <v>9</v>
      </c>
    </row>
    <row r="28361" spans="1:15" x14ac:dyDescent="0.25">
      <c r="A28361">
        <v>30</v>
      </c>
      <c r="B28361">
        <v>1</v>
      </c>
      <c r="C28361">
        <v>2</v>
      </c>
      <c r="D28361">
        <v>2</v>
      </c>
      <c r="E28361">
        <v>2</v>
      </c>
      <c r="F28361" s="2" t="s">
        <v>25</v>
      </c>
      <c r="G28361" s="2" t="s">
        <v>78</v>
      </c>
      <c r="H28361" s="2" t="s">
        <v>45</v>
      </c>
      <c r="I28361" s="2" t="s">
        <v>22</v>
      </c>
      <c r="J28361" s="2" t="s">
        <v>73267</v>
      </c>
      <c r="K28361" s="2" t="s">
        <v>73265</v>
      </c>
      <c r="L28361" s="2" t="s">
        <v>73268</v>
      </c>
      <c r="M28361" s="2" t="s">
        <v>73266</v>
      </c>
      <c r="N28361" s="2" t="s">
        <v>234</v>
      </c>
      <c r="O28361" s="2" t="s">
        <v>12</v>
      </c>
    </row>
    <row r="28362" spans="1:15" x14ac:dyDescent="0.25">
      <c r="A28362">
        <v>0</v>
      </c>
      <c r="B28362">
        <v>1</v>
      </c>
      <c r="C28362">
        <v>2</v>
      </c>
      <c r="D28362">
        <v>2</v>
      </c>
      <c r="E28362">
        <v>1</v>
      </c>
      <c r="F28362" s="2" t="s">
        <v>25</v>
      </c>
      <c r="G28362" s="2" t="s">
        <v>78</v>
      </c>
      <c r="H28362" s="2" t="s">
        <v>45</v>
      </c>
      <c r="I28362" s="2" t="s">
        <v>73269</v>
      </c>
      <c r="J28362" s="2" t="s">
        <v>22</v>
      </c>
      <c r="K28362" s="2" t="s">
        <v>73270</v>
      </c>
      <c r="L28362" s="2" t="s">
        <v>73271</v>
      </c>
      <c r="M28362" s="2" t="s">
        <v>22</v>
      </c>
      <c r="N28362" s="2" t="s">
        <v>22</v>
      </c>
      <c r="O28362" s="2" t="s">
        <v>9</v>
      </c>
    </row>
    <row r="28363" spans="1:15" x14ac:dyDescent="0.25">
      <c r="A28363">
        <v>1</v>
      </c>
      <c r="B28363">
        <v>1</v>
      </c>
      <c r="C28363">
        <v>2</v>
      </c>
      <c r="D28363">
        <v>2</v>
      </c>
      <c r="E28363">
        <v>1</v>
      </c>
      <c r="F28363" s="2" t="s">
        <v>25</v>
      </c>
      <c r="G28363" s="2" t="s">
        <v>75</v>
      </c>
      <c r="H28363" s="2" t="s">
        <v>74</v>
      </c>
      <c r="I28363" s="2" t="s">
        <v>73272</v>
      </c>
      <c r="J28363" s="2" t="s">
        <v>108</v>
      </c>
      <c r="K28363" s="2" t="s">
        <v>73273</v>
      </c>
      <c r="L28363" s="2" t="s">
        <v>73271</v>
      </c>
      <c r="M28363" s="2" t="s">
        <v>22</v>
      </c>
      <c r="N28363" s="2" t="s">
        <v>22</v>
      </c>
      <c r="O28363" s="2" t="s">
        <v>9</v>
      </c>
    </row>
    <row r="28364" spans="1:15" x14ac:dyDescent="0.25">
      <c r="A28364">
        <v>2</v>
      </c>
      <c r="B28364">
        <v>1</v>
      </c>
      <c r="C28364">
        <v>2</v>
      </c>
      <c r="D28364">
        <v>2</v>
      </c>
      <c r="E28364">
        <v>2</v>
      </c>
      <c r="F28364" s="2" t="s">
        <v>25</v>
      </c>
      <c r="G28364" s="2" t="s">
        <v>31</v>
      </c>
      <c r="H28364" s="2" t="s">
        <v>26</v>
      </c>
      <c r="I28364" s="2" t="s">
        <v>73274</v>
      </c>
      <c r="J28364" s="2" t="s">
        <v>271</v>
      </c>
      <c r="K28364" s="2" t="s">
        <v>73273</v>
      </c>
      <c r="L28364" s="2" t="s">
        <v>73275</v>
      </c>
      <c r="M28364" s="2" t="s">
        <v>22</v>
      </c>
      <c r="N28364" s="2" t="s">
        <v>22</v>
      </c>
      <c r="O28364" s="2" t="s">
        <v>9</v>
      </c>
    </row>
    <row r="28365" spans="1:15" x14ac:dyDescent="0.25">
      <c r="A28365">
        <v>3</v>
      </c>
      <c r="B28365">
        <v>1</v>
      </c>
      <c r="C28365">
        <v>2</v>
      </c>
      <c r="D28365">
        <v>2</v>
      </c>
      <c r="E28365">
        <v>1</v>
      </c>
      <c r="F28365" s="2" t="s">
        <v>25</v>
      </c>
      <c r="G28365" s="2" t="s">
        <v>43</v>
      </c>
      <c r="H28365" s="2" t="s">
        <v>43</v>
      </c>
      <c r="I28365" s="2" t="s">
        <v>73276</v>
      </c>
      <c r="J28365" s="2" t="s">
        <v>73277</v>
      </c>
      <c r="K28365" s="2" t="s">
        <v>73273</v>
      </c>
      <c r="L28365" s="2" t="s">
        <v>73275</v>
      </c>
      <c r="M28365" s="2" t="s">
        <v>22</v>
      </c>
      <c r="N28365" s="2" t="s">
        <v>22</v>
      </c>
      <c r="O28365" s="2" t="s">
        <v>9</v>
      </c>
    </row>
    <row r="28366" spans="1:15" x14ac:dyDescent="0.25">
      <c r="A28366">
        <v>4</v>
      </c>
      <c r="B28366">
        <v>1</v>
      </c>
      <c r="C28366">
        <v>2</v>
      </c>
      <c r="D28366">
        <v>2</v>
      </c>
      <c r="E28366">
        <v>2</v>
      </c>
      <c r="F28366" s="2" t="s">
        <v>25</v>
      </c>
      <c r="G28366" s="2" t="s">
        <v>61</v>
      </c>
      <c r="H28366" s="2" t="s">
        <v>31</v>
      </c>
      <c r="I28366" s="2" t="s">
        <v>73278</v>
      </c>
      <c r="J28366" s="2" t="s">
        <v>73279</v>
      </c>
      <c r="K28366" s="2" t="s">
        <v>73273</v>
      </c>
      <c r="L28366" s="2" t="s">
        <v>73280</v>
      </c>
      <c r="M28366" s="2" t="s">
        <v>22</v>
      </c>
      <c r="N28366" s="2" t="s">
        <v>22</v>
      </c>
      <c r="O28366" s="2" t="s">
        <v>9</v>
      </c>
    </row>
    <row r="28367" spans="1:15" x14ac:dyDescent="0.25">
      <c r="A28367">
        <v>5</v>
      </c>
      <c r="B28367">
        <v>1</v>
      </c>
      <c r="C28367">
        <v>2</v>
      </c>
      <c r="D28367">
        <v>2</v>
      </c>
      <c r="E28367">
        <v>1</v>
      </c>
      <c r="F28367" s="2" t="s">
        <v>25</v>
      </c>
      <c r="G28367" s="2" t="s">
        <v>32</v>
      </c>
      <c r="H28367" s="2" t="s">
        <v>45</v>
      </c>
      <c r="I28367" s="2" t="s">
        <v>73281</v>
      </c>
      <c r="J28367" s="2" t="s">
        <v>73282</v>
      </c>
      <c r="K28367" s="2" t="s">
        <v>73283</v>
      </c>
      <c r="L28367" s="2" t="s">
        <v>73280</v>
      </c>
      <c r="M28367" s="2" t="s">
        <v>22</v>
      </c>
      <c r="N28367" s="2" t="s">
        <v>22</v>
      </c>
      <c r="O28367" s="2" t="s">
        <v>9</v>
      </c>
    </row>
    <row r="28368" spans="1:15" x14ac:dyDescent="0.25">
      <c r="A28368">
        <v>6</v>
      </c>
      <c r="B28368">
        <v>1</v>
      </c>
      <c r="C28368">
        <v>2</v>
      </c>
      <c r="D28368">
        <v>2</v>
      </c>
      <c r="E28368">
        <v>2</v>
      </c>
      <c r="F28368" s="2" t="s">
        <v>25</v>
      </c>
      <c r="G28368" s="2" t="s">
        <v>87</v>
      </c>
      <c r="H28368" s="2" t="s">
        <v>42</v>
      </c>
      <c r="I28368" s="2" t="s">
        <v>73284</v>
      </c>
      <c r="J28368" s="2" t="s">
        <v>73285</v>
      </c>
      <c r="K28368" s="2" t="s">
        <v>73283</v>
      </c>
      <c r="L28368" s="2" t="s">
        <v>73286</v>
      </c>
      <c r="M28368" s="2" t="s">
        <v>22</v>
      </c>
      <c r="N28368" s="2" t="s">
        <v>22</v>
      </c>
      <c r="O28368" s="2" t="s">
        <v>9</v>
      </c>
    </row>
    <row r="28369" spans="1:15" x14ac:dyDescent="0.25">
      <c r="A28369">
        <v>7</v>
      </c>
      <c r="B28369">
        <v>1</v>
      </c>
      <c r="C28369">
        <v>2</v>
      </c>
      <c r="D28369">
        <v>2</v>
      </c>
      <c r="E28369">
        <v>1</v>
      </c>
      <c r="F28369" s="2" t="s">
        <v>25</v>
      </c>
      <c r="G28369" s="2" t="s">
        <v>60</v>
      </c>
      <c r="H28369" s="2" t="s">
        <v>30</v>
      </c>
      <c r="I28369" s="2" t="s">
        <v>73287</v>
      </c>
      <c r="J28369" s="2" t="s">
        <v>73288</v>
      </c>
      <c r="K28369" s="2" t="s">
        <v>73289</v>
      </c>
      <c r="L28369" s="2" t="s">
        <v>73286</v>
      </c>
      <c r="M28369" s="2" t="s">
        <v>22</v>
      </c>
      <c r="N28369" s="2" t="s">
        <v>22</v>
      </c>
      <c r="O28369" s="2" t="s">
        <v>9</v>
      </c>
    </row>
    <row r="28370" spans="1:15" x14ac:dyDescent="0.25">
      <c r="A28370">
        <v>8</v>
      </c>
      <c r="B28370">
        <v>1</v>
      </c>
      <c r="C28370">
        <v>2</v>
      </c>
      <c r="D28370">
        <v>2</v>
      </c>
      <c r="E28370">
        <v>2</v>
      </c>
      <c r="F28370" s="2" t="s">
        <v>25</v>
      </c>
      <c r="G28370" s="2" t="s">
        <v>64</v>
      </c>
      <c r="H28370" s="2" t="s">
        <v>52</v>
      </c>
      <c r="I28370" s="2" t="s">
        <v>73290</v>
      </c>
      <c r="J28370" s="2" t="s">
        <v>73291</v>
      </c>
      <c r="K28370" s="2" t="s">
        <v>73289</v>
      </c>
      <c r="L28370" s="2" t="s">
        <v>73292</v>
      </c>
      <c r="M28370" s="2" t="s">
        <v>22</v>
      </c>
      <c r="N28370" s="2" t="s">
        <v>22</v>
      </c>
      <c r="O28370" s="2" t="s">
        <v>9</v>
      </c>
    </row>
    <row r="28371" spans="1:15" x14ac:dyDescent="0.25">
      <c r="A28371">
        <v>9</v>
      </c>
      <c r="B28371">
        <v>1</v>
      </c>
      <c r="C28371">
        <v>2</v>
      </c>
      <c r="D28371">
        <v>2</v>
      </c>
      <c r="E28371">
        <v>1</v>
      </c>
      <c r="F28371" s="2" t="s">
        <v>25</v>
      </c>
      <c r="G28371" s="2" t="s">
        <v>81</v>
      </c>
      <c r="H28371" s="2" t="s">
        <v>72</v>
      </c>
      <c r="I28371" s="2" t="s">
        <v>73293</v>
      </c>
      <c r="J28371" s="2" t="s">
        <v>73294</v>
      </c>
      <c r="K28371" s="2" t="s">
        <v>73295</v>
      </c>
      <c r="L28371" s="2" t="s">
        <v>73292</v>
      </c>
      <c r="M28371" s="2" t="s">
        <v>22</v>
      </c>
      <c r="N28371" s="2" t="s">
        <v>22</v>
      </c>
      <c r="O28371" s="2" t="s">
        <v>9</v>
      </c>
    </row>
    <row r="28372" spans="1:15" x14ac:dyDescent="0.25">
      <c r="A28372">
        <v>10</v>
      </c>
      <c r="B28372">
        <v>1</v>
      </c>
      <c r="C28372">
        <v>2</v>
      </c>
      <c r="D28372">
        <v>2</v>
      </c>
      <c r="E28372">
        <v>2</v>
      </c>
      <c r="F28372" s="2" t="s">
        <v>25</v>
      </c>
      <c r="G28372" s="2" t="s">
        <v>66</v>
      </c>
      <c r="H28372" s="2" t="s">
        <v>61</v>
      </c>
      <c r="I28372" s="2" t="s">
        <v>73296</v>
      </c>
      <c r="J28372" s="2" t="s">
        <v>73297</v>
      </c>
      <c r="K28372" s="2" t="s">
        <v>73295</v>
      </c>
      <c r="L28372" s="2" t="s">
        <v>73298</v>
      </c>
      <c r="M28372" s="2" t="s">
        <v>22</v>
      </c>
      <c r="N28372" s="2" t="s">
        <v>22</v>
      </c>
      <c r="O28372" s="2" t="s">
        <v>9</v>
      </c>
    </row>
    <row r="28373" spans="1:15" x14ac:dyDescent="0.25">
      <c r="A28373">
        <v>11</v>
      </c>
      <c r="B28373">
        <v>1</v>
      </c>
      <c r="C28373">
        <v>2</v>
      </c>
      <c r="D28373">
        <v>2</v>
      </c>
      <c r="E28373">
        <v>1</v>
      </c>
      <c r="F28373" s="2" t="s">
        <v>25</v>
      </c>
      <c r="G28373" s="2" t="s">
        <v>40</v>
      </c>
      <c r="H28373" s="2" t="s">
        <v>78</v>
      </c>
      <c r="I28373" s="2" t="s">
        <v>73299</v>
      </c>
      <c r="J28373" s="2" t="s">
        <v>73300</v>
      </c>
      <c r="K28373" s="2" t="s">
        <v>73301</v>
      </c>
      <c r="L28373" s="2" t="s">
        <v>73298</v>
      </c>
      <c r="M28373" s="2" t="s">
        <v>22</v>
      </c>
      <c r="N28373" s="2" t="s">
        <v>22</v>
      </c>
      <c r="O28373" s="2" t="s">
        <v>9</v>
      </c>
    </row>
    <row r="28374" spans="1:15" x14ac:dyDescent="0.25">
      <c r="A28374">
        <v>12</v>
      </c>
      <c r="B28374">
        <v>1</v>
      </c>
      <c r="C28374">
        <v>2</v>
      </c>
      <c r="D28374">
        <v>2</v>
      </c>
      <c r="E28374">
        <v>2</v>
      </c>
      <c r="F28374" s="2" t="s">
        <v>25</v>
      </c>
      <c r="G28374" s="2" t="s">
        <v>35</v>
      </c>
      <c r="H28374" s="2" t="s">
        <v>87</v>
      </c>
      <c r="I28374" s="2" t="s">
        <v>73302</v>
      </c>
      <c r="J28374" s="2" t="s">
        <v>73303</v>
      </c>
      <c r="K28374" s="2" t="s">
        <v>73301</v>
      </c>
      <c r="L28374" s="2" t="s">
        <v>73304</v>
      </c>
      <c r="M28374" s="2" t="s">
        <v>22</v>
      </c>
      <c r="N28374" s="2" t="s">
        <v>22</v>
      </c>
      <c r="O28374" s="2" t="s">
        <v>9</v>
      </c>
    </row>
    <row r="28375" spans="1:15" x14ac:dyDescent="0.25">
      <c r="A28375">
        <v>13</v>
      </c>
      <c r="B28375">
        <v>1</v>
      </c>
      <c r="C28375">
        <v>2</v>
      </c>
      <c r="D28375">
        <v>2</v>
      </c>
      <c r="E28375">
        <v>1</v>
      </c>
      <c r="F28375" s="2" t="s">
        <v>25</v>
      </c>
      <c r="G28375" s="2" t="s">
        <v>48</v>
      </c>
      <c r="H28375" s="2" t="s">
        <v>36</v>
      </c>
      <c r="I28375" s="2" t="s">
        <v>73305</v>
      </c>
      <c r="J28375" s="2" t="s">
        <v>73306</v>
      </c>
      <c r="K28375" s="2" t="s">
        <v>73307</v>
      </c>
      <c r="L28375" s="2" t="s">
        <v>73304</v>
      </c>
      <c r="M28375" s="2" t="s">
        <v>22</v>
      </c>
      <c r="N28375" s="2" t="s">
        <v>22</v>
      </c>
      <c r="O28375" s="2" t="s">
        <v>9</v>
      </c>
    </row>
    <row r="28376" spans="1:15" x14ac:dyDescent="0.25">
      <c r="A28376">
        <v>14</v>
      </c>
      <c r="B28376">
        <v>1</v>
      </c>
      <c r="C28376">
        <v>2</v>
      </c>
      <c r="D28376">
        <v>2</v>
      </c>
      <c r="E28376">
        <v>2</v>
      </c>
      <c r="F28376" s="2" t="s">
        <v>25</v>
      </c>
      <c r="G28376" s="2" t="s">
        <v>73</v>
      </c>
      <c r="H28376" s="2" t="s">
        <v>33</v>
      </c>
      <c r="I28376" s="2" t="s">
        <v>73308</v>
      </c>
      <c r="J28376" s="2" t="s">
        <v>73309</v>
      </c>
      <c r="K28376" s="2" t="s">
        <v>73307</v>
      </c>
      <c r="L28376" s="2" t="s">
        <v>73310</v>
      </c>
      <c r="M28376" s="2" t="s">
        <v>22</v>
      </c>
      <c r="N28376" s="2" t="s">
        <v>22</v>
      </c>
      <c r="O28376" s="2" t="s">
        <v>9</v>
      </c>
    </row>
    <row r="28377" spans="1:15" x14ac:dyDescent="0.25">
      <c r="A28377">
        <v>15</v>
      </c>
      <c r="B28377">
        <v>1</v>
      </c>
      <c r="C28377">
        <v>2</v>
      </c>
      <c r="D28377">
        <v>2</v>
      </c>
      <c r="E28377">
        <v>1</v>
      </c>
      <c r="F28377" s="2" t="s">
        <v>25</v>
      </c>
      <c r="G28377" s="2" t="s">
        <v>71</v>
      </c>
      <c r="H28377" s="2" t="s">
        <v>75</v>
      </c>
      <c r="I28377" s="2" t="s">
        <v>73311</v>
      </c>
      <c r="J28377" s="2" t="s">
        <v>73312</v>
      </c>
      <c r="K28377" s="2" t="s">
        <v>73313</v>
      </c>
      <c r="L28377" s="2" t="s">
        <v>73310</v>
      </c>
      <c r="M28377" s="2" t="s">
        <v>22</v>
      </c>
      <c r="N28377" s="2" t="s">
        <v>22</v>
      </c>
      <c r="O28377" s="2" t="s">
        <v>9</v>
      </c>
    </row>
    <row r="28378" spans="1:15" x14ac:dyDescent="0.25">
      <c r="A28378">
        <v>16</v>
      </c>
      <c r="B28378">
        <v>1</v>
      </c>
      <c r="C28378">
        <v>2</v>
      </c>
      <c r="D28378">
        <v>2</v>
      </c>
      <c r="E28378">
        <v>2</v>
      </c>
      <c r="F28378" s="2" t="s">
        <v>25</v>
      </c>
      <c r="G28378" s="2" t="s">
        <v>50</v>
      </c>
      <c r="H28378" s="2" t="s">
        <v>69</v>
      </c>
      <c r="I28378" s="2" t="s">
        <v>73314</v>
      </c>
      <c r="J28378" s="2" t="s">
        <v>73315</v>
      </c>
      <c r="K28378" s="2" t="s">
        <v>73313</v>
      </c>
      <c r="L28378" s="2" t="s">
        <v>73316</v>
      </c>
      <c r="M28378" s="2" t="s">
        <v>22</v>
      </c>
      <c r="N28378" s="2" t="s">
        <v>22</v>
      </c>
      <c r="O28378" s="2" t="s">
        <v>9</v>
      </c>
    </row>
    <row r="28379" spans="1:15" x14ac:dyDescent="0.25">
      <c r="A28379">
        <v>17</v>
      </c>
      <c r="B28379">
        <v>1</v>
      </c>
      <c r="C28379">
        <v>2</v>
      </c>
      <c r="D28379">
        <v>2</v>
      </c>
      <c r="E28379">
        <v>1</v>
      </c>
      <c r="F28379" s="2" t="s">
        <v>25</v>
      </c>
      <c r="G28379" s="2" t="s">
        <v>41</v>
      </c>
      <c r="H28379" s="2" t="s">
        <v>48</v>
      </c>
      <c r="I28379" s="2" t="s">
        <v>73317</v>
      </c>
      <c r="J28379" s="2" t="s">
        <v>73318</v>
      </c>
      <c r="K28379" s="2" t="s">
        <v>73319</v>
      </c>
      <c r="L28379" s="2" t="s">
        <v>73316</v>
      </c>
      <c r="M28379" s="2" t="s">
        <v>22</v>
      </c>
      <c r="N28379" s="2" t="s">
        <v>22</v>
      </c>
      <c r="O28379" s="2" t="s">
        <v>9</v>
      </c>
    </row>
    <row r="28380" spans="1:15" x14ac:dyDescent="0.25">
      <c r="A28380">
        <v>18</v>
      </c>
      <c r="B28380">
        <v>1</v>
      </c>
      <c r="C28380">
        <v>2</v>
      </c>
      <c r="D28380">
        <v>2</v>
      </c>
      <c r="E28380">
        <v>2</v>
      </c>
      <c r="F28380" s="2" t="s">
        <v>25</v>
      </c>
      <c r="G28380" s="2" t="s">
        <v>39</v>
      </c>
      <c r="H28380" s="2" t="s">
        <v>55</v>
      </c>
      <c r="I28380" s="2" t="s">
        <v>73320</v>
      </c>
      <c r="J28380" s="2" t="s">
        <v>73321</v>
      </c>
      <c r="K28380" s="2" t="s">
        <v>73319</v>
      </c>
      <c r="L28380" s="2" t="s">
        <v>73322</v>
      </c>
      <c r="M28380" s="2" t="s">
        <v>22</v>
      </c>
      <c r="N28380" s="2" t="s">
        <v>22</v>
      </c>
      <c r="O28380" s="2" t="s">
        <v>9</v>
      </c>
    </row>
    <row r="28381" spans="1:15" x14ac:dyDescent="0.25">
      <c r="A28381">
        <v>19</v>
      </c>
      <c r="B28381">
        <v>1</v>
      </c>
      <c r="C28381">
        <v>2</v>
      </c>
      <c r="D28381">
        <v>2</v>
      </c>
      <c r="E28381">
        <v>1</v>
      </c>
      <c r="F28381" s="2" t="s">
        <v>34</v>
      </c>
      <c r="G28381" s="2" t="s">
        <v>55</v>
      </c>
      <c r="H28381" s="2" t="s">
        <v>57</v>
      </c>
      <c r="I28381" s="2" t="s">
        <v>73320</v>
      </c>
      <c r="J28381" s="2" t="s">
        <v>73323</v>
      </c>
      <c r="K28381" s="2" t="s">
        <v>73324</v>
      </c>
      <c r="L28381" s="2" t="s">
        <v>73322</v>
      </c>
      <c r="M28381" s="2" t="s">
        <v>114</v>
      </c>
      <c r="N28381" s="2" t="s">
        <v>22</v>
      </c>
      <c r="O28381" s="2" t="s">
        <v>9</v>
      </c>
    </row>
    <row r="28382" spans="1:15" x14ac:dyDescent="0.25">
      <c r="A28382">
        <v>20</v>
      </c>
      <c r="B28382">
        <v>1</v>
      </c>
      <c r="C28382">
        <v>2</v>
      </c>
      <c r="D28382">
        <v>2</v>
      </c>
      <c r="E28382">
        <v>2</v>
      </c>
      <c r="F28382" s="2" t="s">
        <v>25</v>
      </c>
      <c r="G28382" s="2" t="s">
        <v>56</v>
      </c>
      <c r="H28382" s="2" t="s">
        <v>73</v>
      </c>
      <c r="I28382" s="2" t="s">
        <v>73325</v>
      </c>
      <c r="J28382" s="2" t="s">
        <v>73326</v>
      </c>
      <c r="K28382" s="2" t="s">
        <v>73324</v>
      </c>
      <c r="L28382" s="2" t="s">
        <v>73327</v>
      </c>
      <c r="M28382" s="2" t="s">
        <v>114</v>
      </c>
      <c r="N28382" s="2" t="s">
        <v>22</v>
      </c>
      <c r="O28382" s="2" t="s">
        <v>9</v>
      </c>
    </row>
    <row r="28383" spans="1:15" x14ac:dyDescent="0.25">
      <c r="A28383">
        <v>21</v>
      </c>
      <c r="B28383">
        <v>1</v>
      </c>
      <c r="C28383">
        <v>2</v>
      </c>
      <c r="D28383">
        <v>2</v>
      </c>
      <c r="E28383">
        <v>1</v>
      </c>
      <c r="F28383" s="2" t="s">
        <v>25</v>
      </c>
      <c r="G28383" s="2" t="s">
        <v>59</v>
      </c>
      <c r="H28383" s="2" t="s">
        <v>59</v>
      </c>
      <c r="I28383" s="2" t="s">
        <v>73328</v>
      </c>
      <c r="J28383" s="2" t="s">
        <v>73329</v>
      </c>
      <c r="K28383" s="2" t="s">
        <v>73324</v>
      </c>
      <c r="L28383" s="2" t="s">
        <v>73327</v>
      </c>
      <c r="M28383" s="2" t="s">
        <v>114</v>
      </c>
      <c r="N28383" s="2" t="s">
        <v>22</v>
      </c>
      <c r="O28383" s="2" t="s">
        <v>9</v>
      </c>
    </row>
    <row r="28384" spans="1:15" x14ac:dyDescent="0.25">
      <c r="A28384">
        <v>22</v>
      </c>
      <c r="B28384">
        <v>1</v>
      </c>
      <c r="C28384">
        <v>2</v>
      </c>
      <c r="D28384">
        <v>2</v>
      </c>
      <c r="E28384">
        <v>2</v>
      </c>
      <c r="F28384" s="2" t="s">
        <v>34</v>
      </c>
      <c r="G28384" s="2" t="s">
        <v>59</v>
      </c>
      <c r="H28384" s="2" t="s">
        <v>35</v>
      </c>
      <c r="I28384" s="2" t="s">
        <v>73328</v>
      </c>
      <c r="J28384" s="2" t="s">
        <v>73330</v>
      </c>
      <c r="K28384" s="2" t="s">
        <v>73324</v>
      </c>
      <c r="L28384" s="2" t="s">
        <v>73331</v>
      </c>
      <c r="M28384" s="2" t="s">
        <v>114</v>
      </c>
      <c r="N28384" s="2" t="s">
        <v>126</v>
      </c>
      <c r="O28384" s="2" t="s">
        <v>9</v>
      </c>
    </row>
    <row r="28385" spans="1:15" x14ac:dyDescent="0.25">
      <c r="A28385">
        <v>23</v>
      </c>
      <c r="B28385">
        <v>1</v>
      </c>
      <c r="C28385">
        <v>2</v>
      </c>
      <c r="D28385">
        <v>2</v>
      </c>
      <c r="E28385">
        <v>1</v>
      </c>
      <c r="F28385" s="2" t="s">
        <v>25</v>
      </c>
      <c r="G28385" s="2" t="s">
        <v>38</v>
      </c>
      <c r="H28385" s="2" t="s">
        <v>38</v>
      </c>
      <c r="I28385" s="2" t="s">
        <v>73332</v>
      </c>
      <c r="J28385" s="2" t="s">
        <v>73333</v>
      </c>
      <c r="K28385" s="2" t="s">
        <v>73324</v>
      </c>
      <c r="L28385" s="2" t="s">
        <v>73331</v>
      </c>
      <c r="M28385" s="2" t="s">
        <v>114</v>
      </c>
      <c r="N28385" s="2" t="s">
        <v>126</v>
      </c>
      <c r="O28385" s="2" t="s">
        <v>9</v>
      </c>
    </row>
    <row r="28386" spans="1:15" x14ac:dyDescent="0.25">
      <c r="A28386">
        <v>24</v>
      </c>
      <c r="B28386">
        <v>1</v>
      </c>
      <c r="C28386">
        <v>2</v>
      </c>
      <c r="D28386">
        <v>2</v>
      </c>
      <c r="E28386">
        <v>2</v>
      </c>
      <c r="F28386" s="2" t="s">
        <v>25</v>
      </c>
      <c r="G28386" s="2" t="s">
        <v>67</v>
      </c>
      <c r="H28386" s="2" t="s">
        <v>62</v>
      </c>
      <c r="I28386" s="2" t="s">
        <v>73334</v>
      </c>
      <c r="J28386" s="2" t="s">
        <v>73335</v>
      </c>
      <c r="K28386" s="2" t="s">
        <v>73324</v>
      </c>
      <c r="L28386" s="2" t="s">
        <v>73336</v>
      </c>
      <c r="M28386" s="2" t="s">
        <v>114</v>
      </c>
      <c r="N28386" s="2" t="s">
        <v>126</v>
      </c>
      <c r="O28386" s="2" t="s">
        <v>9</v>
      </c>
    </row>
    <row r="28387" spans="1:15" x14ac:dyDescent="0.25">
      <c r="A28387">
        <v>25</v>
      </c>
      <c r="B28387">
        <v>1</v>
      </c>
      <c r="C28387">
        <v>2</v>
      </c>
      <c r="D28387">
        <v>2</v>
      </c>
      <c r="E28387">
        <v>1</v>
      </c>
      <c r="F28387" s="2" t="s">
        <v>25</v>
      </c>
      <c r="G28387" s="2" t="s">
        <v>63</v>
      </c>
      <c r="H28387" s="2" t="s">
        <v>63</v>
      </c>
      <c r="I28387" s="2" t="s">
        <v>73337</v>
      </c>
      <c r="J28387" s="2" t="s">
        <v>73338</v>
      </c>
      <c r="K28387" s="2" t="s">
        <v>73324</v>
      </c>
      <c r="L28387" s="2" t="s">
        <v>73336</v>
      </c>
      <c r="M28387" s="2" t="s">
        <v>114</v>
      </c>
      <c r="N28387" s="2" t="s">
        <v>126</v>
      </c>
      <c r="O28387" s="2" t="s">
        <v>9</v>
      </c>
    </row>
    <row r="28388" spans="1:15" x14ac:dyDescent="0.25">
      <c r="A28388">
        <v>26</v>
      </c>
      <c r="B28388">
        <v>1</v>
      </c>
      <c r="C28388">
        <v>2</v>
      </c>
      <c r="D28388">
        <v>2</v>
      </c>
      <c r="E28388">
        <v>2</v>
      </c>
      <c r="F28388" s="2" t="s">
        <v>25</v>
      </c>
      <c r="G28388" s="2" t="s">
        <v>82</v>
      </c>
      <c r="H28388" s="2" t="s">
        <v>44</v>
      </c>
      <c r="I28388" s="2" t="s">
        <v>400</v>
      </c>
      <c r="J28388" s="2" t="s">
        <v>73339</v>
      </c>
      <c r="K28388" s="2" t="s">
        <v>73324</v>
      </c>
      <c r="L28388" s="2" t="s">
        <v>73340</v>
      </c>
      <c r="M28388" s="2" t="s">
        <v>114</v>
      </c>
      <c r="N28388" s="2" t="s">
        <v>126</v>
      </c>
      <c r="O28388" s="2" t="s">
        <v>9</v>
      </c>
    </row>
    <row r="28389" spans="1:15" x14ac:dyDescent="0.25">
      <c r="A28389">
        <v>27</v>
      </c>
      <c r="B28389">
        <v>1</v>
      </c>
      <c r="C28389">
        <v>2</v>
      </c>
      <c r="D28389">
        <v>2</v>
      </c>
      <c r="E28389">
        <v>1</v>
      </c>
      <c r="F28389" s="2" t="s">
        <v>25</v>
      </c>
      <c r="G28389" s="2" t="s">
        <v>37</v>
      </c>
      <c r="H28389" s="2" t="s">
        <v>37</v>
      </c>
      <c r="I28389" s="2" t="s">
        <v>138</v>
      </c>
      <c r="J28389" s="2" t="s">
        <v>73341</v>
      </c>
      <c r="K28389" s="2" t="s">
        <v>73324</v>
      </c>
      <c r="L28389" s="2" t="s">
        <v>73340</v>
      </c>
      <c r="M28389" s="2" t="s">
        <v>114</v>
      </c>
      <c r="N28389" s="2" t="s">
        <v>126</v>
      </c>
      <c r="O28389" s="2" t="s">
        <v>9</v>
      </c>
    </row>
    <row r="28390" spans="1:15" x14ac:dyDescent="0.25">
      <c r="A28390">
        <v>28</v>
      </c>
      <c r="B28390">
        <v>1</v>
      </c>
      <c r="C28390">
        <v>2</v>
      </c>
      <c r="D28390">
        <v>2</v>
      </c>
      <c r="E28390">
        <v>2</v>
      </c>
      <c r="F28390" s="2" t="s">
        <v>25</v>
      </c>
      <c r="G28390" s="2" t="s">
        <v>70</v>
      </c>
      <c r="H28390" s="2" t="s">
        <v>82</v>
      </c>
      <c r="I28390" s="2" t="s">
        <v>22</v>
      </c>
      <c r="J28390" s="2" t="s">
        <v>73342</v>
      </c>
      <c r="K28390" s="2" t="s">
        <v>73324</v>
      </c>
      <c r="L28390" s="2" t="s">
        <v>73343</v>
      </c>
      <c r="M28390" s="2" t="s">
        <v>114</v>
      </c>
      <c r="N28390" s="2" t="s">
        <v>126</v>
      </c>
      <c r="O28390" s="2" t="s">
        <v>12</v>
      </c>
    </row>
    <row r="28391" spans="1:15" x14ac:dyDescent="0.25">
      <c r="A28391">
        <v>0</v>
      </c>
      <c r="B28391">
        <v>1</v>
      </c>
      <c r="C28391">
        <v>2</v>
      </c>
      <c r="D28391">
        <v>2</v>
      </c>
      <c r="E28391">
        <v>1</v>
      </c>
      <c r="F28391" s="2" t="s">
        <v>25</v>
      </c>
      <c r="G28391" s="2" t="s">
        <v>70</v>
      </c>
      <c r="H28391" s="2" t="s">
        <v>82</v>
      </c>
      <c r="I28391" s="2" t="s">
        <v>73344</v>
      </c>
      <c r="J28391" s="2" t="s">
        <v>22</v>
      </c>
      <c r="K28391" s="2" t="s">
        <v>73345</v>
      </c>
      <c r="L28391" s="2" t="s">
        <v>73346</v>
      </c>
      <c r="M28391" s="2" t="s">
        <v>22</v>
      </c>
      <c r="N28391" s="2" t="s">
        <v>22</v>
      </c>
      <c r="O28391" s="2" t="s">
        <v>9</v>
      </c>
    </row>
    <row r="28392" spans="1:15" x14ac:dyDescent="0.25">
      <c r="A28392">
        <v>1</v>
      </c>
      <c r="B28392">
        <v>1</v>
      </c>
      <c r="C28392">
        <v>2</v>
      </c>
      <c r="D28392">
        <v>2</v>
      </c>
      <c r="E28392">
        <v>1</v>
      </c>
      <c r="F28392" s="2" t="s">
        <v>25</v>
      </c>
      <c r="G28392" s="2" t="s">
        <v>72</v>
      </c>
      <c r="H28392" s="2" t="s">
        <v>36</v>
      </c>
      <c r="I28392" s="2" t="s">
        <v>73347</v>
      </c>
      <c r="J28392" s="2" t="s">
        <v>96</v>
      </c>
      <c r="K28392" s="2" t="s">
        <v>73348</v>
      </c>
      <c r="L28392" s="2" t="s">
        <v>73346</v>
      </c>
      <c r="M28392" s="2" t="s">
        <v>22</v>
      </c>
      <c r="N28392" s="2" t="s">
        <v>22</v>
      </c>
      <c r="O28392" s="2" t="s">
        <v>9</v>
      </c>
    </row>
    <row r="28393" spans="1:15" x14ac:dyDescent="0.25">
      <c r="A28393">
        <v>2</v>
      </c>
      <c r="B28393">
        <v>1</v>
      </c>
      <c r="C28393">
        <v>2</v>
      </c>
      <c r="D28393">
        <v>2</v>
      </c>
      <c r="E28393">
        <v>2</v>
      </c>
      <c r="F28393" s="2" t="s">
        <v>25</v>
      </c>
      <c r="G28393" s="2" t="s">
        <v>37</v>
      </c>
      <c r="H28393" s="2" t="s">
        <v>64</v>
      </c>
      <c r="I28393" s="2" t="s">
        <v>73349</v>
      </c>
      <c r="J28393" s="2" t="s">
        <v>886</v>
      </c>
      <c r="K28393" s="2" t="s">
        <v>73348</v>
      </c>
      <c r="L28393" s="2" t="s">
        <v>73350</v>
      </c>
      <c r="M28393" s="2" t="s">
        <v>22</v>
      </c>
      <c r="N28393" s="2" t="s">
        <v>22</v>
      </c>
      <c r="O28393" s="2" t="s">
        <v>9</v>
      </c>
    </row>
    <row r="28394" spans="1:15" x14ac:dyDescent="0.25">
      <c r="A28394">
        <v>3</v>
      </c>
      <c r="B28394">
        <v>1</v>
      </c>
      <c r="C28394">
        <v>2</v>
      </c>
      <c r="D28394">
        <v>2</v>
      </c>
      <c r="E28394">
        <v>1</v>
      </c>
      <c r="F28394" s="2" t="s">
        <v>25</v>
      </c>
      <c r="G28394" s="2" t="s">
        <v>32</v>
      </c>
      <c r="H28394" s="2" t="s">
        <v>63</v>
      </c>
      <c r="I28394" s="2" t="s">
        <v>73351</v>
      </c>
      <c r="J28394" s="2" t="s">
        <v>73352</v>
      </c>
      <c r="K28394" s="2" t="s">
        <v>73353</v>
      </c>
      <c r="L28394" s="2" t="s">
        <v>73350</v>
      </c>
      <c r="M28394" s="2" t="s">
        <v>22</v>
      </c>
      <c r="N28394" s="2" t="s">
        <v>22</v>
      </c>
      <c r="O28394" s="2" t="s">
        <v>9</v>
      </c>
    </row>
    <row r="28395" spans="1:15" x14ac:dyDescent="0.25">
      <c r="A28395">
        <v>4</v>
      </c>
      <c r="B28395">
        <v>1</v>
      </c>
      <c r="C28395">
        <v>2</v>
      </c>
      <c r="D28395">
        <v>2</v>
      </c>
      <c r="E28395">
        <v>2</v>
      </c>
      <c r="F28395" s="2" t="s">
        <v>25</v>
      </c>
      <c r="G28395" s="2" t="s">
        <v>43</v>
      </c>
      <c r="H28395" s="2" t="s">
        <v>46</v>
      </c>
      <c r="I28395" s="2" t="s">
        <v>73354</v>
      </c>
      <c r="J28395" s="2" t="s">
        <v>73355</v>
      </c>
      <c r="K28395" s="2" t="s">
        <v>73353</v>
      </c>
      <c r="L28395" s="2" t="s">
        <v>73356</v>
      </c>
      <c r="M28395" s="2" t="s">
        <v>22</v>
      </c>
      <c r="N28395" s="2" t="s">
        <v>22</v>
      </c>
      <c r="O28395" s="2" t="s">
        <v>9</v>
      </c>
    </row>
    <row r="28396" spans="1:15" x14ac:dyDescent="0.25">
      <c r="A28396">
        <v>5</v>
      </c>
      <c r="B28396">
        <v>1</v>
      </c>
      <c r="C28396">
        <v>2</v>
      </c>
      <c r="D28396">
        <v>2</v>
      </c>
      <c r="E28396">
        <v>1</v>
      </c>
      <c r="F28396" s="2" t="s">
        <v>34</v>
      </c>
      <c r="G28396" s="2" t="s">
        <v>46</v>
      </c>
      <c r="H28396" s="2" t="s">
        <v>68</v>
      </c>
      <c r="I28396" s="2" t="s">
        <v>73354</v>
      </c>
      <c r="J28396" s="2" t="s">
        <v>73357</v>
      </c>
      <c r="K28396" s="2" t="s">
        <v>73358</v>
      </c>
      <c r="L28396" s="2" t="s">
        <v>73356</v>
      </c>
      <c r="M28396" s="2" t="s">
        <v>105</v>
      </c>
      <c r="N28396" s="2" t="s">
        <v>22</v>
      </c>
      <c r="O28396" s="2" t="s">
        <v>9</v>
      </c>
    </row>
    <row r="28397" spans="1:15" x14ac:dyDescent="0.25">
      <c r="A28397">
        <v>6</v>
      </c>
      <c r="B28397">
        <v>1</v>
      </c>
      <c r="C28397">
        <v>2</v>
      </c>
      <c r="D28397">
        <v>2</v>
      </c>
      <c r="E28397">
        <v>2</v>
      </c>
      <c r="F28397" s="2" t="s">
        <v>34</v>
      </c>
      <c r="G28397" s="2" t="s">
        <v>68</v>
      </c>
      <c r="H28397" s="2" t="s">
        <v>68</v>
      </c>
      <c r="I28397" s="2" t="s">
        <v>73354</v>
      </c>
      <c r="J28397" s="2" t="s">
        <v>73357</v>
      </c>
      <c r="K28397" s="2" t="s">
        <v>73358</v>
      </c>
      <c r="L28397" s="2" t="s">
        <v>73356</v>
      </c>
      <c r="M28397" s="2" t="s">
        <v>105</v>
      </c>
      <c r="N28397" s="2" t="s">
        <v>89</v>
      </c>
      <c r="O28397" s="2" t="s">
        <v>9</v>
      </c>
    </row>
    <row r="28398" spans="1:15" x14ac:dyDescent="0.25">
      <c r="A28398">
        <v>7</v>
      </c>
      <c r="B28398">
        <v>1</v>
      </c>
      <c r="C28398">
        <v>2</v>
      </c>
      <c r="D28398">
        <v>2</v>
      </c>
      <c r="E28398">
        <v>1</v>
      </c>
      <c r="F28398" s="2" t="s">
        <v>25</v>
      </c>
      <c r="G28398" s="2" t="s">
        <v>87</v>
      </c>
      <c r="H28398" s="2" t="s">
        <v>49</v>
      </c>
      <c r="I28398" s="2" t="s">
        <v>73359</v>
      </c>
      <c r="J28398" s="2" t="s">
        <v>73360</v>
      </c>
      <c r="K28398" s="2" t="s">
        <v>73361</v>
      </c>
      <c r="L28398" s="2" t="s">
        <v>73356</v>
      </c>
      <c r="M28398" s="2" t="s">
        <v>105</v>
      </c>
      <c r="N28398" s="2" t="s">
        <v>89</v>
      </c>
      <c r="O28398" s="2" t="s">
        <v>9</v>
      </c>
    </row>
    <row r="28399" spans="1:15" x14ac:dyDescent="0.25">
      <c r="A28399">
        <v>8</v>
      </c>
      <c r="B28399">
        <v>1</v>
      </c>
      <c r="C28399">
        <v>2</v>
      </c>
      <c r="D28399">
        <v>2</v>
      </c>
      <c r="E28399">
        <v>2</v>
      </c>
      <c r="F28399" s="2" t="s">
        <v>25</v>
      </c>
      <c r="G28399" s="2" t="s">
        <v>59</v>
      </c>
      <c r="H28399" s="2" t="s">
        <v>38</v>
      </c>
      <c r="I28399" s="2" t="s">
        <v>73362</v>
      </c>
      <c r="J28399" s="2" t="s">
        <v>73363</v>
      </c>
      <c r="K28399" s="2" t="s">
        <v>73361</v>
      </c>
      <c r="L28399" s="2" t="s">
        <v>73364</v>
      </c>
      <c r="M28399" s="2" t="s">
        <v>105</v>
      </c>
      <c r="N28399" s="2" t="s">
        <v>89</v>
      </c>
      <c r="O28399" s="2" t="s">
        <v>9</v>
      </c>
    </row>
    <row r="28400" spans="1:15" x14ac:dyDescent="0.25">
      <c r="A28400">
        <v>9</v>
      </c>
      <c r="B28400">
        <v>1</v>
      </c>
      <c r="C28400">
        <v>2</v>
      </c>
      <c r="D28400">
        <v>2</v>
      </c>
      <c r="E28400">
        <v>1</v>
      </c>
      <c r="F28400" s="2" t="s">
        <v>25</v>
      </c>
      <c r="G28400" s="2" t="s">
        <v>69</v>
      </c>
      <c r="H28400" s="2" t="s">
        <v>32</v>
      </c>
      <c r="I28400" s="2" t="s">
        <v>73365</v>
      </c>
      <c r="J28400" s="2" t="s">
        <v>73366</v>
      </c>
      <c r="K28400" s="2" t="s">
        <v>73367</v>
      </c>
      <c r="L28400" s="2" t="s">
        <v>73364</v>
      </c>
      <c r="M28400" s="2" t="s">
        <v>105</v>
      </c>
      <c r="N28400" s="2" t="s">
        <v>89</v>
      </c>
      <c r="O28400" s="2" t="s">
        <v>9</v>
      </c>
    </row>
    <row r="28401" spans="1:15" x14ac:dyDescent="0.25">
      <c r="A28401">
        <v>10</v>
      </c>
      <c r="B28401">
        <v>1</v>
      </c>
      <c r="C28401">
        <v>2</v>
      </c>
      <c r="D28401">
        <v>2</v>
      </c>
      <c r="E28401">
        <v>2</v>
      </c>
      <c r="F28401" s="2" t="s">
        <v>25</v>
      </c>
      <c r="G28401" s="2" t="s">
        <v>53</v>
      </c>
      <c r="H28401" s="2" t="s">
        <v>56</v>
      </c>
      <c r="I28401" s="2" t="s">
        <v>73368</v>
      </c>
      <c r="J28401" s="2" t="s">
        <v>73369</v>
      </c>
      <c r="K28401" s="2" t="s">
        <v>73367</v>
      </c>
      <c r="L28401" s="2" t="s">
        <v>73370</v>
      </c>
      <c r="M28401" s="2" t="s">
        <v>105</v>
      </c>
      <c r="N28401" s="2" t="s">
        <v>89</v>
      </c>
      <c r="O28401" s="2" t="s">
        <v>9</v>
      </c>
    </row>
    <row r="28402" spans="1:15" x14ac:dyDescent="0.25">
      <c r="A28402">
        <v>11</v>
      </c>
      <c r="B28402">
        <v>1</v>
      </c>
      <c r="C28402">
        <v>2</v>
      </c>
      <c r="D28402">
        <v>2</v>
      </c>
      <c r="E28402">
        <v>1</v>
      </c>
      <c r="F28402" s="2" t="s">
        <v>25</v>
      </c>
      <c r="G28402" s="2" t="s">
        <v>54</v>
      </c>
      <c r="H28402" s="2" t="s">
        <v>26</v>
      </c>
      <c r="I28402" s="2" t="s">
        <v>73371</v>
      </c>
      <c r="J28402" s="2" t="s">
        <v>73372</v>
      </c>
      <c r="K28402" s="2" t="s">
        <v>73373</v>
      </c>
      <c r="L28402" s="2" t="s">
        <v>73370</v>
      </c>
      <c r="M28402" s="2" t="s">
        <v>105</v>
      </c>
      <c r="N28402" s="2" t="s">
        <v>89</v>
      </c>
      <c r="O28402" s="2" t="s">
        <v>9</v>
      </c>
    </row>
    <row r="28403" spans="1:15" x14ac:dyDescent="0.25">
      <c r="A28403">
        <v>12</v>
      </c>
      <c r="B28403">
        <v>1</v>
      </c>
      <c r="C28403">
        <v>2</v>
      </c>
      <c r="D28403">
        <v>2</v>
      </c>
      <c r="E28403">
        <v>2</v>
      </c>
      <c r="F28403" s="2" t="s">
        <v>25</v>
      </c>
      <c r="G28403" s="2" t="s">
        <v>55</v>
      </c>
      <c r="H28403" s="2" t="s">
        <v>27</v>
      </c>
      <c r="I28403" s="2" t="s">
        <v>73374</v>
      </c>
      <c r="J28403" s="2" t="s">
        <v>73375</v>
      </c>
      <c r="K28403" s="2" t="s">
        <v>73373</v>
      </c>
      <c r="L28403" s="2" t="s">
        <v>73376</v>
      </c>
      <c r="M28403" s="2" t="s">
        <v>105</v>
      </c>
      <c r="N28403" s="2" t="s">
        <v>89</v>
      </c>
      <c r="O28403" s="2" t="s">
        <v>9</v>
      </c>
    </row>
    <row r="28404" spans="1:15" x14ac:dyDescent="0.25">
      <c r="A28404">
        <v>13</v>
      </c>
      <c r="B28404">
        <v>1</v>
      </c>
      <c r="C28404">
        <v>2</v>
      </c>
      <c r="D28404">
        <v>2</v>
      </c>
      <c r="E28404">
        <v>1</v>
      </c>
      <c r="F28404" s="2" t="s">
        <v>25</v>
      </c>
      <c r="G28404" s="2" t="s">
        <v>33</v>
      </c>
      <c r="H28404" s="2" t="s">
        <v>72</v>
      </c>
      <c r="I28404" s="2" t="s">
        <v>73377</v>
      </c>
      <c r="J28404" s="2" t="s">
        <v>73378</v>
      </c>
      <c r="K28404" s="2" t="s">
        <v>73379</v>
      </c>
      <c r="L28404" s="2" t="s">
        <v>73376</v>
      </c>
      <c r="M28404" s="2" t="s">
        <v>105</v>
      </c>
      <c r="N28404" s="2" t="s">
        <v>89</v>
      </c>
      <c r="O28404" s="2" t="s">
        <v>9</v>
      </c>
    </row>
    <row r="28405" spans="1:15" x14ac:dyDescent="0.25">
      <c r="A28405">
        <v>14</v>
      </c>
      <c r="B28405">
        <v>1</v>
      </c>
      <c r="C28405">
        <v>2</v>
      </c>
      <c r="D28405">
        <v>2</v>
      </c>
      <c r="E28405">
        <v>2</v>
      </c>
      <c r="F28405" s="2" t="s">
        <v>25</v>
      </c>
      <c r="G28405" s="2" t="s">
        <v>39</v>
      </c>
      <c r="H28405" s="2" t="s">
        <v>39</v>
      </c>
      <c r="I28405" s="2" t="s">
        <v>73380</v>
      </c>
      <c r="J28405" s="2" t="s">
        <v>73381</v>
      </c>
      <c r="K28405" s="2" t="s">
        <v>73379</v>
      </c>
      <c r="L28405" s="2" t="s">
        <v>73376</v>
      </c>
      <c r="M28405" s="2" t="s">
        <v>105</v>
      </c>
      <c r="N28405" s="2" t="s">
        <v>89</v>
      </c>
      <c r="O28405" s="2" t="s">
        <v>9</v>
      </c>
    </row>
    <row r="28406" spans="1:15" x14ac:dyDescent="0.25">
      <c r="A28406">
        <v>15</v>
      </c>
      <c r="B28406">
        <v>1</v>
      </c>
      <c r="C28406">
        <v>2</v>
      </c>
      <c r="D28406">
        <v>2</v>
      </c>
      <c r="E28406">
        <v>1</v>
      </c>
      <c r="F28406" s="2" t="s">
        <v>25</v>
      </c>
      <c r="G28406" s="2" t="s">
        <v>31</v>
      </c>
      <c r="H28406" s="2" t="s">
        <v>33</v>
      </c>
      <c r="I28406" s="2" t="s">
        <v>73382</v>
      </c>
      <c r="J28406" s="2" t="s">
        <v>73383</v>
      </c>
      <c r="K28406" s="2" t="s">
        <v>73384</v>
      </c>
      <c r="L28406" s="2" t="s">
        <v>73376</v>
      </c>
      <c r="M28406" s="2" t="s">
        <v>105</v>
      </c>
      <c r="N28406" s="2" t="s">
        <v>89</v>
      </c>
      <c r="O28406" s="2" t="s">
        <v>9</v>
      </c>
    </row>
    <row r="28407" spans="1:15" x14ac:dyDescent="0.25">
      <c r="A28407">
        <v>16</v>
      </c>
      <c r="B28407">
        <v>1</v>
      </c>
      <c r="C28407">
        <v>2</v>
      </c>
      <c r="D28407">
        <v>2</v>
      </c>
      <c r="E28407">
        <v>2</v>
      </c>
      <c r="F28407" s="2" t="s">
        <v>25</v>
      </c>
      <c r="G28407" s="2" t="s">
        <v>30</v>
      </c>
      <c r="H28407" s="2" t="s">
        <v>30</v>
      </c>
      <c r="I28407" s="2" t="s">
        <v>73385</v>
      </c>
      <c r="J28407" s="2" t="s">
        <v>73386</v>
      </c>
      <c r="K28407" s="2" t="s">
        <v>73384</v>
      </c>
      <c r="L28407" s="2" t="s">
        <v>73376</v>
      </c>
      <c r="M28407" s="2" t="s">
        <v>105</v>
      </c>
      <c r="N28407" s="2" t="s">
        <v>89</v>
      </c>
      <c r="O28407" s="2" t="s">
        <v>9</v>
      </c>
    </row>
    <row r="28408" spans="1:15" x14ac:dyDescent="0.25">
      <c r="A28408">
        <v>17</v>
      </c>
      <c r="B28408">
        <v>1</v>
      </c>
      <c r="C28408">
        <v>2</v>
      </c>
      <c r="D28408">
        <v>2</v>
      </c>
      <c r="E28408">
        <v>1</v>
      </c>
      <c r="F28408" s="2" t="s">
        <v>25</v>
      </c>
      <c r="G28408" s="2" t="s">
        <v>41</v>
      </c>
      <c r="H28408" s="2" t="s">
        <v>66</v>
      </c>
      <c r="I28408" s="2" t="s">
        <v>73387</v>
      </c>
      <c r="J28408" s="2" t="s">
        <v>73388</v>
      </c>
      <c r="K28408" s="2" t="s">
        <v>73389</v>
      </c>
      <c r="L28408" s="2" t="s">
        <v>73376</v>
      </c>
      <c r="M28408" s="2" t="s">
        <v>105</v>
      </c>
      <c r="N28408" s="2" t="s">
        <v>89</v>
      </c>
      <c r="O28408" s="2" t="s">
        <v>9</v>
      </c>
    </row>
    <row r="28409" spans="1:15" x14ac:dyDescent="0.25">
      <c r="A28409">
        <v>18</v>
      </c>
      <c r="B28409">
        <v>1</v>
      </c>
      <c r="C28409">
        <v>2</v>
      </c>
      <c r="D28409">
        <v>2</v>
      </c>
      <c r="E28409">
        <v>2</v>
      </c>
      <c r="F28409" s="2" t="s">
        <v>25</v>
      </c>
      <c r="G28409" s="2" t="s">
        <v>42</v>
      </c>
      <c r="H28409" s="2" t="s">
        <v>42</v>
      </c>
      <c r="I28409" s="2" t="s">
        <v>73390</v>
      </c>
      <c r="J28409" s="2" t="s">
        <v>73391</v>
      </c>
      <c r="K28409" s="2" t="s">
        <v>73389</v>
      </c>
      <c r="L28409" s="2" t="s">
        <v>73376</v>
      </c>
      <c r="M28409" s="2" t="s">
        <v>105</v>
      </c>
      <c r="N28409" s="2" t="s">
        <v>89</v>
      </c>
      <c r="O28409" s="2" t="s">
        <v>9</v>
      </c>
    </row>
    <row r="28410" spans="1:15" x14ac:dyDescent="0.25">
      <c r="A28410">
        <v>19</v>
      </c>
      <c r="B28410">
        <v>1</v>
      </c>
      <c r="C28410">
        <v>2</v>
      </c>
      <c r="D28410">
        <v>2</v>
      </c>
      <c r="E28410">
        <v>1</v>
      </c>
      <c r="F28410" s="2" t="s">
        <v>25</v>
      </c>
      <c r="G28410" s="2" t="s">
        <v>78</v>
      </c>
      <c r="H28410" s="2" t="s">
        <v>67</v>
      </c>
      <c r="I28410" s="2" t="s">
        <v>73392</v>
      </c>
      <c r="J28410" s="2" t="s">
        <v>73393</v>
      </c>
      <c r="K28410" s="2" t="s">
        <v>73394</v>
      </c>
      <c r="L28410" s="2" t="s">
        <v>73376</v>
      </c>
      <c r="M28410" s="2" t="s">
        <v>105</v>
      </c>
      <c r="N28410" s="2" t="s">
        <v>89</v>
      </c>
      <c r="O28410" s="2" t="s">
        <v>9</v>
      </c>
    </row>
    <row r="28411" spans="1:15" x14ac:dyDescent="0.25">
      <c r="A28411">
        <v>20</v>
      </c>
      <c r="B28411">
        <v>1</v>
      </c>
      <c r="C28411">
        <v>2</v>
      </c>
      <c r="D28411">
        <v>2</v>
      </c>
      <c r="E28411">
        <v>2</v>
      </c>
      <c r="F28411" s="2" t="s">
        <v>25</v>
      </c>
      <c r="G28411" s="2" t="s">
        <v>62</v>
      </c>
      <c r="H28411" s="2" t="s">
        <v>62</v>
      </c>
      <c r="I28411" s="2" t="s">
        <v>73395</v>
      </c>
      <c r="J28411" s="2" t="s">
        <v>73396</v>
      </c>
      <c r="K28411" s="2" t="s">
        <v>73394</v>
      </c>
      <c r="L28411" s="2" t="s">
        <v>73376</v>
      </c>
      <c r="M28411" s="2" t="s">
        <v>105</v>
      </c>
      <c r="N28411" s="2" t="s">
        <v>89</v>
      </c>
      <c r="O28411" s="2" t="s">
        <v>9</v>
      </c>
    </row>
    <row r="28412" spans="1:15" x14ac:dyDescent="0.25">
      <c r="A28412">
        <v>21</v>
      </c>
      <c r="B28412">
        <v>1</v>
      </c>
      <c r="C28412">
        <v>2</v>
      </c>
      <c r="D28412">
        <v>2</v>
      </c>
      <c r="E28412">
        <v>1</v>
      </c>
      <c r="F28412" s="2" t="s">
        <v>25</v>
      </c>
      <c r="G28412" s="2" t="s">
        <v>51</v>
      </c>
      <c r="H28412" s="2" t="s">
        <v>82</v>
      </c>
      <c r="I28412" s="2" t="s">
        <v>73397</v>
      </c>
      <c r="J28412" s="2" t="s">
        <v>73398</v>
      </c>
      <c r="K28412" s="2" t="s">
        <v>73399</v>
      </c>
      <c r="L28412" s="2" t="s">
        <v>73376</v>
      </c>
      <c r="M28412" s="2" t="s">
        <v>105</v>
      </c>
      <c r="N28412" s="2" t="s">
        <v>89</v>
      </c>
      <c r="O28412" s="2" t="s">
        <v>9</v>
      </c>
    </row>
    <row r="28413" spans="1:15" x14ac:dyDescent="0.25">
      <c r="A28413">
        <v>22</v>
      </c>
      <c r="B28413">
        <v>1</v>
      </c>
      <c r="C28413">
        <v>2</v>
      </c>
      <c r="D28413">
        <v>2</v>
      </c>
      <c r="E28413">
        <v>2</v>
      </c>
      <c r="F28413" s="2" t="s">
        <v>25</v>
      </c>
      <c r="G28413" s="2" t="s">
        <v>75</v>
      </c>
      <c r="H28413" s="2" t="s">
        <v>75</v>
      </c>
      <c r="I28413" s="2" t="s">
        <v>73400</v>
      </c>
      <c r="J28413" s="2" t="s">
        <v>73401</v>
      </c>
      <c r="K28413" s="2" t="s">
        <v>73399</v>
      </c>
      <c r="L28413" s="2" t="s">
        <v>73376</v>
      </c>
      <c r="M28413" s="2" t="s">
        <v>105</v>
      </c>
      <c r="N28413" s="2" t="s">
        <v>89</v>
      </c>
      <c r="O28413" s="2" t="s">
        <v>9</v>
      </c>
    </row>
    <row r="28414" spans="1:15" x14ac:dyDescent="0.25">
      <c r="A28414">
        <v>23</v>
      </c>
      <c r="B28414">
        <v>1</v>
      </c>
      <c r="C28414">
        <v>2</v>
      </c>
      <c r="D28414">
        <v>2</v>
      </c>
      <c r="E28414">
        <v>1</v>
      </c>
      <c r="F28414" s="2" t="s">
        <v>25</v>
      </c>
      <c r="G28414" s="2" t="s">
        <v>73</v>
      </c>
      <c r="H28414" s="2" t="s">
        <v>45</v>
      </c>
      <c r="I28414" s="2" t="s">
        <v>73402</v>
      </c>
      <c r="J28414" s="2" t="s">
        <v>73403</v>
      </c>
      <c r="K28414" s="2" t="s">
        <v>73404</v>
      </c>
      <c r="L28414" s="2" t="s">
        <v>73376</v>
      </c>
      <c r="M28414" s="2" t="s">
        <v>105</v>
      </c>
      <c r="N28414" s="2" t="s">
        <v>89</v>
      </c>
      <c r="O28414" s="2" t="s">
        <v>9</v>
      </c>
    </row>
    <row r="28415" spans="1:15" x14ac:dyDescent="0.25">
      <c r="A28415">
        <v>24</v>
      </c>
      <c r="B28415">
        <v>1</v>
      </c>
      <c r="C28415">
        <v>2</v>
      </c>
      <c r="D28415">
        <v>2</v>
      </c>
      <c r="E28415">
        <v>2</v>
      </c>
      <c r="F28415" s="2" t="s">
        <v>34</v>
      </c>
      <c r="G28415" s="2" t="s">
        <v>45</v>
      </c>
      <c r="H28415" s="2" t="s">
        <v>45</v>
      </c>
      <c r="I28415" s="2" t="s">
        <v>73402</v>
      </c>
      <c r="J28415" s="2" t="s">
        <v>73403</v>
      </c>
      <c r="K28415" s="2" t="s">
        <v>73404</v>
      </c>
      <c r="L28415" s="2" t="s">
        <v>73376</v>
      </c>
      <c r="M28415" s="2" t="s">
        <v>105</v>
      </c>
      <c r="N28415" s="2" t="s">
        <v>854</v>
      </c>
      <c r="O28415" s="2" t="s">
        <v>9</v>
      </c>
    </row>
    <row r="28416" spans="1:15" x14ac:dyDescent="0.25">
      <c r="A28416">
        <v>25</v>
      </c>
      <c r="B28416">
        <v>1</v>
      </c>
      <c r="C28416">
        <v>2</v>
      </c>
      <c r="D28416">
        <v>2</v>
      </c>
      <c r="E28416">
        <v>1</v>
      </c>
      <c r="F28416" s="2" t="s">
        <v>25</v>
      </c>
      <c r="G28416" s="2" t="s">
        <v>35</v>
      </c>
      <c r="H28416" s="2" t="s">
        <v>73</v>
      </c>
      <c r="I28416" s="2" t="s">
        <v>73405</v>
      </c>
      <c r="J28416" s="2" t="s">
        <v>73406</v>
      </c>
      <c r="K28416" s="2" t="s">
        <v>73407</v>
      </c>
      <c r="L28416" s="2" t="s">
        <v>73376</v>
      </c>
      <c r="M28416" s="2" t="s">
        <v>105</v>
      </c>
      <c r="N28416" s="2" t="s">
        <v>854</v>
      </c>
      <c r="O28416" s="2" t="s">
        <v>9</v>
      </c>
    </row>
    <row r="28417" spans="1:15" x14ac:dyDescent="0.25">
      <c r="A28417">
        <v>26</v>
      </c>
      <c r="B28417">
        <v>1</v>
      </c>
      <c r="C28417">
        <v>2</v>
      </c>
      <c r="D28417">
        <v>2</v>
      </c>
      <c r="E28417">
        <v>2</v>
      </c>
      <c r="F28417" s="2" t="s">
        <v>25</v>
      </c>
      <c r="G28417" s="2" t="s">
        <v>70</v>
      </c>
      <c r="H28417" s="2" t="s">
        <v>70</v>
      </c>
      <c r="I28417" s="2" t="s">
        <v>73408</v>
      </c>
      <c r="J28417" s="2" t="s">
        <v>73409</v>
      </c>
      <c r="K28417" s="2" t="s">
        <v>73407</v>
      </c>
      <c r="L28417" s="2" t="s">
        <v>73376</v>
      </c>
      <c r="M28417" s="2" t="s">
        <v>105</v>
      </c>
      <c r="N28417" s="2" t="s">
        <v>854</v>
      </c>
      <c r="O28417" s="2" t="s">
        <v>9</v>
      </c>
    </row>
    <row r="28418" spans="1:15" x14ac:dyDescent="0.25">
      <c r="A28418">
        <v>27</v>
      </c>
      <c r="B28418">
        <v>1</v>
      </c>
      <c r="C28418">
        <v>2</v>
      </c>
      <c r="D28418">
        <v>2</v>
      </c>
      <c r="E28418">
        <v>1</v>
      </c>
      <c r="F28418" s="2" t="s">
        <v>34</v>
      </c>
      <c r="G28418" s="2" t="s">
        <v>70</v>
      </c>
      <c r="H28418" s="2" t="s">
        <v>70</v>
      </c>
      <c r="I28418" s="2" t="s">
        <v>73408</v>
      </c>
      <c r="J28418" s="2" t="s">
        <v>73409</v>
      </c>
      <c r="K28418" s="2" t="s">
        <v>73407</v>
      </c>
      <c r="L28418" s="2" t="s">
        <v>73376</v>
      </c>
      <c r="M28418" s="2" t="s">
        <v>73410</v>
      </c>
      <c r="N28418" s="2" t="s">
        <v>854</v>
      </c>
      <c r="O28418" s="2" t="s">
        <v>9</v>
      </c>
    </row>
    <row r="28419" spans="1:15" x14ac:dyDescent="0.25">
      <c r="A28419">
        <v>28</v>
      </c>
      <c r="B28419">
        <v>1</v>
      </c>
      <c r="C28419">
        <v>2</v>
      </c>
      <c r="D28419">
        <v>2</v>
      </c>
      <c r="E28419">
        <v>2</v>
      </c>
      <c r="F28419" s="2" t="s">
        <v>25</v>
      </c>
      <c r="G28419" s="2" t="s">
        <v>65</v>
      </c>
      <c r="H28419" s="2" t="s">
        <v>65</v>
      </c>
      <c r="I28419" s="2" t="s">
        <v>865</v>
      </c>
      <c r="J28419" s="2" t="s">
        <v>73411</v>
      </c>
      <c r="K28419" s="2" t="s">
        <v>73407</v>
      </c>
      <c r="L28419" s="2" t="s">
        <v>73376</v>
      </c>
      <c r="M28419" s="2" t="s">
        <v>73410</v>
      </c>
      <c r="N28419" s="2" t="s">
        <v>854</v>
      </c>
      <c r="O28419" s="2" t="s">
        <v>9</v>
      </c>
    </row>
    <row r="28420" spans="1:15" x14ac:dyDescent="0.25">
      <c r="A28420">
        <v>29</v>
      </c>
      <c r="B28420">
        <v>1</v>
      </c>
      <c r="C28420">
        <v>2</v>
      </c>
      <c r="D28420">
        <v>2</v>
      </c>
      <c r="E28420">
        <v>1</v>
      </c>
      <c r="F28420" s="2" t="s">
        <v>25</v>
      </c>
      <c r="G28420" s="2" t="s">
        <v>81</v>
      </c>
      <c r="H28420" s="2" t="s">
        <v>81</v>
      </c>
      <c r="I28420" s="2" t="s">
        <v>117</v>
      </c>
      <c r="J28420" s="2" t="s">
        <v>73412</v>
      </c>
      <c r="K28420" s="2" t="s">
        <v>73407</v>
      </c>
      <c r="L28420" s="2" t="s">
        <v>73376</v>
      </c>
      <c r="M28420" s="2" t="s">
        <v>73410</v>
      </c>
      <c r="N28420" s="2" t="s">
        <v>854</v>
      </c>
      <c r="O28420" s="2" t="s">
        <v>9</v>
      </c>
    </row>
    <row r="28421" spans="1:15" x14ac:dyDescent="0.25">
      <c r="A28421">
        <v>30</v>
      </c>
      <c r="B28421">
        <v>1</v>
      </c>
      <c r="C28421">
        <v>2</v>
      </c>
      <c r="D28421">
        <v>2</v>
      </c>
      <c r="E28421">
        <v>2</v>
      </c>
      <c r="F28421" s="2" t="s">
        <v>25</v>
      </c>
      <c r="G28421" s="2" t="s">
        <v>58</v>
      </c>
      <c r="H28421" s="2" t="s">
        <v>58</v>
      </c>
      <c r="I28421" s="2" t="s">
        <v>22</v>
      </c>
      <c r="J28421" s="2" t="s">
        <v>73413</v>
      </c>
      <c r="K28421" s="2" t="s">
        <v>73407</v>
      </c>
      <c r="L28421" s="2" t="s">
        <v>73376</v>
      </c>
      <c r="M28421" s="2" t="s">
        <v>73410</v>
      </c>
      <c r="N28421" s="2" t="s">
        <v>854</v>
      </c>
      <c r="O28421" s="2" t="s">
        <v>12</v>
      </c>
    </row>
    <row r="28422" spans="1:15" x14ac:dyDescent="0.25">
      <c r="A28422">
        <v>0</v>
      </c>
      <c r="B28422">
        <v>1</v>
      </c>
      <c r="C28422">
        <v>2</v>
      </c>
      <c r="D28422">
        <v>2</v>
      </c>
      <c r="E28422">
        <v>1</v>
      </c>
      <c r="F28422" s="2" t="s">
        <v>25</v>
      </c>
      <c r="G28422" s="2" t="s">
        <v>58</v>
      </c>
      <c r="H28422" s="2" t="s">
        <v>58</v>
      </c>
      <c r="I28422" s="2" t="s">
        <v>73414</v>
      </c>
      <c r="J28422" s="2" t="s">
        <v>22</v>
      </c>
      <c r="K28422" s="2" t="s">
        <v>73415</v>
      </c>
      <c r="L28422" s="2" t="s">
        <v>73416</v>
      </c>
      <c r="M28422" s="2" t="s">
        <v>22</v>
      </c>
      <c r="N28422" s="2" t="s">
        <v>22</v>
      </c>
      <c r="O28422" s="2" t="s">
        <v>9</v>
      </c>
    </row>
    <row r="28423" spans="1:15" x14ac:dyDescent="0.25">
      <c r="A28423">
        <v>1</v>
      </c>
      <c r="B28423">
        <v>1</v>
      </c>
      <c r="C28423">
        <v>2</v>
      </c>
      <c r="D28423">
        <v>2</v>
      </c>
      <c r="E28423">
        <v>1</v>
      </c>
      <c r="F28423" s="2" t="s">
        <v>25</v>
      </c>
      <c r="G28423" s="2" t="s">
        <v>53</v>
      </c>
      <c r="H28423" s="2" t="s">
        <v>73</v>
      </c>
      <c r="I28423" s="2" t="s">
        <v>73417</v>
      </c>
      <c r="J28423" s="2" t="s">
        <v>101</v>
      </c>
      <c r="K28423" s="2" t="s">
        <v>73418</v>
      </c>
      <c r="L28423" s="2" t="s">
        <v>73416</v>
      </c>
      <c r="M28423" s="2" t="s">
        <v>22</v>
      </c>
      <c r="N28423" s="2" t="s">
        <v>22</v>
      </c>
      <c r="O28423" s="2" t="s">
        <v>9</v>
      </c>
    </row>
    <row r="28424" spans="1:15" x14ac:dyDescent="0.25">
      <c r="A28424">
        <v>2</v>
      </c>
      <c r="B28424">
        <v>1</v>
      </c>
      <c r="C28424">
        <v>2</v>
      </c>
      <c r="D28424">
        <v>2</v>
      </c>
      <c r="E28424">
        <v>2</v>
      </c>
      <c r="F28424" s="2" t="s">
        <v>25</v>
      </c>
      <c r="G28424" s="2" t="s">
        <v>47</v>
      </c>
      <c r="H28424" s="2" t="s">
        <v>47</v>
      </c>
      <c r="I28424" s="2" t="s">
        <v>73419</v>
      </c>
      <c r="J28424" s="2" t="s">
        <v>550</v>
      </c>
      <c r="K28424" s="2" t="s">
        <v>73418</v>
      </c>
      <c r="L28424" s="2" t="s">
        <v>73416</v>
      </c>
      <c r="M28424" s="2" t="s">
        <v>22</v>
      </c>
      <c r="N28424" s="2" t="s">
        <v>22</v>
      </c>
      <c r="O28424" s="2" t="s">
        <v>9</v>
      </c>
    </row>
    <row r="28425" spans="1:15" x14ac:dyDescent="0.25">
      <c r="A28425">
        <v>3</v>
      </c>
      <c r="B28425">
        <v>1</v>
      </c>
      <c r="C28425">
        <v>2</v>
      </c>
      <c r="D28425">
        <v>2</v>
      </c>
      <c r="E28425">
        <v>1</v>
      </c>
      <c r="F28425" s="2" t="s">
        <v>25</v>
      </c>
      <c r="G28425" s="2" t="s">
        <v>55</v>
      </c>
      <c r="H28425" s="2" t="s">
        <v>70</v>
      </c>
      <c r="I28425" s="2" t="s">
        <v>73420</v>
      </c>
      <c r="J28425" s="2" t="s">
        <v>73421</v>
      </c>
      <c r="K28425" s="2" t="s">
        <v>73422</v>
      </c>
      <c r="L28425" s="2" t="s">
        <v>73416</v>
      </c>
      <c r="M28425" s="2" t="s">
        <v>22</v>
      </c>
      <c r="N28425" s="2" t="s">
        <v>22</v>
      </c>
      <c r="O28425" s="2" t="s">
        <v>9</v>
      </c>
    </row>
    <row r="28426" spans="1:15" x14ac:dyDescent="0.25">
      <c r="A28426">
        <v>4</v>
      </c>
      <c r="B28426">
        <v>1</v>
      </c>
      <c r="C28426">
        <v>2</v>
      </c>
      <c r="D28426">
        <v>2</v>
      </c>
      <c r="E28426">
        <v>2</v>
      </c>
      <c r="F28426" s="2" t="s">
        <v>25</v>
      </c>
      <c r="G28426" s="2" t="s">
        <v>66</v>
      </c>
      <c r="H28426" s="2" t="s">
        <v>59</v>
      </c>
      <c r="I28426" s="2" t="s">
        <v>73423</v>
      </c>
      <c r="J28426" s="2" t="s">
        <v>73424</v>
      </c>
      <c r="K28426" s="2" t="s">
        <v>73422</v>
      </c>
      <c r="L28426" s="2" t="s">
        <v>73425</v>
      </c>
      <c r="M28426" s="2" t="s">
        <v>22</v>
      </c>
      <c r="N28426" s="2" t="s">
        <v>22</v>
      </c>
      <c r="O28426" s="2" t="s">
        <v>9</v>
      </c>
    </row>
    <row r="28427" spans="1:15" x14ac:dyDescent="0.25">
      <c r="A28427">
        <v>5</v>
      </c>
      <c r="B28427">
        <v>1</v>
      </c>
      <c r="C28427">
        <v>2</v>
      </c>
      <c r="D28427">
        <v>2</v>
      </c>
      <c r="E28427">
        <v>1</v>
      </c>
      <c r="F28427" s="2" t="s">
        <v>34</v>
      </c>
      <c r="G28427" s="2" t="s">
        <v>59</v>
      </c>
      <c r="H28427" s="2" t="s">
        <v>87</v>
      </c>
      <c r="I28427" s="2" t="s">
        <v>73423</v>
      </c>
      <c r="J28427" s="2" t="s">
        <v>73426</v>
      </c>
      <c r="K28427" s="2" t="s">
        <v>73427</v>
      </c>
      <c r="L28427" s="2" t="s">
        <v>73425</v>
      </c>
      <c r="M28427" s="2" t="s">
        <v>126</v>
      </c>
      <c r="N28427" s="2" t="s">
        <v>22</v>
      </c>
      <c r="O28427" s="2" t="s">
        <v>9</v>
      </c>
    </row>
    <row r="28428" spans="1:15" x14ac:dyDescent="0.25">
      <c r="A28428">
        <v>6</v>
      </c>
      <c r="B28428">
        <v>1</v>
      </c>
      <c r="C28428">
        <v>2</v>
      </c>
      <c r="D28428">
        <v>2</v>
      </c>
      <c r="E28428">
        <v>2</v>
      </c>
      <c r="F28428" s="2" t="s">
        <v>25</v>
      </c>
      <c r="G28428" s="2" t="s">
        <v>60</v>
      </c>
      <c r="H28428" s="2" t="s">
        <v>36</v>
      </c>
      <c r="I28428" s="2" t="s">
        <v>73428</v>
      </c>
      <c r="J28428" s="2" t="s">
        <v>73429</v>
      </c>
      <c r="K28428" s="2" t="s">
        <v>73427</v>
      </c>
      <c r="L28428" s="2" t="s">
        <v>73430</v>
      </c>
      <c r="M28428" s="2" t="s">
        <v>126</v>
      </c>
      <c r="N28428" s="2" t="s">
        <v>22</v>
      </c>
      <c r="O28428" s="2" t="s">
        <v>9</v>
      </c>
    </row>
    <row r="28429" spans="1:15" x14ac:dyDescent="0.25">
      <c r="A28429">
        <v>7</v>
      </c>
      <c r="B28429">
        <v>1</v>
      </c>
      <c r="C28429">
        <v>2</v>
      </c>
      <c r="D28429">
        <v>2</v>
      </c>
      <c r="E28429">
        <v>1</v>
      </c>
      <c r="F28429" s="2" t="s">
        <v>25</v>
      </c>
      <c r="G28429" s="2" t="s">
        <v>65</v>
      </c>
      <c r="H28429" s="2" t="s">
        <v>43</v>
      </c>
      <c r="I28429" s="2" t="s">
        <v>73431</v>
      </c>
      <c r="J28429" s="2" t="s">
        <v>73432</v>
      </c>
      <c r="K28429" s="2" t="s">
        <v>73433</v>
      </c>
      <c r="L28429" s="2" t="s">
        <v>73430</v>
      </c>
      <c r="M28429" s="2" t="s">
        <v>126</v>
      </c>
      <c r="N28429" s="2" t="s">
        <v>22</v>
      </c>
      <c r="O28429" s="2" t="s">
        <v>9</v>
      </c>
    </row>
    <row r="28430" spans="1:15" x14ac:dyDescent="0.25">
      <c r="A28430">
        <v>8</v>
      </c>
      <c r="B28430">
        <v>1</v>
      </c>
      <c r="C28430">
        <v>2</v>
      </c>
      <c r="D28430">
        <v>2</v>
      </c>
      <c r="E28430">
        <v>2</v>
      </c>
      <c r="F28430" s="2" t="s">
        <v>25</v>
      </c>
      <c r="G28430" s="2" t="s">
        <v>58</v>
      </c>
      <c r="H28430" s="2" t="s">
        <v>66</v>
      </c>
      <c r="I28430" s="2" t="s">
        <v>73434</v>
      </c>
      <c r="J28430" s="2" t="s">
        <v>73435</v>
      </c>
      <c r="K28430" s="2" t="s">
        <v>73433</v>
      </c>
      <c r="L28430" s="2" t="s">
        <v>73436</v>
      </c>
      <c r="M28430" s="2" t="s">
        <v>126</v>
      </c>
      <c r="N28430" s="2" t="s">
        <v>22</v>
      </c>
      <c r="O28430" s="2" t="s">
        <v>9</v>
      </c>
    </row>
    <row r="28431" spans="1:15" x14ac:dyDescent="0.25">
      <c r="A28431">
        <v>9</v>
      </c>
      <c r="B28431">
        <v>1</v>
      </c>
      <c r="C28431">
        <v>2</v>
      </c>
      <c r="D28431">
        <v>2</v>
      </c>
      <c r="E28431">
        <v>1</v>
      </c>
      <c r="F28431" s="2" t="s">
        <v>34</v>
      </c>
      <c r="G28431" s="2" t="s">
        <v>66</v>
      </c>
      <c r="H28431" s="2" t="s">
        <v>41</v>
      </c>
      <c r="I28431" s="2" t="s">
        <v>73434</v>
      </c>
      <c r="J28431" s="2" t="s">
        <v>73437</v>
      </c>
      <c r="K28431" s="2" t="s">
        <v>73438</v>
      </c>
      <c r="L28431" s="2" t="s">
        <v>73436</v>
      </c>
      <c r="M28431" s="2" t="s">
        <v>73439</v>
      </c>
      <c r="N28431" s="2" t="s">
        <v>22</v>
      </c>
      <c r="O28431" s="2" t="s">
        <v>9</v>
      </c>
    </row>
    <row r="28432" spans="1:15" x14ac:dyDescent="0.25">
      <c r="A28432">
        <v>10</v>
      </c>
      <c r="B28432">
        <v>1</v>
      </c>
      <c r="C28432">
        <v>2</v>
      </c>
      <c r="D28432">
        <v>2</v>
      </c>
      <c r="E28432">
        <v>2</v>
      </c>
      <c r="F28432" s="2" t="s">
        <v>25</v>
      </c>
      <c r="G28432" s="2" t="s">
        <v>69</v>
      </c>
      <c r="H28432" s="2" t="s">
        <v>68</v>
      </c>
      <c r="I28432" s="2" t="s">
        <v>73440</v>
      </c>
      <c r="J28432" s="2" t="s">
        <v>73441</v>
      </c>
      <c r="K28432" s="2" t="s">
        <v>73438</v>
      </c>
      <c r="L28432" s="2" t="s">
        <v>73442</v>
      </c>
      <c r="M28432" s="2" t="s">
        <v>73439</v>
      </c>
      <c r="N28432" s="2" t="s">
        <v>22</v>
      </c>
      <c r="O28432" s="2" t="s">
        <v>9</v>
      </c>
    </row>
    <row r="28433" spans="1:15" x14ac:dyDescent="0.25">
      <c r="A28433">
        <v>11</v>
      </c>
      <c r="B28433">
        <v>1</v>
      </c>
      <c r="C28433">
        <v>2</v>
      </c>
      <c r="D28433">
        <v>2</v>
      </c>
      <c r="E28433">
        <v>1</v>
      </c>
      <c r="F28433" s="2" t="s">
        <v>25</v>
      </c>
      <c r="G28433" s="2" t="s">
        <v>74</v>
      </c>
      <c r="H28433" s="2" t="s">
        <v>38</v>
      </c>
      <c r="I28433" s="2" t="s">
        <v>73443</v>
      </c>
      <c r="J28433" s="2" t="s">
        <v>73444</v>
      </c>
      <c r="K28433" s="2" t="s">
        <v>73445</v>
      </c>
      <c r="L28433" s="2" t="s">
        <v>73442</v>
      </c>
      <c r="M28433" s="2" t="s">
        <v>73439</v>
      </c>
      <c r="N28433" s="2" t="s">
        <v>22</v>
      </c>
      <c r="O28433" s="2" t="s">
        <v>9</v>
      </c>
    </row>
    <row r="28434" spans="1:15" x14ac:dyDescent="0.25">
      <c r="A28434">
        <v>12</v>
      </c>
      <c r="B28434">
        <v>1</v>
      </c>
      <c r="C28434">
        <v>2</v>
      </c>
      <c r="D28434">
        <v>2</v>
      </c>
      <c r="E28434">
        <v>2</v>
      </c>
      <c r="F28434" s="2" t="s">
        <v>25</v>
      </c>
      <c r="G28434" s="2" t="s">
        <v>26</v>
      </c>
      <c r="H28434" s="2" t="s">
        <v>64</v>
      </c>
      <c r="I28434" s="2" t="s">
        <v>73446</v>
      </c>
      <c r="J28434" s="2" t="s">
        <v>73447</v>
      </c>
      <c r="K28434" s="2" t="s">
        <v>73445</v>
      </c>
      <c r="L28434" s="2" t="s">
        <v>73448</v>
      </c>
      <c r="M28434" s="2" t="s">
        <v>73439</v>
      </c>
      <c r="N28434" s="2" t="s">
        <v>22</v>
      </c>
      <c r="O28434" s="2" t="s">
        <v>9</v>
      </c>
    </row>
    <row r="28435" spans="1:15" x14ac:dyDescent="0.25">
      <c r="A28435">
        <v>13</v>
      </c>
      <c r="B28435">
        <v>1</v>
      </c>
      <c r="C28435">
        <v>2</v>
      </c>
      <c r="D28435">
        <v>2</v>
      </c>
      <c r="E28435">
        <v>1</v>
      </c>
      <c r="F28435" s="2" t="s">
        <v>25</v>
      </c>
      <c r="G28435" s="2" t="s">
        <v>39</v>
      </c>
      <c r="H28435" s="2" t="s">
        <v>54</v>
      </c>
      <c r="I28435" s="2" t="s">
        <v>73449</v>
      </c>
      <c r="J28435" s="2" t="s">
        <v>73450</v>
      </c>
      <c r="K28435" s="2" t="s">
        <v>73451</v>
      </c>
      <c r="L28435" s="2" t="s">
        <v>73448</v>
      </c>
      <c r="M28435" s="2" t="s">
        <v>73439</v>
      </c>
      <c r="N28435" s="2" t="s">
        <v>22</v>
      </c>
      <c r="O28435" s="2" t="s">
        <v>9</v>
      </c>
    </row>
    <row r="28436" spans="1:15" x14ac:dyDescent="0.25">
      <c r="A28436">
        <v>14</v>
      </c>
      <c r="B28436">
        <v>1</v>
      </c>
      <c r="C28436">
        <v>2</v>
      </c>
      <c r="D28436">
        <v>2</v>
      </c>
      <c r="E28436">
        <v>2</v>
      </c>
      <c r="F28436" s="2" t="s">
        <v>25</v>
      </c>
      <c r="G28436" s="2" t="s">
        <v>72</v>
      </c>
      <c r="H28436" s="2" t="s">
        <v>42</v>
      </c>
      <c r="I28436" s="2" t="s">
        <v>73452</v>
      </c>
      <c r="J28436" s="2" t="s">
        <v>73453</v>
      </c>
      <c r="K28436" s="2" t="s">
        <v>73451</v>
      </c>
      <c r="L28436" s="2" t="s">
        <v>73454</v>
      </c>
      <c r="M28436" s="2" t="s">
        <v>73439</v>
      </c>
      <c r="N28436" s="2" t="s">
        <v>22</v>
      </c>
      <c r="O28436" s="2" t="s">
        <v>9</v>
      </c>
    </row>
    <row r="28437" spans="1:15" x14ac:dyDescent="0.25">
      <c r="A28437">
        <v>15</v>
      </c>
      <c r="B28437">
        <v>1</v>
      </c>
      <c r="C28437">
        <v>2</v>
      </c>
      <c r="D28437">
        <v>2</v>
      </c>
      <c r="E28437">
        <v>1</v>
      </c>
      <c r="F28437" s="2" t="s">
        <v>25</v>
      </c>
      <c r="G28437" s="2" t="s">
        <v>63</v>
      </c>
      <c r="H28437" s="2" t="s">
        <v>32</v>
      </c>
      <c r="I28437" s="2" t="s">
        <v>73455</v>
      </c>
      <c r="J28437" s="2" t="s">
        <v>73456</v>
      </c>
      <c r="K28437" s="2" t="s">
        <v>73457</v>
      </c>
      <c r="L28437" s="2" t="s">
        <v>73454</v>
      </c>
      <c r="M28437" s="2" t="s">
        <v>73439</v>
      </c>
      <c r="N28437" s="2" t="s">
        <v>22</v>
      </c>
      <c r="O28437" s="2" t="s">
        <v>9</v>
      </c>
    </row>
    <row r="28438" spans="1:15" x14ac:dyDescent="0.25">
      <c r="A28438">
        <v>16</v>
      </c>
      <c r="B28438">
        <v>1</v>
      </c>
      <c r="C28438">
        <v>2</v>
      </c>
      <c r="D28438">
        <v>2</v>
      </c>
      <c r="E28438">
        <v>2</v>
      </c>
      <c r="F28438" s="2" t="s">
        <v>25</v>
      </c>
      <c r="G28438" s="2" t="s">
        <v>52</v>
      </c>
      <c r="H28438" s="2" t="s">
        <v>49</v>
      </c>
      <c r="I28438" s="2" t="s">
        <v>73458</v>
      </c>
      <c r="J28438" s="2" t="s">
        <v>73459</v>
      </c>
      <c r="K28438" s="2" t="s">
        <v>73457</v>
      </c>
      <c r="L28438" s="2" t="s">
        <v>73460</v>
      </c>
      <c r="M28438" s="2" t="s">
        <v>73439</v>
      </c>
      <c r="N28438" s="2" t="s">
        <v>22</v>
      </c>
      <c r="O28438" s="2" t="s">
        <v>9</v>
      </c>
    </row>
    <row r="28439" spans="1:15" x14ac:dyDescent="0.25">
      <c r="A28439">
        <v>17</v>
      </c>
      <c r="B28439">
        <v>1</v>
      </c>
      <c r="C28439">
        <v>2</v>
      </c>
      <c r="D28439">
        <v>2</v>
      </c>
      <c r="E28439">
        <v>1</v>
      </c>
      <c r="F28439" s="2" t="s">
        <v>34</v>
      </c>
      <c r="G28439" s="2" t="s">
        <v>49</v>
      </c>
      <c r="H28439" s="2" t="s">
        <v>82</v>
      </c>
      <c r="I28439" s="2" t="s">
        <v>73458</v>
      </c>
      <c r="J28439" s="2" t="s">
        <v>73461</v>
      </c>
      <c r="K28439" s="2" t="s">
        <v>73462</v>
      </c>
      <c r="L28439" s="2" t="s">
        <v>73460</v>
      </c>
      <c r="M28439" s="2" t="s">
        <v>73463</v>
      </c>
      <c r="N28439" s="2" t="s">
        <v>22</v>
      </c>
      <c r="O28439" s="2" t="s">
        <v>9</v>
      </c>
    </row>
    <row r="28440" spans="1:15" x14ac:dyDescent="0.25">
      <c r="A28440">
        <v>18</v>
      </c>
      <c r="B28440">
        <v>1</v>
      </c>
      <c r="C28440">
        <v>2</v>
      </c>
      <c r="D28440">
        <v>2</v>
      </c>
      <c r="E28440">
        <v>2</v>
      </c>
      <c r="F28440" s="2" t="s">
        <v>34</v>
      </c>
      <c r="G28440" s="2" t="s">
        <v>82</v>
      </c>
      <c r="H28440" s="2" t="s">
        <v>61</v>
      </c>
      <c r="I28440" s="2" t="s">
        <v>73458</v>
      </c>
      <c r="J28440" s="2" t="s">
        <v>73464</v>
      </c>
      <c r="K28440" s="2" t="s">
        <v>73462</v>
      </c>
      <c r="L28440" s="2" t="s">
        <v>73465</v>
      </c>
      <c r="M28440" s="2" t="s">
        <v>73463</v>
      </c>
      <c r="N28440" s="2" t="s">
        <v>124</v>
      </c>
      <c r="O28440" s="2" t="s">
        <v>9</v>
      </c>
    </row>
    <row r="28441" spans="1:15" x14ac:dyDescent="0.25">
      <c r="A28441">
        <v>19</v>
      </c>
      <c r="B28441">
        <v>1</v>
      </c>
      <c r="C28441">
        <v>2</v>
      </c>
      <c r="D28441">
        <v>2</v>
      </c>
      <c r="E28441">
        <v>1</v>
      </c>
      <c r="F28441" s="2" t="s">
        <v>25</v>
      </c>
      <c r="G28441" s="2" t="s">
        <v>71</v>
      </c>
      <c r="H28441" s="2" t="s">
        <v>59</v>
      </c>
      <c r="I28441" s="2" t="s">
        <v>73466</v>
      </c>
      <c r="J28441" s="2" t="s">
        <v>73467</v>
      </c>
      <c r="K28441" s="2" t="s">
        <v>73468</v>
      </c>
      <c r="L28441" s="2" t="s">
        <v>73465</v>
      </c>
      <c r="M28441" s="2" t="s">
        <v>73463</v>
      </c>
      <c r="N28441" s="2" t="s">
        <v>124</v>
      </c>
      <c r="O28441" s="2" t="s">
        <v>9</v>
      </c>
    </row>
    <row r="28442" spans="1:15" x14ac:dyDescent="0.25">
      <c r="A28442">
        <v>20</v>
      </c>
      <c r="B28442">
        <v>1</v>
      </c>
      <c r="C28442">
        <v>2</v>
      </c>
      <c r="D28442">
        <v>2</v>
      </c>
      <c r="E28442">
        <v>2</v>
      </c>
      <c r="F28442" s="2" t="s">
        <v>25</v>
      </c>
      <c r="G28442" s="2" t="s">
        <v>57</v>
      </c>
      <c r="H28442" s="2" t="s">
        <v>60</v>
      </c>
      <c r="I28442" s="2" t="s">
        <v>73469</v>
      </c>
      <c r="J28442" s="2" t="s">
        <v>73470</v>
      </c>
      <c r="K28442" s="2" t="s">
        <v>73468</v>
      </c>
      <c r="L28442" s="2" t="s">
        <v>73471</v>
      </c>
      <c r="M28442" s="2" t="s">
        <v>73463</v>
      </c>
      <c r="N28442" s="2" t="s">
        <v>124</v>
      </c>
      <c r="O28442" s="2" t="s">
        <v>9</v>
      </c>
    </row>
    <row r="28443" spans="1:15" x14ac:dyDescent="0.25">
      <c r="A28443">
        <v>21</v>
      </c>
      <c r="B28443">
        <v>1</v>
      </c>
      <c r="C28443">
        <v>2</v>
      </c>
      <c r="D28443">
        <v>2</v>
      </c>
      <c r="E28443">
        <v>1</v>
      </c>
      <c r="F28443" s="2" t="s">
        <v>25</v>
      </c>
      <c r="G28443" s="2" t="s">
        <v>62</v>
      </c>
      <c r="H28443" s="2" t="s">
        <v>62</v>
      </c>
      <c r="I28443" s="2" t="s">
        <v>73472</v>
      </c>
      <c r="J28443" s="2" t="s">
        <v>73473</v>
      </c>
      <c r="K28443" s="2" t="s">
        <v>73468</v>
      </c>
      <c r="L28443" s="2" t="s">
        <v>73471</v>
      </c>
      <c r="M28443" s="2" t="s">
        <v>73463</v>
      </c>
      <c r="N28443" s="2" t="s">
        <v>124</v>
      </c>
      <c r="O28443" s="2" t="s">
        <v>9</v>
      </c>
    </row>
    <row r="28444" spans="1:15" x14ac:dyDescent="0.25">
      <c r="A28444">
        <v>22</v>
      </c>
      <c r="B28444">
        <v>1</v>
      </c>
      <c r="C28444">
        <v>2</v>
      </c>
      <c r="D28444">
        <v>2</v>
      </c>
      <c r="E28444">
        <v>2</v>
      </c>
      <c r="F28444" s="2" t="s">
        <v>25</v>
      </c>
      <c r="G28444" s="2" t="s">
        <v>51</v>
      </c>
      <c r="H28444" s="2" t="s">
        <v>52</v>
      </c>
      <c r="I28444" s="2" t="s">
        <v>73474</v>
      </c>
      <c r="J28444" s="2" t="s">
        <v>73475</v>
      </c>
      <c r="K28444" s="2" t="s">
        <v>73468</v>
      </c>
      <c r="L28444" s="2" t="s">
        <v>73476</v>
      </c>
      <c r="M28444" s="2" t="s">
        <v>73463</v>
      </c>
      <c r="N28444" s="2" t="s">
        <v>124</v>
      </c>
      <c r="O28444" s="2" t="s">
        <v>9</v>
      </c>
    </row>
    <row r="28445" spans="1:15" x14ac:dyDescent="0.25">
      <c r="A28445">
        <v>23</v>
      </c>
      <c r="B28445">
        <v>1</v>
      </c>
      <c r="C28445">
        <v>2</v>
      </c>
      <c r="D28445">
        <v>2</v>
      </c>
      <c r="E28445">
        <v>1</v>
      </c>
      <c r="F28445" s="2" t="s">
        <v>34</v>
      </c>
      <c r="G28445" s="2" t="s">
        <v>52</v>
      </c>
      <c r="H28445" s="2" t="s">
        <v>52</v>
      </c>
      <c r="I28445" s="2" t="s">
        <v>73474</v>
      </c>
      <c r="J28445" s="2" t="s">
        <v>73475</v>
      </c>
      <c r="K28445" s="2" t="s">
        <v>73468</v>
      </c>
      <c r="L28445" s="2" t="s">
        <v>73476</v>
      </c>
      <c r="M28445" s="2" t="s">
        <v>73477</v>
      </c>
      <c r="N28445" s="2" t="s">
        <v>124</v>
      </c>
      <c r="O28445" s="2" t="s">
        <v>9</v>
      </c>
    </row>
    <row r="28446" spans="1:15" x14ac:dyDescent="0.25">
      <c r="A28446">
        <v>24</v>
      </c>
      <c r="B28446">
        <v>1</v>
      </c>
      <c r="C28446">
        <v>2</v>
      </c>
      <c r="D28446">
        <v>2</v>
      </c>
      <c r="E28446">
        <v>2</v>
      </c>
      <c r="F28446" s="2" t="s">
        <v>25</v>
      </c>
      <c r="G28446" s="2" t="s">
        <v>44</v>
      </c>
      <c r="H28446" s="2" t="s">
        <v>58</v>
      </c>
      <c r="I28446" s="2" t="s">
        <v>73478</v>
      </c>
      <c r="J28446" s="2" t="s">
        <v>73479</v>
      </c>
      <c r="K28446" s="2" t="s">
        <v>73468</v>
      </c>
      <c r="L28446" s="2" t="s">
        <v>73480</v>
      </c>
      <c r="M28446" s="2" t="s">
        <v>73477</v>
      </c>
      <c r="N28446" s="2" t="s">
        <v>124</v>
      </c>
      <c r="O28446" s="2" t="s">
        <v>9</v>
      </c>
    </row>
    <row r="28447" spans="1:15" x14ac:dyDescent="0.25">
      <c r="A28447">
        <v>25</v>
      </c>
      <c r="B28447">
        <v>1</v>
      </c>
      <c r="C28447">
        <v>2</v>
      </c>
      <c r="D28447">
        <v>2</v>
      </c>
      <c r="E28447">
        <v>1</v>
      </c>
      <c r="F28447" s="2" t="s">
        <v>25</v>
      </c>
      <c r="G28447" s="2" t="s">
        <v>67</v>
      </c>
      <c r="H28447" s="2" t="s">
        <v>67</v>
      </c>
      <c r="I28447" s="2" t="s">
        <v>73481</v>
      </c>
      <c r="J28447" s="2" t="s">
        <v>73482</v>
      </c>
      <c r="K28447" s="2" t="s">
        <v>73468</v>
      </c>
      <c r="L28447" s="2" t="s">
        <v>73480</v>
      </c>
      <c r="M28447" s="2" t="s">
        <v>73477</v>
      </c>
      <c r="N28447" s="2" t="s">
        <v>124</v>
      </c>
      <c r="O28447" s="2" t="s">
        <v>9</v>
      </c>
    </row>
    <row r="28448" spans="1:15" x14ac:dyDescent="0.25">
      <c r="A28448">
        <v>26</v>
      </c>
      <c r="B28448">
        <v>1</v>
      </c>
      <c r="C28448">
        <v>2</v>
      </c>
      <c r="D28448">
        <v>2</v>
      </c>
      <c r="E28448">
        <v>2</v>
      </c>
      <c r="F28448" s="2" t="s">
        <v>25</v>
      </c>
      <c r="G28448" s="2" t="s">
        <v>31</v>
      </c>
      <c r="H28448" s="2" t="s">
        <v>78</v>
      </c>
      <c r="I28448" s="2" t="s">
        <v>73483</v>
      </c>
      <c r="J28448" s="2" t="s">
        <v>73484</v>
      </c>
      <c r="K28448" s="2" t="s">
        <v>73468</v>
      </c>
      <c r="L28448" s="2" t="s">
        <v>73485</v>
      </c>
      <c r="M28448" s="2" t="s">
        <v>73477</v>
      </c>
      <c r="N28448" s="2" t="s">
        <v>124</v>
      </c>
      <c r="O28448" s="2" t="s">
        <v>9</v>
      </c>
    </row>
    <row r="28449" spans="1:15" x14ac:dyDescent="0.25">
      <c r="A28449">
        <v>27</v>
      </c>
      <c r="B28449">
        <v>1</v>
      </c>
      <c r="C28449">
        <v>2</v>
      </c>
      <c r="D28449">
        <v>2</v>
      </c>
      <c r="E28449">
        <v>1</v>
      </c>
      <c r="F28449" s="2" t="s">
        <v>25</v>
      </c>
      <c r="G28449" s="2" t="s">
        <v>35</v>
      </c>
      <c r="H28449" s="2" t="s">
        <v>35</v>
      </c>
      <c r="I28449" s="2" t="s">
        <v>73486</v>
      </c>
      <c r="J28449" s="2" t="s">
        <v>73487</v>
      </c>
      <c r="K28449" s="2" t="s">
        <v>73468</v>
      </c>
      <c r="L28449" s="2" t="s">
        <v>73485</v>
      </c>
      <c r="M28449" s="2" t="s">
        <v>73477</v>
      </c>
      <c r="N28449" s="2" t="s">
        <v>124</v>
      </c>
      <c r="O28449" s="2" t="s">
        <v>9</v>
      </c>
    </row>
    <row r="28450" spans="1:15" x14ac:dyDescent="0.25">
      <c r="A28450">
        <v>28</v>
      </c>
      <c r="B28450">
        <v>1</v>
      </c>
      <c r="C28450">
        <v>2</v>
      </c>
      <c r="D28450">
        <v>2</v>
      </c>
      <c r="E28450">
        <v>2</v>
      </c>
      <c r="F28450" s="2" t="s">
        <v>25</v>
      </c>
      <c r="G28450" s="2" t="s">
        <v>37</v>
      </c>
      <c r="H28450" s="2" t="s">
        <v>37</v>
      </c>
      <c r="I28450" s="2" t="s">
        <v>73488</v>
      </c>
      <c r="J28450" s="2" t="s">
        <v>73489</v>
      </c>
      <c r="K28450" s="2" t="s">
        <v>73468</v>
      </c>
      <c r="L28450" s="2" t="s">
        <v>73485</v>
      </c>
      <c r="M28450" s="2" t="s">
        <v>73477</v>
      </c>
      <c r="N28450" s="2" t="s">
        <v>124</v>
      </c>
      <c r="O28450" s="2" t="s">
        <v>9</v>
      </c>
    </row>
    <row r="28451" spans="1:15" x14ac:dyDescent="0.25">
      <c r="A28451">
        <v>29</v>
      </c>
      <c r="B28451">
        <v>1</v>
      </c>
      <c r="C28451">
        <v>2</v>
      </c>
      <c r="D28451">
        <v>2</v>
      </c>
      <c r="E28451">
        <v>1</v>
      </c>
      <c r="F28451" s="2" t="s">
        <v>25</v>
      </c>
      <c r="G28451" s="2" t="s">
        <v>46</v>
      </c>
      <c r="H28451" s="2" t="s">
        <v>46</v>
      </c>
      <c r="I28451" s="2" t="s">
        <v>783</v>
      </c>
      <c r="J28451" s="2" t="s">
        <v>73490</v>
      </c>
      <c r="K28451" s="2" t="s">
        <v>73468</v>
      </c>
      <c r="L28451" s="2" t="s">
        <v>73485</v>
      </c>
      <c r="M28451" s="2" t="s">
        <v>73477</v>
      </c>
      <c r="N28451" s="2" t="s">
        <v>124</v>
      </c>
      <c r="O28451" s="2" t="s">
        <v>9</v>
      </c>
    </row>
    <row r="28452" spans="1:15" x14ac:dyDescent="0.25">
      <c r="A28452">
        <v>30</v>
      </c>
      <c r="B28452">
        <v>1</v>
      </c>
      <c r="C28452">
        <v>2</v>
      </c>
      <c r="D28452">
        <v>2</v>
      </c>
      <c r="E28452">
        <v>2</v>
      </c>
      <c r="F28452" s="2" t="s">
        <v>25</v>
      </c>
      <c r="G28452" s="2" t="s">
        <v>27</v>
      </c>
      <c r="H28452" s="2" t="s">
        <v>27</v>
      </c>
      <c r="I28452" s="2" t="s">
        <v>134</v>
      </c>
      <c r="J28452" s="2" t="s">
        <v>73491</v>
      </c>
      <c r="K28452" s="2" t="s">
        <v>73468</v>
      </c>
      <c r="L28452" s="2" t="s">
        <v>73485</v>
      </c>
      <c r="M28452" s="2" t="s">
        <v>73477</v>
      </c>
      <c r="N28452" s="2" t="s">
        <v>124</v>
      </c>
      <c r="O28452" s="2" t="s">
        <v>9</v>
      </c>
    </row>
    <row r="28453" spans="1:15" x14ac:dyDescent="0.25">
      <c r="A28453">
        <v>31</v>
      </c>
      <c r="B28453">
        <v>1</v>
      </c>
      <c r="C28453">
        <v>2</v>
      </c>
      <c r="D28453">
        <v>2</v>
      </c>
      <c r="E28453">
        <v>1</v>
      </c>
      <c r="F28453" s="2" t="s">
        <v>25</v>
      </c>
      <c r="G28453" s="2" t="s">
        <v>48</v>
      </c>
      <c r="H28453" s="2" t="s">
        <v>48</v>
      </c>
      <c r="I28453" s="2" t="s">
        <v>22</v>
      </c>
      <c r="J28453" s="2" t="s">
        <v>73492</v>
      </c>
      <c r="K28453" s="2" t="s">
        <v>73468</v>
      </c>
      <c r="L28453" s="2" t="s">
        <v>73485</v>
      </c>
      <c r="M28453" s="2" t="s">
        <v>73477</v>
      </c>
      <c r="N28453" s="2" t="s">
        <v>124</v>
      </c>
      <c r="O28453" s="2" t="s">
        <v>12</v>
      </c>
    </row>
    <row r="28454" spans="1:15" x14ac:dyDescent="0.25">
      <c r="A28454">
        <v>0</v>
      </c>
      <c r="B28454">
        <v>1</v>
      </c>
      <c r="C28454">
        <v>2</v>
      </c>
      <c r="D28454">
        <v>2</v>
      </c>
      <c r="E28454">
        <v>1</v>
      </c>
      <c r="F28454" s="2" t="s">
        <v>25</v>
      </c>
      <c r="G28454" s="2" t="s">
        <v>48</v>
      </c>
      <c r="H28454" s="2" t="s">
        <v>48</v>
      </c>
      <c r="I28454" s="2" t="s">
        <v>73493</v>
      </c>
      <c r="J28454" s="2" t="s">
        <v>22</v>
      </c>
      <c r="K28454" s="2" t="s">
        <v>73494</v>
      </c>
      <c r="L28454" s="2" t="s">
        <v>73495</v>
      </c>
      <c r="M28454" s="2" t="s">
        <v>22</v>
      </c>
      <c r="N28454" s="2" t="s">
        <v>22</v>
      </c>
      <c r="O28454" s="2" t="s">
        <v>9</v>
      </c>
    </row>
    <row r="28455" spans="1:15" x14ac:dyDescent="0.25">
      <c r="A28455">
        <v>1</v>
      </c>
      <c r="B28455">
        <v>1</v>
      </c>
      <c r="C28455">
        <v>2</v>
      </c>
      <c r="D28455">
        <v>2</v>
      </c>
      <c r="E28455">
        <v>1</v>
      </c>
      <c r="F28455" s="2" t="s">
        <v>25</v>
      </c>
      <c r="G28455" s="2" t="s">
        <v>36</v>
      </c>
      <c r="H28455" s="2" t="s">
        <v>37</v>
      </c>
      <c r="I28455" s="2" t="s">
        <v>73496</v>
      </c>
      <c r="J28455" s="2" t="s">
        <v>161</v>
      </c>
      <c r="K28455" s="2" t="s">
        <v>73497</v>
      </c>
      <c r="L28455" s="2" t="s">
        <v>73495</v>
      </c>
      <c r="M28455" s="2" t="s">
        <v>22</v>
      </c>
      <c r="N28455" s="2" t="s">
        <v>22</v>
      </c>
      <c r="O28455" s="2" t="s">
        <v>9</v>
      </c>
    </row>
    <row r="28456" spans="1:15" x14ac:dyDescent="0.25">
      <c r="A28456">
        <v>2</v>
      </c>
      <c r="B28456">
        <v>1</v>
      </c>
      <c r="C28456">
        <v>2</v>
      </c>
      <c r="D28456">
        <v>2</v>
      </c>
      <c r="E28456">
        <v>2</v>
      </c>
      <c r="F28456" s="2" t="s">
        <v>25</v>
      </c>
      <c r="G28456" s="2" t="s">
        <v>81</v>
      </c>
      <c r="H28456" s="2" t="s">
        <v>42</v>
      </c>
      <c r="I28456" s="2" t="s">
        <v>73498</v>
      </c>
      <c r="J28456" s="2" t="s">
        <v>500</v>
      </c>
      <c r="K28456" s="2" t="s">
        <v>73497</v>
      </c>
      <c r="L28456" s="2" t="s">
        <v>73499</v>
      </c>
      <c r="M28456" s="2" t="s">
        <v>22</v>
      </c>
      <c r="N28456" s="2" t="s">
        <v>22</v>
      </c>
      <c r="O28456" s="2" t="s">
        <v>9</v>
      </c>
    </row>
    <row r="28457" spans="1:15" x14ac:dyDescent="0.25">
      <c r="A28457">
        <v>3</v>
      </c>
      <c r="B28457">
        <v>1</v>
      </c>
      <c r="C28457">
        <v>2</v>
      </c>
      <c r="D28457">
        <v>2</v>
      </c>
      <c r="E28457">
        <v>1</v>
      </c>
      <c r="F28457" s="2" t="s">
        <v>34</v>
      </c>
      <c r="G28457" s="2" t="s">
        <v>42</v>
      </c>
      <c r="H28457" s="2" t="s">
        <v>33</v>
      </c>
      <c r="I28457" s="2" t="s">
        <v>73498</v>
      </c>
      <c r="J28457" s="2" t="s">
        <v>241</v>
      </c>
      <c r="K28457" s="2" t="s">
        <v>73500</v>
      </c>
      <c r="L28457" s="2" t="s">
        <v>73499</v>
      </c>
      <c r="M28457" s="2" t="s">
        <v>79</v>
      </c>
      <c r="N28457" s="2" t="s">
        <v>22</v>
      </c>
      <c r="O28457" s="2" t="s">
        <v>9</v>
      </c>
    </row>
    <row r="28458" spans="1:15" x14ac:dyDescent="0.25">
      <c r="A28458">
        <v>4</v>
      </c>
      <c r="B28458">
        <v>1</v>
      </c>
      <c r="C28458">
        <v>2</v>
      </c>
      <c r="D28458">
        <v>2</v>
      </c>
      <c r="E28458">
        <v>2</v>
      </c>
      <c r="F28458" s="2" t="s">
        <v>25</v>
      </c>
      <c r="G28458" s="2" t="s">
        <v>51</v>
      </c>
      <c r="H28458" s="2" t="s">
        <v>81</v>
      </c>
      <c r="I28458" s="2" t="s">
        <v>73501</v>
      </c>
      <c r="J28458" s="2" t="s">
        <v>73502</v>
      </c>
      <c r="K28458" s="2" t="s">
        <v>73500</v>
      </c>
      <c r="L28458" s="2" t="s">
        <v>73503</v>
      </c>
      <c r="M28458" s="2" t="s">
        <v>79</v>
      </c>
      <c r="N28458" s="2" t="s">
        <v>22</v>
      </c>
      <c r="O28458" s="2" t="s">
        <v>9</v>
      </c>
    </row>
    <row r="28459" spans="1:15" x14ac:dyDescent="0.25">
      <c r="A28459">
        <v>5</v>
      </c>
      <c r="B28459">
        <v>1</v>
      </c>
      <c r="C28459">
        <v>2</v>
      </c>
      <c r="D28459">
        <v>2</v>
      </c>
      <c r="E28459">
        <v>1</v>
      </c>
      <c r="F28459" s="2" t="s">
        <v>25</v>
      </c>
      <c r="G28459" s="2" t="s">
        <v>56</v>
      </c>
      <c r="H28459" s="2" t="s">
        <v>57</v>
      </c>
      <c r="I28459" s="2" t="s">
        <v>73504</v>
      </c>
      <c r="J28459" s="2" t="s">
        <v>73505</v>
      </c>
      <c r="K28459" s="2" t="s">
        <v>73506</v>
      </c>
      <c r="L28459" s="2" t="s">
        <v>73503</v>
      </c>
      <c r="M28459" s="2" t="s">
        <v>79</v>
      </c>
      <c r="N28459" s="2" t="s">
        <v>22</v>
      </c>
      <c r="O28459" s="2" t="s">
        <v>9</v>
      </c>
    </row>
    <row r="28460" spans="1:15" x14ac:dyDescent="0.25">
      <c r="A28460">
        <v>6</v>
      </c>
      <c r="B28460">
        <v>1</v>
      </c>
      <c r="C28460">
        <v>2</v>
      </c>
      <c r="D28460">
        <v>2</v>
      </c>
      <c r="E28460">
        <v>2</v>
      </c>
      <c r="F28460" s="2" t="s">
        <v>25</v>
      </c>
      <c r="G28460" s="2" t="s">
        <v>68</v>
      </c>
      <c r="H28460" s="2" t="s">
        <v>26</v>
      </c>
      <c r="I28460" s="2" t="s">
        <v>73507</v>
      </c>
      <c r="J28460" s="2" t="s">
        <v>73508</v>
      </c>
      <c r="K28460" s="2" t="s">
        <v>73506</v>
      </c>
      <c r="L28460" s="2" t="s">
        <v>73509</v>
      </c>
      <c r="M28460" s="2" t="s">
        <v>79</v>
      </c>
      <c r="N28460" s="2" t="s">
        <v>22</v>
      </c>
      <c r="O28460" s="2" t="s">
        <v>9</v>
      </c>
    </row>
    <row r="28461" spans="1:15" x14ac:dyDescent="0.25">
      <c r="A28461">
        <v>7</v>
      </c>
      <c r="B28461">
        <v>1</v>
      </c>
      <c r="C28461">
        <v>2</v>
      </c>
      <c r="D28461">
        <v>2</v>
      </c>
      <c r="E28461">
        <v>1</v>
      </c>
      <c r="F28461" s="2" t="s">
        <v>25</v>
      </c>
      <c r="G28461" s="2" t="s">
        <v>41</v>
      </c>
      <c r="H28461" s="2" t="s">
        <v>87</v>
      </c>
      <c r="I28461" s="2" t="s">
        <v>73510</v>
      </c>
      <c r="J28461" s="2" t="s">
        <v>73511</v>
      </c>
      <c r="K28461" s="2" t="s">
        <v>73512</v>
      </c>
      <c r="L28461" s="2" t="s">
        <v>73509</v>
      </c>
      <c r="M28461" s="2" t="s">
        <v>79</v>
      </c>
      <c r="N28461" s="2" t="s">
        <v>22</v>
      </c>
      <c r="O28461" s="2" t="s">
        <v>9</v>
      </c>
    </row>
    <row r="28462" spans="1:15" x14ac:dyDescent="0.25">
      <c r="A28462">
        <v>8</v>
      </c>
      <c r="B28462">
        <v>1</v>
      </c>
      <c r="C28462">
        <v>2</v>
      </c>
      <c r="D28462">
        <v>2</v>
      </c>
      <c r="E28462">
        <v>2</v>
      </c>
      <c r="F28462" s="2" t="s">
        <v>34</v>
      </c>
      <c r="G28462" s="2" t="s">
        <v>87</v>
      </c>
      <c r="H28462" s="2" t="s">
        <v>69</v>
      </c>
      <c r="I28462" s="2" t="s">
        <v>73510</v>
      </c>
      <c r="J28462" s="2" t="s">
        <v>73513</v>
      </c>
      <c r="K28462" s="2" t="s">
        <v>73512</v>
      </c>
      <c r="L28462" s="2" t="s">
        <v>73514</v>
      </c>
      <c r="M28462" s="2" t="s">
        <v>79</v>
      </c>
      <c r="N28462" s="2" t="s">
        <v>136</v>
      </c>
      <c r="O28462" s="2" t="s">
        <v>9</v>
      </c>
    </row>
    <row r="28463" spans="1:15" x14ac:dyDescent="0.25">
      <c r="A28463">
        <v>9</v>
      </c>
      <c r="B28463">
        <v>1</v>
      </c>
      <c r="C28463">
        <v>2</v>
      </c>
      <c r="D28463">
        <v>2</v>
      </c>
      <c r="E28463">
        <v>1</v>
      </c>
      <c r="F28463" s="2" t="s">
        <v>25</v>
      </c>
      <c r="G28463" s="2" t="s">
        <v>32</v>
      </c>
      <c r="H28463" s="2" t="s">
        <v>32</v>
      </c>
      <c r="I28463" s="2" t="s">
        <v>73515</v>
      </c>
      <c r="J28463" s="2" t="s">
        <v>73516</v>
      </c>
      <c r="K28463" s="2" t="s">
        <v>73512</v>
      </c>
      <c r="L28463" s="2" t="s">
        <v>73514</v>
      </c>
      <c r="M28463" s="2" t="s">
        <v>79</v>
      </c>
      <c r="N28463" s="2" t="s">
        <v>136</v>
      </c>
      <c r="O28463" s="2" t="s">
        <v>9</v>
      </c>
    </row>
    <row r="28464" spans="1:15" x14ac:dyDescent="0.25">
      <c r="A28464">
        <v>10</v>
      </c>
      <c r="B28464">
        <v>1</v>
      </c>
      <c r="C28464">
        <v>2</v>
      </c>
      <c r="D28464">
        <v>2</v>
      </c>
      <c r="E28464">
        <v>2</v>
      </c>
      <c r="F28464" s="2" t="s">
        <v>25</v>
      </c>
      <c r="G28464" s="2" t="s">
        <v>66</v>
      </c>
      <c r="H28464" s="2" t="s">
        <v>75</v>
      </c>
      <c r="I28464" s="2" t="s">
        <v>73517</v>
      </c>
      <c r="J28464" s="2" t="s">
        <v>73518</v>
      </c>
      <c r="K28464" s="2" t="s">
        <v>73512</v>
      </c>
      <c r="L28464" s="2" t="s">
        <v>73519</v>
      </c>
      <c r="M28464" s="2" t="s">
        <v>79</v>
      </c>
      <c r="N28464" s="2" t="s">
        <v>136</v>
      </c>
      <c r="O28464" s="2" t="s">
        <v>9</v>
      </c>
    </row>
    <row r="28465" spans="1:15" x14ac:dyDescent="0.25">
      <c r="A28465">
        <v>11</v>
      </c>
      <c r="B28465">
        <v>1</v>
      </c>
      <c r="C28465">
        <v>2</v>
      </c>
      <c r="D28465">
        <v>2</v>
      </c>
      <c r="E28465">
        <v>1</v>
      </c>
      <c r="F28465" s="2" t="s">
        <v>25</v>
      </c>
      <c r="G28465" s="2" t="s">
        <v>55</v>
      </c>
      <c r="H28465" s="2" t="s">
        <v>55</v>
      </c>
      <c r="I28465" s="2" t="s">
        <v>73520</v>
      </c>
      <c r="J28465" s="2" t="s">
        <v>73521</v>
      </c>
      <c r="K28465" s="2" t="s">
        <v>73512</v>
      </c>
      <c r="L28465" s="2" t="s">
        <v>73519</v>
      </c>
      <c r="M28465" s="2" t="s">
        <v>79</v>
      </c>
      <c r="N28465" s="2" t="s">
        <v>136</v>
      </c>
      <c r="O28465" s="2" t="s">
        <v>9</v>
      </c>
    </row>
    <row r="28466" spans="1:15" x14ac:dyDescent="0.25">
      <c r="A28466">
        <v>12</v>
      </c>
      <c r="B28466">
        <v>1</v>
      </c>
      <c r="C28466">
        <v>2</v>
      </c>
      <c r="D28466">
        <v>2</v>
      </c>
      <c r="E28466">
        <v>2</v>
      </c>
      <c r="F28466" s="2" t="s">
        <v>25</v>
      </c>
      <c r="G28466" s="2" t="s">
        <v>73</v>
      </c>
      <c r="H28466" s="2" t="s">
        <v>30</v>
      </c>
      <c r="I28466" s="2" t="s">
        <v>73522</v>
      </c>
      <c r="J28466" s="2" t="s">
        <v>73523</v>
      </c>
      <c r="K28466" s="2" t="s">
        <v>73512</v>
      </c>
      <c r="L28466" s="2" t="s">
        <v>73524</v>
      </c>
      <c r="M28466" s="2" t="s">
        <v>79</v>
      </c>
      <c r="N28466" s="2" t="s">
        <v>136</v>
      </c>
      <c r="O28466" s="2" t="s">
        <v>9</v>
      </c>
    </row>
    <row r="28467" spans="1:15" x14ac:dyDescent="0.25">
      <c r="A28467">
        <v>13</v>
      </c>
      <c r="B28467">
        <v>1</v>
      </c>
      <c r="C28467">
        <v>2</v>
      </c>
      <c r="D28467">
        <v>2</v>
      </c>
      <c r="E28467">
        <v>1</v>
      </c>
      <c r="F28467" s="2" t="s">
        <v>25</v>
      </c>
      <c r="G28467" s="2" t="s">
        <v>62</v>
      </c>
      <c r="H28467" s="2" t="s">
        <v>62</v>
      </c>
      <c r="I28467" s="2" t="s">
        <v>73525</v>
      </c>
      <c r="J28467" s="2" t="s">
        <v>73526</v>
      </c>
      <c r="K28467" s="2" t="s">
        <v>73512</v>
      </c>
      <c r="L28467" s="2" t="s">
        <v>73524</v>
      </c>
      <c r="M28467" s="2" t="s">
        <v>79</v>
      </c>
      <c r="N28467" s="2" t="s">
        <v>136</v>
      </c>
      <c r="O28467" s="2" t="s">
        <v>9</v>
      </c>
    </row>
    <row r="28468" spans="1:15" x14ac:dyDescent="0.25">
      <c r="A28468">
        <v>14</v>
      </c>
      <c r="B28468">
        <v>1</v>
      </c>
      <c r="C28468">
        <v>2</v>
      </c>
      <c r="D28468">
        <v>2</v>
      </c>
      <c r="E28468">
        <v>2</v>
      </c>
      <c r="F28468" s="2" t="s">
        <v>25</v>
      </c>
      <c r="G28468" s="2" t="s">
        <v>60</v>
      </c>
      <c r="H28468" s="2" t="s">
        <v>47</v>
      </c>
      <c r="I28468" s="2" t="s">
        <v>73527</v>
      </c>
      <c r="J28468" s="2" t="s">
        <v>73528</v>
      </c>
      <c r="K28468" s="2" t="s">
        <v>73512</v>
      </c>
      <c r="L28468" s="2" t="s">
        <v>73529</v>
      </c>
      <c r="M28468" s="2" t="s">
        <v>79</v>
      </c>
      <c r="N28468" s="2" t="s">
        <v>136</v>
      </c>
      <c r="O28468" s="2" t="s">
        <v>9</v>
      </c>
    </row>
    <row r="28469" spans="1:15" x14ac:dyDescent="0.25">
      <c r="A28469">
        <v>15</v>
      </c>
      <c r="B28469">
        <v>1</v>
      </c>
      <c r="C28469">
        <v>2</v>
      </c>
      <c r="D28469">
        <v>2</v>
      </c>
      <c r="E28469">
        <v>1</v>
      </c>
      <c r="F28469" s="2" t="s">
        <v>25</v>
      </c>
      <c r="G28469" s="2" t="s">
        <v>63</v>
      </c>
      <c r="H28469" s="2" t="s">
        <v>63</v>
      </c>
      <c r="I28469" s="2" t="s">
        <v>73530</v>
      </c>
      <c r="J28469" s="2" t="s">
        <v>73531</v>
      </c>
      <c r="K28469" s="2" t="s">
        <v>73512</v>
      </c>
      <c r="L28469" s="2" t="s">
        <v>73529</v>
      </c>
      <c r="M28469" s="2" t="s">
        <v>79</v>
      </c>
      <c r="N28469" s="2" t="s">
        <v>136</v>
      </c>
      <c r="O28469" s="2" t="s">
        <v>9</v>
      </c>
    </row>
    <row r="28470" spans="1:15" x14ac:dyDescent="0.25">
      <c r="A28470">
        <v>16</v>
      </c>
      <c r="B28470">
        <v>1</v>
      </c>
      <c r="C28470">
        <v>2</v>
      </c>
      <c r="D28470">
        <v>2</v>
      </c>
      <c r="E28470">
        <v>2</v>
      </c>
      <c r="F28470" s="2" t="s">
        <v>25</v>
      </c>
      <c r="G28470" s="2" t="s">
        <v>54</v>
      </c>
      <c r="H28470" s="2" t="s">
        <v>71</v>
      </c>
      <c r="I28470" s="2" t="s">
        <v>73532</v>
      </c>
      <c r="J28470" s="2" t="s">
        <v>73533</v>
      </c>
      <c r="K28470" s="2" t="s">
        <v>73512</v>
      </c>
      <c r="L28470" s="2" t="s">
        <v>73534</v>
      </c>
      <c r="M28470" s="2" t="s">
        <v>79</v>
      </c>
      <c r="N28470" s="2" t="s">
        <v>136</v>
      </c>
      <c r="O28470" s="2" t="s">
        <v>9</v>
      </c>
    </row>
    <row r="28471" spans="1:15" x14ac:dyDescent="0.25">
      <c r="A28471">
        <v>17</v>
      </c>
      <c r="B28471">
        <v>1</v>
      </c>
      <c r="C28471">
        <v>2</v>
      </c>
      <c r="D28471">
        <v>2</v>
      </c>
      <c r="E28471">
        <v>1</v>
      </c>
      <c r="F28471" s="2" t="s">
        <v>34</v>
      </c>
      <c r="G28471" s="2" t="s">
        <v>71</v>
      </c>
      <c r="H28471" s="2" t="s">
        <v>71</v>
      </c>
      <c r="I28471" s="2" t="s">
        <v>73532</v>
      </c>
      <c r="J28471" s="2" t="s">
        <v>73533</v>
      </c>
      <c r="K28471" s="2" t="s">
        <v>73512</v>
      </c>
      <c r="L28471" s="2" t="s">
        <v>73534</v>
      </c>
      <c r="M28471" s="2" t="s">
        <v>1140</v>
      </c>
      <c r="N28471" s="2" t="s">
        <v>136</v>
      </c>
      <c r="O28471" s="2" t="s">
        <v>9</v>
      </c>
    </row>
    <row r="28472" spans="1:15" x14ac:dyDescent="0.25">
      <c r="A28472">
        <v>18</v>
      </c>
      <c r="B28472">
        <v>1</v>
      </c>
      <c r="C28472">
        <v>2</v>
      </c>
      <c r="D28472">
        <v>2</v>
      </c>
      <c r="E28472">
        <v>2</v>
      </c>
      <c r="F28472" s="2" t="s">
        <v>25</v>
      </c>
      <c r="G28472" s="2" t="s">
        <v>78</v>
      </c>
      <c r="H28472" s="2" t="s">
        <v>74</v>
      </c>
      <c r="I28472" s="2" t="s">
        <v>73535</v>
      </c>
      <c r="J28472" s="2" t="s">
        <v>73536</v>
      </c>
      <c r="K28472" s="2" t="s">
        <v>73512</v>
      </c>
      <c r="L28472" s="2" t="s">
        <v>73537</v>
      </c>
      <c r="M28472" s="2" t="s">
        <v>1140</v>
      </c>
      <c r="N28472" s="2" t="s">
        <v>136</v>
      </c>
      <c r="O28472" s="2" t="s">
        <v>9</v>
      </c>
    </row>
    <row r="28473" spans="1:15" x14ac:dyDescent="0.25">
      <c r="A28473">
        <v>19</v>
      </c>
      <c r="B28473">
        <v>1</v>
      </c>
      <c r="C28473">
        <v>2</v>
      </c>
      <c r="D28473">
        <v>2</v>
      </c>
      <c r="E28473">
        <v>1</v>
      </c>
      <c r="F28473" s="2" t="s">
        <v>25</v>
      </c>
      <c r="G28473" s="2" t="s">
        <v>35</v>
      </c>
      <c r="H28473" s="2" t="s">
        <v>35</v>
      </c>
      <c r="I28473" s="2" t="s">
        <v>73538</v>
      </c>
      <c r="J28473" s="2" t="s">
        <v>73539</v>
      </c>
      <c r="K28473" s="2" t="s">
        <v>73512</v>
      </c>
      <c r="L28473" s="2" t="s">
        <v>73537</v>
      </c>
      <c r="M28473" s="2" t="s">
        <v>1140</v>
      </c>
      <c r="N28473" s="2" t="s">
        <v>136</v>
      </c>
      <c r="O28473" s="2" t="s">
        <v>9</v>
      </c>
    </row>
    <row r="28474" spans="1:15" x14ac:dyDescent="0.25">
      <c r="A28474">
        <v>20</v>
      </c>
      <c r="B28474">
        <v>1</v>
      </c>
      <c r="C28474">
        <v>2</v>
      </c>
      <c r="D28474">
        <v>2</v>
      </c>
      <c r="E28474">
        <v>2</v>
      </c>
      <c r="F28474" s="2" t="s">
        <v>25</v>
      </c>
      <c r="G28474" s="2" t="s">
        <v>76</v>
      </c>
      <c r="H28474" s="2" t="s">
        <v>73</v>
      </c>
      <c r="I28474" s="2" t="s">
        <v>73540</v>
      </c>
      <c r="J28474" s="2" t="s">
        <v>73541</v>
      </c>
      <c r="K28474" s="2" t="s">
        <v>73512</v>
      </c>
      <c r="L28474" s="2" t="s">
        <v>73542</v>
      </c>
      <c r="M28474" s="2" t="s">
        <v>1140</v>
      </c>
      <c r="N28474" s="2" t="s">
        <v>136</v>
      </c>
      <c r="O28474" s="2" t="s">
        <v>9</v>
      </c>
    </row>
    <row r="28475" spans="1:15" x14ac:dyDescent="0.25">
      <c r="A28475">
        <v>21</v>
      </c>
      <c r="B28475">
        <v>1</v>
      </c>
      <c r="C28475">
        <v>2</v>
      </c>
      <c r="D28475">
        <v>2</v>
      </c>
      <c r="E28475">
        <v>1</v>
      </c>
      <c r="F28475" s="2" t="s">
        <v>34</v>
      </c>
      <c r="G28475" s="2" t="s">
        <v>73</v>
      </c>
      <c r="H28475" s="2" t="s">
        <v>73</v>
      </c>
      <c r="I28475" s="2" t="s">
        <v>73540</v>
      </c>
      <c r="J28475" s="2" t="s">
        <v>73541</v>
      </c>
      <c r="K28475" s="2" t="s">
        <v>73512</v>
      </c>
      <c r="L28475" s="2" t="s">
        <v>73542</v>
      </c>
      <c r="M28475" s="2" t="s">
        <v>73543</v>
      </c>
      <c r="N28475" s="2" t="s">
        <v>136</v>
      </c>
      <c r="O28475" s="2" t="s">
        <v>9</v>
      </c>
    </row>
    <row r="28476" spans="1:15" x14ac:dyDescent="0.25">
      <c r="A28476">
        <v>22</v>
      </c>
      <c r="B28476">
        <v>1</v>
      </c>
      <c r="C28476">
        <v>2</v>
      </c>
      <c r="D28476">
        <v>2</v>
      </c>
      <c r="E28476">
        <v>2</v>
      </c>
      <c r="F28476" s="2" t="s">
        <v>25</v>
      </c>
      <c r="G28476" s="2" t="s">
        <v>49</v>
      </c>
      <c r="H28476" s="2" t="s">
        <v>87</v>
      </c>
      <c r="I28476" s="2" t="s">
        <v>73544</v>
      </c>
      <c r="J28476" s="2" t="s">
        <v>73545</v>
      </c>
      <c r="K28476" s="2" t="s">
        <v>73512</v>
      </c>
      <c r="L28476" s="2" t="s">
        <v>73546</v>
      </c>
      <c r="M28476" s="2" t="s">
        <v>73543</v>
      </c>
      <c r="N28476" s="2" t="s">
        <v>136</v>
      </c>
      <c r="O28476" s="2" t="s">
        <v>9</v>
      </c>
    </row>
    <row r="28477" spans="1:15" x14ac:dyDescent="0.25">
      <c r="A28477">
        <v>23</v>
      </c>
      <c r="B28477">
        <v>1</v>
      </c>
      <c r="C28477">
        <v>2</v>
      </c>
      <c r="D28477">
        <v>2</v>
      </c>
      <c r="E28477">
        <v>1</v>
      </c>
      <c r="F28477" s="2" t="s">
        <v>25</v>
      </c>
      <c r="G28477" s="2" t="s">
        <v>50</v>
      </c>
      <c r="H28477" s="2" t="s">
        <v>50</v>
      </c>
      <c r="I28477" s="2" t="s">
        <v>73547</v>
      </c>
      <c r="J28477" s="2" t="s">
        <v>73548</v>
      </c>
      <c r="K28477" s="2" t="s">
        <v>73512</v>
      </c>
      <c r="L28477" s="2" t="s">
        <v>73546</v>
      </c>
      <c r="M28477" s="2" t="s">
        <v>73543</v>
      </c>
      <c r="N28477" s="2" t="s">
        <v>136</v>
      </c>
      <c r="O28477" s="2" t="s">
        <v>9</v>
      </c>
    </row>
    <row r="28478" spans="1:15" x14ac:dyDescent="0.25">
      <c r="A28478">
        <v>24</v>
      </c>
      <c r="B28478">
        <v>1</v>
      </c>
      <c r="C28478">
        <v>2</v>
      </c>
      <c r="D28478">
        <v>2</v>
      </c>
      <c r="E28478">
        <v>2</v>
      </c>
      <c r="F28478" s="2" t="s">
        <v>34</v>
      </c>
      <c r="G28478" s="2" t="s">
        <v>50</v>
      </c>
      <c r="H28478" s="2" t="s">
        <v>50</v>
      </c>
      <c r="I28478" s="2" t="s">
        <v>73547</v>
      </c>
      <c r="J28478" s="2" t="s">
        <v>73548</v>
      </c>
      <c r="K28478" s="2" t="s">
        <v>73512</v>
      </c>
      <c r="L28478" s="2" t="s">
        <v>73546</v>
      </c>
      <c r="M28478" s="2" t="s">
        <v>73543</v>
      </c>
      <c r="N28478" s="2" t="s">
        <v>73549</v>
      </c>
      <c r="O28478" s="2" t="s">
        <v>9</v>
      </c>
    </row>
    <row r="28479" spans="1:15" x14ac:dyDescent="0.25">
      <c r="A28479">
        <v>25</v>
      </c>
      <c r="B28479">
        <v>1</v>
      </c>
      <c r="C28479">
        <v>2</v>
      </c>
      <c r="D28479">
        <v>2</v>
      </c>
      <c r="E28479">
        <v>1</v>
      </c>
      <c r="F28479" s="2" t="s">
        <v>25</v>
      </c>
      <c r="G28479" s="2" t="s">
        <v>52</v>
      </c>
      <c r="H28479" s="2" t="s">
        <v>52</v>
      </c>
      <c r="I28479" s="2" t="s">
        <v>73550</v>
      </c>
      <c r="J28479" s="2" t="s">
        <v>73551</v>
      </c>
      <c r="K28479" s="2" t="s">
        <v>73512</v>
      </c>
      <c r="L28479" s="2" t="s">
        <v>73546</v>
      </c>
      <c r="M28479" s="2" t="s">
        <v>73543</v>
      </c>
      <c r="N28479" s="2" t="s">
        <v>73549</v>
      </c>
      <c r="O28479" s="2" t="s">
        <v>9</v>
      </c>
    </row>
    <row r="28480" spans="1:15" x14ac:dyDescent="0.25">
      <c r="A28480">
        <v>26</v>
      </c>
      <c r="B28480">
        <v>1</v>
      </c>
      <c r="C28480">
        <v>2</v>
      </c>
      <c r="D28480">
        <v>2</v>
      </c>
      <c r="E28480">
        <v>2</v>
      </c>
      <c r="F28480" s="2" t="s">
        <v>25</v>
      </c>
      <c r="G28480" s="2" t="s">
        <v>31</v>
      </c>
      <c r="H28480" s="2" t="s">
        <v>27</v>
      </c>
      <c r="I28480" s="2" t="s">
        <v>73552</v>
      </c>
      <c r="J28480" s="2" t="s">
        <v>73553</v>
      </c>
      <c r="K28480" s="2" t="s">
        <v>73512</v>
      </c>
      <c r="L28480" s="2" t="s">
        <v>73554</v>
      </c>
      <c r="M28480" s="2" t="s">
        <v>73543</v>
      </c>
      <c r="N28480" s="2" t="s">
        <v>73549</v>
      </c>
      <c r="O28480" s="2" t="s">
        <v>9</v>
      </c>
    </row>
    <row r="28481" spans="1:15" x14ac:dyDescent="0.25">
      <c r="A28481">
        <v>27</v>
      </c>
      <c r="B28481">
        <v>1</v>
      </c>
      <c r="C28481">
        <v>2</v>
      </c>
      <c r="D28481">
        <v>2</v>
      </c>
      <c r="E28481">
        <v>1</v>
      </c>
      <c r="F28481" s="2" t="s">
        <v>25</v>
      </c>
      <c r="G28481" s="2" t="s">
        <v>82</v>
      </c>
      <c r="H28481" s="2" t="s">
        <v>82</v>
      </c>
      <c r="I28481" s="2" t="s">
        <v>73555</v>
      </c>
      <c r="J28481" s="2" t="s">
        <v>73556</v>
      </c>
      <c r="K28481" s="2" t="s">
        <v>73512</v>
      </c>
      <c r="L28481" s="2" t="s">
        <v>73554</v>
      </c>
      <c r="M28481" s="2" t="s">
        <v>73543</v>
      </c>
      <c r="N28481" s="2" t="s">
        <v>73549</v>
      </c>
      <c r="O28481" s="2" t="s">
        <v>9</v>
      </c>
    </row>
    <row r="28482" spans="1:15" x14ac:dyDescent="0.25">
      <c r="A28482">
        <v>28</v>
      </c>
      <c r="B28482">
        <v>1</v>
      </c>
      <c r="C28482">
        <v>2</v>
      </c>
      <c r="D28482">
        <v>2</v>
      </c>
      <c r="E28482">
        <v>2</v>
      </c>
      <c r="F28482" s="2" t="s">
        <v>25</v>
      </c>
      <c r="G28482" s="2" t="s">
        <v>48</v>
      </c>
      <c r="H28482" s="2" t="s">
        <v>76</v>
      </c>
      <c r="I28482" s="2" t="s">
        <v>73557</v>
      </c>
      <c r="J28482" s="2" t="s">
        <v>73558</v>
      </c>
      <c r="K28482" s="2" t="s">
        <v>73512</v>
      </c>
      <c r="L28482" s="2" t="s">
        <v>73559</v>
      </c>
      <c r="M28482" s="2" t="s">
        <v>73543</v>
      </c>
      <c r="N28482" s="2" t="s">
        <v>73549</v>
      </c>
      <c r="O28482" s="2" t="s">
        <v>9</v>
      </c>
    </row>
    <row r="28483" spans="1:15" x14ac:dyDescent="0.25">
      <c r="A28483">
        <v>29</v>
      </c>
      <c r="B28483">
        <v>1</v>
      </c>
      <c r="C28483">
        <v>2</v>
      </c>
      <c r="D28483">
        <v>2</v>
      </c>
      <c r="E28483">
        <v>1</v>
      </c>
      <c r="F28483" s="2" t="s">
        <v>25</v>
      </c>
      <c r="G28483" s="2" t="s">
        <v>39</v>
      </c>
      <c r="H28483" s="2" t="s">
        <v>39</v>
      </c>
      <c r="I28483" s="2" t="s">
        <v>73560</v>
      </c>
      <c r="J28483" s="2" t="s">
        <v>73561</v>
      </c>
      <c r="K28483" s="2" t="s">
        <v>73512</v>
      </c>
      <c r="L28483" s="2" t="s">
        <v>73559</v>
      </c>
      <c r="M28483" s="2" t="s">
        <v>73543</v>
      </c>
      <c r="N28483" s="2" t="s">
        <v>73549</v>
      </c>
      <c r="O28483" s="2" t="s">
        <v>9</v>
      </c>
    </row>
    <row r="28484" spans="1:15" x14ac:dyDescent="0.25">
      <c r="A28484">
        <v>30</v>
      </c>
      <c r="B28484">
        <v>1</v>
      </c>
      <c r="C28484">
        <v>2</v>
      </c>
      <c r="D28484">
        <v>2</v>
      </c>
      <c r="E28484">
        <v>2</v>
      </c>
      <c r="F28484" s="2" t="s">
        <v>25</v>
      </c>
      <c r="G28484" s="2" t="s">
        <v>53</v>
      </c>
      <c r="H28484" s="2" t="s">
        <v>70</v>
      </c>
      <c r="I28484" s="2" t="s">
        <v>126</v>
      </c>
      <c r="J28484" s="2" t="s">
        <v>73562</v>
      </c>
      <c r="K28484" s="2" t="s">
        <v>73512</v>
      </c>
      <c r="L28484" s="2" t="s">
        <v>73563</v>
      </c>
      <c r="M28484" s="2" t="s">
        <v>73543</v>
      </c>
      <c r="N28484" s="2" t="s">
        <v>73549</v>
      </c>
      <c r="O28484" s="2" t="s">
        <v>9</v>
      </c>
    </row>
    <row r="28485" spans="1:15" x14ac:dyDescent="0.25">
      <c r="A28485">
        <v>31</v>
      </c>
      <c r="B28485">
        <v>1</v>
      </c>
      <c r="C28485">
        <v>2</v>
      </c>
      <c r="D28485">
        <v>2</v>
      </c>
      <c r="E28485">
        <v>1</v>
      </c>
      <c r="F28485" s="2" t="s">
        <v>25</v>
      </c>
      <c r="G28485" s="2" t="s">
        <v>59</v>
      </c>
      <c r="H28485" s="2" t="s">
        <v>59</v>
      </c>
      <c r="I28485" s="2" t="s">
        <v>22</v>
      </c>
      <c r="J28485" s="2" t="s">
        <v>73564</v>
      </c>
      <c r="K28485" s="2" t="s">
        <v>73512</v>
      </c>
      <c r="L28485" s="2" t="s">
        <v>73563</v>
      </c>
      <c r="M28485" s="2" t="s">
        <v>73543</v>
      </c>
      <c r="N28485" s="2" t="s">
        <v>73549</v>
      </c>
      <c r="O28485" s="2" t="s">
        <v>12</v>
      </c>
    </row>
    <row r="28486" spans="1:15" x14ac:dyDescent="0.25">
      <c r="A28486">
        <v>0</v>
      </c>
      <c r="B28486">
        <v>1</v>
      </c>
      <c r="C28486">
        <v>2</v>
      </c>
      <c r="D28486">
        <v>2</v>
      </c>
      <c r="E28486">
        <v>1</v>
      </c>
      <c r="F28486" s="2" t="s">
        <v>25</v>
      </c>
      <c r="G28486" s="2" t="s">
        <v>59</v>
      </c>
      <c r="H28486" s="2" t="s">
        <v>59</v>
      </c>
      <c r="I28486" s="2" t="s">
        <v>73565</v>
      </c>
      <c r="J28486" s="2" t="s">
        <v>22</v>
      </c>
      <c r="K28486" s="2" t="s">
        <v>73566</v>
      </c>
      <c r="L28486" s="2" t="s">
        <v>73567</v>
      </c>
      <c r="M28486" s="2" t="s">
        <v>22</v>
      </c>
      <c r="N28486" s="2" t="s">
        <v>22</v>
      </c>
      <c r="O28486" s="2" t="s">
        <v>9</v>
      </c>
    </row>
    <row r="28487" spans="1:15" x14ac:dyDescent="0.25">
      <c r="A28487">
        <v>1</v>
      </c>
      <c r="B28487">
        <v>1</v>
      </c>
      <c r="C28487">
        <v>2</v>
      </c>
      <c r="D28487">
        <v>2</v>
      </c>
      <c r="E28487">
        <v>1</v>
      </c>
      <c r="F28487" s="2" t="s">
        <v>25</v>
      </c>
      <c r="G28487" s="2" t="s">
        <v>51</v>
      </c>
      <c r="H28487" s="2" t="s">
        <v>41</v>
      </c>
      <c r="I28487" s="2" t="s">
        <v>73568</v>
      </c>
      <c r="J28487" s="2" t="s">
        <v>84</v>
      </c>
      <c r="K28487" s="2" t="s">
        <v>73569</v>
      </c>
      <c r="L28487" s="2" t="s">
        <v>73567</v>
      </c>
      <c r="M28487" s="2" t="s">
        <v>22</v>
      </c>
      <c r="N28487" s="2" t="s">
        <v>22</v>
      </c>
      <c r="O28487" s="2" t="s">
        <v>9</v>
      </c>
    </row>
    <row r="28488" spans="1:15" x14ac:dyDescent="0.25">
      <c r="A28488">
        <v>2</v>
      </c>
      <c r="B28488">
        <v>1</v>
      </c>
      <c r="C28488">
        <v>2</v>
      </c>
      <c r="D28488">
        <v>2</v>
      </c>
      <c r="E28488">
        <v>2</v>
      </c>
      <c r="F28488" s="2" t="s">
        <v>25</v>
      </c>
      <c r="G28488" s="2" t="s">
        <v>76</v>
      </c>
      <c r="H28488" s="2" t="s">
        <v>44</v>
      </c>
      <c r="I28488" s="2" t="s">
        <v>73570</v>
      </c>
      <c r="J28488" s="2" t="s">
        <v>1223</v>
      </c>
      <c r="K28488" s="2" t="s">
        <v>73569</v>
      </c>
      <c r="L28488" s="2" t="s">
        <v>73571</v>
      </c>
      <c r="M28488" s="2" t="s">
        <v>22</v>
      </c>
      <c r="N28488" s="2" t="s">
        <v>22</v>
      </c>
      <c r="O28488" s="2" t="s">
        <v>9</v>
      </c>
    </row>
    <row r="28489" spans="1:15" x14ac:dyDescent="0.25">
      <c r="A28489">
        <v>3</v>
      </c>
      <c r="B28489">
        <v>1</v>
      </c>
      <c r="C28489">
        <v>2</v>
      </c>
      <c r="D28489">
        <v>2</v>
      </c>
      <c r="E28489">
        <v>1</v>
      </c>
      <c r="F28489" s="2" t="s">
        <v>25</v>
      </c>
      <c r="G28489" s="2" t="s">
        <v>54</v>
      </c>
      <c r="H28489" s="2" t="s">
        <v>36</v>
      </c>
      <c r="I28489" s="2" t="s">
        <v>73572</v>
      </c>
      <c r="J28489" s="2" t="s">
        <v>73573</v>
      </c>
      <c r="K28489" s="2" t="s">
        <v>73574</v>
      </c>
      <c r="L28489" s="2" t="s">
        <v>73571</v>
      </c>
      <c r="M28489" s="2" t="s">
        <v>22</v>
      </c>
      <c r="N28489" s="2" t="s">
        <v>22</v>
      </c>
      <c r="O28489" s="2" t="s">
        <v>9</v>
      </c>
    </row>
    <row r="28490" spans="1:15" x14ac:dyDescent="0.25">
      <c r="A28490">
        <v>4</v>
      </c>
      <c r="B28490">
        <v>1</v>
      </c>
      <c r="C28490">
        <v>2</v>
      </c>
      <c r="D28490">
        <v>2</v>
      </c>
      <c r="E28490">
        <v>2</v>
      </c>
      <c r="F28490" s="2" t="s">
        <v>25</v>
      </c>
      <c r="G28490" s="2" t="s">
        <v>49</v>
      </c>
      <c r="H28490" s="2" t="s">
        <v>65</v>
      </c>
      <c r="I28490" s="2" t="s">
        <v>73575</v>
      </c>
      <c r="J28490" s="2" t="s">
        <v>73576</v>
      </c>
      <c r="K28490" s="2" t="s">
        <v>73574</v>
      </c>
      <c r="L28490" s="2" t="s">
        <v>73577</v>
      </c>
      <c r="M28490" s="2" t="s">
        <v>22</v>
      </c>
      <c r="N28490" s="2" t="s">
        <v>22</v>
      </c>
      <c r="O28490" s="2" t="s">
        <v>9</v>
      </c>
    </row>
    <row r="28491" spans="1:15" x14ac:dyDescent="0.25">
      <c r="A28491">
        <v>5</v>
      </c>
      <c r="B28491">
        <v>1</v>
      </c>
      <c r="C28491">
        <v>2</v>
      </c>
      <c r="D28491">
        <v>2</v>
      </c>
      <c r="E28491">
        <v>1</v>
      </c>
      <c r="F28491" s="2" t="s">
        <v>25</v>
      </c>
      <c r="G28491" s="2" t="s">
        <v>73</v>
      </c>
      <c r="H28491" s="2" t="s">
        <v>61</v>
      </c>
      <c r="I28491" s="2" t="s">
        <v>73578</v>
      </c>
      <c r="J28491" s="2" t="s">
        <v>73579</v>
      </c>
      <c r="K28491" s="2" t="s">
        <v>73580</v>
      </c>
      <c r="L28491" s="2" t="s">
        <v>73577</v>
      </c>
      <c r="M28491" s="2" t="s">
        <v>22</v>
      </c>
      <c r="N28491" s="2" t="s">
        <v>22</v>
      </c>
      <c r="O28491" s="2" t="s">
        <v>9</v>
      </c>
    </row>
    <row r="28492" spans="1:15" x14ac:dyDescent="0.25">
      <c r="A28492">
        <v>6</v>
      </c>
      <c r="B28492">
        <v>1</v>
      </c>
      <c r="C28492">
        <v>2</v>
      </c>
      <c r="D28492">
        <v>2</v>
      </c>
      <c r="E28492">
        <v>2</v>
      </c>
      <c r="F28492" s="2" t="s">
        <v>34</v>
      </c>
      <c r="G28492" s="2" t="s">
        <v>61</v>
      </c>
      <c r="H28492" s="2" t="s">
        <v>67</v>
      </c>
      <c r="I28492" s="2" t="s">
        <v>73578</v>
      </c>
      <c r="J28492" s="2" t="s">
        <v>73581</v>
      </c>
      <c r="K28492" s="2" t="s">
        <v>73580</v>
      </c>
      <c r="L28492" s="2" t="s">
        <v>73582</v>
      </c>
      <c r="M28492" s="2" t="s">
        <v>22</v>
      </c>
      <c r="N28492" s="2" t="s">
        <v>145</v>
      </c>
      <c r="O28492" s="2" t="s">
        <v>9</v>
      </c>
    </row>
    <row r="28493" spans="1:15" x14ac:dyDescent="0.25">
      <c r="A28493">
        <v>7</v>
      </c>
      <c r="B28493">
        <v>1</v>
      </c>
      <c r="C28493">
        <v>2</v>
      </c>
      <c r="D28493">
        <v>2</v>
      </c>
      <c r="E28493">
        <v>1</v>
      </c>
      <c r="F28493" s="2" t="s">
        <v>34</v>
      </c>
      <c r="G28493" s="2" t="s">
        <v>67</v>
      </c>
      <c r="H28493" s="2" t="s">
        <v>64</v>
      </c>
      <c r="I28493" s="2" t="s">
        <v>73578</v>
      </c>
      <c r="J28493" s="2" t="s">
        <v>73583</v>
      </c>
      <c r="K28493" s="2" t="s">
        <v>73584</v>
      </c>
      <c r="L28493" s="2" t="s">
        <v>73582</v>
      </c>
      <c r="M28493" s="2" t="s">
        <v>92</v>
      </c>
      <c r="N28493" s="2" t="s">
        <v>145</v>
      </c>
      <c r="O28493" s="2" t="s">
        <v>9</v>
      </c>
    </row>
    <row r="28494" spans="1:15" x14ac:dyDescent="0.25">
      <c r="A28494">
        <v>8</v>
      </c>
      <c r="B28494">
        <v>1</v>
      </c>
      <c r="C28494">
        <v>2</v>
      </c>
      <c r="D28494">
        <v>2</v>
      </c>
      <c r="E28494">
        <v>2</v>
      </c>
      <c r="F28494" s="2" t="s">
        <v>25</v>
      </c>
      <c r="G28494" s="2" t="s">
        <v>75</v>
      </c>
      <c r="H28494" s="2" t="s">
        <v>50</v>
      </c>
      <c r="I28494" s="2" t="s">
        <v>73585</v>
      </c>
      <c r="J28494" s="2" t="s">
        <v>73586</v>
      </c>
      <c r="K28494" s="2" t="s">
        <v>73584</v>
      </c>
      <c r="L28494" s="2" t="s">
        <v>73587</v>
      </c>
      <c r="M28494" s="2" t="s">
        <v>92</v>
      </c>
      <c r="N28494" s="2" t="s">
        <v>145</v>
      </c>
      <c r="O28494" s="2" t="s">
        <v>9</v>
      </c>
    </row>
    <row r="28495" spans="1:15" x14ac:dyDescent="0.25">
      <c r="A28495">
        <v>9</v>
      </c>
      <c r="B28495">
        <v>1</v>
      </c>
      <c r="C28495">
        <v>2</v>
      </c>
      <c r="D28495">
        <v>2</v>
      </c>
      <c r="E28495">
        <v>1</v>
      </c>
      <c r="F28495" s="2" t="s">
        <v>25</v>
      </c>
      <c r="G28495" s="2" t="s">
        <v>60</v>
      </c>
      <c r="H28495" s="2" t="s">
        <v>87</v>
      </c>
      <c r="I28495" s="2" t="s">
        <v>73588</v>
      </c>
      <c r="J28495" s="2" t="s">
        <v>73589</v>
      </c>
      <c r="K28495" s="2" t="s">
        <v>73590</v>
      </c>
      <c r="L28495" s="2" t="s">
        <v>73587</v>
      </c>
      <c r="M28495" s="2" t="s">
        <v>92</v>
      </c>
      <c r="N28495" s="2" t="s">
        <v>145</v>
      </c>
      <c r="O28495" s="2" t="s">
        <v>9</v>
      </c>
    </row>
    <row r="28496" spans="1:15" x14ac:dyDescent="0.25">
      <c r="A28496">
        <v>10</v>
      </c>
      <c r="B28496">
        <v>1</v>
      </c>
      <c r="C28496">
        <v>2</v>
      </c>
      <c r="D28496">
        <v>2</v>
      </c>
      <c r="E28496">
        <v>2</v>
      </c>
      <c r="F28496" s="2" t="s">
        <v>25</v>
      </c>
      <c r="G28496" s="2" t="s">
        <v>30</v>
      </c>
      <c r="H28496" s="2" t="s">
        <v>57</v>
      </c>
      <c r="I28496" s="2" t="s">
        <v>73591</v>
      </c>
      <c r="J28496" s="2" t="s">
        <v>73592</v>
      </c>
      <c r="K28496" s="2" t="s">
        <v>73590</v>
      </c>
      <c r="L28496" s="2" t="s">
        <v>73593</v>
      </c>
      <c r="M28496" s="2" t="s">
        <v>92</v>
      </c>
      <c r="N28496" s="2" t="s">
        <v>145</v>
      </c>
      <c r="O28496" s="2" t="s">
        <v>9</v>
      </c>
    </row>
    <row r="28497" spans="1:15" x14ac:dyDescent="0.25">
      <c r="A28497">
        <v>11</v>
      </c>
      <c r="B28497">
        <v>1</v>
      </c>
      <c r="C28497">
        <v>2</v>
      </c>
      <c r="D28497">
        <v>2</v>
      </c>
      <c r="E28497">
        <v>1</v>
      </c>
      <c r="F28497" s="2" t="s">
        <v>34</v>
      </c>
      <c r="G28497" s="2" t="s">
        <v>57</v>
      </c>
      <c r="H28497" s="2" t="s">
        <v>59</v>
      </c>
      <c r="I28497" s="2" t="s">
        <v>73591</v>
      </c>
      <c r="J28497" s="2" t="s">
        <v>73594</v>
      </c>
      <c r="K28497" s="2" t="s">
        <v>73595</v>
      </c>
      <c r="L28497" s="2" t="s">
        <v>73593</v>
      </c>
      <c r="M28497" s="2" t="s">
        <v>65997</v>
      </c>
      <c r="N28497" s="2" t="s">
        <v>145</v>
      </c>
      <c r="O28497" s="2" t="s">
        <v>9</v>
      </c>
    </row>
    <row r="28498" spans="1:15" x14ac:dyDescent="0.25">
      <c r="A28498">
        <v>12</v>
      </c>
      <c r="B28498">
        <v>1</v>
      </c>
      <c r="C28498">
        <v>2</v>
      </c>
      <c r="D28498">
        <v>2</v>
      </c>
      <c r="E28498">
        <v>2</v>
      </c>
      <c r="F28498" s="2" t="s">
        <v>25</v>
      </c>
      <c r="G28498" s="2" t="s">
        <v>38</v>
      </c>
      <c r="H28498" s="2" t="s">
        <v>70</v>
      </c>
      <c r="I28498" s="2" t="s">
        <v>73596</v>
      </c>
      <c r="J28498" s="2" t="s">
        <v>73597</v>
      </c>
      <c r="K28498" s="2" t="s">
        <v>73595</v>
      </c>
      <c r="L28498" s="2" t="s">
        <v>73598</v>
      </c>
      <c r="M28498" s="2" t="s">
        <v>65997</v>
      </c>
      <c r="N28498" s="2" t="s">
        <v>145</v>
      </c>
      <c r="O28498" s="2" t="s">
        <v>9</v>
      </c>
    </row>
    <row r="28499" spans="1:15" x14ac:dyDescent="0.25">
      <c r="A28499">
        <v>13</v>
      </c>
      <c r="B28499">
        <v>1</v>
      </c>
      <c r="C28499">
        <v>2</v>
      </c>
      <c r="D28499">
        <v>2</v>
      </c>
      <c r="E28499">
        <v>1</v>
      </c>
      <c r="F28499" s="2" t="s">
        <v>25</v>
      </c>
      <c r="G28499" s="2" t="s">
        <v>82</v>
      </c>
      <c r="H28499" s="2" t="s">
        <v>60</v>
      </c>
      <c r="I28499" s="2" t="s">
        <v>73599</v>
      </c>
      <c r="J28499" s="2" t="s">
        <v>73600</v>
      </c>
      <c r="K28499" s="2" t="s">
        <v>73601</v>
      </c>
      <c r="L28499" s="2" t="s">
        <v>73598</v>
      </c>
      <c r="M28499" s="2" t="s">
        <v>65997</v>
      </c>
      <c r="N28499" s="2" t="s">
        <v>145</v>
      </c>
      <c r="O28499" s="2" t="s">
        <v>9</v>
      </c>
    </row>
    <row r="28500" spans="1:15" x14ac:dyDescent="0.25">
      <c r="A28500">
        <v>14</v>
      </c>
      <c r="B28500">
        <v>1</v>
      </c>
      <c r="C28500">
        <v>2</v>
      </c>
      <c r="D28500">
        <v>2</v>
      </c>
      <c r="E28500">
        <v>2</v>
      </c>
      <c r="F28500" s="2" t="s">
        <v>34</v>
      </c>
      <c r="G28500" s="2" t="s">
        <v>60</v>
      </c>
      <c r="H28500" s="2" t="s">
        <v>60</v>
      </c>
      <c r="I28500" s="2" t="s">
        <v>73599</v>
      </c>
      <c r="J28500" s="2" t="s">
        <v>73600</v>
      </c>
      <c r="K28500" s="2" t="s">
        <v>73601</v>
      </c>
      <c r="L28500" s="2" t="s">
        <v>73598</v>
      </c>
      <c r="M28500" s="2" t="s">
        <v>65997</v>
      </c>
      <c r="N28500" s="2" t="s">
        <v>996</v>
      </c>
      <c r="O28500" s="2" t="s">
        <v>9</v>
      </c>
    </row>
    <row r="28501" spans="1:15" x14ac:dyDescent="0.25">
      <c r="A28501">
        <v>15</v>
      </c>
      <c r="B28501">
        <v>1</v>
      </c>
      <c r="C28501">
        <v>2</v>
      </c>
      <c r="D28501">
        <v>2</v>
      </c>
      <c r="E28501">
        <v>1</v>
      </c>
      <c r="F28501" s="2" t="s">
        <v>25</v>
      </c>
      <c r="G28501" s="2" t="s">
        <v>74</v>
      </c>
      <c r="H28501" s="2" t="s">
        <v>53</v>
      </c>
      <c r="I28501" s="2" t="s">
        <v>73602</v>
      </c>
      <c r="J28501" s="2" t="s">
        <v>73603</v>
      </c>
      <c r="K28501" s="2" t="s">
        <v>73604</v>
      </c>
      <c r="L28501" s="2" t="s">
        <v>73598</v>
      </c>
      <c r="M28501" s="2" t="s">
        <v>65997</v>
      </c>
      <c r="N28501" s="2" t="s">
        <v>996</v>
      </c>
      <c r="O28501" s="2" t="s">
        <v>9</v>
      </c>
    </row>
    <row r="28502" spans="1:15" x14ac:dyDescent="0.25">
      <c r="A28502">
        <v>16</v>
      </c>
      <c r="B28502">
        <v>1</v>
      </c>
      <c r="C28502">
        <v>2</v>
      </c>
      <c r="D28502">
        <v>2</v>
      </c>
      <c r="E28502">
        <v>2</v>
      </c>
      <c r="F28502" s="2" t="s">
        <v>25</v>
      </c>
      <c r="G28502" s="2" t="s">
        <v>47</v>
      </c>
      <c r="H28502" s="2" t="s">
        <v>26</v>
      </c>
      <c r="I28502" s="2" t="s">
        <v>73605</v>
      </c>
      <c r="J28502" s="2" t="s">
        <v>73606</v>
      </c>
      <c r="K28502" s="2" t="s">
        <v>73604</v>
      </c>
      <c r="L28502" s="2" t="s">
        <v>73607</v>
      </c>
      <c r="M28502" s="2" t="s">
        <v>65997</v>
      </c>
      <c r="N28502" s="2" t="s">
        <v>996</v>
      </c>
      <c r="O28502" s="2" t="s">
        <v>9</v>
      </c>
    </row>
    <row r="28503" spans="1:15" x14ac:dyDescent="0.25">
      <c r="A28503">
        <v>17</v>
      </c>
      <c r="B28503">
        <v>1</v>
      </c>
      <c r="C28503">
        <v>2</v>
      </c>
      <c r="D28503">
        <v>2</v>
      </c>
      <c r="E28503">
        <v>1</v>
      </c>
      <c r="F28503" s="2" t="s">
        <v>25</v>
      </c>
      <c r="G28503" s="2" t="s">
        <v>58</v>
      </c>
      <c r="H28503" s="2" t="s">
        <v>82</v>
      </c>
      <c r="I28503" s="2" t="s">
        <v>73608</v>
      </c>
      <c r="J28503" s="2" t="s">
        <v>73609</v>
      </c>
      <c r="K28503" s="2" t="s">
        <v>73610</v>
      </c>
      <c r="L28503" s="2" t="s">
        <v>73607</v>
      </c>
      <c r="M28503" s="2" t="s">
        <v>65997</v>
      </c>
      <c r="N28503" s="2" t="s">
        <v>996</v>
      </c>
      <c r="O28503" s="2" t="s">
        <v>9</v>
      </c>
    </row>
    <row r="28504" spans="1:15" x14ac:dyDescent="0.25">
      <c r="A28504">
        <v>18</v>
      </c>
      <c r="B28504">
        <v>1</v>
      </c>
      <c r="C28504">
        <v>2</v>
      </c>
      <c r="D28504">
        <v>2</v>
      </c>
      <c r="E28504">
        <v>2</v>
      </c>
      <c r="F28504" s="2" t="s">
        <v>25</v>
      </c>
      <c r="G28504" s="2" t="s">
        <v>40</v>
      </c>
      <c r="H28504" s="2" t="s">
        <v>76</v>
      </c>
      <c r="I28504" s="2" t="s">
        <v>73611</v>
      </c>
      <c r="J28504" s="2" t="s">
        <v>73612</v>
      </c>
      <c r="K28504" s="2" t="s">
        <v>73610</v>
      </c>
      <c r="L28504" s="2" t="s">
        <v>73613</v>
      </c>
      <c r="M28504" s="2" t="s">
        <v>65997</v>
      </c>
      <c r="N28504" s="2" t="s">
        <v>996</v>
      </c>
      <c r="O28504" s="2" t="s">
        <v>9</v>
      </c>
    </row>
    <row r="28505" spans="1:15" x14ac:dyDescent="0.25">
      <c r="A28505">
        <v>19</v>
      </c>
      <c r="B28505">
        <v>1</v>
      </c>
      <c r="C28505">
        <v>2</v>
      </c>
      <c r="D28505">
        <v>2</v>
      </c>
      <c r="E28505">
        <v>1</v>
      </c>
      <c r="F28505" s="2" t="s">
        <v>25</v>
      </c>
      <c r="G28505" s="2" t="s">
        <v>37</v>
      </c>
      <c r="H28505" s="2" t="s">
        <v>52</v>
      </c>
      <c r="I28505" s="2" t="s">
        <v>73614</v>
      </c>
      <c r="J28505" s="2" t="s">
        <v>73615</v>
      </c>
      <c r="K28505" s="2" t="s">
        <v>73616</v>
      </c>
      <c r="L28505" s="2" t="s">
        <v>73613</v>
      </c>
      <c r="M28505" s="2" t="s">
        <v>65997</v>
      </c>
      <c r="N28505" s="2" t="s">
        <v>996</v>
      </c>
      <c r="O28505" s="2" t="s">
        <v>9</v>
      </c>
    </row>
    <row r="28506" spans="1:15" x14ac:dyDescent="0.25">
      <c r="A28506">
        <v>20</v>
      </c>
      <c r="B28506">
        <v>1</v>
      </c>
      <c r="C28506">
        <v>2</v>
      </c>
      <c r="D28506">
        <v>2</v>
      </c>
      <c r="E28506">
        <v>2</v>
      </c>
      <c r="F28506" s="2" t="s">
        <v>25</v>
      </c>
      <c r="G28506" s="2" t="s">
        <v>63</v>
      </c>
      <c r="H28506" s="2" t="s">
        <v>35</v>
      </c>
      <c r="I28506" s="2" t="s">
        <v>73617</v>
      </c>
      <c r="J28506" s="2" t="s">
        <v>73618</v>
      </c>
      <c r="K28506" s="2" t="s">
        <v>73616</v>
      </c>
      <c r="L28506" s="2" t="s">
        <v>73619</v>
      </c>
      <c r="M28506" s="2" t="s">
        <v>65997</v>
      </c>
      <c r="N28506" s="2" t="s">
        <v>996</v>
      </c>
      <c r="O28506" s="2" t="s">
        <v>9</v>
      </c>
    </row>
    <row r="28507" spans="1:15" x14ac:dyDescent="0.25">
      <c r="A28507">
        <v>21</v>
      </c>
      <c r="B28507">
        <v>1</v>
      </c>
      <c r="C28507">
        <v>2</v>
      </c>
      <c r="D28507">
        <v>2</v>
      </c>
      <c r="E28507">
        <v>1</v>
      </c>
      <c r="F28507" s="2" t="s">
        <v>25</v>
      </c>
      <c r="G28507" s="2" t="s">
        <v>46</v>
      </c>
      <c r="H28507" s="2" t="s">
        <v>37</v>
      </c>
      <c r="I28507" s="2" t="s">
        <v>73620</v>
      </c>
      <c r="J28507" s="2" t="s">
        <v>73621</v>
      </c>
      <c r="K28507" s="2" t="s">
        <v>73622</v>
      </c>
      <c r="L28507" s="2" t="s">
        <v>73619</v>
      </c>
      <c r="M28507" s="2" t="s">
        <v>65997</v>
      </c>
      <c r="N28507" s="2" t="s">
        <v>996</v>
      </c>
      <c r="O28507" s="2" t="s">
        <v>9</v>
      </c>
    </row>
    <row r="28508" spans="1:15" x14ac:dyDescent="0.25">
      <c r="A28508">
        <v>22</v>
      </c>
      <c r="B28508">
        <v>1</v>
      </c>
      <c r="C28508">
        <v>2</v>
      </c>
      <c r="D28508">
        <v>2</v>
      </c>
      <c r="E28508">
        <v>2</v>
      </c>
      <c r="F28508" s="2" t="s">
        <v>25</v>
      </c>
      <c r="G28508" s="2" t="s">
        <v>48</v>
      </c>
      <c r="H28508" s="2" t="s">
        <v>48</v>
      </c>
      <c r="I28508" s="2" t="s">
        <v>73623</v>
      </c>
      <c r="J28508" s="2" t="s">
        <v>73624</v>
      </c>
      <c r="K28508" s="2" t="s">
        <v>73622</v>
      </c>
      <c r="L28508" s="2" t="s">
        <v>73619</v>
      </c>
      <c r="M28508" s="2" t="s">
        <v>65997</v>
      </c>
      <c r="N28508" s="2" t="s">
        <v>996</v>
      </c>
      <c r="O28508" s="2" t="s">
        <v>9</v>
      </c>
    </row>
    <row r="28509" spans="1:15" x14ac:dyDescent="0.25">
      <c r="A28509">
        <v>23</v>
      </c>
      <c r="B28509">
        <v>1</v>
      </c>
      <c r="C28509">
        <v>2</v>
      </c>
      <c r="D28509">
        <v>2</v>
      </c>
      <c r="E28509">
        <v>1</v>
      </c>
      <c r="F28509" s="2" t="s">
        <v>25</v>
      </c>
      <c r="G28509" s="2" t="s">
        <v>71</v>
      </c>
      <c r="H28509" s="2" t="s">
        <v>71</v>
      </c>
      <c r="I28509" s="2" t="s">
        <v>73625</v>
      </c>
      <c r="J28509" s="2" t="s">
        <v>73626</v>
      </c>
      <c r="K28509" s="2" t="s">
        <v>73622</v>
      </c>
      <c r="L28509" s="2" t="s">
        <v>73619</v>
      </c>
      <c r="M28509" s="2" t="s">
        <v>65997</v>
      </c>
      <c r="N28509" s="2" t="s">
        <v>996</v>
      </c>
      <c r="O28509" s="2" t="s">
        <v>9</v>
      </c>
    </row>
    <row r="28510" spans="1:15" x14ac:dyDescent="0.25">
      <c r="A28510">
        <v>24</v>
      </c>
      <c r="B28510">
        <v>1</v>
      </c>
      <c r="C28510">
        <v>2</v>
      </c>
      <c r="D28510">
        <v>2</v>
      </c>
      <c r="E28510">
        <v>2</v>
      </c>
      <c r="F28510" s="2" t="s">
        <v>25</v>
      </c>
      <c r="G28510" s="2" t="s">
        <v>45</v>
      </c>
      <c r="H28510" s="2" t="s">
        <v>45</v>
      </c>
      <c r="I28510" s="2" t="s">
        <v>73627</v>
      </c>
      <c r="J28510" s="2" t="s">
        <v>73628</v>
      </c>
      <c r="K28510" s="2" t="s">
        <v>73622</v>
      </c>
      <c r="L28510" s="2" t="s">
        <v>73619</v>
      </c>
      <c r="M28510" s="2" t="s">
        <v>65997</v>
      </c>
      <c r="N28510" s="2" t="s">
        <v>996</v>
      </c>
      <c r="O28510" s="2" t="s">
        <v>9</v>
      </c>
    </row>
    <row r="28511" spans="1:15" x14ac:dyDescent="0.25">
      <c r="A28511">
        <v>25</v>
      </c>
      <c r="B28511">
        <v>1</v>
      </c>
      <c r="C28511">
        <v>2</v>
      </c>
      <c r="D28511">
        <v>2</v>
      </c>
      <c r="E28511">
        <v>1</v>
      </c>
      <c r="F28511" s="2" t="s">
        <v>25</v>
      </c>
      <c r="G28511" s="2" t="s">
        <v>42</v>
      </c>
      <c r="H28511" s="2" t="s">
        <v>55</v>
      </c>
      <c r="I28511" s="2" t="s">
        <v>73629</v>
      </c>
      <c r="J28511" s="2" t="s">
        <v>73630</v>
      </c>
      <c r="K28511" s="2" t="s">
        <v>73631</v>
      </c>
      <c r="L28511" s="2" t="s">
        <v>73619</v>
      </c>
      <c r="M28511" s="2" t="s">
        <v>65997</v>
      </c>
      <c r="N28511" s="2" t="s">
        <v>996</v>
      </c>
      <c r="O28511" s="2" t="s">
        <v>9</v>
      </c>
    </row>
    <row r="28512" spans="1:15" x14ac:dyDescent="0.25">
      <c r="A28512">
        <v>26</v>
      </c>
      <c r="B28512">
        <v>1</v>
      </c>
      <c r="C28512">
        <v>2</v>
      </c>
      <c r="D28512">
        <v>2</v>
      </c>
      <c r="E28512">
        <v>2</v>
      </c>
      <c r="F28512" s="2" t="s">
        <v>25</v>
      </c>
      <c r="G28512" s="2" t="s">
        <v>78</v>
      </c>
      <c r="H28512" s="2" t="s">
        <v>78</v>
      </c>
      <c r="I28512" s="2" t="s">
        <v>73632</v>
      </c>
      <c r="J28512" s="2" t="s">
        <v>73633</v>
      </c>
      <c r="K28512" s="2" t="s">
        <v>73631</v>
      </c>
      <c r="L28512" s="2" t="s">
        <v>73619</v>
      </c>
      <c r="M28512" s="2" t="s">
        <v>65997</v>
      </c>
      <c r="N28512" s="2" t="s">
        <v>996</v>
      </c>
      <c r="O28512" s="2" t="s">
        <v>9</v>
      </c>
    </row>
    <row r="28513" spans="1:15" x14ac:dyDescent="0.25">
      <c r="A28513">
        <v>27</v>
      </c>
      <c r="B28513">
        <v>1</v>
      </c>
      <c r="C28513">
        <v>2</v>
      </c>
      <c r="D28513">
        <v>2</v>
      </c>
      <c r="E28513">
        <v>1</v>
      </c>
      <c r="F28513" s="2" t="s">
        <v>25</v>
      </c>
      <c r="G28513" s="2" t="s">
        <v>32</v>
      </c>
      <c r="H28513" s="2" t="s">
        <v>51</v>
      </c>
      <c r="I28513" s="2" t="s">
        <v>73634</v>
      </c>
      <c r="J28513" s="2" t="s">
        <v>73635</v>
      </c>
      <c r="K28513" s="2" t="s">
        <v>73636</v>
      </c>
      <c r="L28513" s="2" t="s">
        <v>73619</v>
      </c>
      <c r="M28513" s="2" t="s">
        <v>65997</v>
      </c>
      <c r="N28513" s="2" t="s">
        <v>996</v>
      </c>
      <c r="O28513" s="2" t="s">
        <v>9</v>
      </c>
    </row>
    <row r="28514" spans="1:15" x14ac:dyDescent="0.25">
      <c r="A28514">
        <v>28</v>
      </c>
      <c r="B28514">
        <v>1</v>
      </c>
      <c r="C28514">
        <v>2</v>
      </c>
      <c r="D28514">
        <v>2</v>
      </c>
      <c r="E28514">
        <v>2</v>
      </c>
      <c r="F28514" s="2" t="s">
        <v>25</v>
      </c>
      <c r="G28514" s="2" t="s">
        <v>81</v>
      </c>
      <c r="H28514" s="2" t="s">
        <v>81</v>
      </c>
      <c r="I28514" s="2" t="s">
        <v>17716</v>
      </c>
      <c r="J28514" s="2" t="s">
        <v>73637</v>
      </c>
      <c r="K28514" s="2" t="s">
        <v>73636</v>
      </c>
      <c r="L28514" s="2" t="s">
        <v>73619</v>
      </c>
      <c r="M28514" s="2" t="s">
        <v>65997</v>
      </c>
      <c r="N28514" s="2" t="s">
        <v>996</v>
      </c>
      <c r="O28514" s="2" t="s">
        <v>9</v>
      </c>
    </row>
    <row r="28515" spans="1:15" x14ac:dyDescent="0.25">
      <c r="A28515">
        <v>29</v>
      </c>
      <c r="B28515">
        <v>1</v>
      </c>
      <c r="C28515">
        <v>2</v>
      </c>
      <c r="D28515">
        <v>2</v>
      </c>
      <c r="E28515">
        <v>1</v>
      </c>
      <c r="F28515" s="2" t="s">
        <v>25</v>
      </c>
      <c r="G28515" s="2" t="s">
        <v>33</v>
      </c>
      <c r="H28515" s="2" t="s">
        <v>67</v>
      </c>
      <c r="I28515" s="2" t="s">
        <v>115</v>
      </c>
      <c r="J28515" s="2" t="s">
        <v>73638</v>
      </c>
      <c r="K28515" s="2" t="s">
        <v>73639</v>
      </c>
      <c r="L28515" s="2" t="s">
        <v>73619</v>
      </c>
      <c r="M28515" s="2" t="s">
        <v>65997</v>
      </c>
      <c r="N28515" s="2" t="s">
        <v>996</v>
      </c>
      <c r="O28515" s="2" t="s">
        <v>9</v>
      </c>
    </row>
    <row r="28516" spans="1:15" x14ac:dyDescent="0.25">
      <c r="A28516">
        <v>30</v>
      </c>
      <c r="B28516">
        <v>1</v>
      </c>
      <c r="C28516">
        <v>2</v>
      </c>
      <c r="D28516">
        <v>2</v>
      </c>
      <c r="E28516">
        <v>2</v>
      </c>
      <c r="F28516" s="2" t="s">
        <v>25</v>
      </c>
      <c r="G28516" s="2" t="s">
        <v>66</v>
      </c>
      <c r="H28516" s="2" t="s">
        <v>66</v>
      </c>
      <c r="I28516" s="2" t="s">
        <v>22</v>
      </c>
      <c r="J28516" s="2" t="s">
        <v>73640</v>
      </c>
      <c r="K28516" s="2" t="s">
        <v>73639</v>
      </c>
      <c r="L28516" s="2" t="s">
        <v>73619</v>
      </c>
      <c r="M28516" s="2" t="s">
        <v>65997</v>
      </c>
      <c r="N28516" s="2" t="s">
        <v>996</v>
      </c>
      <c r="O28516" s="2" t="s">
        <v>12</v>
      </c>
    </row>
    <row r="28517" spans="1:15" x14ac:dyDescent="0.25">
      <c r="A28517">
        <v>0</v>
      </c>
      <c r="B28517">
        <v>1</v>
      </c>
      <c r="C28517">
        <v>2</v>
      </c>
      <c r="D28517">
        <v>2</v>
      </c>
      <c r="E28517">
        <v>1</v>
      </c>
      <c r="F28517" s="2" t="s">
        <v>25</v>
      </c>
      <c r="G28517" s="2" t="s">
        <v>66</v>
      </c>
      <c r="H28517" s="2" t="s">
        <v>66</v>
      </c>
      <c r="I28517" s="2" t="s">
        <v>73641</v>
      </c>
      <c r="J28517" s="2" t="s">
        <v>22</v>
      </c>
      <c r="K28517" s="2" t="s">
        <v>73642</v>
      </c>
      <c r="L28517" s="2" t="s">
        <v>73643</v>
      </c>
      <c r="M28517" s="2" t="s">
        <v>22</v>
      </c>
      <c r="N28517" s="2" t="s">
        <v>22</v>
      </c>
      <c r="O28517" s="2" t="s">
        <v>9</v>
      </c>
    </row>
    <row r="28518" spans="1:15" x14ac:dyDescent="0.25">
      <c r="A28518">
        <v>1</v>
      </c>
      <c r="B28518">
        <v>1</v>
      </c>
      <c r="C28518">
        <v>2</v>
      </c>
      <c r="D28518">
        <v>2</v>
      </c>
      <c r="E28518">
        <v>1</v>
      </c>
      <c r="F28518" s="2" t="s">
        <v>25</v>
      </c>
      <c r="G28518" s="2" t="s">
        <v>33</v>
      </c>
      <c r="H28518" s="2" t="s">
        <v>48</v>
      </c>
      <c r="I28518" s="2" t="s">
        <v>73644</v>
      </c>
      <c r="J28518" s="2" t="s">
        <v>134</v>
      </c>
      <c r="K28518" s="2" t="s">
        <v>73645</v>
      </c>
      <c r="L28518" s="2" t="s">
        <v>73643</v>
      </c>
      <c r="M28518" s="2" t="s">
        <v>22</v>
      </c>
      <c r="N28518" s="2" t="s">
        <v>22</v>
      </c>
      <c r="O28518" s="2" t="s">
        <v>9</v>
      </c>
    </row>
    <row r="28519" spans="1:15" x14ac:dyDescent="0.25">
      <c r="A28519">
        <v>2</v>
      </c>
      <c r="B28519">
        <v>1</v>
      </c>
      <c r="C28519">
        <v>2</v>
      </c>
      <c r="D28519">
        <v>2</v>
      </c>
      <c r="E28519">
        <v>2</v>
      </c>
      <c r="F28519" s="2" t="s">
        <v>25</v>
      </c>
      <c r="G28519" s="2" t="s">
        <v>69</v>
      </c>
      <c r="H28519" s="2" t="s">
        <v>87</v>
      </c>
      <c r="I28519" s="2" t="s">
        <v>73646</v>
      </c>
      <c r="J28519" s="2" t="s">
        <v>791</v>
      </c>
      <c r="K28519" s="2" t="s">
        <v>73645</v>
      </c>
      <c r="L28519" s="2" t="s">
        <v>73647</v>
      </c>
      <c r="M28519" s="2" t="s">
        <v>22</v>
      </c>
      <c r="N28519" s="2" t="s">
        <v>22</v>
      </c>
      <c r="O28519" s="2" t="s">
        <v>9</v>
      </c>
    </row>
    <row r="28520" spans="1:15" x14ac:dyDescent="0.25">
      <c r="A28520">
        <v>3</v>
      </c>
      <c r="B28520">
        <v>1</v>
      </c>
      <c r="C28520">
        <v>2</v>
      </c>
      <c r="D28520">
        <v>2</v>
      </c>
      <c r="E28520">
        <v>1</v>
      </c>
      <c r="F28520" s="2" t="s">
        <v>25</v>
      </c>
      <c r="G28520" s="2" t="s">
        <v>81</v>
      </c>
      <c r="H28520" s="2" t="s">
        <v>64</v>
      </c>
      <c r="I28520" s="2" t="s">
        <v>73648</v>
      </c>
      <c r="J28520" s="2" t="s">
        <v>73649</v>
      </c>
      <c r="K28520" s="2" t="s">
        <v>73650</v>
      </c>
      <c r="L28520" s="2" t="s">
        <v>73647</v>
      </c>
      <c r="M28520" s="2" t="s">
        <v>22</v>
      </c>
      <c r="N28520" s="2" t="s">
        <v>22</v>
      </c>
      <c r="O28520" s="2" t="s">
        <v>9</v>
      </c>
    </row>
    <row r="28521" spans="1:15" x14ac:dyDescent="0.25">
      <c r="A28521">
        <v>4</v>
      </c>
      <c r="B28521">
        <v>1</v>
      </c>
      <c r="C28521">
        <v>2</v>
      </c>
      <c r="D28521">
        <v>2</v>
      </c>
      <c r="E28521">
        <v>2</v>
      </c>
      <c r="F28521" s="2" t="s">
        <v>25</v>
      </c>
      <c r="G28521" s="2" t="s">
        <v>26</v>
      </c>
      <c r="H28521" s="2" t="s">
        <v>53</v>
      </c>
      <c r="I28521" s="2" t="s">
        <v>73651</v>
      </c>
      <c r="J28521" s="2" t="s">
        <v>73652</v>
      </c>
      <c r="K28521" s="2" t="s">
        <v>73650</v>
      </c>
      <c r="L28521" s="2" t="s">
        <v>73653</v>
      </c>
      <c r="M28521" s="2" t="s">
        <v>22</v>
      </c>
      <c r="N28521" s="2" t="s">
        <v>22</v>
      </c>
      <c r="O28521" s="2" t="s">
        <v>9</v>
      </c>
    </row>
    <row r="28522" spans="1:15" x14ac:dyDescent="0.25">
      <c r="A28522">
        <v>5</v>
      </c>
      <c r="B28522">
        <v>1</v>
      </c>
      <c r="C28522">
        <v>2</v>
      </c>
      <c r="D28522">
        <v>2</v>
      </c>
      <c r="E28522">
        <v>1</v>
      </c>
      <c r="F28522" s="2" t="s">
        <v>25</v>
      </c>
      <c r="G28522" s="2" t="s">
        <v>42</v>
      </c>
      <c r="H28522" s="2" t="s">
        <v>55</v>
      </c>
      <c r="I28522" s="2" t="s">
        <v>73654</v>
      </c>
      <c r="J28522" s="2" t="s">
        <v>73655</v>
      </c>
      <c r="K28522" s="2" t="s">
        <v>73656</v>
      </c>
      <c r="L28522" s="2" t="s">
        <v>73653</v>
      </c>
      <c r="M28522" s="2" t="s">
        <v>22</v>
      </c>
      <c r="N28522" s="2" t="s">
        <v>22</v>
      </c>
      <c r="O28522" s="2" t="s">
        <v>9</v>
      </c>
    </row>
    <row r="28523" spans="1:15" x14ac:dyDescent="0.25">
      <c r="A28523">
        <v>6</v>
      </c>
      <c r="B28523">
        <v>1</v>
      </c>
      <c r="C28523">
        <v>2</v>
      </c>
      <c r="D28523">
        <v>2</v>
      </c>
      <c r="E28523">
        <v>2</v>
      </c>
      <c r="F28523" s="2" t="s">
        <v>25</v>
      </c>
      <c r="G28523" s="2" t="s">
        <v>38</v>
      </c>
      <c r="H28523" s="2" t="s">
        <v>26</v>
      </c>
      <c r="I28523" s="2" t="s">
        <v>73657</v>
      </c>
      <c r="J28523" s="2" t="s">
        <v>73658</v>
      </c>
      <c r="K28523" s="2" t="s">
        <v>73656</v>
      </c>
      <c r="L28523" s="2" t="s">
        <v>73659</v>
      </c>
      <c r="M28523" s="2" t="s">
        <v>22</v>
      </c>
      <c r="N28523" s="2" t="s">
        <v>22</v>
      </c>
      <c r="O28523" s="2" t="s">
        <v>9</v>
      </c>
    </row>
    <row r="28524" spans="1:15" x14ac:dyDescent="0.25">
      <c r="A28524">
        <v>7</v>
      </c>
      <c r="B28524">
        <v>1</v>
      </c>
      <c r="C28524">
        <v>2</v>
      </c>
      <c r="D28524">
        <v>2</v>
      </c>
      <c r="E28524">
        <v>1</v>
      </c>
      <c r="F28524" s="2" t="s">
        <v>25</v>
      </c>
      <c r="G28524" s="2" t="s">
        <v>61</v>
      </c>
      <c r="H28524" s="2" t="s">
        <v>46</v>
      </c>
      <c r="I28524" s="2" t="s">
        <v>73660</v>
      </c>
      <c r="J28524" s="2" t="s">
        <v>73661</v>
      </c>
      <c r="K28524" s="2" t="s">
        <v>73662</v>
      </c>
      <c r="L28524" s="2" t="s">
        <v>73659</v>
      </c>
      <c r="M28524" s="2" t="s">
        <v>22</v>
      </c>
      <c r="N28524" s="2" t="s">
        <v>22</v>
      </c>
      <c r="O28524" s="2" t="s">
        <v>9</v>
      </c>
    </row>
    <row r="28525" spans="1:15" x14ac:dyDescent="0.25">
      <c r="A28525">
        <v>8</v>
      </c>
      <c r="B28525">
        <v>1</v>
      </c>
      <c r="C28525">
        <v>2</v>
      </c>
      <c r="D28525">
        <v>2</v>
      </c>
      <c r="E28525">
        <v>2</v>
      </c>
      <c r="F28525" s="2" t="s">
        <v>25</v>
      </c>
      <c r="G28525" s="2" t="s">
        <v>58</v>
      </c>
      <c r="H28525" s="2" t="s">
        <v>38</v>
      </c>
      <c r="I28525" s="2" t="s">
        <v>73663</v>
      </c>
      <c r="J28525" s="2" t="s">
        <v>73664</v>
      </c>
      <c r="K28525" s="2" t="s">
        <v>73662</v>
      </c>
      <c r="L28525" s="2" t="s">
        <v>73665</v>
      </c>
      <c r="M28525" s="2" t="s">
        <v>22</v>
      </c>
      <c r="N28525" s="2" t="s">
        <v>22</v>
      </c>
      <c r="O28525" s="2" t="s">
        <v>9</v>
      </c>
    </row>
    <row r="28526" spans="1:15" x14ac:dyDescent="0.25">
      <c r="A28526">
        <v>9</v>
      </c>
      <c r="B28526">
        <v>1</v>
      </c>
      <c r="C28526">
        <v>2</v>
      </c>
      <c r="D28526">
        <v>2</v>
      </c>
      <c r="E28526">
        <v>1</v>
      </c>
      <c r="F28526" s="2" t="s">
        <v>25</v>
      </c>
      <c r="G28526" s="2" t="s">
        <v>60</v>
      </c>
      <c r="H28526" s="2" t="s">
        <v>32</v>
      </c>
      <c r="I28526" s="2" t="s">
        <v>73666</v>
      </c>
      <c r="J28526" s="2" t="s">
        <v>73667</v>
      </c>
      <c r="K28526" s="2" t="s">
        <v>73668</v>
      </c>
      <c r="L28526" s="2" t="s">
        <v>73665</v>
      </c>
      <c r="M28526" s="2" t="s">
        <v>22</v>
      </c>
      <c r="N28526" s="2" t="s">
        <v>22</v>
      </c>
      <c r="O28526" s="2" t="s">
        <v>9</v>
      </c>
    </row>
    <row r="28527" spans="1:15" x14ac:dyDescent="0.25">
      <c r="A28527">
        <v>10</v>
      </c>
      <c r="B28527">
        <v>1</v>
      </c>
      <c r="C28527">
        <v>2</v>
      </c>
      <c r="D28527">
        <v>2</v>
      </c>
      <c r="E28527">
        <v>2</v>
      </c>
      <c r="F28527" s="2" t="s">
        <v>34</v>
      </c>
      <c r="G28527" s="2" t="s">
        <v>32</v>
      </c>
      <c r="H28527" s="2" t="s">
        <v>30</v>
      </c>
      <c r="I28527" s="2" t="s">
        <v>73666</v>
      </c>
      <c r="J28527" s="2" t="s">
        <v>73669</v>
      </c>
      <c r="K28527" s="2" t="s">
        <v>73668</v>
      </c>
      <c r="L28527" s="2" t="s">
        <v>73670</v>
      </c>
      <c r="M28527" s="2" t="s">
        <v>22</v>
      </c>
      <c r="N28527" s="2" t="s">
        <v>166</v>
      </c>
      <c r="O28527" s="2" t="s">
        <v>9</v>
      </c>
    </row>
    <row r="28528" spans="1:15" x14ac:dyDescent="0.25">
      <c r="A28528">
        <v>11</v>
      </c>
      <c r="B28528">
        <v>1</v>
      </c>
      <c r="C28528">
        <v>2</v>
      </c>
      <c r="D28528">
        <v>2</v>
      </c>
      <c r="E28528">
        <v>1</v>
      </c>
      <c r="F28528" s="2" t="s">
        <v>25</v>
      </c>
      <c r="G28528" s="2" t="s">
        <v>75</v>
      </c>
      <c r="H28528" s="2" t="s">
        <v>45</v>
      </c>
      <c r="I28528" s="2" t="s">
        <v>73671</v>
      </c>
      <c r="J28528" s="2" t="s">
        <v>73672</v>
      </c>
      <c r="K28528" s="2" t="s">
        <v>73673</v>
      </c>
      <c r="L28528" s="2" t="s">
        <v>73670</v>
      </c>
      <c r="M28528" s="2" t="s">
        <v>22</v>
      </c>
      <c r="N28528" s="2" t="s">
        <v>166</v>
      </c>
      <c r="O28528" s="2" t="s">
        <v>9</v>
      </c>
    </row>
    <row r="28529" spans="1:15" x14ac:dyDescent="0.25">
      <c r="A28529">
        <v>12</v>
      </c>
      <c r="B28529">
        <v>1</v>
      </c>
      <c r="C28529">
        <v>2</v>
      </c>
      <c r="D28529">
        <v>2</v>
      </c>
      <c r="E28529">
        <v>2</v>
      </c>
      <c r="F28529" s="2" t="s">
        <v>25</v>
      </c>
      <c r="G28529" s="2" t="s">
        <v>37</v>
      </c>
      <c r="H28529" s="2" t="s">
        <v>36</v>
      </c>
      <c r="I28529" s="2" t="s">
        <v>73674</v>
      </c>
      <c r="J28529" s="2" t="s">
        <v>73675</v>
      </c>
      <c r="K28529" s="2" t="s">
        <v>73673</v>
      </c>
      <c r="L28529" s="2" t="s">
        <v>73676</v>
      </c>
      <c r="M28529" s="2" t="s">
        <v>22</v>
      </c>
      <c r="N28529" s="2" t="s">
        <v>166</v>
      </c>
      <c r="O28529" s="2" t="s">
        <v>9</v>
      </c>
    </row>
    <row r="28530" spans="1:15" x14ac:dyDescent="0.25">
      <c r="A28530">
        <v>13</v>
      </c>
      <c r="B28530">
        <v>1</v>
      </c>
      <c r="C28530">
        <v>2</v>
      </c>
      <c r="D28530">
        <v>2</v>
      </c>
      <c r="E28530">
        <v>1</v>
      </c>
      <c r="F28530" s="2" t="s">
        <v>34</v>
      </c>
      <c r="G28530" s="2" t="s">
        <v>36</v>
      </c>
      <c r="H28530" s="2" t="s">
        <v>81</v>
      </c>
      <c r="I28530" s="2" t="s">
        <v>73674</v>
      </c>
      <c r="J28530" s="2" t="s">
        <v>73677</v>
      </c>
      <c r="K28530" s="2" t="s">
        <v>73678</v>
      </c>
      <c r="L28530" s="2" t="s">
        <v>73676</v>
      </c>
      <c r="M28530" s="2" t="s">
        <v>96</v>
      </c>
      <c r="N28530" s="2" t="s">
        <v>166</v>
      </c>
      <c r="O28530" s="2" t="s">
        <v>9</v>
      </c>
    </row>
    <row r="28531" spans="1:15" x14ac:dyDescent="0.25">
      <c r="A28531">
        <v>14</v>
      </c>
      <c r="B28531">
        <v>1</v>
      </c>
      <c r="C28531">
        <v>2</v>
      </c>
      <c r="D28531">
        <v>2</v>
      </c>
      <c r="E28531">
        <v>2</v>
      </c>
      <c r="F28531" s="2" t="s">
        <v>25</v>
      </c>
      <c r="G28531" s="2" t="s">
        <v>56</v>
      </c>
      <c r="H28531" s="2" t="s">
        <v>58</v>
      </c>
      <c r="I28531" s="2" t="s">
        <v>73679</v>
      </c>
      <c r="J28531" s="2" t="s">
        <v>73680</v>
      </c>
      <c r="K28531" s="2" t="s">
        <v>73678</v>
      </c>
      <c r="L28531" s="2" t="s">
        <v>73681</v>
      </c>
      <c r="M28531" s="2" t="s">
        <v>96</v>
      </c>
      <c r="N28531" s="2" t="s">
        <v>166</v>
      </c>
      <c r="O28531" s="2" t="s">
        <v>9</v>
      </c>
    </row>
    <row r="28532" spans="1:15" x14ac:dyDescent="0.25">
      <c r="A28532">
        <v>15</v>
      </c>
      <c r="B28532">
        <v>1</v>
      </c>
      <c r="C28532">
        <v>2</v>
      </c>
      <c r="D28532">
        <v>2</v>
      </c>
      <c r="E28532">
        <v>1</v>
      </c>
      <c r="F28532" s="2" t="s">
        <v>25</v>
      </c>
      <c r="G28532" s="2" t="s">
        <v>52</v>
      </c>
      <c r="H28532" s="2" t="s">
        <v>60</v>
      </c>
      <c r="I28532" s="2" t="s">
        <v>73682</v>
      </c>
      <c r="J28532" s="2" t="s">
        <v>73683</v>
      </c>
      <c r="K28532" s="2" t="s">
        <v>73684</v>
      </c>
      <c r="L28532" s="2" t="s">
        <v>73681</v>
      </c>
      <c r="M28532" s="2" t="s">
        <v>96</v>
      </c>
      <c r="N28532" s="2" t="s">
        <v>166</v>
      </c>
      <c r="O28532" s="2" t="s">
        <v>9</v>
      </c>
    </row>
    <row r="28533" spans="1:15" x14ac:dyDescent="0.25">
      <c r="A28533">
        <v>16</v>
      </c>
      <c r="B28533">
        <v>1</v>
      </c>
      <c r="C28533">
        <v>2</v>
      </c>
      <c r="D28533">
        <v>2</v>
      </c>
      <c r="E28533">
        <v>2</v>
      </c>
      <c r="F28533" s="2" t="s">
        <v>25</v>
      </c>
      <c r="G28533" s="2" t="s">
        <v>70</v>
      </c>
      <c r="H28533" s="2" t="s">
        <v>35</v>
      </c>
      <c r="I28533" s="2" t="s">
        <v>73685</v>
      </c>
      <c r="J28533" s="2" t="s">
        <v>73686</v>
      </c>
      <c r="K28533" s="2" t="s">
        <v>73684</v>
      </c>
      <c r="L28533" s="2" t="s">
        <v>73687</v>
      </c>
      <c r="M28533" s="2" t="s">
        <v>96</v>
      </c>
      <c r="N28533" s="2" t="s">
        <v>166</v>
      </c>
      <c r="O28533" s="2" t="s">
        <v>9</v>
      </c>
    </row>
    <row r="28534" spans="1:15" x14ac:dyDescent="0.25">
      <c r="A28534">
        <v>17</v>
      </c>
      <c r="B28534">
        <v>1</v>
      </c>
      <c r="C28534">
        <v>2</v>
      </c>
      <c r="D28534">
        <v>2</v>
      </c>
      <c r="E28534">
        <v>1</v>
      </c>
      <c r="F28534" s="2" t="s">
        <v>25</v>
      </c>
      <c r="G28534" s="2" t="s">
        <v>67</v>
      </c>
      <c r="H28534" s="2" t="s">
        <v>43</v>
      </c>
      <c r="I28534" s="2" t="s">
        <v>73688</v>
      </c>
      <c r="J28534" s="2" t="s">
        <v>73689</v>
      </c>
      <c r="K28534" s="2" t="s">
        <v>73690</v>
      </c>
      <c r="L28534" s="2" t="s">
        <v>73687</v>
      </c>
      <c r="M28534" s="2" t="s">
        <v>96</v>
      </c>
      <c r="N28534" s="2" t="s">
        <v>166</v>
      </c>
      <c r="O28534" s="2" t="s">
        <v>9</v>
      </c>
    </row>
    <row r="28535" spans="1:15" x14ac:dyDescent="0.25">
      <c r="A28535">
        <v>18</v>
      </c>
      <c r="B28535">
        <v>1</v>
      </c>
      <c r="C28535">
        <v>2</v>
      </c>
      <c r="D28535">
        <v>2</v>
      </c>
      <c r="E28535">
        <v>2</v>
      </c>
      <c r="F28535" s="2" t="s">
        <v>25</v>
      </c>
      <c r="G28535" s="2" t="s">
        <v>51</v>
      </c>
      <c r="H28535" s="2" t="s">
        <v>32</v>
      </c>
      <c r="I28535" s="2" t="s">
        <v>73691</v>
      </c>
      <c r="J28535" s="2" t="s">
        <v>73692</v>
      </c>
      <c r="K28535" s="2" t="s">
        <v>73690</v>
      </c>
      <c r="L28535" s="2" t="s">
        <v>73693</v>
      </c>
      <c r="M28535" s="2" t="s">
        <v>96</v>
      </c>
      <c r="N28535" s="2" t="s">
        <v>166</v>
      </c>
      <c r="O28535" s="2" t="s">
        <v>9</v>
      </c>
    </row>
    <row r="28536" spans="1:15" x14ac:dyDescent="0.25">
      <c r="A28536">
        <v>19</v>
      </c>
      <c r="B28536">
        <v>1</v>
      </c>
      <c r="C28536">
        <v>2</v>
      </c>
      <c r="D28536">
        <v>2</v>
      </c>
      <c r="E28536">
        <v>1</v>
      </c>
      <c r="F28536" s="2" t="s">
        <v>25</v>
      </c>
      <c r="G28536" s="2" t="s">
        <v>39</v>
      </c>
      <c r="H28536" s="2" t="s">
        <v>52</v>
      </c>
      <c r="I28536" s="2" t="s">
        <v>73694</v>
      </c>
      <c r="J28536" s="2" t="s">
        <v>73695</v>
      </c>
      <c r="K28536" s="2" t="s">
        <v>73696</v>
      </c>
      <c r="L28536" s="2" t="s">
        <v>73693</v>
      </c>
      <c r="M28536" s="2" t="s">
        <v>96</v>
      </c>
      <c r="N28536" s="2" t="s">
        <v>166</v>
      </c>
      <c r="O28536" s="2" t="s">
        <v>9</v>
      </c>
    </row>
    <row r="28537" spans="1:15" x14ac:dyDescent="0.25">
      <c r="A28537">
        <v>20</v>
      </c>
      <c r="B28537">
        <v>1</v>
      </c>
      <c r="C28537">
        <v>2</v>
      </c>
      <c r="D28537">
        <v>2</v>
      </c>
      <c r="E28537">
        <v>2</v>
      </c>
      <c r="F28537" s="2" t="s">
        <v>25</v>
      </c>
      <c r="G28537" s="2" t="s">
        <v>73</v>
      </c>
      <c r="H28537" s="2" t="s">
        <v>73</v>
      </c>
      <c r="I28537" s="2" t="s">
        <v>73697</v>
      </c>
      <c r="J28537" s="2" t="s">
        <v>73698</v>
      </c>
      <c r="K28537" s="2" t="s">
        <v>73696</v>
      </c>
      <c r="L28537" s="2" t="s">
        <v>73693</v>
      </c>
      <c r="M28537" s="2" t="s">
        <v>96</v>
      </c>
      <c r="N28537" s="2" t="s">
        <v>166</v>
      </c>
      <c r="O28537" s="2" t="s">
        <v>9</v>
      </c>
    </row>
    <row r="28538" spans="1:15" x14ac:dyDescent="0.25">
      <c r="A28538">
        <v>21</v>
      </c>
      <c r="B28538">
        <v>1</v>
      </c>
      <c r="C28538">
        <v>2</v>
      </c>
      <c r="D28538">
        <v>2</v>
      </c>
      <c r="E28538">
        <v>1</v>
      </c>
      <c r="F28538" s="2" t="s">
        <v>25</v>
      </c>
      <c r="G28538" s="2" t="s">
        <v>57</v>
      </c>
      <c r="H28538" s="2" t="s">
        <v>47</v>
      </c>
      <c r="I28538" s="2" t="s">
        <v>73699</v>
      </c>
      <c r="J28538" s="2" t="s">
        <v>73700</v>
      </c>
      <c r="K28538" s="2" t="s">
        <v>73701</v>
      </c>
      <c r="L28538" s="2" t="s">
        <v>73693</v>
      </c>
      <c r="M28538" s="2" t="s">
        <v>96</v>
      </c>
      <c r="N28538" s="2" t="s">
        <v>166</v>
      </c>
      <c r="O28538" s="2" t="s">
        <v>9</v>
      </c>
    </row>
    <row r="28539" spans="1:15" x14ac:dyDescent="0.25">
      <c r="A28539">
        <v>22</v>
      </c>
      <c r="B28539">
        <v>1</v>
      </c>
      <c r="C28539">
        <v>2</v>
      </c>
      <c r="D28539">
        <v>2</v>
      </c>
      <c r="E28539">
        <v>2</v>
      </c>
      <c r="F28539" s="2" t="s">
        <v>25</v>
      </c>
      <c r="G28539" s="2" t="s">
        <v>40</v>
      </c>
      <c r="H28539" s="2" t="s">
        <v>40</v>
      </c>
      <c r="I28539" s="2" t="s">
        <v>73702</v>
      </c>
      <c r="J28539" s="2" t="s">
        <v>73703</v>
      </c>
      <c r="K28539" s="2" t="s">
        <v>73701</v>
      </c>
      <c r="L28539" s="2" t="s">
        <v>73693</v>
      </c>
      <c r="M28539" s="2" t="s">
        <v>96</v>
      </c>
      <c r="N28539" s="2" t="s">
        <v>166</v>
      </c>
      <c r="O28539" s="2" t="s">
        <v>9</v>
      </c>
    </row>
    <row r="28540" spans="1:15" x14ac:dyDescent="0.25">
      <c r="A28540">
        <v>23</v>
      </c>
      <c r="B28540">
        <v>1</v>
      </c>
      <c r="C28540">
        <v>2</v>
      </c>
      <c r="D28540">
        <v>2</v>
      </c>
      <c r="E28540">
        <v>1</v>
      </c>
      <c r="F28540" s="2" t="s">
        <v>25</v>
      </c>
      <c r="G28540" s="2" t="s">
        <v>66</v>
      </c>
      <c r="H28540" s="2" t="s">
        <v>72</v>
      </c>
      <c r="I28540" s="2" t="s">
        <v>73704</v>
      </c>
      <c r="J28540" s="2" t="s">
        <v>73705</v>
      </c>
      <c r="K28540" s="2" t="s">
        <v>73706</v>
      </c>
      <c r="L28540" s="2" t="s">
        <v>73693</v>
      </c>
      <c r="M28540" s="2" t="s">
        <v>96</v>
      </c>
      <c r="N28540" s="2" t="s">
        <v>166</v>
      </c>
      <c r="O28540" s="2" t="s">
        <v>9</v>
      </c>
    </row>
    <row r="28541" spans="1:15" x14ac:dyDescent="0.25">
      <c r="A28541">
        <v>24</v>
      </c>
      <c r="B28541">
        <v>1</v>
      </c>
      <c r="C28541">
        <v>2</v>
      </c>
      <c r="D28541">
        <v>2</v>
      </c>
      <c r="E28541">
        <v>2</v>
      </c>
      <c r="F28541" s="2" t="s">
        <v>34</v>
      </c>
      <c r="G28541" s="2" t="s">
        <v>72</v>
      </c>
      <c r="H28541" s="2" t="s">
        <v>72</v>
      </c>
      <c r="I28541" s="2" t="s">
        <v>73704</v>
      </c>
      <c r="J28541" s="2" t="s">
        <v>73705</v>
      </c>
      <c r="K28541" s="2" t="s">
        <v>73706</v>
      </c>
      <c r="L28541" s="2" t="s">
        <v>73693</v>
      </c>
      <c r="M28541" s="2" t="s">
        <v>96</v>
      </c>
      <c r="N28541" s="2" t="s">
        <v>931</v>
      </c>
      <c r="O28541" s="2" t="s">
        <v>9</v>
      </c>
    </row>
    <row r="28542" spans="1:15" x14ac:dyDescent="0.25">
      <c r="A28542">
        <v>25</v>
      </c>
      <c r="B28542">
        <v>1</v>
      </c>
      <c r="C28542">
        <v>2</v>
      </c>
      <c r="D28542">
        <v>2</v>
      </c>
      <c r="E28542">
        <v>1</v>
      </c>
      <c r="F28542" s="2" t="s">
        <v>25</v>
      </c>
      <c r="G28542" s="2" t="s">
        <v>31</v>
      </c>
      <c r="H28542" s="2" t="s">
        <v>61</v>
      </c>
      <c r="I28542" s="2" t="s">
        <v>73707</v>
      </c>
      <c r="J28542" s="2" t="s">
        <v>73708</v>
      </c>
      <c r="K28542" s="2" t="s">
        <v>73709</v>
      </c>
      <c r="L28542" s="2" t="s">
        <v>73693</v>
      </c>
      <c r="M28542" s="2" t="s">
        <v>96</v>
      </c>
      <c r="N28542" s="2" t="s">
        <v>931</v>
      </c>
      <c r="O28542" s="2" t="s">
        <v>9</v>
      </c>
    </row>
    <row r="28543" spans="1:15" x14ac:dyDescent="0.25">
      <c r="A28543">
        <v>26</v>
      </c>
      <c r="B28543">
        <v>1</v>
      </c>
      <c r="C28543">
        <v>2</v>
      </c>
      <c r="D28543">
        <v>2</v>
      </c>
      <c r="E28543">
        <v>2</v>
      </c>
      <c r="F28543" s="2" t="s">
        <v>34</v>
      </c>
      <c r="G28543" s="2" t="s">
        <v>61</v>
      </c>
      <c r="H28543" s="2" t="s">
        <v>61</v>
      </c>
      <c r="I28543" s="2" t="s">
        <v>73707</v>
      </c>
      <c r="J28543" s="2" t="s">
        <v>73708</v>
      </c>
      <c r="K28543" s="2" t="s">
        <v>73709</v>
      </c>
      <c r="L28543" s="2" t="s">
        <v>73693</v>
      </c>
      <c r="M28543" s="2" t="s">
        <v>96</v>
      </c>
      <c r="N28543" s="2" t="s">
        <v>73710</v>
      </c>
      <c r="O28543" s="2" t="s">
        <v>9</v>
      </c>
    </row>
    <row r="28544" spans="1:15" x14ac:dyDescent="0.25">
      <c r="A28544">
        <v>27</v>
      </c>
      <c r="B28544">
        <v>1</v>
      </c>
      <c r="C28544">
        <v>2</v>
      </c>
      <c r="D28544">
        <v>2</v>
      </c>
      <c r="E28544">
        <v>1</v>
      </c>
      <c r="F28544" s="2" t="s">
        <v>25</v>
      </c>
      <c r="G28544" s="2" t="s">
        <v>71</v>
      </c>
      <c r="H28544" s="2" t="s">
        <v>49</v>
      </c>
      <c r="I28544" s="2" t="s">
        <v>73711</v>
      </c>
      <c r="J28544" s="2" t="s">
        <v>73712</v>
      </c>
      <c r="K28544" s="2" t="s">
        <v>73713</v>
      </c>
      <c r="L28544" s="2" t="s">
        <v>73693</v>
      </c>
      <c r="M28544" s="2" t="s">
        <v>96</v>
      </c>
      <c r="N28544" s="2" t="s">
        <v>73710</v>
      </c>
      <c r="O28544" s="2" t="s">
        <v>9</v>
      </c>
    </row>
    <row r="28545" spans="1:15" x14ac:dyDescent="0.25">
      <c r="A28545">
        <v>28</v>
      </c>
      <c r="B28545">
        <v>1</v>
      </c>
      <c r="C28545">
        <v>2</v>
      </c>
      <c r="D28545">
        <v>2</v>
      </c>
      <c r="E28545">
        <v>2</v>
      </c>
      <c r="F28545" s="2" t="s">
        <v>25</v>
      </c>
      <c r="G28545" s="2" t="s">
        <v>59</v>
      </c>
      <c r="H28545" s="2" t="s">
        <v>59</v>
      </c>
      <c r="I28545" s="2" t="s">
        <v>58091</v>
      </c>
      <c r="J28545" s="2" t="s">
        <v>73714</v>
      </c>
      <c r="K28545" s="2" t="s">
        <v>73713</v>
      </c>
      <c r="L28545" s="2" t="s">
        <v>73693</v>
      </c>
      <c r="M28545" s="2" t="s">
        <v>96</v>
      </c>
      <c r="N28545" s="2" t="s">
        <v>73710</v>
      </c>
      <c r="O28545" s="2" t="s">
        <v>9</v>
      </c>
    </row>
    <row r="28546" spans="1:15" x14ac:dyDescent="0.25">
      <c r="A28546">
        <v>29</v>
      </c>
      <c r="B28546">
        <v>1</v>
      </c>
      <c r="C28546">
        <v>2</v>
      </c>
      <c r="D28546">
        <v>2</v>
      </c>
      <c r="E28546">
        <v>1</v>
      </c>
      <c r="F28546" s="2" t="s">
        <v>34</v>
      </c>
      <c r="G28546" s="2" t="s">
        <v>59</v>
      </c>
      <c r="H28546" s="2" t="s">
        <v>71</v>
      </c>
      <c r="I28546" s="2" t="s">
        <v>58091</v>
      </c>
      <c r="J28546" s="2" t="s">
        <v>73715</v>
      </c>
      <c r="K28546" s="2" t="s">
        <v>73716</v>
      </c>
      <c r="L28546" s="2" t="s">
        <v>73693</v>
      </c>
      <c r="M28546" s="2" t="s">
        <v>73717</v>
      </c>
      <c r="N28546" s="2" t="s">
        <v>73710</v>
      </c>
      <c r="O28546" s="2" t="s">
        <v>14</v>
      </c>
    </row>
    <row r="28547" spans="1:15" x14ac:dyDescent="0.25">
      <c r="A28547">
        <v>0</v>
      </c>
      <c r="B28547">
        <v>1</v>
      </c>
      <c r="C28547">
        <v>2</v>
      </c>
      <c r="D28547">
        <v>2</v>
      </c>
      <c r="E28547">
        <v>1</v>
      </c>
      <c r="F28547" s="2" t="s">
        <v>34</v>
      </c>
      <c r="G28547" s="2" t="s">
        <v>59</v>
      </c>
      <c r="H28547" s="2" t="s">
        <v>71</v>
      </c>
      <c r="I28547" s="2" t="s">
        <v>73718</v>
      </c>
      <c r="J28547" s="2" t="s">
        <v>22</v>
      </c>
      <c r="K28547" s="2" t="s">
        <v>73719</v>
      </c>
      <c r="L28547" s="2" t="s">
        <v>73720</v>
      </c>
      <c r="M28547" s="2" t="s">
        <v>22</v>
      </c>
      <c r="N28547" s="2" t="s">
        <v>22</v>
      </c>
      <c r="O28547" s="2" t="s">
        <v>9</v>
      </c>
    </row>
    <row r="28548" spans="1:15" x14ac:dyDescent="0.25">
      <c r="A28548">
        <v>1</v>
      </c>
      <c r="B28548">
        <v>1</v>
      </c>
      <c r="C28548">
        <v>2</v>
      </c>
      <c r="D28548">
        <v>2</v>
      </c>
      <c r="E28548">
        <v>1</v>
      </c>
      <c r="F28548" s="2" t="s">
        <v>25</v>
      </c>
      <c r="G28548" s="2" t="s">
        <v>51</v>
      </c>
      <c r="H28548" s="2" t="s">
        <v>33</v>
      </c>
      <c r="I28548" s="2" t="s">
        <v>73721</v>
      </c>
      <c r="J28548" s="2" t="s">
        <v>109</v>
      </c>
      <c r="K28548" s="2" t="s">
        <v>73722</v>
      </c>
      <c r="L28548" s="2" t="s">
        <v>73720</v>
      </c>
      <c r="M28548" s="2" t="s">
        <v>22</v>
      </c>
      <c r="N28548" s="2" t="s">
        <v>22</v>
      </c>
      <c r="O28548" s="2" t="s">
        <v>9</v>
      </c>
    </row>
    <row r="28549" spans="1:15" x14ac:dyDescent="0.25">
      <c r="A28549">
        <v>2</v>
      </c>
      <c r="B28549">
        <v>1</v>
      </c>
      <c r="C28549">
        <v>2</v>
      </c>
      <c r="D28549">
        <v>2</v>
      </c>
      <c r="E28549">
        <v>2</v>
      </c>
      <c r="F28549" s="2" t="s">
        <v>25</v>
      </c>
      <c r="G28549" s="2" t="s">
        <v>26</v>
      </c>
      <c r="H28549" s="2" t="s">
        <v>62</v>
      </c>
      <c r="I28549" s="2" t="s">
        <v>73723</v>
      </c>
      <c r="J28549" s="2" t="s">
        <v>73724</v>
      </c>
      <c r="K28549" s="2" t="s">
        <v>73722</v>
      </c>
      <c r="L28549" s="2" t="s">
        <v>73725</v>
      </c>
      <c r="M28549" s="2" t="s">
        <v>22</v>
      </c>
      <c r="N28549" s="2" t="s">
        <v>22</v>
      </c>
      <c r="O28549" s="2" t="s">
        <v>9</v>
      </c>
    </row>
    <row r="28550" spans="1:15" x14ac:dyDescent="0.25">
      <c r="A28550">
        <v>3</v>
      </c>
      <c r="B28550">
        <v>1</v>
      </c>
      <c r="C28550">
        <v>2</v>
      </c>
      <c r="D28550">
        <v>2</v>
      </c>
      <c r="E28550">
        <v>1</v>
      </c>
      <c r="F28550" s="2" t="s">
        <v>25</v>
      </c>
      <c r="G28550" s="2" t="s">
        <v>60</v>
      </c>
      <c r="H28550" s="2" t="s">
        <v>43</v>
      </c>
      <c r="I28550" s="2" t="s">
        <v>73726</v>
      </c>
      <c r="J28550" s="2" t="s">
        <v>73727</v>
      </c>
      <c r="K28550" s="2" t="s">
        <v>73728</v>
      </c>
      <c r="L28550" s="2" t="s">
        <v>73725</v>
      </c>
      <c r="M28550" s="2" t="s">
        <v>22</v>
      </c>
      <c r="N28550" s="2" t="s">
        <v>22</v>
      </c>
      <c r="O28550" s="2" t="s">
        <v>9</v>
      </c>
    </row>
    <row r="28551" spans="1:15" x14ac:dyDescent="0.25">
      <c r="A28551">
        <v>4</v>
      </c>
      <c r="B28551">
        <v>1</v>
      </c>
      <c r="C28551">
        <v>2</v>
      </c>
      <c r="D28551">
        <v>2</v>
      </c>
      <c r="E28551">
        <v>2</v>
      </c>
      <c r="F28551" s="2" t="s">
        <v>25</v>
      </c>
      <c r="G28551" s="2" t="s">
        <v>63</v>
      </c>
      <c r="H28551" s="2" t="s">
        <v>63</v>
      </c>
      <c r="I28551" s="2" t="s">
        <v>73729</v>
      </c>
      <c r="J28551" s="2" t="s">
        <v>73730</v>
      </c>
      <c r="K28551" s="2" t="s">
        <v>73728</v>
      </c>
      <c r="L28551" s="2" t="s">
        <v>73725</v>
      </c>
      <c r="M28551" s="2" t="s">
        <v>22</v>
      </c>
      <c r="N28551" s="2" t="s">
        <v>22</v>
      </c>
      <c r="O28551" s="2" t="s">
        <v>9</v>
      </c>
    </row>
    <row r="28552" spans="1:15" x14ac:dyDescent="0.25">
      <c r="A28552">
        <v>5</v>
      </c>
      <c r="B28552">
        <v>1</v>
      </c>
      <c r="C28552">
        <v>2</v>
      </c>
      <c r="D28552">
        <v>2</v>
      </c>
      <c r="E28552">
        <v>1</v>
      </c>
      <c r="F28552" s="2" t="s">
        <v>25</v>
      </c>
      <c r="G28552" s="2" t="s">
        <v>74</v>
      </c>
      <c r="H28552" s="2" t="s">
        <v>74</v>
      </c>
      <c r="I28552" s="2" t="s">
        <v>73731</v>
      </c>
      <c r="J28552" s="2" t="s">
        <v>73732</v>
      </c>
      <c r="K28552" s="2" t="s">
        <v>73728</v>
      </c>
      <c r="L28552" s="2" t="s">
        <v>73725</v>
      </c>
      <c r="M28552" s="2" t="s">
        <v>22</v>
      </c>
      <c r="N28552" s="2" t="s">
        <v>22</v>
      </c>
      <c r="O28552" s="2" t="s">
        <v>9</v>
      </c>
    </row>
    <row r="28553" spans="1:15" x14ac:dyDescent="0.25">
      <c r="A28553">
        <v>6</v>
      </c>
      <c r="B28553">
        <v>1</v>
      </c>
      <c r="C28553">
        <v>2</v>
      </c>
      <c r="D28553">
        <v>2</v>
      </c>
      <c r="E28553">
        <v>2</v>
      </c>
      <c r="F28553" s="2" t="s">
        <v>25</v>
      </c>
      <c r="G28553" s="2" t="s">
        <v>44</v>
      </c>
      <c r="H28553" s="2" t="s">
        <v>65</v>
      </c>
      <c r="I28553" s="2" t="s">
        <v>73733</v>
      </c>
      <c r="J28553" s="2" t="s">
        <v>73734</v>
      </c>
      <c r="K28553" s="2" t="s">
        <v>73728</v>
      </c>
      <c r="L28553" s="2" t="s">
        <v>73735</v>
      </c>
      <c r="M28553" s="2" t="s">
        <v>22</v>
      </c>
      <c r="N28553" s="2" t="s">
        <v>22</v>
      </c>
      <c r="O28553" s="2" t="s">
        <v>9</v>
      </c>
    </row>
    <row r="28554" spans="1:15" x14ac:dyDescent="0.25">
      <c r="A28554">
        <v>7</v>
      </c>
      <c r="B28554">
        <v>1</v>
      </c>
      <c r="C28554">
        <v>2</v>
      </c>
      <c r="D28554">
        <v>2</v>
      </c>
      <c r="E28554">
        <v>1</v>
      </c>
      <c r="F28554" s="2" t="s">
        <v>25</v>
      </c>
      <c r="G28554" s="2" t="s">
        <v>52</v>
      </c>
      <c r="H28554" s="2" t="s">
        <v>52</v>
      </c>
      <c r="I28554" s="2" t="s">
        <v>73736</v>
      </c>
      <c r="J28554" s="2" t="s">
        <v>73737</v>
      </c>
      <c r="K28554" s="2" t="s">
        <v>73728</v>
      </c>
      <c r="L28554" s="2" t="s">
        <v>73735</v>
      </c>
      <c r="M28554" s="2" t="s">
        <v>22</v>
      </c>
      <c r="N28554" s="2" t="s">
        <v>22</v>
      </c>
      <c r="O28554" s="2" t="s">
        <v>9</v>
      </c>
    </row>
    <row r="28555" spans="1:15" x14ac:dyDescent="0.25">
      <c r="A28555">
        <v>8</v>
      </c>
      <c r="B28555">
        <v>1</v>
      </c>
      <c r="C28555">
        <v>2</v>
      </c>
      <c r="D28555">
        <v>2</v>
      </c>
      <c r="E28555">
        <v>2</v>
      </c>
      <c r="F28555" s="2" t="s">
        <v>25</v>
      </c>
      <c r="G28555" s="2" t="s">
        <v>36</v>
      </c>
      <c r="H28555" s="2" t="s">
        <v>54</v>
      </c>
      <c r="I28555" s="2" t="s">
        <v>73738</v>
      </c>
      <c r="J28555" s="2" t="s">
        <v>73739</v>
      </c>
      <c r="K28555" s="2" t="s">
        <v>73728</v>
      </c>
      <c r="L28555" s="2" t="s">
        <v>73740</v>
      </c>
      <c r="M28555" s="2" t="s">
        <v>22</v>
      </c>
      <c r="N28555" s="2" t="s">
        <v>22</v>
      </c>
      <c r="O28555" s="2" t="s">
        <v>9</v>
      </c>
    </row>
    <row r="28556" spans="1:15" x14ac:dyDescent="0.25">
      <c r="A28556">
        <v>9</v>
      </c>
      <c r="B28556">
        <v>1</v>
      </c>
      <c r="C28556">
        <v>2</v>
      </c>
      <c r="D28556">
        <v>2</v>
      </c>
      <c r="E28556">
        <v>1</v>
      </c>
      <c r="F28556" s="2" t="s">
        <v>25</v>
      </c>
      <c r="G28556" s="2" t="s">
        <v>27</v>
      </c>
      <c r="H28556" s="2" t="s">
        <v>27</v>
      </c>
      <c r="I28556" s="2" t="s">
        <v>73741</v>
      </c>
      <c r="J28556" s="2" t="s">
        <v>73742</v>
      </c>
      <c r="K28556" s="2" t="s">
        <v>73728</v>
      </c>
      <c r="L28556" s="2" t="s">
        <v>73740</v>
      </c>
      <c r="M28556" s="2" t="s">
        <v>22</v>
      </c>
      <c r="N28556" s="2" t="s">
        <v>22</v>
      </c>
      <c r="O28556" s="2" t="s">
        <v>9</v>
      </c>
    </row>
    <row r="28557" spans="1:15" x14ac:dyDescent="0.25">
      <c r="A28557">
        <v>10</v>
      </c>
      <c r="B28557">
        <v>1</v>
      </c>
      <c r="C28557">
        <v>2</v>
      </c>
      <c r="D28557">
        <v>2</v>
      </c>
      <c r="E28557">
        <v>2</v>
      </c>
      <c r="F28557" s="2" t="s">
        <v>25</v>
      </c>
      <c r="G28557" s="2" t="s">
        <v>38</v>
      </c>
      <c r="H28557" s="2" t="s">
        <v>72</v>
      </c>
      <c r="I28557" s="2" t="s">
        <v>73743</v>
      </c>
      <c r="J28557" s="2" t="s">
        <v>73744</v>
      </c>
      <c r="K28557" s="2" t="s">
        <v>73728</v>
      </c>
      <c r="L28557" s="2" t="s">
        <v>73745</v>
      </c>
      <c r="M28557" s="2" t="s">
        <v>22</v>
      </c>
      <c r="N28557" s="2" t="s">
        <v>22</v>
      </c>
      <c r="O28557" s="2" t="s">
        <v>9</v>
      </c>
    </row>
    <row r="28558" spans="1:15" x14ac:dyDescent="0.25">
      <c r="A28558">
        <v>11</v>
      </c>
      <c r="B28558">
        <v>1</v>
      </c>
      <c r="C28558">
        <v>2</v>
      </c>
      <c r="D28558">
        <v>2</v>
      </c>
      <c r="E28558">
        <v>1</v>
      </c>
      <c r="F28558" s="2" t="s">
        <v>25</v>
      </c>
      <c r="G28558" s="2" t="s">
        <v>78</v>
      </c>
      <c r="H28558" s="2" t="s">
        <v>78</v>
      </c>
      <c r="I28558" s="2" t="s">
        <v>73746</v>
      </c>
      <c r="J28558" s="2" t="s">
        <v>73747</v>
      </c>
      <c r="K28558" s="2" t="s">
        <v>73728</v>
      </c>
      <c r="L28558" s="2" t="s">
        <v>73745</v>
      </c>
      <c r="M28558" s="2" t="s">
        <v>22</v>
      </c>
      <c r="N28558" s="2" t="s">
        <v>22</v>
      </c>
      <c r="O28558" s="2" t="s">
        <v>9</v>
      </c>
    </row>
    <row r="28559" spans="1:15" x14ac:dyDescent="0.25">
      <c r="A28559">
        <v>12</v>
      </c>
      <c r="B28559">
        <v>1</v>
      </c>
      <c r="C28559">
        <v>2</v>
      </c>
      <c r="D28559">
        <v>2</v>
      </c>
      <c r="E28559">
        <v>2</v>
      </c>
      <c r="F28559" s="2" t="s">
        <v>34</v>
      </c>
      <c r="G28559" s="2" t="s">
        <v>78</v>
      </c>
      <c r="H28559" s="2" t="s">
        <v>36</v>
      </c>
      <c r="I28559" s="2" t="s">
        <v>73746</v>
      </c>
      <c r="J28559" s="2" t="s">
        <v>73748</v>
      </c>
      <c r="K28559" s="2" t="s">
        <v>73728</v>
      </c>
      <c r="L28559" s="2" t="s">
        <v>73749</v>
      </c>
      <c r="M28559" s="2" t="s">
        <v>22</v>
      </c>
      <c r="N28559" s="2" t="s">
        <v>77</v>
      </c>
      <c r="O28559" s="2" t="s">
        <v>9</v>
      </c>
    </row>
    <row r="28560" spans="1:15" x14ac:dyDescent="0.25">
      <c r="A28560">
        <v>13</v>
      </c>
      <c r="B28560">
        <v>1</v>
      </c>
      <c r="C28560">
        <v>2</v>
      </c>
      <c r="D28560">
        <v>2</v>
      </c>
      <c r="E28560">
        <v>1</v>
      </c>
      <c r="F28560" s="2" t="s">
        <v>25</v>
      </c>
      <c r="G28560" s="2" t="s">
        <v>82</v>
      </c>
      <c r="H28560" s="2" t="s">
        <v>82</v>
      </c>
      <c r="I28560" s="2" t="s">
        <v>73750</v>
      </c>
      <c r="J28560" s="2" t="s">
        <v>73751</v>
      </c>
      <c r="K28560" s="2" t="s">
        <v>73728</v>
      </c>
      <c r="L28560" s="2" t="s">
        <v>73749</v>
      </c>
      <c r="M28560" s="2" t="s">
        <v>22</v>
      </c>
      <c r="N28560" s="2" t="s">
        <v>77</v>
      </c>
      <c r="O28560" s="2" t="s">
        <v>9</v>
      </c>
    </row>
    <row r="28561" spans="1:15" x14ac:dyDescent="0.25">
      <c r="A28561">
        <v>14</v>
      </c>
      <c r="B28561">
        <v>1</v>
      </c>
      <c r="C28561">
        <v>2</v>
      </c>
      <c r="D28561">
        <v>2</v>
      </c>
      <c r="E28561">
        <v>2</v>
      </c>
      <c r="F28561" s="2" t="s">
        <v>25</v>
      </c>
      <c r="G28561" s="2" t="s">
        <v>58</v>
      </c>
      <c r="H28561" s="2" t="s">
        <v>47</v>
      </c>
      <c r="I28561" s="2" t="s">
        <v>73752</v>
      </c>
      <c r="J28561" s="2" t="s">
        <v>73753</v>
      </c>
      <c r="K28561" s="2" t="s">
        <v>73728</v>
      </c>
      <c r="L28561" s="2" t="s">
        <v>73754</v>
      </c>
      <c r="M28561" s="2" t="s">
        <v>22</v>
      </c>
      <c r="N28561" s="2" t="s">
        <v>77</v>
      </c>
      <c r="O28561" s="2" t="s">
        <v>9</v>
      </c>
    </row>
    <row r="28562" spans="1:15" x14ac:dyDescent="0.25">
      <c r="A28562">
        <v>15</v>
      </c>
      <c r="B28562">
        <v>1</v>
      </c>
      <c r="C28562">
        <v>2</v>
      </c>
      <c r="D28562">
        <v>2</v>
      </c>
      <c r="E28562">
        <v>1</v>
      </c>
      <c r="F28562" s="2" t="s">
        <v>25</v>
      </c>
      <c r="G28562" s="2" t="s">
        <v>68</v>
      </c>
      <c r="H28562" s="2" t="s">
        <v>68</v>
      </c>
      <c r="I28562" s="2" t="s">
        <v>73755</v>
      </c>
      <c r="J28562" s="2" t="s">
        <v>73756</v>
      </c>
      <c r="K28562" s="2" t="s">
        <v>73728</v>
      </c>
      <c r="L28562" s="2" t="s">
        <v>73754</v>
      </c>
      <c r="M28562" s="2" t="s">
        <v>22</v>
      </c>
      <c r="N28562" s="2" t="s">
        <v>77</v>
      </c>
      <c r="O28562" s="2" t="s">
        <v>9</v>
      </c>
    </row>
    <row r="28563" spans="1:15" x14ac:dyDescent="0.25">
      <c r="A28563">
        <v>16</v>
      </c>
      <c r="B28563">
        <v>1</v>
      </c>
      <c r="C28563">
        <v>2</v>
      </c>
      <c r="D28563">
        <v>2</v>
      </c>
      <c r="E28563">
        <v>2</v>
      </c>
      <c r="F28563" s="2" t="s">
        <v>25</v>
      </c>
      <c r="G28563" s="2" t="s">
        <v>49</v>
      </c>
      <c r="H28563" s="2" t="s">
        <v>75</v>
      </c>
      <c r="I28563" s="2" t="s">
        <v>73757</v>
      </c>
      <c r="J28563" s="2" t="s">
        <v>73758</v>
      </c>
      <c r="K28563" s="2" t="s">
        <v>73728</v>
      </c>
      <c r="L28563" s="2" t="s">
        <v>73759</v>
      </c>
      <c r="M28563" s="2" t="s">
        <v>22</v>
      </c>
      <c r="N28563" s="2" t="s">
        <v>77</v>
      </c>
      <c r="O28563" s="2" t="s">
        <v>9</v>
      </c>
    </row>
    <row r="28564" spans="1:15" x14ac:dyDescent="0.25">
      <c r="A28564">
        <v>17</v>
      </c>
      <c r="B28564">
        <v>1</v>
      </c>
      <c r="C28564">
        <v>2</v>
      </c>
      <c r="D28564">
        <v>2</v>
      </c>
      <c r="E28564">
        <v>1</v>
      </c>
      <c r="F28564" s="2" t="s">
        <v>25</v>
      </c>
      <c r="G28564" s="2" t="s">
        <v>69</v>
      </c>
      <c r="H28564" s="2" t="s">
        <v>69</v>
      </c>
      <c r="I28564" s="2" t="s">
        <v>73760</v>
      </c>
      <c r="J28564" s="2" t="s">
        <v>73761</v>
      </c>
      <c r="K28564" s="2" t="s">
        <v>73728</v>
      </c>
      <c r="L28564" s="2" t="s">
        <v>73759</v>
      </c>
      <c r="M28564" s="2" t="s">
        <v>22</v>
      </c>
      <c r="N28564" s="2" t="s">
        <v>77</v>
      </c>
      <c r="O28564" s="2" t="s">
        <v>9</v>
      </c>
    </row>
    <row r="28565" spans="1:15" x14ac:dyDescent="0.25">
      <c r="A28565">
        <v>18</v>
      </c>
      <c r="B28565">
        <v>1</v>
      </c>
      <c r="C28565">
        <v>2</v>
      </c>
      <c r="D28565">
        <v>2</v>
      </c>
      <c r="E28565">
        <v>2</v>
      </c>
      <c r="F28565" s="2" t="s">
        <v>25</v>
      </c>
      <c r="G28565" s="2" t="s">
        <v>59</v>
      </c>
      <c r="H28565" s="2" t="s">
        <v>59</v>
      </c>
      <c r="I28565" s="2" t="s">
        <v>73762</v>
      </c>
      <c r="J28565" s="2" t="s">
        <v>73763</v>
      </c>
      <c r="K28565" s="2" t="s">
        <v>73728</v>
      </c>
      <c r="L28565" s="2" t="s">
        <v>73759</v>
      </c>
      <c r="M28565" s="2" t="s">
        <v>22</v>
      </c>
      <c r="N28565" s="2" t="s">
        <v>77</v>
      </c>
      <c r="O28565" s="2" t="s">
        <v>9</v>
      </c>
    </row>
    <row r="28566" spans="1:15" x14ac:dyDescent="0.25">
      <c r="A28566">
        <v>19</v>
      </c>
      <c r="B28566">
        <v>1</v>
      </c>
      <c r="C28566">
        <v>2</v>
      </c>
      <c r="D28566">
        <v>2</v>
      </c>
      <c r="E28566">
        <v>1</v>
      </c>
      <c r="F28566" s="2" t="s">
        <v>25</v>
      </c>
      <c r="G28566" s="2" t="s">
        <v>64</v>
      </c>
      <c r="H28566" s="2" t="s">
        <v>64</v>
      </c>
      <c r="I28566" s="2" t="s">
        <v>73764</v>
      </c>
      <c r="J28566" s="2" t="s">
        <v>73765</v>
      </c>
      <c r="K28566" s="2" t="s">
        <v>73728</v>
      </c>
      <c r="L28566" s="2" t="s">
        <v>73759</v>
      </c>
      <c r="M28566" s="2" t="s">
        <v>22</v>
      </c>
      <c r="N28566" s="2" t="s">
        <v>77</v>
      </c>
      <c r="O28566" s="2" t="s">
        <v>9</v>
      </c>
    </row>
    <row r="28567" spans="1:15" x14ac:dyDescent="0.25">
      <c r="A28567">
        <v>20</v>
      </c>
      <c r="B28567">
        <v>1</v>
      </c>
      <c r="C28567">
        <v>2</v>
      </c>
      <c r="D28567">
        <v>2</v>
      </c>
      <c r="E28567">
        <v>2</v>
      </c>
      <c r="F28567" s="2" t="s">
        <v>25</v>
      </c>
      <c r="G28567" s="2" t="s">
        <v>81</v>
      </c>
      <c r="H28567" s="2" t="s">
        <v>81</v>
      </c>
      <c r="I28567" s="2" t="s">
        <v>73766</v>
      </c>
      <c r="J28567" s="2" t="s">
        <v>73767</v>
      </c>
      <c r="K28567" s="2" t="s">
        <v>73728</v>
      </c>
      <c r="L28567" s="2" t="s">
        <v>73759</v>
      </c>
      <c r="M28567" s="2" t="s">
        <v>22</v>
      </c>
      <c r="N28567" s="2" t="s">
        <v>77</v>
      </c>
      <c r="O28567" s="2" t="s">
        <v>9</v>
      </c>
    </row>
    <row r="28568" spans="1:15" x14ac:dyDescent="0.25">
      <c r="A28568">
        <v>21</v>
      </c>
      <c r="B28568">
        <v>1</v>
      </c>
      <c r="C28568">
        <v>2</v>
      </c>
      <c r="D28568">
        <v>2</v>
      </c>
      <c r="E28568">
        <v>1</v>
      </c>
      <c r="F28568" s="2" t="s">
        <v>25</v>
      </c>
      <c r="G28568" s="2" t="s">
        <v>67</v>
      </c>
      <c r="H28568" s="2" t="s">
        <v>71</v>
      </c>
      <c r="I28568" s="2" t="s">
        <v>73768</v>
      </c>
      <c r="J28568" s="2" t="s">
        <v>73769</v>
      </c>
      <c r="K28568" s="2" t="s">
        <v>73770</v>
      </c>
      <c r="L28568" s="2" t="s">
        <v>73759</v>
      </c>
      <c r="M28568" s="2" t="s">
        <v>22</v>
      </c>
      <c r="N28568" s="2" t="s">
        <v>77</v>
      </c>
      <c r="O28568" s="2" t="s">
        <v>9</v>
      </c>
    </row>
    <row r="28569" spans="1:15" x14ac:dyDescent="0.25">
      <c r="A28569">
        <v>22</v>
      </c>
      <c r="B28569">
        <v>1</v>
      </c>
      <c r="C28569">
        <v>2</v>
      </c>
      <c r="D28569">
        <v>2</v>
      </c>
      <c r="E28569">
        <v>2</v>
      </c>
      <c r="F28569" s="2" t="s">
        <v>25</v>
      </c>
      <c r="G28569" s="2" t="s">
        <v>35</v>
      </c>
      <c r="H28569" s="2" t="s">
        <v>35</v>
      </c>
      <c r="I28569" s="2" t="s">
        <v>73771</v>
      </c>
      <c r="J28569" s="2" t="s">
        <v>73772</v>
      </c>
      <c r="K28569" s="2" t="s">
        <v>73770</v>
      </c>
      <c r="L28569" s="2" t="s">
        <v>73759</v>
      </c>
      <c r="M28569" s="2" t="s">
        <v>22</v>
      </c>
      <c r="N28569" s="2" t="s">
        <v>77</v>
      </c>
      <c r="O28569" s="2" t="s">
        <v>9</v>
      </c>
    </row>
    <row r="28570" spans="1:15" x14ac:dyDescent="0.25">
      <c r="A28570">
        <v>23</v>
      </c>
      <c r="B28570">
        <v>1</v>
      </c>
      <c r="C28570">
        <v>2</v>
      </c>
      <c r="D28570">
        <v>2</v>
      </c>
      <c r="E28570">
        <v>1</v>
      </c>
      <c r="F28570" s="2" t="s">
        <v>25</v>
      </c>
      <c r="G28570" s="2" t="s">
        <v>53</v>
      </c>
      <c r="H28570" s="2" t="s">
        <v>53</v>
      </c>
      <c r="I28570" s="2" t="s">
        <v>73773</v>
      </c>
      <c r="J28570" s="2" t="s">
        <v>73774</v>
      </c>
      <c r="K28570" s="2" t="s">
        <v>73770</v>
      </c>
      <c r="L28570" s="2" t="s">
        <v>73759</v>
      </c>
      <c r="M28570" s="2" t="s">
        <v>22</v>
      </c>
      <c r="N28570" s="2" t="s">
        <v>77</v>
      </c>
      <c r="O28570" s="2" t="s">
        <v>9</v>
      </c>
    </row>
    <row r="28571" spans="1:15" x14ac:dyDescent="0.25">
      <c r="A28571">
        <v>24</v>
      </c>
      <c r="B28571">
        <v>1</v>
      </c>
      <c r="C28571">
        <v>2</v>
      </c>
      <c r="D28571">
        <v>2</v>
      </c>
      <c r="E28571">
        <v>2</v>
      </c>
      <c r="F28571" s="2" t="s">
        <v>25</v>
      </c>
      <c r="G28571" s="2" t="s">
        <v>31</v>
      </c>
      <c r="H28571" s="2" t="s">
        <v>49</v>
      </c>
      <c r="I28571" s="2" t="s">
        <v>73775</v>
      </c>
      <c r="J28571" s="2" t="s">
        <v>73776</v>
      </c>
      <c r="K28571" s="2" t="s">
        <v>73770</v>
      </c>
      <c r="L28571" s="2" t="s">
        <v>73777</v>
      </c>
      <c r="M28571" s="2" t="s">
        <v>22</v>
      </c>
      <c r="N28571" s="2" t="s">
        <v>77</v>
      </c>
      <c r="O28571" s="2" t="s">
        <v>9</v>
      </c>
    </row>
    <row r="28572" spans="1:15" x14ac:dyDescent="0.25">
      <c r="A28572">
        <v>25</v>
      </c>
      <c r="B28572">
        <v>1</v>
      </c>
      <c r="C28572">
        <v>2</v>
      </c>
      <c r="D28572">
        <v>2</v>
      </c>
      <c r="E28572">
        <v>1</v>
      </c>
      <c r="F28572" s="2" t="s">
        <v>25</v>
      </c>
      <c r="G28572" s="2" t="s">
        <v>45</v>
      </c>
      <c r="H28572" s="2" t="s">
        <v>45</v>
      </c>
      <c r="I28572" s="2" t="s">
        <v>820</v>
      </c>
      <c r="J28572" s="2" t="s">
        <v>73778</v>
      </c>
      <c r="K28572" s="2" t="s">
        <v>73770</v>
      </c>
      <c r="L28572" s="2" t="s">
        <v>73777</v>
      </c>
      <c r="M28572" s="2" t="s">
        <v>22</v>
      </c>
      <c r="N28572" s="2" t="s">
        <v>77</v>
      </c>
      <c r="O28572" s="2" t="s">
        <v>9</v>
      </c>
    </row>
    <row r="28573" spans="1:15" x14ac:dyDescent="0.25">
      <c r="A28573">
        <v>26</v>
      </c>
      <c r="B28573">
        <v>1</v>
      </c>
      <c r="C28573">
        <v>2</v>
      </c>
      <c r="D28573">
        <v>2</v>
      </c>
      <c r="E28573">
        <v>2</v>
      </c>
      <c r="F28573" s="2" t="s">
        <v>25</v>
      </c>
      <c r="G28573" s="2" t="s">
        <v>56</v>
      </c>
      <c r="H28573" s="2" t="s">
        <v>70</v>
      </c>
      <c r="I28573" s="2" t="s">
        <v>143</v>
      </c>
      <c r="J28573" s="2" t="s">
        <v>73779</v>
      </c>
      <c r="K28573" s="2" t="s">
        <v>73770</v>
      </c>
      <c r="L28573" s="2" t="s">
        <v>73780</v>
      </c>
      <c r="M28573" s="2" t="s">
        <v>22</v>
      </c>
      <c r="N28573" s="2" t="s">
        <v>77</v>
      </c>
      <c r="O28573" s="2" t="s">
        <v>9</v>
      </c>
    </row>
    <row r="28574" spans="1:15" x14ac:dyDescent="0.25">
      <c r="A28574">
        <v>27</v>
      </c>
      <c r="B28574">
        <v>1</v>
      </c>
      <c r="C28574">
        <v>2</v>
      </c>
      <c r="D28574">
        <v>2</v>
      </c>
      <c r="E28574">
        <v>1</v>
      </c>
      <c r="F28574" s="2" t="s">
        <v>34</v>
      </c>
      <c r="G28574" s="2" t="s">
        <v>70</v>
      </c>
      <c r="H28574" s="2" t="s">
        <v>70</v>
      </c>
      <c r="I28574" s="2" t="s">
        <v>143</v>
      </c>
      <c r="J28574" s="2" t="s">
        <v>73779</v>
      </c>
      <c r="K28574" s="2" t="s">
        <v>73770</v>
      </c>
      <c r="L28574" s="2" t="s">
        <v>73780</v>
      </c>
      <c r="M28574" s="2" t="s">
        <v>138</v>
      </c>
      <c r="N28574" s="2" t="s">
        <v>77</v>
      </c>
      <c r="O28574" s="2" t="s">
        <v>9</v>
      </c>
    </row>
    <row r="28575" spans="1:15" x14ac:dyDescent="0.25">
      <c r="A28575">
        <v>28</v>
      </c>
      <c r="B28575">
        <v>1</v>
      </c>
      <c r="C28575">
        <v>2</v>
      </c>
      <c r="D28575">
        <v>2</v>
      </c>
      <c r="E28575">
        <v>2</v>
      </c>
      <c r="F28575" s="2" t="s">
        <v>25</v>
      </c>
      <c r="G28575" s="2" t="s">
        <v>57</v>
      </c>
      <c r="H28575" s="2" t="s">
        <v>66</v>
      </c>
      <c r="I28575" s="2" t="s">
        <v>22</v>
      </c>
      <c r="J28575" s="2" t="s">
        <v>73781</v>
      </c>
      <c r="K28575" s="2" t="s">
        <v>73770</v>
      </c>
      <c r="L28575" s="2" t="s">
        <v>73782</v>
      </c>
      <c r="M28575" s="2" t="s">
        <v>138</v>
      </c>
      <c r="N28575" s="2" t="s">
        <v>77</v>
      </c>
      <c r="O28575" s="2" t="s">
        <v>12</v>
      </c>
    </row>
    <row r="28576" spans="1:15" x14ac:dyDescent="0.25">
      <c r="A28576">
        <v>0</v>
      </c>
      <c r="B28576">
        <v>1</v>
      </c>
      <c r="C28576">
        <v>2</v>
      </c>
      <c r="D28576">
        <v>2</v>
      </c>
      <c r="E28576">
        <v>1</v>
      </c>
      <c r="F28576" s="2" t="s">
        <v>25</v>
      </c>
      <c r="G28576" s="2" t="s">
        <v>57</v>
      </c>
      <c r="H28576" s="2" t="s">
        <v>66</v>
      </c>
      <c r="I28576" s="2" t="s">
        <v>73783</v>
      </c>
      <c r="J28576" s="2" t="s">
        <v>22</v>
      </c>
      <c r="K28576" s="2" t="s">
        <v>73784</v>
      </c>
      <c r="L28576" s="2" t="s">
        <v>73785</v>
      </c>
      <c r="M28576" s="2" t="s">
        <v>22</v>
      </c>
      <c r="N28576" s="2" t="s">
        <v>22</v>
      </c>
      <c r="O28576" s="2" t="s">
        <v>9</v>
      </c>
    </row>
    <row r="28577" spans="1:15" x14ac:dyDescent="0.25">
      <c r="A28577">
        <v>1</v>
      </c>
      <c r="B28577">
        <v>1</v>
      </c>
      <c r="C28577">
        <v>2</v>
      </c>
      <c r="D28577">
        <v>2</v>
      </c>
      <c r="E28577">
        <v>1</v>
      </c>
      <c r="F28577" s="2" t="s">
        <v>25</v>
      </c>
      <c r="G28577" s="2" t="s">
        <v>61</v>
      </c>
      <c r="H28577" s="2" t="s">
        <v>57</v>
      </c>
      <c r="I28577" s="2" t="s">
        <v>73786</v>
      </c>
      <c r="J28577" s="2" t="s">
        <v>143</v>
      </c>
      <c r="K28577" s="2" t="s">
        <v>73787</v>
      </c>
      <c r="L28577" s="2" t="s">
        <v>73785</v>
      </c>
      <c r="M28577" s="2" t="s">
        <v>22</v>
      </c>
      <c r="N28577" s="2" t="s">
        <v>22</v>
      </c>
      <c r="O28577" s="2" t="s">
        <v>9</v>
      </c>
    </row>
    <row r="28578" spans="1:15" x14ac:dyDescent="0.25">
      <c r="A28578">
        <v>2</v>
      </c>
      <c r="B28578">
        <v>1</v>
      </c>
      <c r="C28578">
        <v>2</v>
      </c>
      <c r="D28578">
        <v>2</v>
      </c>
      <c r="E28578">
        <v>2</v>
      </c>
      <c r="F28578" s="2" t="s">
        <v>25</v>
      </c>
      <c r="G28578" s="2" t="s">
        <v>33</v>
      </c>
      <c r="H28578" s="2" t="s">
        <v>33</v>
      </c>
      <c r="I28578" s="2" t="s">
        <v>73788</v>
      </c>
      <c r="J28578" s="2" t="s">
        <v>338</v>
      </c>
      <c r="K28578" s="2" t="s">
        <v>73787</v>
      </c>
      <c r="L28578" s="2" t="s">
        <v>73785</v>
      </c>
      <c r="M28578" s="2" t="s">
        <v>22</v>
      </c>
      <c r="N28578" s="2" t="s">
        <v>22</v>
      </c>
      <c r="O28578" s="2" t="s">
        <v>9</v>
      </c>
    </row>
    <row r="28579" spans="1:15" x14ac:dyDescent="0.25">
      <c r="A28579">
        <v>3</v>
      </c>
      <c r="B28579">
        <v>1</v>
      </c>
      <c r="C28579">
        <v>2</v>
      </c>
      <c r="D28579">
        <v>2</v>
      </c>
      <c r="E28579">
        <v>1</v>
      </c>
      <c r="F28579" s="2" t="s">
        <v>34</v>
      </c>
      <c r="G28579" s="2" t="s">
        <v>33</v>
      </c>
      <c r="H28579" s="2" t="s">
        <v>54</v>
      </c>
      <c r="I28579" s="2" t="s">
        <v>73788</v>
      </c>
      <c r="J28579" s="2" t="s">
        <v>762</v>
      </c>
      <c r="K28579" s="2" t="s">
        <v>73789</v>
      </c>
      <c r="L28579" s="2" t="s">
        <v>73785</v>
      </c>
      <c r="M28579" s="2" t="s">
        <v>109</v>
      </c>
      <c r="N28579" s="2" t="s">
        <v>22</v>
      </c>
      <c r="O28579" s="2" t="s">
        <v>14</v>
      </c>
    </row>
    <row r="28580" spans="1:15" x14ac:dyDescent="0.25">
      <c r="A28580">
        <v>0</v>
      </c>
      <c r="B28580">
        <v>1</v>
      </c>
      <c r="C28580">
        <v>2</v>
      </c>
      <c r="D28580">
        <v>2</v>
      </c>
      <c r="E28580">
        <v>1</v>
      </c>
      <c r="F28580" s="2" t="s">
        <v>34</v>
      </c>
      <c r="G28580" s="2" t="s">
        <v>33</v>
      </c>
      <c r="H28580" s="2" t="s">
        <v>54</v>
      </c>
      <c r="I28580" s="2" t="s">
        <v>73790</v>
      </c>
      <c r="J28580" s="2" t="s">
        <v>22</v>
      </c>
      <c r="K28580" s="2" t="s">
        <v>73791</v>
      </c>
      <c r="L28580" s="2" t="s">
        <v>73792</v>
      </c>
      <c r="M28580" s="2" t="s">
        <v>22</v>
      </c>
      <c r="N28580" s="2" t="s">
        <v>22</v>
      </c>
      <c r="O28580" s="2" t="s">
        <v>9</v>
      </c>
    </row>
    <row r="28581" spans="1:15" x14ac:dyDescent="0.25">
      <c r="A28581">
        <v>1</v>
      </c>
      <c r="B28581">
        <v>1</v>
      </c>
      <c r="C28581">
        <v>2</v>
      </c>
      <c r="D28581">
        <v>2</v>
      </c>
      <c r="E28581">
        <v>1</v>
      </c>
      <c r="F28581" s="2" t="s">
        <v>25</v>
      </c>
      <c r="G28581" s="2" t="s">
        <v>81</v>
      </c>
      <c r="H28581" s="2" t="s">
        <v>44</v>
      </c>
      <c r="I28581" s="2" t="s">
        <v>73793</v>
      </c>
      <c r="J28581" s="2" t="s">
        <v>190</v>
      </c>
      <c r="K28581" s="2" t="s">
        <v>73794</v>
      </c>
      <c r="L28581" s="2" t="s">
        <v>73792</v>
      </c>
      <c r="M28581" s="2" t="s">
        <v>22</v>
      </c>
      <c r="N28581" s="2" t="s">
        <v>22</v>
      </c>
      <c r="O28581" s="2" t="s">
        <v>9</v>
      </c>
    </row>
    <row r="28582" spans="1:15" x14ac:dyDescent="0.25">
      <c r="A28582">
        <v>2</v>
      </c>
      <c r="B28582">
        <v>1</v>
      </c>
      <c r="C28582">
        <v>2</v>
      </c>
      <c r="D28582">
        <v>2</v>
      </c>
      <c r="E28582">
        <v>2</v>
      </c>
      <c r="F28582" s="2" t="s">
        <v>25</v>
      </c>
      <c r="G28582" s="2" t="s">
        <v>39</v>
      </c>
      <c r="H28582" s="2" t="s">
        <v>70</v>
      </c>
      <c r="I28582" s="2" t="s">
        <v>73795</v>
      </c>
      <c r="J28582" s="2" t="s">
        <v>36532</v>
      </c>
      <c r="K28582" s="2" t="s">
        <v>73794</v>
      </c>
      <c r="L28582" s="2" t="s">
        <v>73796</v>
      </c>
      <c r="M28582" s="2" t="s">
        <v>22</v>
      </c>
      <c r="N28582" s="2" t="s">
        <v>22</v>
      </c>
      <c r="O28582" s="2" t="s">
        <v>9</v>
      </c>
    </row>
    <row r="28583" spans="1:15" x14ac:dyDescent="0.25">
      <c r="A28583">
        <v>3</v>
      </c>
      <c r="B28583">
        <v>1</v>
      </c>
      <c r="C28583">
        <v>2</v>
      </c>
      <c r="D28583">
        <v>2</v>
      </c>
      <c r="E28583">
        <v>1</v>
      </c>
      <c r="F28583" s="2" t="s">
        <v>25</v>
      </c>
      <c r="G28583" s="2" t="s">
        <v>42</v>
      </c>
      <c r="H28583" s="2" t="s">
        <v>43</v>
      </c>
      <c r="I28583" s="2" t="s">
        <v>73797</v>
      </c>
      <c r="J28583" s="2" t="s">
        <v>73798</v>
      </c>
      <c r="K28583" s="2" t="s">
        <v>73799</v>
      </c>
      <c r="L28583" s="2" t="s">
        <v>73796</v>
      </c>
      <c r="M28583" s="2" t="s">
        <v>22</v>
      </c>
      <c r="N28583" s="2" t="s">
        <v>22</v>
      </c>
      <c r="O28583" s="2" t="s">
        <v>9</v>
      </c>
    </row>
    <row r="28584" spans="1:15" x14ac:dyDescent="0.25">
      <c r="A28584">
        <v>4</v>
      </c>
      <c r="B28584">
        <v>1</v>
      </c>
      <c r="C28584">
        <v>2</v>
      </c>
      <c r="D28584">
        <v>2</v>
      </c>
      <c r="E28584">
        <v>2</v>
      </c>
      <c r="F28584" s="2" t="s">
        <v>25</v>
      </c>
      <c r="G28584" s="2" t="s">
        <v>26</v>
      </c>
      <c r="H28584" s="2" t="s">
        <v>52</v>
      </c>
      <c r="I28584" s="2" t="s">
        <v>73800</v>
      </c>
      <c r="J28584" s="2" t="s">
        <v>73801</v>
      </c>
      <c r="K28584" s="2" t="s">
        <v>73799</v>
      </c>
      <c r="L28584" s="2" t="s">
        <v>73802</v>
      </c>
      <c r="M28584" s="2" t="s">
        <v>22</v>
      </c>
      <c r="N28584" s="2" t="s">
        <v>22</v>
      </c>
      <c r="O28584" s="2" t="s">
        <v>9</v>
      </c>
    </row>
    <row r="28585" spans="1:15" x14ac:dyDescent="0.25">
      <c r="A28585">
        <v>5</v>
      </c>
      <c r="B28585">
        <v>1</v>
      </c>
      <c r="C28585">
        <v>2</v>
      </c>
      <c r="D28585">
        <v>2</v>
      </c>
      <c r="E28585">
        <v>1</v>
      </c>
      <c r="F28585" s="2" t="s">
        <v>25</v>
      </c>
      <c r="G28585" s="2" t="s">
        <v>49</v>
      </c>
      <c r="H28585" s="2" t="s">
        <v>42</v>
      </c>
      <c r="I28585" s="2" t="s">
        <v>73803</v>
      </c>
      <c r="J28585" s="2" t="s">
        <v>73804</v>
      </c>
      <c r="K28585" s="2" t="s">
        <v>73805</v>
      </c>
      <c r="L28585" s="2" t="s">
        <v>73802</v>
      </c>
      <c r="M28585" s="2" t="s">
        <v>22</v>
      </c>
      <c r="N28585" s="2" t="s">
        <v>22</v>
      </c>
      <c r="O28585" s="2" t="s">
        <v>9</v>
      </c>
    </row>
    <row r="28586" spans="1:15" x14ac:dyDescent="0.25">
      <c r="A28586">
        <v>6</v>
      </c>
      <c r="B28586">
        <v>1</v>
      </c>
      <c r="C28586">
        <v>2</v>
      </c>
      <c r="D28586">
        <v>2</v>
      </c>
      <c r="E28586">
        <v>2</v>
      </c>
      <c r="F28586" s="2" t="s">
        <v>25</v>
      </c>
      <c r="G28586" s="2" t="s">
        <v>68</v>
      </c>
      <c r="H28586" s="2" t="s">
        <v>78</v>
      </c>
      <c r="I28586" s="2" t="s">
        <v>73806</v>
      </c>
      <c r="J28586" s="2" t="s">
        <v>73807</v>
      </c>
      <c r="K28586" s="2" t="s">
        <v>73805</v>
      </c>
      <c r="L28586" s="2" t="s">
        <v>73808</v>
      </c>
      <c r="M28586" s="2" t="s">
        <v>22</v>
      </c>
      <c r="N28586" s="2" t="s">
        <v>22</v>
      </c>
      <c r="O28586" s="2" t="s">
        <v>9</v>
      </c>
    </row>
    <row r="28587" spans="1:15" x14ac:dyDescent="0.25">
      <c r="A28587">
        <v>7</v>
      </c>
      <c r="B28587">
        <v>1</v>
      </c>
      <c r="C28587">
        <v>2</v>
      </c>
      <c r="D28587">
        <v>2</v>
      </c>
      <c r="E28587">
        <v>1</v>
      </c>
      <c r="F28587" s="2" t="s">
        <v>25</v>
      </c>
      <c r="G28587" s="2" t="s">
        <v>72</v>
      </c>
      <c r="H28587" s="2" t="s">
        <v>82</v>
      </c>
      <c r="I28587" s="2" t="s">
        <v>73809</v>
      </c>
      <c r="J28587" s="2" t="s">
        <v>73810</v>
      </c>
      <c r="K28587" s="2" t="s">
        <v>73811</v>
      </c>
      <c r="L28587" s="2" t="s">
        <v>73808</v>
      </c>
      <c r="M28587" s="2" t="s">
        <v>22</v>
      </c>
      <c r="N28587" s="2" t="s">
        <v>22</v>
      </c>
      <c r="O28587" s="2" t="s">
        <v>9</v>
      </c>
    </row>
    <row r="28588" spans="1:15" x14ac:dyDescent="0.25">
      <c r="A28588">
        <v>8</v>
      </c>
      <c r="B28588">
        <v>1</v>
      </c>
      <c r="C28588">
        <v>2</v>
      </c>
      <c r="D28588">
        <v>2</v>
      </c>
      <c r="E28588">
        <v>2</v>
      </c>
      <c r="F28588" s="2" t="s">
        <v>25</v>
      </c>
      <c r="G28588" s="2" t="s">
        <v>58</v>
      </c>
      <c r="H28588" s="2" t="s">
        <v>60</v>
      </c>
      <c r="I28588" s="2" t="s">
        <v>73812</v>
      </c>
      <c r="J28588" s="2" t="s">
        <v>73813</v>
      </c>
      <c r="K28588" s="2" t="s">
        <v>73811</v>
      </c>
      <c r="L28588" s="2" t="s">
        <v>73814</v>
      </c>
      <c r="M28588" s="2" t="s">
        <v>22</v>
      </c>
      <c r="N28588" s="2" t="s">
        <v>22</v>
      </c>
      <c r="O28588" s="2" t="s">
        <v>9</v>
      </c>
    </row>
    <row r="28589" spans="1:15" x14ac:dyDescent="0.25">
      <c r="A28589">
        <v>9</v>
      </c>
      <c r="B28589">
        <v>1</v>
      </c>
      <c r="C28589">
        <v>2</v>
      </c>
      <c r="D28589">
        <v>2</v>
      </c>
      <c r="E28589">
        <v>1</v>
      </c>
      <c r="F28589" s="2" t="s">
        <v>25</v>
      </c>
      <c r="G28589" s="2" t="s">
        <v>46</v>
      </c>
      <c r="H28589" s="2" t="s">
        <v>81</v>
      </c>
      <c r="I28589" s="2" t="s">
        <v>73815</v>
      </c>
      <c r="J28589" s="2" t="s">
        <v>73816</v>
      </c>
      <c r="K28589" s="2" t="s">
        <v>73817</v>
      </c>
      <c r="L28589" s="2" t="s">
        <v>73814</v>
      </c>
      <c r="M28589" s="2" t="s">
        <v>22</v>
      </c>
      <c r="N28589" s="2" t="s">
        <v>22</v>
      </c>
      <c r="O28589" s="2" t="s">
        <v>9</v>
      </c>
    </row>
    <row r="28590" spans="1:15" x14ac:dyDescent="0.25">
      <c r="A28590">
        <v>10</v>
      </c>
      <c r="B28590">
        <v>1</v>
      </c>
      <c r="C28590">
        <v>2</v>
      </c>
      <c r="D28590">
        <v>2</v>
      </c>
      <c r="E28590">
        <v>2</v>
      </c>
      <c r="F28590" s="2" t="s">
        <v>25</v>
      </c>
      <c r="G28590" s="2" t="s">
        <v>41</v>
      </c>
      <c r="H28590" s="2" t="s">
        <v>58</v>
      </c>
      <c r="I28590" s="2" t="s">
        <v>73818</v>
      </c>
      <c r="J28590" s="2" t="s">
        <v>73819</v>
      </c>
      <c r="K28590" s="2" t="s">
        <v>73817</v>
      </c>
      <c r="L28590" s="2" t="s">
        <v>73820</v>
      </c>
      <c r="M28590" s="2" t="s">
        <v>22</v>
      </c>
      <c r="N28590" s="2" t="s">
        <v>22</v>
      </c>
      <c r="O28590" s="2" t="s">
        <v>9</v>
      </c>
    </row>
    <row r="28591" spans="1:15" x14ac:dyDescent="0.25">
      <c r="A28591">
        <v>11</v>
      </c>
      <c r="B28591">
        <v>1</v>
      </c>
      <c r="C28591">
        <v>2</v>
      </c>
      <c r="D28591">
        <v>2</v>
      </c>
      <c r="E28591">
        <v>1</v>
      </c>
      <c r="F28591" s="2" t="s">
        <v>34</v>
      </c>
      <c r="G28591" s="2" t="s">
        <v>58</v>
      </c>
      <c r="H28591" s="2" t="s">
        <v>58</v>
      </c>
      <c r="I28591" s="2" t="s">
        <v>73818</v>
      </c>
      <c r="J28591" s="2" t="s">
        <v>73819</v>
      </c>
      <c r="K28591" s="2" t="s">
        <v>73817</v>
      </c>
      <c r="L28591" s="2" t="s">
        <v>73820</v>
      </c>
      <c r="M28591" s="2" t="s">
        <v>117</v>
      </c>
      <c r="N28591" s="2" t="s">
        <v>22</v>
      </c>
      <c r="O28591" s="2" t="s">
        <v>9</v>
      </c>
    </row>
    <row r="28592" spans="1:15" x14ac:dyDescent="0.25">
      <c r="A28592">
        <v>12</v>
      </c>
      <c r="B28592">
        <v>1</v>
      </c>
      <c r="C28592">
        <v>2</v>
      </c>
      <c r="D28592">
        <v>2</v>
      </c>
      <c r="E28592">
        <v>2</v>
      </c>
      <c r="F28592" s="2" t="s">
        <v>25</v>
      </c>
      <c r="G28592" s="2" t="s">
        <v>71</v>
      </c>
      <c r="H28592" s="2" t="s">
        <v>61</v>
      </c>
      <c r="I28592" s="2" t="s">
        <v>73821</v>
      </c>
      <c r="J28592" s="2" t="s">
        <v>73822</v>
      </c>
      <c r="K28592" s="2" t="s">
        <v>73817</v>
      </c>
      <c r="L28592" s="2" t="s">
        <v>73823</v>
      </c>
      <c r="M28592" s="2" t="s">
        <v>117</v>
      </c>
      <c r="N28592" s="2" t="s">
        <v>22</v>
      </c>
      <c r="O28592" s="2" t="s">
        <v>9</v>
      </c>
    </row>
    <row r="28593" spans="1:15" x14ac:dyDescent="0.25">
      <c r="A28593">
        <v>13</v>
      </c>
      <c r="B28593">
        <v>1</v>
      </c>
      <c r="C28593">
        <v>2</v>
      </c>
      <c r="D28593">
        <v>2</v>
      </c>
      <c r="E28593">
        <v>1</v>
      </c>
      <c r="F28593" s="2" t="s">
        <v>25</v>
      </c>
      <c r="G28593" s="2" t="s">
        <v>87</v>
      </c>
      <c r="H28593" s="2" t="s">
        <v>72</v>
      </c>
      <c r="I28593" s="2" t="s">
        <v>73824</v>
      </c>
      <c r="J28593" s="2" t="s">
        <v>73825</v>
      </c>
      <c r="K28593" s="2" t="s">
        <v>73826</v>
      </c>
      <c r="L28593" s="2" t="s">
        <v>73823</v>
      </c>
      <c r="M28593" s="2" t="s">
        <v>117</v>
      </c>
      <c r="N28593" s="2" t="s">
        <v>22</v>
      </c>
      <c r="O28593" s="2" t="s">
        <v>9</v>
      </c>
    </row>
    <row r="28594" spans="1:15" x14ac:dyDescent="0.25">
      <c r="A28594">
        <v>14</v>
      </c>
      <c r="B28594">
        <v>1</v>
      </c>
      <c r="C28594">
        <v>2</v>
      </c>
      <c r="D28594">
        <v>2</v>
      </c>
      <c r="E28594">
        <v>2</v>
      </c>
      <c r="F28594" s="2" t="s">
        <v>25</v>
      </c>
      <c r="G28594" s="2" t="s">
        <v>62</v>
      </c>
      <c r="H28594" s="2" t="s">
        <v>64</v>
      </c>
      <c r="I28594" s="2" t="s">
        <v>73827</v>
      </c>
      <c r="J28594" s="2" t="s">
        <v>73828</v>
      </c>
      <c r="K28594" s="2" t="s">
        <v>73826</v>
      </c>
      <c r="L28594" s="2" t="s">
        <v>73829</v>
      </c>
      <c r="M28594" s="2" t="s">
        <v>117</v>
      </c>
      <c r="N28594" s="2" t="s">
        <v>22</v>
      </c>
      <c r="O28594" s="2" t="s">
        <v>9</v>
      </c>
    </row>
    <row r="28595" spans="1:15" x14ac:dyDescent="0.25">
      <c r="A28595">
        <v>15</v>
      </c>
      <c r="B28595">
        <v>1</v>
      </c>
      <c r="C28595">
        <v>2</v>
      </c>
      <c r="D28595">
        <v>2</v>
      </c>
      <c r="E28595">
        <v>1</v>
      </c>
      <c r="F28595" s="2" t="s">
        <v>34</v>
      </c>
      <c r="G28595" s="2" t="s">
        <v>64</v>
      </c>
      <c r="H28595" s="2" t="s">
        <v>74</v>
      </c>
      <c r="I28595" s="2" t="s">
        <v>73827</v>
      </c>
      <c r="J28595" s="2" t="s">
        <v>73830</v>
      </c>
      <c r="K28595" s="2" t="s">
        <v>73831</v>
      </c>
      <c r="L28595" s="2" t="s">
        <v>73829</v>
      </c>
      <c r="M28595" s="2" t="s">
        <v>28003</v>
      </c>
      <c r="N28595" s="2" t="s">
        <v>22</v>
      </c>
      <c r="O28595" s="2" t="s">
        <v>9</v>
      </c>
    </row>
    <row r="28596" spans="1:15" x14ac:dyDescent="0.25">
      <c r="A28596">
        <v>16</v>
      </c>
      <c r="B28596">
        <v>1</v>
      </c>
      <c r="C28596">
        <v>2</v>
      </c>
      <c r="D28596">
        <v>2</v>
      </c>
      <c r="E28596">
        <v>2</v>
      </c>
      <c r="F28596" s="2" t="s">
        <v>25</v>
      </c>
      <c r="G28596" s="2" t="s">
        <v>63</v>
      </c>
      <c r="H28596" s="2" t="s">
        <v>55</v>
      </c>
      <c r="I28596" s="2" t="s">
        <v>73832</v>
      </c>
      <c r="J28596" s="2" t="s">
        <v>73833</v>
      </c>
      <c r="K28596" s="2" t="s">
        <v>73831</v>
      </c>
      <c r="L28596" s="2" t="s">
        <v>73834</v>
      </c>
      <c r="M28596" s="2" t="s">
        <v>28003</v>
      </c>
      <c r="N28596" s="2" t="s">
        <v>22</v>
      </c>
      <c r="O28596" s="2" t="s">
        <v>9</v>
      </c>
    </row>
    <row r="28597" spans="1:15" x14ac:dyDescent="0.25">
      <c r="A28597">
        <v>17</v>
      </c>
      <c r="B28597">
        <v>1</v>
      </c>
      <c r="C28597">
        <v>2</v>
      </c>
      <c r="D28597">
        <v>2</v>
      </c>
      <c r="E28597">
        <v>1</v>
      </c>
      <c r="F28597" s="2" t="s">
        <v>25</v>
      </c>
      <c r="G28597" s="2" t="s">
        <v>66</v>
      </c>
      <c r="H28597" s="2" t="s">
        <v>49</v>
      </c>
      <c r="I28597" s="2" t="s">
        <v>73835</v>
      </c>
      <c r="J28597" s="2" t="s">
        <v>73836</v>
      </c>
      <c r="K28597" s="2" t="s">
        <v>73837</v>
      </c>
      <c r="L28597" s="2" t="s">
        <v>73834</v>
      </c>
      <c r="M28597" s="2" t="s">
        <v>28003</v>
      </c>
      <c r="N28597" s="2" t="s">
        <v>22</v>
      </c>
      <c r="O28597" s="2" t="s">
        <v>9</v>
      </c>
    </row>
    <row r="28598" spans="1:15" x14ac:dyDescent="0.25">
      <c r="A28598">
        <v>18</v>
      </c>
      <c r="B28598">
        <v>1</v>
      </c>
      <c r="C28598">
        <v>2</v>
      </c>
      <c r="D28598">
        <v>2</v>
      </c>
      <c r="E28598">
        <v>2</v>
      </c>
      <c r="F28598" s="2" t="s">
        <v>25</v>
      </c>
      <c r="G28598" s="2" t="s">
        <v>73</v>
      </c>
      <c r="H28598" s="2" t="s">
        <v>40</v>
      </c>
      <c r="I28598" s="2" t="s">
        <v>73838</v>
      </c>
      <c r="J28598" s="2" t="s">
        <v>73839</v>
      </c>
      <c r="K28598" s="2" t="s">
        <v>73837</v>
      </c>
      <c r="L28598" s="2" t="s">
        <v>73840</v>
      </c>
      <c r="M28598" s="2" t="s">
        <v>28003</v>
      </c>
      <c r="N28598" s="2" t="s">
        <v>22</v>
      </c>
      <c r="O28598" s="2" t="s">
        <v>9</v>
      </c>
    </row>
    <row r="28599" spans="1:15" x14ac:dyDescent="0.25">
      <c r="A28599">
        <v>19</v>
      </c>
      <c r="B28599">
        <v>1</v>
      </c>
      <c r="C28599">
        <v>2</v>
      </c>
      <c r="D28599">
        <v>2</v>
      </c>
      <c r="E28599">
        <v>1</v>
      </c>
      <c r="F28599" s="2" t="s">
        <v>34</v>
      </c>
      <c r="G28599" s="2" t="s">
        <v>40</v>
      </c>
      <c r="H28599" s="2" t="s">
        <v>51</v>
      </c>
      <c r="I28599" s="2" t="s">
        <v>73838</v>
      </c>
      <c r="J28599" s="2" t="s">
        <v>73841</v>
      </c>
      <c r="K28599" s="2" t="s">
        <v>73842</v>
      </c>
      <c r="L28599" s="2" t="s">
        <v>73840</v>
      </c>
      <c r="M28599" s="2" t="s">
        <v>73843</v>
      </c>
      <c r="N28599" s="2" t="s">
        <v>22</v>
      </c>
      <c r="O28599" s="2" t="s">
        <v>9</v>
      </c>
    </row>
    <row r="28600" spans="1:15" x14ac:dyDescent="0.25">
      <c r="A28600">
        <v>20</v>
      </c>
      <c r="B28600">
        <v>1</v>
      </c>
      <c r="C28600">
        <v>2</v>
      </c>
      <c r="D28600">
        <v>2</v>
      </c>
      <c r="E28600">
        <v>2</v>
      </c>
      <c r="F28600" s="2" t="s">
        <v>25</v>
      </c>
      <c r="G28600" s="2" t="s">
        <v>32</v>
      </c>
      <c r="H28600" s="2" t="s">
        <v>41</v>
      </c>
      <c r="I28600" s="2" t="s">
        <v>73844</v>
      </c>
      <c r="J28600" s="2" t="s">
        <v>73845</v>
      </c>
      <c r="K28600" s="2" t="s">
        <v>73842</v>
      </c>
      <c r="L28600" s="2" t="s">
        <v>73846</v>
      </c>
      <c r="M28600" s="2" t="s">
        <v>73843</v>
      </c>
      <c r="N28600" s="2" t="s">
        <v>22</v>
      </c>
      <c r="O28600" s="2" t="s">
        <v>9</v>
      </c>
    </row>
    <row r="28601" spans="1:15" x14ac:dyDescent="0.25">
      <c r="A28601">
        <v>21</v>
      </c>
      <c r="B28601">
        <v>1</v>
      </c>
      <c r="C28601">
        <v>2</v>
      </c>
      <c r="D28601">
        <v>2</v>
      </c>
      <c r="E28601">
        <v>1</v>
      </c>
      <c r="F28601" s="2" t="s">
        <v>34</v>
      </c>
      <c r="G28601" s="2" t="s">
        <v>41</v>
      </c>
      <c r="H28601" s="2" t="s">
        <v>27</v>
      </c>
      <c r="I28601" s="2" t="s">
        <v>73844</v>
      </c>
      <c r="J28601" s="2" t="s">
        <v>73847</v>
      </c>
      <c r="K28601" s="2" t="s">
        <v>73848</v>
      </c>
      <c r="L28601" s="2" t="s">
        <v>73846</v>
      </c>
      <c r="M28601" s="2" t="s">
        <v>73849</v>
      </c>
      <c r="N28601" s="2" t="s">
        <v>22</v>
      </c>
      <c r="O28601" s="2" t="s">
        <v>9</v>
      </c>
    </row>
    <row r="28602" spans="1:15" x14ac:dyDescent="0.25">
      <c r="A28602">
        <v>22</v>
      </c>
      <c r="B28602">
        <v>1</v>
      </c>
      <c r="C28602">
        <v>2</v>
      </c>
      <c r="D28602">
        <v>2</v>
      </c>
      <c r="E28602">
        <v>2</v>
      </c>
      <c r="F28602" s="2" t="s">
        <v>25</v>
      </c>
      <c r="G28602" s="2" t="s">
        <v>57</v>
      </c>
      <c r="H28602" s="2" t="s">
        <v>73</v>
      </c>
      <c r="I28602" s="2" t="s">
        <v>73850</v>
      </c>
      <c r="J28602" s="2" t="s">
        <v>73851</v>
      </c>
      <c r="K28602" s="2" t="s">
        <v>73848</v>
      </c>
      <c r="L28602" s="2" t="s">
        <v>73852</v>
      </c>
      <c r="M28602" s="2" t="s">
        <v>73849</v>
      </c>
      <c r="N28602" s="2" t="s">
        <v>22</v>
      </c>
      <c r="O28602" s="2" t="s">
        <v>9</v>
      </c>
    </row>
    <row r="28603" spans="1:15" x14ac:dyDescent="0.25">
      <c r="A28603">
        <v>23</v>
      </c>
      <c r="B28603">
        <v>1</v>
      </c>
      <c r="C28603">
        <v>2</v>
      </c>
      <c r="D28603">
        <v>2</v>
      </c>
      <c r="E28603">
        <v>1</v>
      </c>
      <c r="F28603" s="2" t="s">
        <v>25</v>
      </c>
      <c r="G28603" s="2" t="s">
        <v>47</v>
      </c>
      <c r="H28603" s="2" t="s">
        <v>35</v>
      </c>
      <c r="I28603" s="2" t="s">
        <v>73853</v>
      </c>
      <c r="J28603" s="2" t="s">
        <v>73854</v>
      </c>
      <c r="K28603" s="2" t="s">
        <v>73855</v>
      </c>
      <c r="L28603" s="2" t="s">
        <v>73852</v>
      </c>
      <c r="M28603" s="2" t="s">
        <v>73849</v>
      </c>
      <c r="N28603" s="2" t="s">
        <v>22</v>
      </c>
      <c r="O28603" s="2" t="s">
        <v>9</v>
      </c>
    </row>
    <row r="28604" spans="1:15" x14ac:dyDescent="0.25">
      <c r="A28604">
        <v>24</v>
      </c>
      <c r="B28604">
        <v>1</v>
      </c>
      <c r="C28604">
        <v>2</v>
      </c>
      <c r="D28604">
        <v>2</v>
      </c>
      <c r="E28604">
        <v>2</v>
      </c>
      <c r="F28604" s="2" t="s">
        <v>25</v>
      </c>
      <c r="G28604" s="2" t="s">
        <v>31</v>
      </c>
      <c r="H28604" s="2" t="s">
        <v>62</v>
      </c>
      <c r="I28604" s="2" t="s">
        <v>73856</v>
      </c>
      <c r="J28604" s="2" t="s">
        <v>73857</v>
      </c>
      <c r="K28604" s="2" t="s">
        <v>73855</v>
      </c>
      <c r="L28604" s="2" t="s">
        <v>73858</v>
      </c>
      <c r="M28604" s="2" t="s">
        <v>73849</v>
      </c>
      <c r="N28604" s="2" t="s">
        <v>22</v>
      </c>
      <c r="O28604" s="2" t="s">
        <v>9</v>
      </c>
    </row>
    <row r="28605" spans="1:15" x14ac:dyDescent="0.25">
      <c r="A28605">
        <v>25</v>
      </c>
      <c r="B28605">
        <v>1</v>
      </c>
      <c r="C28605">
        <v>2</v>
      </c>
      <c r="D28605">
        <v>2</v>
      </c>
      <c r="E28605">
        <v>1</v>
      </c>
      <c r="F28605" s="2" t="s">
        <v>25</v>
      </c>
      <c r="G28605" s="2" t="s">
        <v>59</v>
      </c>
      <c r="H28605" s="2" t="s">
        <v>37</v>
      </c>
      <c r="I28605" s="2" t="s">
        <v>73859</v>
      </c>
      <c r="J28605" s="2" t="s">
        <v>73860</v>
      </c>
      <c r="K28605" s="2" t="s">
        <v>73861</v>
      </c>
      <c r="L28605" s="2" t="s">
        <v>73858</v>
      </c>
      <c r="M28605" s="2" t="s">
        <v>73849</v>
      </c>
      <c r="N28605" s="2" t="s">
        <v>22</v>
      </c>
      <c r="O28605" s="2" t="s">
        <v>9</v>
      </c>
    </row>
    <row r="28606" spans="1:15" x14ac:dyDescent="0.25">
      <c r="A28606">
        <v>26</v>
      </c>
      <c r="B28606">
        <v>1</v>
      </c>
      <c r="C28606">
        <v>2</v>
      </c>
      <c r="D28606">
        <v>2</v>
      </c>
      <c r="E28606">
        <v>2</v>
      </c>
      <c r="F28606" s="2" t="s">
        <v>25</v>
      </c>
      <c r="G28606" s="2" t="s">
        <v>38</v>
      </c>
      <c r="H28606" s="2" t="s">
        <v>33</v>
      </c>
      <c r="I28606" s="2" t="s">
        <v>73862</v>
      </c>
      <c r="J28606" s="2" t="s">
        <v>73863</v>
      </c>
      <c r="K28606" s="2" t="s">
        <v>73861</v>
      </c>
      <c r="L28606" s="2" t="s">
        <v>73864</v>
      </c>
      <c r="M28606" s="2" t="s">
        <v>73849</v>
      </c>
      <c r="N28606" s="2" t="s">
        <v>22</v>
      </c>
      <c r="O28606" s="2" t="s">
        <v>9</v>
      </c>
    </row>
    <row r="28607" spans="1:15" x14ac:dyDescent="0.25">
      <c r="A28607">
        <v>27</v>
      </c>
      <c r="B28607">
        <v>1</v>
      </c>
      <c r="C28607">
        <v>2</v>
      </c>
      <c r="D28607">
        <v>2</v>
      </c>
      <c r="E28607">
        <v>1</v>
      </c>
      <c r="F28607" s="2" t="s">
        <v>25</v>
      </c>
      <c r="G28607" s="2" t="s">
        <v>69</v>
      </c>
      <c r="H28607" s="2" t="s">
        <v>66</v>
      </c>
      <c r="I28607" s="2" t="s">
        <v>73865</v>
      </c>
      <c r="J28607" s="2" t="s">
        <v>73866</v>
      </c>
      <c r="K28607" s="2" t="s">
        <v>73867</v>
      </c>
      <c r="L28607" s="2" t="s">
        <v>73864</v>
      </c>
      <c r="M28607" s="2" t="s">
        <v>73849</v>
      </c>
      <c r="N28607" s="2" t="s">
        <v>22</v>
      </c>
      <c r="O28607" s="2" t="s">
        <v>9</v>
      </c>
    </row>
    <row r="28608" spans="1:15" x14ac:dyDescent="0.25">
      <c r="A28608">
        <v>28</v>
      </c>
      <c r="B28608">
        <v>1</v>
      </c>
      <c r="C28608">
        <v>2</v>
      </c>
      <c r="D28608">
        <v>2</v>
      </c>
      <c r="E28608">
        <v>2</v>
      </c>
      <c r="F28608" s="2" t="s">
        <v>25</v>
      </c>
      <c r="G28608" s="2" t="s">
        <v>50</v>
      </c>
      <c r="H28608" s="2" t="s">
        <v>63</v>
      </c>
      <c r="I28608" s="2" t="s">
        <v>508</v>
      </c>
      <c r="J28608" s="2" t="s">
        <v>73868</v>
      </c>
      <c r="K28608" s="2" t="s">
        <v>73867</v>
      </c>
      <c r="L28608" s="2" t="s">
        <v>73869</v>
      </c>
      <c r="M28608" s="2" t="s">
        <v>73849</v>
      </c>
      <c r="N28608" s="2" t="s">
        <v>22</v>
      </c>
      <c r="O28608" s="2" t="s">
        <v>9</v>
      </c>
    </row>
    <row r="28609" spans="1:15" x14ac:dyDescent="0.25">
      <c r="A28609">
        <v>29</v>
      </c>
      <c r="B28609">
        <v>1</v>
      </c>
      <c r="C28609">
        <v>2</v>
      </c>
      <c r="D28609">
        <v>2</v>
      </c>
      <c r="E28609">
        <v>1</v>
      </c>
      <c r="F28609" s="2" t="s">
        <v>25</v>
      </c>
      <c r="G28609" s="2" t="s">
        <v>76</v>
      </c>
      <c r="H28609" s="2" t="s">
        <v>36</v>
      </c>
      <c r="I28609" s="2" t="s">
        <v>80</v>
      </c>
      <c r="J28609" s="2" t="s">
        <v>73870</v>
      </c>
      <c r="K28609" s="2" t="s">
        <v>73871</v>
      </c>
      <c r="L28609" s="2" t="s">
        <v>73869</v>
      </c>
      <c r="M28609" s="2" t="s">
        <v>73849</v>
      </c>
      <c r="N28609" s="2" t="s">
        <v>22</v>
      </c>
      <c r="O28609" s="2" t="s">
        <v>9</v>
      </c>
    </row>
    <row r="28610" spans="1:15" x14ac:dyDescent="0.25">
      <c r="A28610">
        <v>30</v>
      </c>
      <c r="B28610">
        <v>1</v>
      </c>
      <c r="C28610">
        <v>2</v>
      </c>
      <c r="D28610">
        <v>2</v>
      </c>
      <c r="E28610">
        <v>2</v>
      </c>
      <c r="F28610" s="2" t="s">
        <v>25</v>
      </c>
      <c r="G28610" s="2" t="s">
        <v>75</v>
      </c>
      <c r="H28610" s="2" t="s">
        <v>39</v>
      </c>
      <c r="I28610" s="2" t="s">
        <v>22</v>
      </c>
      <c r="J28610" s="2" t="s">
        <v>73872</v>
      </c>
      <c r="K28610" s="2" t="s">
        <v>73871</v>
      </c>
      <c r="L28610" s="2" t="s">
        <v>73873</v>
      </c>
      <c r="M28610" s="2" t="s">
        <v>73849</v>
      </c>
      <c r="N28610" s="2" t="s">
        <v>22</v>
      </c>
      <c r="O28610" s="2" t="s">
        <v>12</v>
      </c>
    </row>
    <row r="28611" spans="1:15" x14ac:dyDescent="0.25">
      <c r="A28611">
        <v>0</v>
      </c>
      <c r="B28611">
        <v>1</v>
      </c>
      <c r="C28611">
        <v>2</v>
      </c>
      <c r="D28611">
        <v>2</v>
      </c>
      <c r="E28611">
        <v>1</v>
      </c>
      <c r="F28611" s="2" t="s">
        <v>25</v>
      </c>
      <c r="G28611" s="2" t="s">
        <v>75</v>
      </c>
      <c r="H28611" s="2" t="s">
        <v>39</v>
      </c>
      <c r="I28611" s="2" t="s">
        <v>73874</v>
      </c>
      <c r="J28611" s="2" t="s">
        <v>22</v>
      </c>
      <c r="K28611" s="2" t="s">
        <v>73875</v>
      </c>
      <c r="L28611" s="2" t="s">
        <v>73876</v>
      </c>
      <c r="M28611" s="2" t="s">
        <v>22</v>
      </c>
      <c r="N28611" s="2" t="s">
        <v>22</v>
      </c>
      <c r="O28611" s="2" t="s">
        <v>9</v>
      </c>
    </row>
    <row r="28612" spans="1:15" x14ac:dyDescent="0.25">
      <c r="A28612">
        <v>1</v>
      </c>
      <c r="B28612">
        <v>1</v>
      </c>
      <c r="C28612">
        <v>2</v>
      </c>
      <c r="D28612">
        <v>2</v>
      </c>
      <c r="E28612">
        <v>1</v>
      </c>
      <c r="F28612" s="2" t="s">
        <v>25</v>
      </c>
      <c r="G28612" s="2" t="s">
        <v>58</v>
      </c>
      <c r="H28612" s="2" t="s">
        <v>56</v>
      </c>
      <c r="I28612" s="2" t="s">
        <v>73877</v>
      </c>
      <c r="J28612" s="2" t="s">
        <v>154</v>
      </c>
      <c r="K28612" s="2" t="s">
        <v>73878</v>
      </c>
      <c r="L28612" s="2" t="s">
        <v>73876</v>
      </c>
      <c r="M28612" s="2" t="s">
        <v>22</v>
      </c>
      <c r="N28612" s="2" t="s">
        <v>22</v>
      </c>
      <c r="O28612" s="2" t="s">
        <v>9</v>
      </c>
    </row>
    <row r="28613" spans="1:15" x14ac:dyDescent="0.25">
      <c r="A28613">
        <v>2</v>
      </c>
      <c r="B28613">
        <v>1</v>
      </c>
      <c r="C28613">
        <v>2</v>
      </c>
      <c r="D28613">
        <v>2</v>
      </c>
      <c r="E28613">
        <v>2</v>
      </c>
      <c r="F28613" s="2" t="s">
        <v>34</v>
      </c>
      <c r="G28613" s="2" t="s">
        <v>56</v>
      </c>
      <c r="H28613" s="2" t="s">
        <v>38</v>
      </c>
      <c r="I28613" s="2" t="s">
        <v>73877</v>
      </c>
      <c r="J28613" s="2" t="s">
        <v>129</v>
      </c>
      <c r="K28613" s="2" t="s">
        <v>73878</v>
      </c>
      <c r="L28613" s="2" t="s">
        <v>73879</v>
      </c>
      <c r="M28613" s="2" t="s">
        <v>22</v>
      </c>
      <c r="N28613" s="2" t="s">
        <v>154</v>
      </c>
      <c r="O28613" s="2" t="s">
        <v>9</v>
      </c>
    </row>
    <row r="28614" spans="1:15" x14ac:dyDescent="0.25">
      <c r="A28614">
        <v>3</v>
      </c>
      <c r="B28614">
        <v>1</v>
      </c>
      <c r="C28614">
        <v>2</v>
      </c>
      <c r="D28614">
        <v>2</v>
      </c>
      <c r="E28614">
        <v>1</v>
      </c>
      <c r="F28614" s="2" t="s">
        <v>25</v>
      </c>
      <c r="G28614" s="2" t="s">
        <v>27</v>
      </c>
      <c r="H28614" s="2" t="s">
        <v>36</v>
      </c>
      <c r="I28614" s="2" t="s">
        <v>73880</v>
      </c>
      <c r="J28614" s="2" t="s">
        <v>917</v>
      </c>
      <c r="K28614" s="2" t="s">
        <v>73881</v>
      </c>
      <c r="L28614" s="2" t="s">
        <v>73879</v>
      </c>
      <c r="M28614" s="2" t="s">
        <v>22</v>
      </c>
      <c r="N28614" s="2" t="s">
        <v>154</v>
      </c>
      <c r="O28614" s="2" t="s">
        <v>9</v>
      </c>
    </row>
    <row r="28615" spans="1:15" x14ac:dyDescent="0.25">
      <c r="A28615">
        <v>4</v>
      </c>
      <c r="B28615">
        <v>1</v>
      </c>
      <c r="C28615">
        <v>2</v>
      </c>
      <c r="D28615">
        <v>2</v>
      </c>
      <c r="E28615">
        <v>2</v>
      </c>
      <c r="F28615" s="2" t="s">
        <v>25</v>
      </c>
      <c r="G28615" s="2" t="s">
        <v>49</v>
      </c>
      <c r="H28615" s="2" t="s">
        <v>74</v>
      </c>
      <c r="I28615" s="2" t="s">
        <v>73882</v>
      </c>
      <c r="J28615" s="2" t="s">
        <v>73883</v>
      </c>
      <c r="K28615" s="2" t="s">
        <v>73881</v>
      </c>
      <c r="L28615" s="2" t="s">
        <v>73884</v>
      </c>
      <c r="M28615" s="2" t="s">
        <v>22</v>
      </c>
      <c r="N28615" s="2" t="s">
        <v>154</v>
      </c>
      <c r="O28615" s="2" t="s">
        <v>9</v>
      </c>
    </row>
    <row r="28616" spans="1:15" x14ac:dyDescent="0.25">
      <c r="A28616">
        <v>5</v>
      </c>
      <c r="B28616">
        <v>1</v>
      </c>
      <c r="C28616">
        <v>2</v>
      </c>
      <c r="D28616">
        <v>2</v>
      </c>
      <c r="E28616">
        <v>1</v>
      </c>
      <c r="F28616" s="2" t="s">
        <v>25</v>
      </c>
      <c r="G28616" s="2" t="s">
        <v>31</v>
      </c>
      <c r="H28616" s="2" t="s">
        <v>62</v>
      </c>
      <c r="I28616" s="2" t="s">
        <v>73885</v>
      </c>
      <c r="J28616" s="2" t="s">
        <v>73886</v>
      </c>
      <c r="K28616" s="2" t="s">
        <v>73887</v>
      </c>
      <c r="L28616" s="2" t="s">
        <v>73884</v>
      </c>
      <c r="M28616" s="2" t="s">
        <v>22</v>
      </c>
      <c r="N28616" s="2" t="s">
        <v>154</v>
      </c>
      <c r="O28616" s="2" t="s">
        <v>9</v>
      </c>
    </row>
    <row r="28617" spans="1:15" x14ac:dyDescent="0.25">
      <c r="A28617">
        <v>6</v>
      </c>
      <c r="B28617">
        <v>1</v>
      </c>
      <c r="C28617">
        <v>2</v>
      </c>
      <c r="D28617">
        <v>2</v>
      </c>
      <c r="E28617">
        <v>2</v>
      </c>
      <c r="F28617" s="2" t="s">
        <v>25</v>
      </c>
      <c r="G28617" s="2" t="s">
        <v>67</v>
      </c>
      <c r="H28617" s="2" t="s">
        <v>48</v>
      </c>
      <c r="I28617" s="2" t="s">
        <v>73888</v>
      </c>
      <c r="J28617" s="2" t="s">
        <v>73889</v>
      </c>
      <c r="K28617" s="2" t="s">
        <v>73887</v>
      </c>
      <c r="L28617" s="2" t="s">
        <v>73890</v>
      </c>
      <c r="M28617" s="2" t="s">
        <v>22</v>
      </c>
      <c r="N28617" s="2" t="s">
        <v>154</v>
      </c>
      <c r="O28617" s="2" t="s">
        <v>9</v>
      </c>
    </row>
    <row r="28618" spans="1:15" x14ac:dyDescent="0.25">
      <c r="A28618">
        <v>7</v>
      </c>
      <c r="B28618">
        <v>1</v>
      </c>
      <c r="C28618">
        <v>2</v>
      </c>
      <c r="D28618">
        <v>2</v>
      </c>
      <c r="E28618">
        <v>1</v>
      </c>
      <c r="F28618" s="2" t="s">
        <v>34</v>
      </c>
      <c r="G28618" s="2" t="s">
        <v>48</v>
      </c>
      <c r="H28618" s="2" t="s">
        <v>76</v>
      </c>
      <c r="I28618" s="2" t="s">
        <v>73888</v>
      </c>
      <c r="J28618" s="2" t="s">
        <v>73891</v>
      </c>
      <c r="K28618" s="2" t="s">
        <v>73892</v>
      </c>
      <c r="L28618" s="2" t="s">
        <v>73890</v>
      </c>
      <c r="M28618" s="2" t="s">
        <v>134</v>
      </c>
      <c r="N28618" s="2" t="s">
        <v>154</v>
      </c>
      <c r="O28618" s="2" t="s">
        <v>9</v>
      </c>
    </row>
    <row r="28619" spans="1:15" x14ac:dyDescent="0.25">
      <c r="A28619">
        <v>8</v>
      </c>
      <c r="B28619">
        <v>1</v>
      </c>
      <c r="C28619">
        <v>2</v>
      </c>
      <c r="D28619">
        <v>2</v>
      </c>
      <c r="E28619">
        <v>2</v>
      </c>
      <c r="F28619" s="2" t="s">
        <v>25</v>
      </c>
      <c r="G28619" s="2" t="s">
        <v>82</v>
      </c>
      <c r="H28619" s="2" t="s">
        <v>75</v>
      </c>
      <c r="I28619" s="2" t="s">
        <v>73893</v>
      </c>
      <c r="J28619" s="2" t="s">
        <v>73894</v>
      </c>
      <c r="K28619" s="2" t="s">
        <v>73892</v>
      </c>
      <c r="L28619" s="2" t="s">
        <v>73895</v>
      </c>
      <c r="M28619" s="2" t="s">
        <v>134</v>
      </c>
      <c r="N28619" s="2" t="s">
        <v>154</v>
      </c>
      <c r="O28619" s="2" t="s">
        <v>9</v>
      </c>
    </row>
    <row r="28620" spans="1:15" x14ac:dyDescent="0.25">
      <c r="A28620">
        <v>9</v>
      </c>
      <c r="B28620">
        <v>1</v>
      </c>
      <c r="C28620">
        <v>2</v>
      </c>
      <c r="D28620">
        <v>2</v>
      </c>
      <c r="E28620">
        <v>1</v>
      </c>
      <c r="F28620" s="2" t="s">
        <v>25</v>
      </c>
      <c r="G28620" s="2" t="s">
        <v>43</v>
      </c>
      <c r="H28620" s="2" t="s">
        <v>43</v>
      </c>
      <c r="I28620" s="2" t="s">
        <v>73896</v>
      </c>
      <c r="J28620" s="2" t="s">
        <v>73897</v>
      </c>
      <c r="K28620" s="2" t="s">
        <v>73892</v>
      </c>
      <c r="L28620" s="2" t="s">
        <v>73895</v>
      </c>
      <c r="M28620" s="2" t="s">
        <v>134</v>
      </c>
      <c r="N28620" s="2" t="s">
        <v>154</v>
      </c>
      <c r="O28620" s="2" t="s">
        <v>9</v>
      </c>
    </row>
    <row r="28621" spans="1:15" x14ac:dyDescent="0.25">
      <c r="A28621">
        <v>10</v>
      </c>
      <c r="B28621">
        <v>1</v>
      </c>
      <c r="C28621">
        <v>2</v>
      </c>
      <c r="D28621">
        <v>2</v>
      </c>
      <c r="E28621">
        <v>2</v>
      </c>
      <c r="F28621" s="2" t="s">
        <v>34</v>
      </c>
      <c r="G28621" s="2" t="s">
        <v>43</v>
      </c>
      <c r="H28621" s="2" t="s">
        <v>55</v>
      </c>
      <c r="I28621" s="2" t="s">
        <v>73896</v>
      </c>
      <c r="J28621" s="2" t="s">
        <v>73898</v>
      </c>
      <c r="K28621" s="2" t="s">
        <v>73892</v>
      </c>
      <c r="L28621" s="2" t="s">
        <v>73899</v>
      </c>
      <c r="M28621" s="2" t="s">
        <v>134</v>
      </c>
      <c r="N28621" s="2" t="s">
        <v>26376</v>
      </c>
      <c r="O28621" s="2" t="s">
        <v>29</v>
      </c>
    </row>
    <row r="28622" spans="1:15" x14ac:dyDescent="0.25">
      <c r="A28622">
        <v>0</v>
      </c>
      <c r="B28622">
        <v>1</v>
      </c>
      <c r="C28622">
        <v>2</v>
      </c>
      <c r="D28622">
        <v>2</v>
      </c>
      <c r="E28622">
        <v>1</v>
      </c>
      <c r="F28622" s="2" t="s">
        <v>34</v>
      </c>
      <c r="G28622" s="2" t="s">
        <v>43</v>
      </c>
      <c r="H28622" s="2" t="s">
        <v>55</v>
      </c>
      <c r="I28622" s="2" t="s">
        <v>73900</v>
      </c>
      <c r="J28622" s="2" t="s">
        <v>22</v>
      </c>
      <c r="K28622" s="2" t="s">
        <v>73901</v>
      </c>
      <c r="L28622" s="2" t="s">
        <v>73902</v>
      </c>
      <c r="M28622" s="2" t="s">
        <v>22</v>
      </c>
      <c r="N28622" s="2" t="s">
        <v>22</v>
      </c>
      <c r="O28622" s="2" t="s">
        <v>9</v>
      </c>
    </row>
    <row r="28623" spans="1:15" x14ac:dyDescent="0.25">
      <c r="A28623">
        <v>1</v>
      </c>
      <c r="B28623">
        <v>1</v>
      </c>
      <c r="C28623">
        <v>2</v>
      </c>
      <c r="D28623">
        <v>2</v>
      </c>
      <c r="E28623">
        <v>1</v>
      </c>
      <c r="F28623" s="2" t="s">
        <v>25</v>
      </c>
      <c r="G28623" s="2" t="s">
        <v>39</v>
      </c>
      <c r="H28623" s="2" t="s">
        <v>58</v>
      </c>
      <c r="I28623" s="2" t="s">
        <v>73903</v>
      </c>
      <c r="J28623" s="2" t="s">
        <v>117</v>
      </c>
      <c r="K28623" s="2" t="s">
        <v>73904</v>
      </c>
      <c r="L28623" s="2" t="s">
        <v>73902</v>
      </c>
      <c r="M28623" s="2" t="s">
        <v>22</v>
      </c>
      <c r="N28623" s="2" t="s">
        <v>22</v>
      </c>
      <c r="O28623" s="2" t="s">
        <v>9</v>
      </c>
    </row>
    <row r="28624" spans="1:15" x14ac:dyDescent="0.25">
      <c r="A28624">
        <v>2</v>
      </c>
      <c r="B28624">
        <v>1</v>
      </c>
      <c r="C28624">
        <v>2</v>
      </c>
      <c r="D28624">
        <v>2</v>
      </c>
      <c r="E28624">
        <v>2</v>
      </c>
      <c r="F28624" s="2" t="s">
        <v>25</v>
      </c>
      <c r="G28624" s="2" t="s">
        <v>63</v>
      </c>
      <c r="H28624" s="2" t="s">
        <v>66</v>
      </c>
      <c r="I28624" s="2" t="s">
        <v>73905</v>
      </c>
      <c r="J28624" s="2" t="s">
        <v>73906</v>
      </c>
      <c r="K28624" s="2" t="s">
        <v>73904</v>
      </c>
      <c r="L28624" s="2" t="s">
        <v>73907</v>
      </c>
      <c r="M28624" s="2" t="s">
        <v>22</v>
      </c>
      <c r="N28624" s="2" t="s">
        <v>22</v>
      </c>
      <c r="O28624" s="2" t="s">
        <v>9</v>
      </c>
    </row>
    <row r="28625" spans="1:15" x14ac:dyDescent="0.25">
      <c r="A28625">
        <v>3</v>
      </c>
      <c r="B28625">
        <v>1</v>
      </c>
      <c r="C28625">
        <v>2</v>
      </c>
      <c r="D28625">
        <v>2</v>
      </c>
      <c r="E28625">
        <v>1</v>
      </c>
      <c r="F28625" s="2" t="s">
        <v>25</v>
      </c>
      <c r="G28625" s="2" t="s">
        <v>43</v>
      </c>
      <c r="H28625" s="2" t="s">
        <v>81</v>
      </c>
      <c r="I28625" s="2" t="s">
        <v>73908</v>
      </c>
      <c r="J28625" s="2" t="s">
        <v>73909</v>
      </c>
      <c r="K28625" s="2" t="s">
        <v>73910</v>
      </c>
      <c r="L28625" s="2" t="s">
        <v>73907</v>
      </c>
      <c r="M28625" s="2" t="s">
        <v>22</v>
      </c>
      <c r="N28625" s="2" t="s">
        <v>22</v>
      </c>
      <c r="O28625" s="2" t="s">
        <v>9</v>
      </c>
    </row>
    <row r="28626" spans="1:15" x14ac:dyDescent="0.25">
      <c r="A28626">
        <v>4</v>
      </c>
      <c r="B28626">
        <v>1</v>
      </c>
      <c r="C28626">
        <v>2</v>
      </c>
      <c r="D28626">
        <v>2</v>
      </c>
      <c r="E28626">
        <v>2</v>
      </c>
      <c r="F28626" s="2" t="s">
        <v>34</v>
      </c>
      <c r="G28626" s="2" t="s">
        <v>81</v>
      </c>
      <c r="H28626" s="2" t="s">
        <v>81</v>
      </c>
      <c r="I28626" s="2" t="s">
        <v>73908</v>
      </c>
      <c r="J28626" s="2" t="s">
        <v>73909</v>
      </c>
      <c r="K28626" s="2" t="s">
        <v>73910</v>
      </c>
      <c r="L28626" s="2" t="s">
        <v>73907</v>
      </c>
      <c r="M28626" s="2" t="s">
        <v>22</v>
      </c>
      <c r="N28626" s="2" t="s">
        <v>116</v>
      </c>
      <c r="O28626" s="2" t="s">
        <v>9</v>
      </c>
    </row>
    <row r="28627" spans="1:15" x14ac:dyDescent="0.25">
      <c r="A28627">
        <v>5</v>
      </c>
      <c r="B28627">
        <v>1</v>
      </c>
      <c r="C28627">
        <v>2</v>
      </c>
      <c r="D28627">
        <v>2</v>
      </c>
      <c r="E28627">
        <v>1</v>
      </c>
      <c r="F28627" s="2" t="s">
        <v>25</v>
      </c>
      <c r="G28627" s="2" t="s">
        <v>45</v>
      </c>
      <c r="H28627" s="2" t="s">
        <v>27</v>
      </c>
      <c r="I28627" s="2" t="s">
        <v>73911</v>
      </c>
      <c r="J28627" s="2" t="s">
        <v>73912</v>
      </c>
      <c r="K28627" s="2" t="s">
        <v>73913</v>
      </c>
      <c r="L28627" s="2" t="s">
        <v>73907</v>
      </c>
      <c r="M28627" s="2" t="s">
        <v>22</v>
      </c>
      <c r="N28627" s="2" t="s">
        <v>116</v>
      </c>
      <c r="O28627" s="2" t="s">
        <v>9</v>
      </c>
    </row>
    <row r="28628" spans="1:15" x14ac:dyDescent="0.25">
      <c r="A28628">
        <v>6</v>
      </c>
      <c r="B28628">
        <v>1</v>
      </c>
      <c r="C28628">
        <v>2</v>
      </c>
      <c r="D28628">
        <v>2</v>
      </c>
      <c r="E28628">
        <v>2</v>
      </c>
      <c r="F28628" s="2" t="s">
        <v>25</v>
      </c>
      <c r="G28628" s="2" t="s">
        <v>72</v>
      </c>
      <c r="H28628" s="2" t="s">
        <v>72</v>
      </c>
      <c r="I28628" s="2" t="s">
        <v>73914</v>
      </c>
      <c r="J28628" s="2" t="s">
        <v>73915</v>
      </c>
      <c r="K28628" s="2" t="s">
        <v>73913</v>
      </c>
      <c r="L28628" s="2" t="s">
        <v>73907</v>
      </c>
      <c r="M28628" s="2" t="s">
        <v>22</v>
      </c>
      <c r="N28628" s="2" t="s">
        <v>116</v>
      </c>
      <c r="O28628" s="2" t="s">
        <v>9</v>
      </c>
    </row>
    <row r="28629" spans="1:15" x14ac:dyDescent="0.25">
      <c r="A28629">
        <v>7</v>
      </c>
      <c r="B28629">
        <v>1</v>
      </c>
      <c r="C28629">
        <v>2</v>
      </c>
      <c r="D28629">
        <v>2</v>
      </c>
      <c r="E28629">
        <v>1</v>
      </c>
      <c r="F28629" s="2" t="s">
        <v>25</v>
      </c>
      <c r="G28629" s="2" t="s">
        <v>87</v>
      </c>
      <c r="H28629" s="2" t="s">
        <v>87</v>
      </c>
      <c r="I28629" s="2" t="s">
        <v>73916</v>
      </c>
      <c r="J28629" s="2" t="s">
        <v>73917</v>
      </c>
      <c r="K28629" s="2" t="s">
        <v>73913</v>
      </c>
      <c r="L28629" s="2" t="s">
        <v>73907</v>
      </c>
      <c r="M28629" s="2" t="s">
        <v>22</v>
      </c>
      <c r="N28629" s="2" t="s">
        <v>116</v>
      </c>
      <c r="O28629" s="2" t="s">
        <v>9</v>
      </c>
    </row>
    <row r="28630" spans="1:15" x14ac:dyDescent="0.25">
      <c r="A28630">
        <v>8</v>
      </c>
      <c r="B28630">
        <v>1</v>
      </c>
      <c r="C28630">
        <v>2</v>
      </c>
      <c r="D28630">
        <v>2</v>
      </c>
      <c r="E28630">
        <v>2</v>
      </c>
      <c r="F28630" s="2" t="s">
        <v>25</v>
      </c>
      <c r="G28630" s="2" t="s">
        <v>71</v>
      </c>
      <c r="H28630" s="2" t="s">
        <v>71</v>
      </c>
      <c r="I28630" s="2" t="s">
        <v>73918</v>
      </c>
      <c r="J28630" s="2" t="s">
        <v>73919</v>
      </c>
      <c r="K28630" s="2" t="s">
        <v>73913</v>
      </c>
      <c r="L28630" s="2" t="s">
        <v>73907</v>
      </c>
      <c r="M28630" s="2" t="s">
        <v>22</v>
      </c>
      <c r="N28630" s="2" t="s">
        <v>116</v>
      </c>
      <c r="O28630" s="2" t="s">
        <v>9</v>
      </c>
    </row>
    <row r="28631" spans="1:15" x14ac:dyDescent="0.25">
      <c r="A28631">
        <v>9</v>
      </c>
      <c r="B28631">
        <v>1</v>
      </c>
      <c r="C28631">
        <v>2</v>
      </c>
      <c r="D28631">
        <v>2</v>
      </c>
      <c r="E28631">
        <v>1</v>
      </c>
      <c r="F28631" s="2" t="s">
        <v>34</v>
      </c>
      <c r="G28631" s="2" t="s">
        <v>71</v>
      </c>
      <c r="H28631" s="2" t="s">
        <v>70</v>
      </c>
      <c r="I28631" s="2" t="s">
        <v>73918</v>
      </c>
      <c r="J28631" s="2" t="s">
        <v>73920</v>
      </c>
      <c r="K28631" s="2" t="s">
        <v>73921</v>
      </c>
      <c r="L28631" s="2" t="s">
        <v>73907</v>
      </c>
      <c r="M28631" s="2" t="s">
        <v>167</v>
      </c>
      <c r="N28631" s="2" t="s">
        <v>116</v>
      </c>
      <c r="O28631" s="2" t="s">
        <v>9</v>
      </c>
    </row>
    <row r="28632" spans="1:15" x14ac:dyDescent="0.25">
      <c r="A28632">
        <v>10</v>
      </c>
      <c r="B28632">
        <v>1</v>
      </c>
      <c r="C28632">
        <v>2</v>
      </c>
      <c r="D28632">
        <v>2</v>
      </c>
      <c r="E28632">
        <v>2</v>
      </c>
      <c r="F28632" s="2" t="s">
        <v>25</v>
      </c>
      <c r="G28632" s="2" t="s">
        <v>47</v>
      </c>
      <c r="H28632" s="2" t="s">
        <v>47</v>
      </c>
      <c r="I28632" s="2" t="s">
        <v>73922</v>
      </c>
      <c r="J28632" s="2" t="s">
        <v>73923</v>
      </c>
      <c r="K28632" s="2" t="s">
        <v>73921</v>
      </c>
      <c r="L28632" s="2" t="s">
        <v>73907</v>
      </c>
      <c r="M28632" s="2" t="s">
        <v>167</v>
      </c>
      <c r="N28632" s="2" t="s">
        <v>116</v>
      </c>
      <c r="O28632" s="2" t="s">
        <v>9</v>
      </c>
    </row>
    <row r="28633" spans="1:15" x14ac:dyDescent="0.25">
      <c r="A28633">
        <v>11</v>
      </c>
      <c r="B28633">
        <v>1</v>
      </c>
      <c r="C28633">
        <v>2</v>
      </c>
      <c r="D28633">
        <v>2</v>
      </c>
      <c r="E28633">
        <v>1</v>
      </c>
      <c r="F28633" s="2" t="s">
        <v>25</v>
      </c>
      <c r="G28633" s="2" t="s">
        <v>57</v>
      </c>
      <c r="H28633" s="2" t="s">
        <v>46</v>
      </c>
      <c r="I28633" s="2" t="s">
        <v>73924</v>
      </c>
      <c r="J28633" s="2" t="s">
        <v>73925</v>
      </c>
      <c r="K28633" s="2" t="s">
        <v>73926</v>
      </c>
      <c r="L28633" s="2" t="s">
        <v>73907</v>
      </c>
      <c r="M28633" s="2" t="s">
        <v>167</v>
      </c>
      <c r="N28633" s="2" t="s">
        <v>116</v>
      </c>
      <c r="O28633" s="2" t="s">
        <v>9</v>
      </c>
    </row>
    <row r="28634" spans="1:15" x14ac:dyDescent="0.25">
      <c r="A28634">
        <v>12</v>
      </c>
      <c r="B28634">
        <v>1</v>
      </c>
      <c r="C28634">
        <v>2</v>
      </c>
      <c r="D28634">
        <v>2</v>
      </c>
      <c r="E28634">
        <v>2</v>
      </c>
      <c r="F28634" s="2" t="s">
        <v>25</v>
      </c>
      <c r="G28634" s="2" t="s">
        <v>38</v>
      </c>
      <c r="H28634" s="2" t="s">
        <v>38</v>
      </c>
      <c r="I28634" s="2" t="s">
        <v>73927</v>
      </c>
      <c r="J28634" s="2" t="s">
        <v>73928</v>
      </c>
      <c r="K28634" s="2" t="s">
        <v>73926</v>
      </c>
      <c r="L28634" s="2" t="s">
        <v>73907</v>
      </c>
      <c r="M28634" s="2" t="s">
        <v>167</v>
      </c>
      <c r="N28634" s="2" t="s">
        <v>116</v>
      </c>
      <c r="O28634" s="2" t="s">
        <v>9</v>
      </c>
    </row>
    <row r="28635" spans="1:15" x14ac:dyDescent="0.25">
      <c r="A28635">
        <v>13</v>
      </c>
      <c r="B28635">
        <v>1</v>
      </c>
      <c r="C28635">
        <v>2</v>
      </c>
      <c r="D28635">
        <v>2</v>
      </c>
      <c r="E28635">
        <v>1</v>
      </c>
      <c r="F28635" s="2" t="s">
        <v>25</v>
      </c>
      <c r="G28635" s="2" t="s">
        <v>42</v>
      </c>
      <c r="H28635" s="2" t="s">
        <v>33</v>
      </c>
      <c r="I28635" s="2" t="s">
        <v>73929</v>
      </c>
      <c r="J28635" s="2" t="s">
        <v>73930</v>
      </c>
      <c r="K28635" s="2" t="s">
        <v>73931</v>
      </c>
      <c r="L28635" s="2" t="s">
        <v>73907</v>
      </c>
      <c r="M28635" s="2" t="s">
        <v>167</v>
      </c>
      <c r="N28635" s="2" t="s">
        <v>116</v>
      </c>
      <c r="O28635" s="2" t="s">
        <v>9</v>
      </c>
    </row>
    <row r="28636" spans="1:15" x14ac:dyDescent="0.25">
      <c r="A28636">
        <v>14</v>
      </c>
      <c r="B28636">
        <v>1</v>
      </c>
      <c r="C28636">
        <v>2</v>
      </c>
      <c r="D28636">
        <v>2</v>
      </c>
      <c r="E28636">
        <v>2</v>
      </c>
      <c r="F28636" s="2" t="s">
        <v>25</v>
      </c>
      <c r="G28636" s="2" t="s">
        <v>48</v>
      </c>
      <c r="H28636" s="2" t="s">
        <v>48</v>
      </c>
      <c r="I28636" s="2" t="s">
        <v>73932</v>
      </c>
      <c r="J28636" s="2" t="s">
        <v>73933</v>
      </c>
      <c r="K28636" s="2" t="s">
        <v>73931</v>
      </c>
      <c r="L28636" s="2" t="s">
        <v>73907</v>
      </c>
      <c r="M28636" s="2" t="s">
        <v>167</v>
      </c>
      <c r="N28636" s="2" t="s">
        <v>116</v>
      </c>
      <c r="O28636" s="2" t="s">
        <v>9</v>
      </c>
    </row>
    <row r="28637" spans="1:15" x14ac:dyDescent="0.25">
      <c r="A28637">
        <v>15</v>
      </c>
      <c r="B28637">
        <v>1</v>
      </c>
      <c r="C28637">
        <v>2</v>
      </c>
      <c r="D28637">
        <v>2</v>
      </c>
      <c r="E28637">
        <v>1</v>
      </c>
      <c r="F28637" s="2" t="s">
        <v>25</v>
      </c>
      <c r="G28637" s="2" t="s">
        <v>69</v>
      </c>
      <c r="H28637" s="2" t="s">
        <v>67</v>
      </c>
      <c r="I28637" s="2" t="s">
        <v>73934</v>
      </c>
      <c r="J28637" s="2" t="s">
        <v>73935</v>
      </c>
      <c r="K28637" s="2" t="s">
        <v>73936</v>
      </c>
      <c r="L28637" s="2" t="s">
        <v>73907</v>
      </c>
      <c r="M28637" s="2" t="s">
        <v>167</v>
      </c>
      <c r="N28637" s="2" t="s">
        <v>116</v>
      </c>
      <c r="O28637" s="2" t="s">
        <v>9</v>
      </c>
    </row>
    <row r="28638" spans="1:15" x14ac:dyDescent="0.25">
      <c r="A28638">
        <v>16</v>
      </c>
      <c r="B28638">
        <v>1</v>
      </c>
      <c r="C28638">
        <v>2</v>
      </c>
      <c r="D28638">
        <v>2</v>
      </c>
      <c r="E28638">
        <v>2</v>
      </c>
      <c r="F28638" s="2" t="s">
        <v>25</v>
      </c>
      <c r="G28638" s="2" t="s">
        <v>54</v>
      </c>
      <c r="H28638" s="2" t="s">
        <v>54</v>
      </c>
      <c r="I28638" s="2" t="s">
        <v>73937</v>
      </c>
      <c r="J28638" s="2" t="s">
        <v>73938</v>
      </c>
      <c r="K28638" s="2" t="s">
        <v>73936</v>
      </c>
      <c r="L28638" s="2" t="s">
        <v>73907</v>
      </c>
      <c r="M28638" s="2" t="s">
        <v>167</v>
      </c>
      <c r="N28638" s="2" t="s">
        <v>116</v>
      </c>
      <c r="O28638" s="2" t="s">
        <v>9</v>
      </c>
    </row>
    <row r="28639" spans="1:15" x14ac:dyDescent="0.25">
      <c r="A28639">
        <v>17</v>
      </c>
      <c r="B28639">
        <v>1</v>
      </c>
      <c r="C28639">
        <v>2</v>
      </c>
      <c r="D28639">
        <v>2</v>
      </c>
      <c r="E28639">
        <v>1</v>
      </c>
      <c r="F28639" s="2" t="s">
        <v>34</v>
      </c>
      <c r="G28639" s="2" t="s">
        <v>54</v>
      </c>
      <c r="H28639" s="2" t="s">
        <v>42</v>
      </c>
      <c r="I28639" s="2" t="s">
        <v>73937</v>
      </c>
      <c r="J28639" s="2" t="s">
        <v>73939</v>
      </c>
      <c r="K28639" s="2" t="s">
        <v>73940</v>
      </c>
      <c r="L28639" s="2" t="s">
        <v>73907</v>
      </c>
      <c r="M28639" s="2" t="s">
        <v>1141</v>
      </c>
      <c r="N28639" s="2" t="s">
        <v>116</v>
      </c>
      <c r="O28639" s="2" t="s">
        <v>9</v>
      </c>
    </row>
    <row r="28640" spans="1:15" x14ac:dyDescent="0.25">
      <c r="A28640">
        <v>18</v>
      </c>
      <c r="B28640">
        <v>1</v>
      </c>
      <c r="C28640">
        <v>2</v>
      </c>
      <c r="D28640">
        <v>2</v>
      </c>
      <c r="E28640">
        <v>2</v>
      </c>
      <c r="F28640" s="2" t="s">
        <v>25</v>
      </c>
      <c r="G28640" s="2" t="s">
        <v>65</v>
      </c>
      <c r="H28640" s="2" t="s">
        <v>65</v>
      </c>
      <c r="I28640" s="2" t="s">
        <v>73941</v>
      </c>
      <c r="J28640" s="2" t="s">
        <v>73942</v>
      </c>
      <c r="K28640" s="2" t="s">
        <v>73940</v>
      </c>
      <c r="L28640" s="2" t="s">
        <v>73907</v>
      </c>
      <c r="M28640" s="2" t="s">
        <v>1141</v>
      </c>
      <c r="N28640" s="2" t="s">
        <v>116</v>
      </c>
      <c r="O28640" s="2" t="s">
        <v>9</v>
      </c>
    </row>
    <row r="28641" spans="1:15" x14ac:dyDescent="0.25">
      <c r="A28641">
        <v>19</v>
      </c>
      <c r="B28641">
        <v>1</v>
      </c>
      <c r="C28641">
        <v>2</v>
      </c>
      <c r="D28641">
        <v>2</v>
      </c>
      <c r="E28641">
        <v>1</v>
      </c>
      <c r="F28641" s="2" t="s">
        <v>34</v>
      </c>
      <c r="G28641" s="2" t="s">
        <v>65</v>
      </c>
      <c r="H28641" s="2" t="s">
        <v>43</v>
      </c>
      <c r="I28641" s="2" t="s">
        <v>73941</v>
      </c>
      <c r="J28641" s="2" t="s">
        <v>73943</v>
      </c>
      <c r="K28641" s="2" t="s">
        <v>73944</v>
      </c>
      <c r="L28641" s="2" t="s">
        <v>73907</v>
      </c>
      <c r="M28641" s="2" t="s">
        <v>73945</v>
      </c>
      <c r="N28641" s="2" t="s">
        <v>116</v>
      </c>
      <c r="O28641" s="2" t="s">
        <v>9</v>
      </c>
    </row>
    <row r="28642" spans="1:15" x14ac:dyDescent="0.25">
      <c r="A28642">
        <v>20</v>
      </c>
      <c r="B28642">
        <v>1</v>
      </c>
      <c r="C28642">
        <v>2</v>
      </c>
      <c r="D28642">
        <v>2</v>
      </c>
      <c r="E28642">
        <v>2</v>
      </c>
      <c r="F28642" s="2" t="s">
        <v>25</v>
      </c>
      <c r="G28642" s="2" t="s">
        <v>26</v>
      </c>
      <c r="H28642" s="2" t="s">
        <v>26</v>
      </c>
      <c r="I28642" s="2" t="s">
        <v>73946</v>
      </c>
      <c r="J28642" s="2" t="s">
        <v>73947</v>
      </c>
      <c r="K28642" s="2" t="s">
        <v>73944</v>
      </c>
      <c r="L28642" s="2" t="s">
        <v>73907</v>
      </c>
      <c r="M28642" s="2" t="s">
        <v>73945</v>
      </c>
      <c r="N28642" s="2" t="s">
        <v>116</v>
      </c>
      <c r="O28642" s="2" t="s">
        <v>9</v>
      </c>
    </row>
    <row r="28643" spans="1:15" x14ac:dyDescent="0.25">
      <c r="A28643">
        <v>21</v>
      </c>
      <c r="B28643">
        <v>1</v>
      </c>
      <c r="C28643">
        <v>2</v>
      </c>
      <c r="D28643">
        <v>2</v>
      </c>
      <c r="E28643">
        <v>1</v>
      </c>
      <c r="F28643" s="2" t="s">
        <v>25</v>
      </c>
      <c r="G28643" s="2" t="s">
        <v>51</v>
      </c>
      <c r="H28643" s="2" t="s">
        <v>45</v>
      </c>
      <c r="I28643" s="2" t="s">
        <v>73948</v>
      </c>
      <c r="J28643" s="2" t="s">
        <v>73949</v>
      </c>
      <c r="K28643" s="2" t="s">
        <v>73950</v>
      </c>
      <c r="L28643" s="2" t="s">
        <v>73907</v>
      </c>
      <c r="M28643" s="2" t="s">
        <v>73945</v>
      </c>
      <c r="N28643" s="2" t="s">
        <v>116</v>
      </c>
      <c r="O28643" s="2" t="s">
        <v>9</v>
      </c>
    </row>
    <row r="28644" spans="1:15" x14ac:dyDescent="0.25">
      <c r="A28644">
        <v>22</v>
      </c>
      <c r="B28644">
        <v>1</v>
      </c>
      <c r="C28644">
        <v>2</v>
      </c>
      <c r="D28644">
        <v>2</v>
      </c>
      <c r="E28644">
        <v>2</v>
      </c>
      <c r="F28644" s="2" t="s">
        <v>25</v>
      </c>
      <c r="G28644" s="2" t="s">
        <v>73</v>
      </c>
      <c r="H28644" s="2" t="s">
        <v>73</v>
      </c>
      <c r="I28644" s="2" t="s">
        <v>73951</v>
      </c>
      <c r="J28644" s="2" t="s">
        <v>73952</v>
      </c>
      <c r="K28644" s="2" t="s">
        <v>73950</v>
      </c>
      <c r="L28644" s="2" t="s">
        <v>73907</v>
      </c>
      <c r="M28644" s="2" t="s">
        <v>73945</v>
      </c>
      <c r="N28644" s="2" t="s">
        <v>116</v>
      </c>
      <c r="O28644" s="2" t="s">
        <v>9</v>
      </c>
    </row>
    <row r="28645" spans="1:15" x14ac:dyDescent="0.25">
      <c r="A28645">
        <v>23</v>
      </c>
      <c r="B28645">
        <v>1</v>
      </c>
      <c r="C28645">
        <v>2</v>
      </c>
      <c r="D28645">
        <v>2</v>
      </c>
      <c r="E28645">
        <v>1</v>
      </c>
      <c r="F28645" s="2" t="s">
        <v>25</v>
      </c>
      <c r="G28645" s="2" t="s">
        <v>56</v>
      </c>
      <c r="H28645" s="2" t="s">
        <v>56</v>
      </c>
      <c r="I28645" s="2" t="s">
        <v>73953</v>
      </c>
      <c r="J28645" s="2" t="s">
        <v>73954</v>
      </c>
      <c r="K28645" s="2" t="s">
        <v>73950</v>
      </c>
      <c r="L28645" s="2" t="s">
        <v>73907</v>
      </c>
      <c r="M28645" s="2" t="s">
        <v>73945</v>
      </c>
      <c r="N28645" s="2" t="s">
        <v>116</v>
      </c>
      <c r="O28645" s="2" t="s">
        <v>9</v>
      </c>
    </row>
    <row r="28646" spans="1:15" x14ac:dyDescent="0.25">
      <c r="A28646">
        <v>24</v>
      </c>
      <c r="B28646">
        <v>1</v>
      </c>
      <c r="C28646">
        <v>2</v>
      </c>
      <c r="D28646">
        <v>2</v>
      </c>
      <c r="E28646">
        <v>2</v>
      </c>
      <c r="F28646" s="2" t="s">
        <v>25</v>
      </c>
      <c r="G28646" s="2" t="s">
        <v>41</v>
      </c>
      <c r="H28646" s="2" t="s">
        <v>32</v>
      </c>
      <c r="I28646" s="2" t="s">
        <v>73955</v>
      </c>
      <c r="J28646" s="2" t="s">
        <v>73956</v>
      </c>
      <c r="K28646" s="2" t="s">
        <v>73950</v>
      </c>
      <c r="L28646" s="2" t="s">
        <v>73957</v>
      </c>
      <c r="M28646" s="2" t="s">
        <v>73945</v>
      </c>
      <c r="N28646" s="2" t="s">
        <v>116</v>
      </c>
      <c r="O28646" s="2" t="s">
        <v>9</v>
      </c>
    </row>
    <row r="28647" spans="1:15" x14ac:dyDescent="0.25">
      <c r="A28647">
        <v>25</v>
      </c>
      <c r="B28647">
        <v>1</v>
      </c>
      <c r="C28647">
        <v>2</v>
      </c>
      <c r="D28647">
        <v>2</v>
      </c>
      <c r="E28647">
        <v>1</v>
      </c>
      <c r="F28647" s="2" t="s">
        <v>34</v>
      </c>
      <c r="G28647" s="2" t="s">
        <v>32</v>
      </c>
      <c r="H28647" s="2" t="s">
        <v>30</v>
      </c>
      <c r="I28647" s="2" t="s">
        <v>73955</v>
      </c>
      <c r="J28647" s="2" t="s">
        <v>73958</v>
      </c>
      <c r="K28647" s="2" t="s">
        <v>73959</v>
      </c>
      <c r="L28647" s="2" t="s">
        <v>73957</v>
      </c>
      <c r="M28647" s="2" t="s">
        <v>73960</v>
      </c>
      <c r="N28647" s="2" t="s">
        <v>116</v>
      </c>
      <c r="O28647" s="2" t="s">
        <v>9</v>
      </c>
    </row>
    <row r="28648" spans="1:15" x14ac:dyDescent="0.25">
      <c r="A28648">
        <v>26</v>
      </c>
      <c r="B28648">
        <v>1</v>
      </c>
      <c r="C28648">
        <v>2</v>
      </c>
      <c r="D28648">
        <v>2</v>
      </c>
      <c r="E28648">
        <v>2</v>
      </c>
      <c r="F28648" s="2" t="s">
        <v>25</v>
      </c>
      <c r="G28648" s="2" t="s">
        <v>35</v>
      </c>
      <c r="H28648" s="2" t="s">
        <v>63</v>
      </c>
      <c r="I28648" s="2" t="s">
        <v>73961</v>
      </c>
      <c r="J28648" s="2" t="s">
        <v>73962</v>
      </c>
      <c r="K28648" s="2" t="s">
        <v>73959</v>
      </c>
      <c r="L28648" s="2" t="s">
        <v>73963</v>
      </c>
      <c r="M28648" s="2" t="s">
        <v>73960</v>
      </c>
      <c r="N28648" s="2" t="s">
        <v>116</v>
      </c>
      <c r="O28648" s="2" t="s">
        <v>9</v>
      </c>
    </row>
    <row r="28649" spans="1:15" x14ac:dyDescent="0.25">
      <c r="A28649">
        <v>27</v>
      </c>
      <c r="B28649">
        <v>1</v>
      </c>
      <c r="C28649">
        <v>2</v>
      </c>
      <c r="D28649">
        <v>2</v>
      </c>
      <c r="E28649">
        <v>1</v>
      </c>
      <c r="F28649" s="2" t="s">
        <v>25</v>
      </c>
      <c r="G28649" s="2" t="s">
        <v>50</v>
      </c>
      <c r="H28649" s="2" t="s">
        <v>60</v>
      </c>
      <c r="I28649" s="2" t="s">
        <v>73964</v>
      </c>
      <c r="J28649" s="2" t="s">
        <v>73965</v>
      </c>
      <c r="K28649" s="2" t="s">
        <v>73966</v>
      </c>
      <c r="L28649" s="2" t="s">
        <v>73963</v>
      </c>
      <c r="M28649" s="2" t="s">
        <v>73960</v>
      </c>
      <c r="N28649" s="2" t="s">
        <v>116</v>
      </c>
      <c r="O28649" s="2" t="s">
        <v>9</v>
      </c>
    </row>
    <row r="28650" spans="1:15" x14ac:dyDescent="0.25">
      <c r="A28650">
        <v>28</v>
      </c>
      <c r="B28650">
        <v>1</v>
      </c>
      <c r="C28650">
        <v>2</v>
      </c>
      <c r="D28650">
        <v>2</v>
      </c>
      <c r="E28650">
        <v>2</v>
      </c>
      <c r="F28650" s="2" t="s">
        <v>25</v>
      </c>
      <c r="G28650" s="2" t="s">
        <v>44</v>
      </c>
      <c r="H28650" s="2" t="s">
        <v>52</v>
      </c>
      <c r="I28650" s="2" t="s">
        <v>73967</v>
      </c>
      <c r="J28650" s="2" t="s">
        <v>73968</v>
      </c>
      <c r="K28650" s="2" t="s">
        <v>73966</v>
      </c>
      <c r="L28650" s="2" t="s">
        <v>73969</v>
      </c>
      <c r="M28650" s="2" t="s">
        <v>73960</v>
      </c>
      <c r="N28650" s="2" t="s">
        <v>116</v>
      </c>
      <c r="O28650" s="2" t="s">
        <v>9</v>
      </c>
    </row>
    <row r="28651" spans="1:15" x14ac:dyDescent="0.25">
      <c r="A28651">
        <v>29</v>
      </c>
      <c r="B28651">
        <v>1</v>
      </c>
      <c r="C28651">
        <v>2</v>
      </c>
      <c r="D28651">
        <v>2</v>
      </c>
      <c r="E28651">
        <v>1</v>
      </c>
      <c r="F28651" s="2" t="s">
        <v>25</v>
      </c>
      <c r="G28651" s="2" t="s">
        <v>75</v>
      </c>
      <c r="H28651" s="2" t="s">
        <v>51</v>
      </c>
      <c r="I28651" s="2" t="s">
        <v>7260</v>
      </c>
      <c r="J28651" s="2" t="s">
        <v>73970</v>
      </c>
      <c r="K28651" s="2" t="s">
        <v>73971</v>
      </c>
      <c r="L28651" s="2" t="s">
        <v>73969</v>
      </c>
      <c r="M28651" s="2" t="s">
        <v>73960</v>
      </c>
      <c r="N28651" s="2" t="s">
        <v>116</v>
      </c>
      <c r="O28651" s="2" t="s">
        <v>14</v>
      </c>
    </row>
    <row r="28652" spans="1:15" x14ac:dyDescent="0.25">
      <c r="A28652">
        <v>0</v>
      </c>
      <c r="B28652">
        <v>1</v>
      </c>
      <c r="C28652">
        <v>2</v>
      </c>
      <c r="D28652">
        <v>2</v>
      </c>
      <c r="E28652">
        <v>1</v>
      </c>
      <c r="F28652" s="2" t="s">
        <v>25</v>
      </c>
      <c r="G28652" s="2" t="s">
        <v>75</v>
      </c>
      <c r="H28652" s="2" t="s">
        <v>51</v>
      </c>
      <c r="I28652" s="2" t="s">
        <v>73972</v>
      </c>
      <c r="J28652" s="2" t="s">
        <v>22</v>
      </c>
      <c r="K28652" s="2" t="s">
        <v>73973</v>
      </c>
      <c r="L28652" s="2" t="s">
        <v>73974</v>
      </c>
      <c r="M28652" s="2" t="s">
        <v>22</v>
      </c>
      <c r="N28652" s="2" t="s">
        <v>22</v>
      </c>
      <c r="O28652" s="2" t="s">
        <v>9</v>
      </c>
    </row>
    <row r="28653" spans="1:15" x14ac:dyDescent="0.25">
      <c r="A28653">
        <v>1</v>
      </c>
      <c r="B28653">
        <v>1</v>
      </c>
      <c r="C28653">
        <v>2</v>
      </c>
      <c r="D28653">
        <v>2</v>
      </c>
      <c r="E28653">
        <v>1</v>
      </c>
      <c r="F28653" s="2" t="s">
        <v>25</v>
      </c>
      <c r="G28653" s="2" t="s">
        <v>38</v>
      </c>
      <c r="H28653" s="2" t="s">
        <v>44</v>
      </c>
      <c r="I28653" s="2" t="s">
        <v>73975</v>
      </c>
      <c r="J28653" s="2" t="s">
        <v>190</v>
      </c>
      <c r="K28653" s="2" t="s">
        <v>73976</v>
      </c>
      <c r="L28653" s="2" t="s">
        <v>73974</v>
      </c>
      <c r="M28653" s="2" t="s">
        <v>22</v>
      </c>
      <c r="N28653" s="2" t="s">
        <v>22</v>
      </c>
      <c r="O28653" s="2" t="s">
        <v>9</v>
      </c>
    </row>
    <row r="28654" spans="1:15" x14ac:dyDescent="0.25">
      <c r="A28654">
        <v>2</v>
      </c>
      <c r="B28654">
        <v>1</v>
      </c>
      <c r="C28654">
        <v>2</v>
      </c>
      <c r="D28654">
        <v>2</v>
      </c>
      <c r="E28654">
        <v>2</v>
      </c>
      <c r="F28654" s="2" t="s">
        <v>25</v>
      </c>
      <c r="G28654" s="2" t="s">
        <v>39</v>
      </c>
      <c r="H28654" s="2" t="s">
        <v>78</v>
      </c>
      <c r="I28654" s="2" t="s">
        <v>73977</v>
      </c>
      <c r="J28654" s="2" t="s">
        <v>1178</v>
      </c>
      <c r="K28654" s="2" t="s">
        <v>73976</v>
      </c>
      <c r="L28654" s="2" t="s">
        <v>73978</v>
      </c>
      <c r="M28654" s="2" t="s">
        <v>22</v>
      </c>
      <c r="N28654" s="2" t="s">
        <v>22</v>
      </c>
      <c r="O28654" s="2" t="s">
        <v>9</v>
      </c>
    </row>
    <row r="28655" spans="1:15" x14ac:dyDescent="0.25">
      <c r="A28655">
        <v>3</v>
      </c>
      <c r="B28655">
        <v>1</v>
      </c>
      <c r="C28655">
        <v>2</v>
      </c>
      <c r="D28655">
        <v>2</v>
      </c>
      <c r="E28655">
        <v>1</v>
      </c>
      <c r="F28655" s="2" t="s">
        <v>34</v>
      </c>
      <c r="G28655" s="2" t="s">
        <v>78</v>
      </c>
      <c r="H28655" s="2" t="s">
        <v>27</v>
      </c>
      <c r="I28655" s="2" t="s">
        <v>73977</v>
      </c>
      <c r="J28655" s="2" t="s">
        <v>1125</v>
      </c>
      <c r="K28655" s="2" t="s">
        <v>73979</v>
      </c>
      <c r="L28655" s="2" t="s">
        <v>73978</v>
      </c>
      <c r="M28655" s="2" t="s">
        <v>77</v>
      </c>
      <c r="N28655" s="2" t="s">
        <v>22</v>
      </c>
      <c r="O28655" s="2" t="s">
        <v>9</v>
      </c>
    </row>
    <row r="28656" spans="1:15" x14ac:dyDescent="0.25">
      <c r="A28656">
        <v>4</v>
      </c>
      <c r="B28656">
        <v>1</v>
      </c>
      <c r="C28656">
        <v>2</v>
      </c>
      <c r="D28656">
        <v>2</v>
      </c>
      <c r="E28656">
        <v>2</v>
      </c>
      <c r="F28656" s="2" t="s">
        <v>25</v>
      </c>
      <c r="G28656" s="2" t="s">
        <v>33</v>
      </c>
      <c r="H28656" s="2" t="s">
        <v>52</v>
      </c>
      <c r="I28656" s="2" t="s">
        <v>73980</v>
      </c>
      <c r="J28656" s="2" t="s">
        <v>73981</v>
      </c>
      <c r="K28656" s="2" t="s">
        <v>73979</v>
      </c>
      <c r="L28656" s="2" t="s">
        <v>73982</v>
      </c>
      <c r="M28656" s="2" t="s">
        <v>77</v>
      </c>
      <c r="N28656" s="2" t="s">
        <v>22</v>
      </c>
      <c r="O28656" s="2" t="s">
        <v>9</v>
      </c>
    </row>
    <row r="28657" spans="1:15" x14ac:dyDescent="0.25">
      <c r="A28657">
        <v>5</v>
      </c>
      <c r="B28657">
        <v>1</v>
      </c>
      <c r="C28657">
        <v>2</v>
      </c>
      <c r="D28657">
        <v>2</v>
      </c>
      <c r="E28657">
        <v>1</v>
      </c>
      <c r="F28657" s="2" t="s">
        <v>25</v>
      </c>
      <c r="G28657" s="2" t="s">
        <v>50</v>
      </c>
      <c r="H28657" s="2" t="s">
        <v>36</v>
      </c>
      <c r="I28657" s="2" t="s">
        <v>73983</v>
      </c>
      <c r="J28657" s="2" t="s">
        <v>73984</v>
      </c>
      <c r="K28657" s="2" t="s">
        <v>73985</v>
      </c>
      <c r="L28657" s="2" t="s">
        <v>73982</v>
      </c>
      <c r="M28657" s="2" t="s">
        <v>77</v>
      </c>
      <c r="N28657" s="2" t="s">
        <v>22</v>
      </c>
      <c r="O28657" s="2" t="s">
        <v>9</v>
      </c>
    </row>
    <row r="28658" spans="1:15" x14ac:dyDescent="0.25">
      <c r="A28658">
        <v>6</v>
      </c>
      <c r="B28658">
        <v>1</v>
      </c>
      <c r="C28658">
        <v>2</v>
      </c>
      <c r="D28658">
        <v>2</v>
      </c>
      <c r="E28658">
        <v>2</v>
      </c>
      <c r="F28658" s="2" t="s">
        <v>25</v>
      </c>
      <c r="G28658" s="2" t="s">
        <v>49</v>
      </c>
      <c r="H28658" s="2" t="s">
        <v>47</v>
      </c>
      <c r="I28658" s="2" t="s">
        <v>73986</v>
      </c>
      <c r="J28658" s="2" t="s">
        <v>73987</v>
      </c>
      <c r="K28658" s="2" t="s">
        <v>73985</v>
      </c>
      <c r="L28658" s="2" t="s">
        <v>73988</v>
      </c>
      <c r="M28658" s="2" t="s">
        <v>77</v>
      </c>
      <c r="N28658" s="2" t="s">
        <v>22</v>
      </c>
      <c r="O28658" s="2" t="s">
        <v>9</v>
      </c>
    </row>
    <row r="28659" spans="1:15" x14ac:dyDescent="0.25">
      <c r="A28659">
        <v>7</v>
      </c>
      <c r="B28659">
        <v>1</v>
      </c>
      <c r="C28659">
        <v>2</v>
      </c>
      <c r="D28659">
        <v>2</v>
      </c>
      <c r="E28659">
        <v>1</v>
      </c>
      <c r="F28659" s="2" t="s">
        <v>34</v>
      </c>
      <c r="G28659" s="2" t="s">
        <v>47</v>
      </c>
      <c r="H28659" s="2" t="s">
        <v>69</v>
      </c>
      <c r="I28659" s="2" t="s">
        <v>73986</v>
      </c>
      <c r="J28659" s="2" t="s">
        <v>73989</v>
      </c>
      <c r="K28659" s="2" t="s">
        <v>73990</v>
      </c>
      <c r="L28659" s="2" t="s">
        <v>73988</v>
      </c>
      <c r="M28659" s="2" t="s">
        <v>1161</v>
      </c>
      <c r="N28659" s="2" t="s">
        <v>22</v>
      </c>
      <c r="O28659" s="2" t="s">
        <v>9</v>
      </c>
    </row>
    <row r="28660" spans="1:15" x14ac:dyDescent="0.25">
      <c r="A28660">
        <v>8</v>
      </c>
      <c r="B28660">
        <v>1</v>
      </c>
      <c r="C28660">
        <v>2</v>
      </c>
      <c r="D28660">
        <v>2</v>
      </c>
      <c r="E28660">
        <v>2</v>
      </c>
      <c r="F28660" s="2" t="s">
        <v>25</v>
      </c>
      <c r="G28660" s="2" t="s">
        <v>62</v>
      </c>
      <c r="H28660" s="2" t="s">
        <v>62</v>
      </c>
      <c r="I28660" s="2" t="s">
        <v>73991</v>
      </c>
      <c r="J28660" s="2" t="s">
        <v>73992</v>
      </c>
      <c r="K28660" s="2" t="s">
        <v>73990</v>
      </c>
      <c r="L28660" s="2" t="s">
        <v>73988</v>
      </c>
      <c r="M28660" s="2" t="s">
        <v>1161</v>
      </c>
      <c r="N28660" s="2" t="s">
        <v>22</v>
      </c>
      <c r="O28660" s="2" t="s">
        <v>9</v>
      </c>
    </row>
    <row r="28661" spans="1:15" x14ac:dyDescent="0.25">
      <c r="A28661">
        <v>9</v>
      </c>
      <c r="B28661">
        <v>1</v>
      </c>
      <c r="C28661">
        <v>2</v>
      </c>
      <c r="D28661">
        <v>2</v>
      </c>
      <c r="E28661">
        <v>1</v>
      </c>
      <c r="F28661" s="2" t="s">
        <v>25</v>
      </c>
      <c r="G28661" s="2" t="s">
        <v>61</v>
      </c>
      <c r="H28661" s="2" t="s">
        <v>59</v>
      </c>
      <c r="I28661" s="2" t="s">
        <v>73993</v>
      </c>
      <c r="J28661" s="2" t="s">
        <v>73994</v>
      </c>
      <c r="K28661" s="2" t="s">
        <v>73995</v>
      </c>
      <c r="L28661" s="2" t="s">
        <v>73988</v>
      </c>
      <c r="M28661" s="2" t="s">
        <v>1161</v>
      </c>
      <c r="N28661" s="2" t="s">
        <v>22</v>
      </c>
      <c r="O28661" s="2" t="s">
        <v>14</v>
      </c>
    </row>
    <row r="28662" spans="1:15" x14ac:dyDescent="0.25">
      <c r="A28662">
        <v>0</v>
      </c>
      <c r="B28662">
        <v>1</v>
      </c>
      <c r="C28662">
        <v>2</v>
      </c>
      <c r="D28662">
        <v>2</v>
      </c>
      <c r="E28662">
        <v>1</v>
      </c>
      <c r="F28662" s="2" t="s">
        <v>25</v>
      </c>
      <c r="G28662" s="2" t="s">
        <v>61</v>
      </c>
      <c r="H28662" s="2" t="s">
        <v>59</v>
      </c>
      <c r="I28662" s="2" t="s">
        <v>73996</v>
      </c>
      <c r="J28662" s="2" t="s">
        <v>22</v>
      </c>
      <c r="K28662" s="2" t="s">
        <v>73997</v>
      </c>
      <c r="L28662" s="2" t="s">
        <v>73998</v>
      </c>
      <c r="M28662" s="2" t="s">
        <v>22</v>
      </c>
      <c r="N28662" s="2" t="s">
        <v>22</v>
      </c>
      <c r="O28662" s="2" t="s">
        <v>9</v>
      </c>
    </row>
    <row r="28663" spans="1:15" x14ac:dyDescent="0.25">
      <c r="A28663">
        <v>1</v>
      </c>
      <c r="B28663">
        <v>1</v>
      </c>
      <c r="C28663">
        <v>2</v>
      </c>
      <c r="D28663">
        <v>2</v>
      </c>
      <c r="E28663">
        <v>1</v>
      </c>
      <c r="F28663" s="2" t="s">
        <v>25</v>
      </c>
      <c r="G28663" s="2" t="s">
        <v>36</v>
      </c>
      <c r="H28663" s="2" t="s">
        <v>87</v>
      </c>
      <c r="I28663" s="2" t="s">
        <v>73999</v>
      </c>
      <c r="J28663" s="2" t="s">
        <v>136</v>
      </c>
      <c r="K28663" s="2" t="s">
        <v>74000</v>
      </c>
      <c r="L28663" s="2" t="s">
        <v>73998</v>
      </c>
      <c r="M28663" s="2" t="s">
        <v>22</v>
      </c>
      <c r="N28663" s="2" t="s">
        <v>22</v>
      </c>
      <c r="O28663" s="2" t="s">
        <v>9</v>
      </c>
    </row>
    <row r="28664" spans="1:15" x14ac:dyDescent="0.25">
      <c r="A28664">
        <v>2</v>
      </c>
      <c r="B28664">
        <v>1</v>
      </c>
      <c r="C28664">
        <v>2</v>
      </c>
      <c r="D28664">
        <v>2</v>
      </c>
      <c r="E28664">
        <v>2</v>
      </c>
      <c r="F28664" s="2" t="s">
        <v>25</v>
      </c>
      <c r="G28664" s="2" t="s">
        <v>74</v>
      </c>
      <c r="H28664" s="2" t="s">
        <v>46</v>
      </c>
      <c r="I28664" s="2" t="s">
        <v>74001</v>
      </c>
      <c r="J28664" s="2" t="s">
        <v>941</v>
      </c>
      <c r="K28664" s="2" t="s">
        <v>74000</v>
      </c>
      <c r="L28664" s="2" t="s">
        <v>74002</v>
      </c>
      <c r="M28664" s="2" t="s">
        <v>22</v>
      </c>
      <c r="N28664" s="2" t="s">
        <v>22</v>
      </c>
      <c r="O28664" s="2" t="s">
        <v>9</v>
      </c>
    </row>
    <row r="28665" spans="1:15" x14ac:dyDescent="0.25">
      <c r="A28665">
        <v>3</v>
      </c>
      <c r="B28665">
        <v>1</v>
      </c>
      <c r="C28665">
        <v>2</v>
      </c>
      <c r="D28665">
        <v>2</v>
      </c>
      <c r="E28665">
        <v>1</v>
      </c>
      <c r="F28665" s="2" t="s">
        <v>25</v>
      </c>
      <c r="G28665" s="2" t="s">
        <v>57</v>
      </c>
      <c r="H28665" s="2" t="s">
        <v>47</v>
      </c>
      <c r="I28665" s="2" t="s">
        <v>74003</v>
      </c>
      <c r="J28665" s="2" t="s">
        <v>74004</v>
      </c>
      <c r="K28665" s="2" t="s">
        <v>74005</v>
      </c>
      <c r="L28665" s="2" t="s">
        <v>74002</v>
      </c>
      <c r="M28665" s="2" t="s">
        <v>22</v>
      </c>
      <c r="N28665" s="2" t="s">
        <v>22</v>
      </c>
      <c r="O28665" s="2" t="s">
        <v>9</v>
      </c>
    </row>
    <row r="28666" spans="1:15" x14ac:dyDescent="0.25">
      <c r="A28666">
        <v>4</v>
      </c>
      <c r="B28666">
        <v>1</v>
      </c>
      <c r="C28666">
        <v>2</v>
      </c>
      <c r="D28666">
        <v>2</v>
      </c>
      <c r="E28666">
        <v>2</v>
      </c>
      <c r="F28666" s="2" t="s">
        <v>34</v>
      </c>
      <c r="G28666" s="2" t="s">
        <v>47</v>
      </c>
      <c r="H28666" s="2" t="s">
        <v>54</v>
      </c>
      <c r="I28666" s="2" t="s">
        <v>74003</v>
      </c>
      <c r="J28666" s="2" t="s">
        <v>74006</v>
      </c>
      <c r="K28666" s="2" t="s">
        <v>74005</v>
      </c>
      <c r="L28666" s="2" t="s">
        <v>74007</v>
      </c>
      <c r="M28666" s="2" t="s">
        <v>22</v>
      </c>
      <c r="N28666" s="2" t="s">
        <v>91</v>
      </c>
      <c r="O28666" s="2" t="s">
        <v>9</v>
      </c>
    </row>
    <row r="28667" spans="1:15" x14ac:dyDescent="0.25">
      <c r="A28667">
        <v>5</v>
      </c>
      <c r="B28667">
        <v>1</v>
      </c>
      <c r="C28667">
        <v>2</v>
      </c>
      <c r="D28667">
        <v>2</v>
      </c>
      <c r="E28667">
        <v>1</v>
      </c>
      <c r="F28667" s="2" t="s">
        <v>25</v>
      </c>
      <c r="G28667" s="2" t="s">
        <v>37</v>
      </c>
      <c r="H28667" s="2" t="s">
        <v>69</v>
      </c>
      <c r="I28667" s="2" t="s">
        <v>74008</v>
      </c>
      <c r="J28667" s="2" t="s">
        <v>74009</v>
      </c>
      <c r="K28667" s="2" t="s">
        <v>74010</v>
      </c>
      <c r="L28667" s="2" t="s">
        <v>74007</v>
      </c>
      <c r="M28667" s="2" t="s">
        <v>22</v>
      </c>
      <c r="N28667" s="2" t="s">
        <v>91</v>
      </c>
      <c r="O28667" s="2" t="s">
        <v>9</v>
      </c>
    </row>
    <row r="28668" spans="1:15" x14ac:dyDescent="0.25">
      <c r="A28668">
        <v>6</v>
      </c>
      <c r="B28668">
        <v>1</v>
      </c>
      <c r="C28668">
        <v>2</v>
      </c>
      <c r="D28668">
        <v>2</v>
      </c>
      <c r="E28668">
        <v>2</v>
      </c>
      <c r="F28668" s="2" t="s">
        <v>25</v>
      </c>
      <c r="G28668" s="2" t="s">
        <v>50</v>
      </c>
      <c r="H28668" s="2" t="s">
        <v>76</v>
      </c>
      <c r="I28668" s="2" t="s">
        <v>74011</v>
      </c>
      <c r="J28668" s="2" t="s">
        <v>74012</v>
      </c>
      <c r="K28668" s="2" t="s">
        <v>74010</v>
      </c>
      <c r="L28668" s="2" t="s">
        <v>74013</v>
      </c>
      <c r="M28668" s="2" t="s">
        <v>22</v>
      </c>
      <c r="N28668" s="2" t="s">
        <v>91</v>
      </c>
      <c r="O28668" s="2" t="s">
        <v>9</v>
      </c>
    </row>
    <row r="28669" spans="1:15" x14ac:dyDescent="0.25">
      <c r="A28669">
        <v>7</v>
      </c>
      <c r="B28669">
        <v>1</v>
      </c>
      <c r="C28669">
        <v>2</v>
      </c>
      <c r="D28669">
        <v>2</v>
      </c>
      <c r="E28669">
        <v>1</v>
      </c>
      <c r="F28669" s="2" t="s">
        <v>25</v>
      </c>
      <c r="G28669" s="2" t="s">
        <v>72</v>
      </c>
      <c r="H28669" s="2" t="s">
        <v>81</v>
      </c>
      <c r="I28669" s="2" t="s">
        <v>74014</v>
      </c>
      <c r="J28669" s="2" t="s">
        <v>74015</v>
      </c>
      <c r="K28669" s="2" t="s">
        <v>74016</v>
      </c>
      <c r="L28669" s="2" t="s">
        <v>74013</v>
      </c>
      <c r="M28669" s="2" t="s">
        <v>22</v>
      </c>
      <c r="N28669" s="2" t="s">
        <v>91</v>
      </c>
      <c r="O28669" s="2" t="s">
        <v>9</v>
      </c>
    </row>
    <row r="28670" spans="1:15" x14ac:dyDescent="0.25">
      <c r="A28670">
        <v>8</v>
      </c>
      <c r="B28670">
        <v>1</v>
      </c>
      <c r="C28670">
        <v>2</v>
      </c>
      <c r="D28670">
        <v>2</v>
      </c>
      <c r="E28670">
        <v>2</v>
      </c>
      <c r="F28670" s="2" t="s">
        <v>34</v>
      </c>
      <c r="G28670" s="2" t="s">
        <v>81</v>
      </c>
      <c r="H28670" s="2" t="s">
        <v>65</v>
      </c>
      <c r="I28670" s="2" t="s">
        <v>74014</v>
      </c>
      <c r="J28670" s="2" t="s">
        <v>74017</v>
      </c>
      <c r="K28670" s="2" t="s">
        <v>74016</v>
      </c>
      <c r="L28670" s="2" t="s">
        <v>74018</v>
      </c>
      <c r="M28670" s="2" t="s">
        <v>22</v>
      </c>
      <c r="N28670" s="2" t="s">
        <v>11926</v>
      </c>
      <c r="O28670" s="2" t="s">
        <v>9</v>
      </c>
    </row>
    <row r="28671" spans="1:15" x14ac:dyDescent="0.25">
      <c r="A28671">
        <v>9</v>
      </c>
      <c r="B28671">
        <v>1</v>
      </c>
      <c r="C28671">
        <v>2</v>
      </c>
      <c r="D28671">
        <v>2</v>
      </c>
      <c r="E28671">
        <v>1</v>
      </c>
      <c r="F28671" s="2" t="s">
        <v>25</v>
      </c>
      <c r="G28671" s="2" t="s">
        <v>45</v>
      </c>
      <c r="H28671" s="2" t="s">
        <v>52</v>
      </c>
      <c r="I28671" s="2" t="s">
        <v>74019</v>
      </c>
      <c r="J28671" s="2" t="s">
        <v>74020</v>
      </c>
      <c r="K28671" s="2" t="s">
        <v>74021</v>
      </c>
      <c r="L28671" s="2" t="s">
        <v>74018</v>
      </c>
      <c r="M28671" s="2" t="s">
        <v>22</v>
      </c>
      <c r="N28671" s="2" t="s">
        <v>11926</v>
      </c>
      <c r="O28671" s="2" t="s">
        <v>9</v>
      </c>
    </row>
    <row r="28672" spans="1:15" x14ac:dyDescent="0.25">
      <c r="A28672">
        <v>10</v>
      </c>
      <c r="B28672">
        <v>1</v>
      </c>
      <c r="C28672">
        <v>2</v>
      </c>
      <c r="D28672">
        <v>2</v>
      </c>
      <c r="E28672">
        <v>2</v>
      </c>
      <c r="F28672" s="2" t="s">
        <v>34</v>
      </c>
      <c r="G28672" s="2" t="s">
        <v>52</v>
      </c>
      <c r="H28672" s="2" t="s">
        <v>30</v>
      </c>
      <c r="I28672" s="2" t="s">
        <v>74019</v>
      </c>
      <c r="J28672" s="2" t="s">
        <v>74022</v>
      </c>
      <c r="K28672" s="2" t="s">
        <v>74021</v>
      </c>
      <c r="L28672" s="2" t="s">
        <v>74023</v>
      </c>
      <c r="M28672" s="2" t="s">
        <v>22</v>
      </c>
      <c r="N28672" s="2" t="s">
        <v>74024</v>
      </c>
      <c r="O28672" s="2" t="s">
        <v>9</v>
      </c>
    </row>
    <row r="28673" spans="1:15" x14ac:dyDescent="0.25">
      <c r="A28673">
        <v>11</v>
      </c>
      <c r="B28673">
        <v>1</v>
      </c>
      <c r="C28673">
        <v>2</v>
      </c>
      <c r="D28673">
        <v>2</v>
      </c>
      <c r="E28673">
        <v>1</v>
      </c>
      <c r="F28673" s="2" t="s">
        <v>25</v>
      </c>
      <c r="G28673" s="2" t="s">
        <v>39</v>
      </c>
      <c r="H28673" s="2" t="s">
        <v>64</v>
      </c>
      <c r="I28673" s="2" t="s">
        <v>74025</v>
      </c>
      <c r="J28673" s="2" t="s">
        <v>74026</v>
      </c>
      <c r="K28673" s="2" t="s">
        <v>74027</v>
      </c>
      <c r="L28673" s="2" t="s">
        <v>74023</v>
      </c>
      <c r="M28673" s="2" t="s">
        <v>22</v>
      </c>
      <c r="N28673" s="2" t="s">
        <v>74024</v>
      </c>
      <c r="O28673" s="2" t="s">
        <v>9</v>
      </c>
    </row>
    <row r="28674" spans="1:15" x14ac:dyDescent="0.25">
      <c r="A28674">
        <v>12</v>
      </c>
      <c r="B28674">
        <v>1</v>
      </c>
      <c r="C28674">
        <v>2</v>
      </c>
      <c r="D28674">
        <v>2</v>
      </c>
      <c r="E28674">
        <v>2</v>
      </c>
      <c r="F28674" s="2" t="s">
        <v>25</v>
      </c>
      <c r="G28674" s="2" t="s">
        <v>48</v>
      </c>
      <c r="H28674" s="2" t="s">
        <v>81</v>
      </c>
      <c r="I28674" s="2" t="s">
        <v>74028</v>
      </c>
      <c r="J28674" s="2" t="s">
        <v>74029</v>
      </c>
      <c r="K28674" s="2" t="s">
        <v>74027</v>
      </c>
      <c r="L28674" s="2" t="s">
        <v>74030</v>
      </c>
      <c r="M28674" s="2" t="s">
        <v>22</v>
      </c>
      <c r="N28674" s="2" t="s">
        <v>74024</v>
      </c>
      <c r="O28674" s="2" t="s">
        <v>9</v>
      </c>
    </row>
    <row r="28675" spans="1:15" x14ac:dyDescent="0.25">
      <c r="A28675">
        <v>13</v>
      </c>
      <c r="B28675">
        <v>1</v>
      </c>
      <c r="C28675">
        <v>2</v>
      </c>
      <c r="D28675">
        <v>2</v>
      </c>
      <c r="E28675">
        <v>1</v>
      </c>
      <c r="F28675" s="2" t="s">
        <v>25</v>
      </c>
      <c r="G28675" s="2" t="s">
        <v>53</v>
      </c>
      <c r="H28675" s="2" t="s">
        <v>27</v>
      </c>
      <c r="I28675" s="2" t="s">
        <v>74031</v>
      </c>
      <c r="J28675" s="2" t="s">
        <v>74032</v>
      </c>
      <c r="K28675" s="2" t="s">
        <v>74033</v>
      </c>
      <c r="L28675" s="2" t="s">
        <v>74030</v>
      </c>
      <c r="M28675" s="2" t="s">
        <v>22</v>
      </c>
      <c r="N28675" s="2" t="s">
        <v>74024</v>
      </c>
      <c r="O28675" s="2" t="s">
        <v>9</v>
      </c>
    </row>
    <row r="28676" spans="1:15" x14ac:dyDescent="0.25">
      <c r="A28676">
        <v>14</v>
      </c>
      <c r="B28676">
        <v>1</v>
      </c>
      <c r="C28676">
        <v>2</v>
      </c>
      <c r="D28676">
        <v>2</v>
      </c>
      <c r="E28676">
        <v>2</v>
      </c>
      <c r="F28676" s="2" t="s">
        <v>34</v>
      </c>
      <c r="G28676" s="2" t="s">
        <v>27</v>
      </c>
      <c r="H28676" s="2" t="s">
        <v>27</v>
      </c>
      <c r="I28676" s="2" t="s">
        <v>74031</v>
      </c>
      <c r="J28676" s="2" t="s">
        <v>74032</v>
      </c>
      <c r="K28676" s="2" t="s">
        <v>74033</v>
      </c>
      <c r="L28676" s="2" t="s">
        <v>74030</v>
      </c>
      <c r="M28676" s="2" t="s">
        <v>22</v>
      </c>
      <c r="N28676" s="2" t="s">
        <v>74034</v>
      </c>
      <c r="O28676" s="2" t="s">
        <v>9</v>
      </c>
    </row>
    <row r="28677" spans="1:15" x14ac:dyDescent="0.25">
      <c r="A28677">
        <v>15</v>
      </c>
      <c r="B28677">
        <v>1</v>
      </c>
      <c r="C28677">
        <v>2</v>
      </c>
      <c r="D28677">
        <v>2</v>
      </c>
      <c r="E28677">
        <v>1</v>
      </c>
      <c r="F28677" s="2" t="s">
        <v>25</v>
      </c>
      <c r="G28677" s="2" t="s">
        <v>68</v>
      </c>
      <c r="H28677" s="2" t="s">
        <v>68</v>
      </c>
      <c r="I28677" s="2" t="s">
        <v>74035</v>
      </c>
      <c r="J28677" s="2" t="s">
        <v>74036</v>
      </c>
      <c r="K28677" s="2" t="s">
        <v>74033</v>
      </c>
      <c r="L28677" s="2" t="s">
        <v>74030</v>
      </c>
      <c r="M28677" s="2" t="s">
        <v>22</v>
      </c>
      <c r="N28677" s="2" t="s">
        <v>74034</v>
      </c>
      <c r="O28677" s="2" t="s">
        <v>9</v>
      </c>
    </row>
    <row r="28678" spans="1:15" x14ac:dyDescent="0.25">
      <c r="A28678">
        <v>16</v>
      </c>
      <c r="B28678">
        <v>1</v>
      </c>
      <c r="C28678">
        <v>2</v>
      </c>
      <c r="D28678">
        <v>2</v>
      </c>
      <c r="E28678">
        <v>2</v>
      </c>
      <c r="F28678" s="2" t="s">
        <v>34</v>
      </c>
      <c r="G28678" s="2" t="s">
        <v>68</v>
      </c>
      <c r="H28678" s="2" t="s">
        <v>47</v>
      </c>
      <c r="I28678" s="2" t="s">
        <v>74035</v>
      </c>
      <c r="J28678" s="2" t="s">
        <v>74037</v>
      </c>
      <c r="K28678" s="2" t="s">
        <v>74033</v>
      </c>
      <c r="L28678" s="2" t="s">
        <v>74038</v>
      </c>
      <c r="M28678" s="2" t="s">
        <v>22</v>
      </c>
      <c r="N28678" s="2" t="s">
        <v>74039</v>
      </c>
      <c r="O28678" s="2" t="s">
        <v>9</v>
      </c>
    </row>
    <row r="28679" spans="1:15" x14ac:dyDescent="0.25">
      <c r="A28679">
        <v>17</v>
      </c>
      <c r="B28679">
        <v>1</v>
      </c>
      <c r="C28679">
        <v>2</v>
      </c>
      <c r="D28679">
        <v>2</v>
      </c>
      <c r="E28679">
        <v>1</v>
      </c>
      <c r="F28679" s="2" t="s">
        <v>25</v>
      </c>
      <c r="G28679" s="2" t="s">
        <v>70</v>
      </c>
      <c r="H28679" s="2" t="s">
        <v>35</v>
      </c>
      <c r="I28679" s="2" t="s">
        <v>74040</v>
      </c>
      <c r="J28679" s="2" t="s">
        <v>74041</v>
      </c>
      <c r="K28679" s="2" t="s">
        <v>74042</v>
      </c>
      <c r="L28679" s="2" t="s">
        <v>74038</v>
      </c>
      <c r="M28679" s="2" t="s">
        <v>22</v>
      </c>
      <c r="N28679" s="2" t="s">
        <v>74039</v>
      </c>
      <c r="O28679" s="2" t="s">
        <v>9</v>
      </c>
    </row>
    <row r="28680" spans="1:15" x14ac:dyDescent="0.25">
      <c r="A28680">
        <v>18</v>
      </c>
      <c r="B28680">
        <v>1</v>
      </c>
      <c r="C28680">
        <v>2</v>
      </c>
      <c r="D28680">
        <v>2</v>
      </c>
      <c r="E28680">
        <v>2</v>
      </c>
      <c r="F28680" s="2" t="s">
        <v>34</v>
      </c>
      <c r="G28680" s="2" t="s">
        <v>35</v>
      </c>
      <c r="H28680" s="2" t="s">
        <v>61</v>
      </c>
      <c r="I28680" s="2" t="s">
        <v>74040</v>
      </c>
      <c r="J28680" s="2" t="s">
        <v>74043</v>
      </c>
      <c r="K28680" s="2" t="s">
        <v>74042</v>
      </c>
      <c r="L28680" s="2" t="s">
        <v>74044</v>
      </c>
      <c r="M28680" s="2" t="s">
        <v>22</v>
      </c>
      <c r="N28680" s="2" t="s">
        <v>74045</v>
      </c>
      <c r="O28680" s="2" t="s">
        <v>9</v>
      </c>
    </row>
    <row r="28681" spans="1:15" x14ac:dyDescent="0.25">
      <c r="A28681">
        <v>19</v>
      </c>
      <c r="B28681">
        <v>1</v>
      </c>
      <c r="C28681">
        <v>2</v>
      </c>
      <c r="D28681">
        <v>2</v>
      </c>
      <c r="E28681">
        <v>1</v>
      </c>
      <c r="F28681" s="2" t="s">
        <v>25</v>
      </c>
      <c r="G28681" s="2" t="s">
        <v>63</v>
      </c>
      <c r="H28681" s="2" t="s">
        <v>45</v>
      </c>
      <c r="I28681" s="2" t="s">
        <v>74046</v>
      </c>
      <c r="J28681" s="2" t="s">
        <v>74047</v>
      </c>
      <c r="K28681" s="2" t="s">
        <v>74048</v>
      </c>
      <c r="L28681" s="2" t="s">
        <v>74044</v>
      </c>
      <c r="M28681" s="2" t="s">
        <v>22</v>
      </c>
      <c r="N28681" s="2" t="s">
        <v>74045</v>
      </c>
      <c r="O28681" s="2" t="s">
        <v>9</v>
      </c>
    </row>
    <row r="28682" spans="1:15" x14ac:dyDescent="0.25">
      <c r="A28682">
        <v>20</v>
      </c>
      <c r="B28682">
        <v>1</v>
      </c>
      <c r="C28682">
        <v>2</v>
      </c>
      <c r="D28682">
        <v>2</v>
      </c>
      <c r="E28682">
        <v>2</v>
      </c>
      <c r="F28682" s="2" t="s">
        <v>25</v>
      </c>
      <c r="G28682" s="2" t="s">
        <v>73</v>
      </c>
      <c r="H28682" s="2" t="s">
        <v>38</v>
      </c>
      <c r="I28682" s="2" t="s">
        <v>74049</v>
      </c>
      <c r="J28682" s="2" t="s">
        <v>74050</v>
      </c>
      <c r="K28682" s="2" t="s">
        <v>74048</v>
      </c>
      <c r="L28682" s="2" t="s">
        <v>74051</v>
      </c>
      <c r="M28682" s="2" t="s">
        <v>22</v>
      </c>
      <c r="N28682" s="2" t="s">
        <v>74045</v>
      </c>
      <c r="O28682" s="2" t="s">
        <v>9</v>
      </c>
    </row>
    <row r="28683" spans="1:15" x14ac:dyDescent="0.25">
      <c r="A28683">
        <v>21</v>
      </c>
      <c r="B28683">
        <v>1</v>
      </c>
      <c r="C28683">
        <v>2</v>
      </c>
      <c r="D28683">
        <v>2</v>
      </c>
      <c r="E28683">
        <v>1</v>
      </c>
      <c r="F28683" s="2" t="s">
        <v>25</v>
      </c>
      <c r="G28683" s="2" t="s">
        <v>56</v>
      </c>
      <c r="H28683" s="2" t="s">
        <v>57</v>
      </c>
      <c r="I28683" s="2" t="s">
        <v>74052</v>
      </c>
      <c r="J28683" s="2" t="s">
        <v>74053</v>
      </c>
      <c r="K28683" s="2" t="s">
        <v>74054</v>
      </c>
      <c r="L28683" s="2" t="s">
        <v>74051</v>
      </c>
      <c r="M28683" s="2" t="s">
        <v>22</v>
      </c>
      <c r="N28683" s="2" t="s">
        <v>74045</v>
      </c>
      <c r="O28683" s="2" t="s">
        <v>9</v>
      </c>
    </row>
    <row r="28684" spans="1:15" x14ac:dyDescent="0.25">
      <c r="A28684">
        <v>22</v>
      </c>
      <c r="B28684">
        <v>1</v>
      </c>
      <c r="C28684">
        <v>2</v>
      </c>
      <c r="D28684">
        <v>2</v>
      </c>
      <c r="E28684">
        <v>2</v>
      </c>
      <c r="F28684" s="2" t="s">
        <v>25</v>
      </c>
      <c r="G28684" s="2" t="s">
        <v>33</v>
      </c>
      <c r="H28684" s="2" t="s">
        <v>78</v>
      </c>
      <c r="I28684" s="2" t="s">
        <v>74055</v>
      </c>
      <c r="J28684" s="2" t="s">
        <v>74056</v>
      </c>
      <c r="K28684" s="2" t="s">
        <v>74054</v>
      </c>
      <c r="L28684" s="2" t="s">
        <v>74057</v>
      </c>
      <c r="M28684" s="2" t="s">
        <v>22</v>
      </c>
      <c r="N28684" s="2" t="s">
        <v>74045</v>
      </c>
      <c r="O28684" s="2" t="s">
        <v>9</v>
      </c>
    </row>
    <row r="28685" spans="1:15" x14ac:dyDescent="0.25">
      <c r="A28685">
        <v>23</v>
      </c>
      <c r="B28685">
        <v>1</v>
      </c>
      <c r="C28685">
        <v>2</v>
      </c>
      <c r="D28685">
        <v>2</v>
      </c>
      <c r="E28685">
        <v>1</v>
      </c>
      <c r="F28685" s="2" t="s">
        <v>25</v>
      </c>
      <c r="G28685" s="2" t="s">
        <v>41</v>
      </c>
      <c r="H28685" s="2" t="s">
        <v>67</v>
      </c>
      <c r="I28685" s="2" t="s">
        <v>74058</v>
      </c>
      <c r="J28685" s="2" t="s">
        <v>74059</v>
      </c>
      <c r="K28685" s="2" t="s">
        <v>74060</v>
      </c>
      <c r="L28685" s="2" t="s">
        <v>74057</v>
      </c>
      <c r="M28685" s="2" t="s">
        <v>22</v>
      </c>
      <c r="N28685" s="2" t="s">
        <v>74045</v>
      </c>
      <c r="O28685" s="2" t="s">
        <v>9</v>
      </c>
    </row>
    <row r="28686" spans="1:15" x14ac:dyDescent="0.25">
      <c r="A28686">
        <v>24</v>
      </c>
      <c r="B28686">
        <v>1</v>
      </c>
      <c r="C28686">
        <v>2</v>
      </c>
      <c r="D28686">
        <v>2</v>
      </c>
      <c r="E28686">
        <v>2</v>
      </c>
      <c r="F28686" s="2" t="s">
        <v>34</v>
      </c>
      <c r="G28686" s="2" t="s">
        <v>67</v>
      </c>
      <c r="H28686" s="2" t="s">
        <v>74</v>
      </c>
      <c r="I28686" s="2" t="s">
        <v>74058</v>
      </c>
      <c r="J28686" s="2" t="s">
        <v>74061</v>
      </c>
      <c r="K28686" s="2" t="s">
        <v>74060</v>
      </c>
      <c r="L28686" s="2" t="s">
        <v>74062</v>
      </c>
      <c r="M28686" s="2" t="s">
        <v>22</v>
      </c>
      <c r="N28686" s="2" t="s">
        <v>74063</v>
      </c>
      <c r="O28686" s="2" t="s">
        <v>9</v>
      </c>
    </row>
    <row r="28687" spans="1:15" x14ac:dyDescent="0.25">
      <c r="A28687">
        <v>25</v>
      </c>
      <c r="B28687">
        <v>1</v>
      </c>
      <c r="C28687">
        <v>2</v>
      </c>
      <c r="D28687">
        <v>2</v>
      </c>
      <c r="E28687">
        <v>1</v>
      </c>
      <c r="F28687" s="2" t="s">
        <v>34</v>
      </c>
      <c r="G28687" s="2" t="s">
        <v>74</v>
      </c>
      <c r="H28687" s="2" t="s">
        <v>63</v>
      </c>
      <c r="I28687" s="2" t="s">
        <v>74058</v>
      </c>
      <c r="J28687" s="2" t="s">
        <v>74064</v>
      </c>
      <c r="K28687" s="2" t="s">
        <v>74065</v>
      </c>
      <c r="L28687" s="2" t="s">
        <v>74062</v>
      </c>
      <c r="M28687" s="2" t="s">
        <v>108</v>
      </c>
      <c r="N28687" s="2" t="s">
        <v>74063</v>
      </c>
      <c r="O28687" s="2" t="s">
        <v>9</v>
      </c>
    </row>
    <row r="28688" spans="1:15" x14ac:dyDescent="0.25">
      <c r="A28688">
        <v>26</v>
      </c>
      <c r="B28688">
        <v>1</v>
      </c>
      <c r="C28688">
        <v>2</v>
      </c>
      <c r="D28688">
        <v>2</v>
      </c>
      <c r="E28688">
        <v>2</v>
      </c>
      <c r="F28688" s="2" t="s">
        <v>25</v>
      </c>
      <c r="G28688" s="2" t="s">
        <v>62</v>
      </c>
      <c r="H28688" s="2" t="s">
        <v>33</v>
      </c>
      <c r="I28688" s="2" t="s">
        <v>74066</v>
      </c>
      <c r="J28688" s="2" t="s">
        <v>74067</v>
      </c>
      <c r="K28688" s="2" t="s">
        <v>74065</v>
      </c>
      <c r="L28688" s="2" t="s">
        <v>74068</v>
      </c>
      <c r="M28688" s="2" t="s">
        <v>108</v>
      </c>
      <c r="N28688" s="2" t="s">
        <v>74063</v>
      </c>
      <c r="O28688" s="2" t="s">
        <v>9</v>
      </c>
    </row>
    <row r="28689" spans="1:15" x14ac:dyDescent="0.25">
      <c r="A28689">
        <v>27</v>
      </c>
      <c r="B28689">
        <v>1</v>
      </c>
      <c r="C28689">
        <v>2</v>
      </c>
      <c r="D28689">
        <v>2</v>
      </c>
      <c r="E28689">
        <v>1</v>
      </c>
      <c r="F28689" s="2" t="s">
        <v>25</v>
      </c>
      <c r="G28689" s="2" t="s">
        <v>51</v>
      </c>
      <c r="H28689" s="2" t="s">
        <v>51</v>
      </c>
      <c r="I28689" s="2" t="s">
        <v>74069</v>
      </c>
      <c r="J28689" s="2" t="s">
        <v>74070</v>
      </c>
      <c r="K28689" s="2" t="s">
        <v>74065</v>
      </c>
      <c r="L28689" s="2" t="s">
        <v>74068</v>
      </c>
      <c r="M28689" s="2" t="s">
        <v>108</v>
      </c>
      <c r="N28689" s="2" t="s">
        <v>74063</v>
      </c>
      <c r="O28689" s="2" t="s">
        <v>9</v>
      </c>
    </row>
    <row r="28690" spans="1:15" x14ac:dyDescent="0.25">
      <c r="A28690">
        <v>28</v>
      </c>
      <c r="B28690">
        <v>1</v>
      </c>
      <c r="C28690">
        <v>2</v>
      </c>
      <c r="D28690">
        <v>2</v>
      </c>
      <c r="E28690">
        <v>2</v>
      </c>
      <c r="F28690" s="2" t="s">
        <v>25</v>
      </c>
      <c r="G28690" s="2" t="s">
        <v>59</v>
      </c>
      <c r="H28690" s="2" t="s">
        <v>62</v>
      </c>
      <c r="I28690" s="2" t="s">
        <v>74071</v>
      </c>
      <c r="J28690" s="2" t="s">
        <v>74072</v>
      </c>
      <c r="K28690" s="2" t="s">
        <v>74065</v>
      </c>
      <c r="L28690" s="2" t="s">
        <v>74073</v>
      </c>
      <c r="M28690" s="2" t="s">
        <v>108</v>
      </c>
      <c r="N28690" s="2" t="s">
        <v>74063</v>
      </c>
      <c r="O28690" s="2" t="s">
        <v>9</v>
      </c>
    </row>
    <row r="28691" spans="1:15" x14ac:dyDescent="0.25">
      <c r="A28691">
        <v>29</v>
      </c>
      <c r="B28691">
        <v>1</v>
      </c>
      <c r="C28691">
        <v>2</v>
      </c>
      <c r="D28691">
        <v>2</v>
      </c>
      <c r="E28691">
        <v>1</v>
      </c>
      <c r="F28691" s="2" t="s">
        <v>25</v>
      </c>
      <c r="G28691" s="2" t="s">
        <v>43</v>
      </c>
      <c r="H28691" s="2" t="s">
        <v>43</v>
      </c>
      <c r="I28691" s="2" t="s">
        <v>74074</v>
      </c>
      <c r="J28691" s="2" t="s">
        <v>74075</v>
      </c>
      <c r="K28691" s="2" t="s">
        <v>74065</v>
      </c>
      <c r="L28691" s="2" t="s">
        <v>74073</v>
      </c>
      <c r="M28691" s="2" t="s">
        <v>108</v>
      </c>
      <c r="N28691" s="2" t="s">
        <v>74063</v>
      </c>
      <c r="O28691" s="2" t="s">
        <v>9</v>
      </c>
    </row>
    <row r="28692" spans="1:15" x14ac:dyDescent="0.25">
      <c r="A28692">
        <v>30</v>
      </c>
      <c r="B28692">
        <v>1</v>
      </c>
      <c r="C28692">
        <v>2</v>
      </c>
      <c r="D28692">
        <v>2</v>
      </c>
      <c r="E28692">
        <v>2</v>
      </c>
      <c r="F28692" s="2" t="s">
        <v>34</v>
      </c>
      <c r="G28692" s="2" t="s">
        <v>43</v>
      </c>
      <c r="H28692" s="2" t="s">
        <v>43</v>
      </c>
      <c r="I28692" s="2" t="s">
        <v>74074</v>
      </c>
      <c r="J28692" s="2" t="s">
        <v>74075</v>
      </c>
      <c r="K28692" s="2" t="s">
        <v>74065</v>
      </c>
      <c r="L28692" s="2" t="s">
        <v>74073</v>
      </c>
      <c r="M28692" s="2" t="s">
        <v>108</v>
      </c>
      <c r="N28692" s="2" t="s">
        <v>74076</v>
      </c>
      <c r="O28692" s="2" t="s">
        <v>9</v>
      </c>
    </row>
    <row r="28693" spans="1:15" x14ac:dyDescent="0.25">
      <c r="A28693">
        <v>31</v>
      </c>
      <c r="B28693">
        <v>1</v>
      </c>
      <c r="C28693">
        <v>2</v>
      </c>
      <c r="D28693">
        <v>2</v>
      </c>
      <c r="E28693">
        <v>1</v>
      </c>
      <c r="F28693" s="2" t="s">
        <v>25</v>
      </c>
      <c r="G28693" s="2" t="s">
        <v>44</v>
      </c>
      <c r="H28693" s="2" t="s">
        <v>41</v>
      </c>
      <c r="I28693" s="2" t="s">
        <v>74077</v>
      </c>
      <c r="J28693" s="2" t="s">
        <v>74078</v>
      </c>
      <c r="K28693" s="2" t="s">
        <v>74079</v>
      </c>
      <c r="L28693" s="2" t="s">
        <v>74073</v>
      </c>
      <c r="M28693" s="2" t="s">
        <v>108</v>
      </c>
      <c r="N28693" s="2" t="s">
        <v>74076</v>
      </c>
      <c r="O28693" s="2" t="s">
        <v>9</v>
      </c>
    </row>
    <row r="28694" spans="1:15" x14ac:dyDescent="0.25">
      <c r="A28694">
        <v>32</v>
      </c>
      <c r="B28694">
        <v>1</v>
      </c>
      <c r="C28694">
        <v>2</v>
      </c>
      <c r="D28694">
        <v>2</v>
      </c>
      <c r="E28694">
        <v>2</v>
      </c>
      <c r="F28694" s="2" t="s">
        <v>25</v>
      </c>
      <c r="G28694" s="2" t="s">
        <v>32</v>
      </c>
      <c r="H28694" s="2" t="s">
        <v>67</v>
      </c>
      <c r="I28694" s="2" t="s">
        <v>74080</v>
      </c>
      <c r="J28694" s="2" t="s">
        <v>74081</v>
      </c>
      <c r="K28694" s="2" t="s">
        <v>74079</v>
      </c>
      <c r="L28694" s="2" t="s">
        <v>74082</v>
      </c>
      <c r="M28694" s="2" t="s">
        <v>108</v>
      </c>
      <c r="N28694" s="2" t="s">
        <v>74076</v>
      </c>
      <c r="O28694" s="2" t="s">
        <v>9</v>
      </c>
    </row>
    <row r="28695" spans="1:15" x14ac:dyDescent="0.25">
      <c r="A28695">
        <v>33</v>
      </c>
      <c r="B28695">
        <v>1</v>
      </c>
      <c r="C28695">
        <v>2</v>
      </c>
      <c r="D28695">
        <v>2</v>
      </c>
      <c r="E28695">
        <v>1</v>
      </c>
      <c r="F28695" s="2" t="s">
        <v>25</v>
      </c>
      <c r="G28695" s="2" t="s">
        <v>75</v>
      </c>
      <c r="H28695" s="2" t="s">
        <v>56</v>
      </c>
      <c r="I28695" s="2" t="s">
        <v>74083</v>
      </c>
      <c r="J28695" s="2" t="s">
        <v>74084</v>
      </c>
      <c r="K28695" s="2" t="s">
        <v>74085</v>
      </c>
      <c r="L28695" s="2" t="s">
        <v>74082</v>
      </c>
      <c r="M28695" s="2" t="s">
        <v>108</v>
      </c>
      <c r="N28695" s="2" t="s">
        <v>74076</v>
      </c>
      <c r="O28695" s="2" t="s">
        <v>9</v>
      </c>
    </row>
    <row r="28696" spans="1:15" x14ac:dyDescent="0.25">
      <c r="A28696">
        <v>34</v>
      </c>
      <c r="B28696">
        <v>1</v>
      </c>
      <c r="C28696">
        <v>2</v>
      </c>
      <c r="D28696">
        <v>2</v>
      </c>
      <c r="E28696">
        <v>2</v>
      </c>
      <c r="F28696" s="2" t="s">
        <v>25</v>
      </c>
      <c r="G28696" s="2" t="s">
        <v>31</v>
      </c>
      <c r="H28696" s="2" t="s">
        <v>48</v>
      </c>
      <c r="I28696" s="2" t="s">
        <v>117</v>
      </c>
      <c r="J28696" s="2" t="s">
        <v>74086</v>
      </c>
      <c r="K28696" s="2" t="s">
        <v>74085</v>
      </c>
      <c r="L28696" s="2" t="s">
        <v>74087</v>
      </c>
      <c r="M28696" s="2" t="s">
        <v>108</v>
      </c>
      <c r="N28696" s="2" t="s">
        <v>74076</v>
      </c>
      <c r="O28696" s="2" t="s">
        <v>9</v>
      </c>
    </row>
    <row r="28697" spans="1:15" x14ac:dyDescent="0.25">
      <c r="A28697">
        <v>35</v>
      </c>
      <c r="B28697">
        <v>1</v>
      </c>
      <c r="C28697">
        <v>2</v>
      </c>
      <c r="D28697">
        <v>2</v>
      </c>
      <c r="E28697">
        <v>1</v>
      </c>
      <c r="F28697" s="2" t="s">
        <v>25</v>
      </c>
      <c r="G28697" s="2" t="s">
        <v>58</v>
      </c>
      <c r="H28697" s="2" t="s">
        <v>75</v>
      </c>
      <c r="I28697" s="2" t="s">
        <v>22</v>
      </c>
      <c r="J28697" s="2" t="s">
        <v>74088</v>
      </c>
      <c r="K28697" s="2" t="s">
        <v>74089</v>
      </c>
      <c r="L28697" s="2" t="s">
        <v>74087</v>
      </c>
      <c r="M28697" s="2" t="s">
        <v>108</v>
      </c>
      <c r="N28697" s="2" t="s">
        <v>74076</v>
      </c>
      <c r="O28697" s="2" t="s">
        <v>12</v>
      </c>
    </row>
    <row r="28698" spans="1:15" x14ac:dyDescent="0.25">
      <c r="A28698">
        <v>0</v>
      </c>
      <c r="B28698">
        <v>1</v>
      </c>
      <c r="C28698">
        <v>2</v>
      </c>
      <c r="D28698">
        <v>2</v>
      </c>
      <c r="E28698">
        <v>1</v>
      </c>
      <c r="F28698" s="2" t="s">
        <v>25</v>
      </c>
      <c r="G28698" s="2" t="s">
        <v>58</v>
      </c>
      <c r="H28698" s="2" t="s">
        <v>75</v>
      </c>
      <c r="I28698" s="2" t="s">
        <v>74090</v>
      </c>
      <c r="J28698" s="2" t="s">
        <v>22</v>
      </c>
      <c r="K28698" s="2" t="s">
        <v>74091</v>
      </c>
      <c r="L28698" s="2" t="s">
        <v>74092</v>
      </c>
      <c r="M28698" s="2" t="s">
        <v>22</v>
      </c>
      <c r="N28698" s="2" t="s">
        <v>22</v>
      </c>
      <c r="O28698" s="2" t="s">
        <v>9</v>
      </c>
    </row>
    <row r="28699" spans="1:15" x14ac:dyDescent="0.25">
      <c r="A28699">
        <v>1</v>
      </c>
      <c r="B28699">
        <v>1</v>
      </c>
      <c r="C28699">
        <v>2</v>
      </c>
      <c r="D28699">
        <v>2</v>
      </c>
      <c r="E28699">
        <v>1</v>
      </c>
      <c r="F28699" s="2" t="s">
        <v>25</v>
      </c>
      <c r="G28699" s="2" t="s">
        <v>70</v>
      </c>
      <c r="H28699" s="2" t="s">
        <v>37</v>
      </c>
      <c r="I28699" s="2" t="s">
        <v>74093</v>
      </c>
      <c r="J28699" s="2" t="s">
        <v>161</v>
      </c>
      <c r="K28699" s="2" t="s">
        <v>74094</v>
      </c>
      <c r="L28699" s="2" t="s">
        <v>74092</v>
      </c>
      <c r="M28699" s="2" t="s">
        <v>22</v>
      </c>
      <c r="N28699" s="2" t="s">
        <v>22</v>
      </c>
      <c r="O28699" s="2" t="s">
        <v>9</v>
      </c>
    </row>
    <row r="28700" spans="1:15" x14ac:dyDescent="0.25">
      <c r="A28700">
        <v>2</v>
      </c>
      <c r="B28700">
        <v>1</v>
      </c>
      <c r="C28700">
        <v>2</v>
      </c>
      <c r="D28700">
        <v>2</v>
      </c>
      <c r="E28700">
        <v>2</v>
      </c>
      <c r="F28700" s="2" t="s">
        <v>25</v>
      </c>
      <c r="G28700" s="2" t="s">
        <v>27</v>
      </c>
      <c r="H28700" s="2" t="s">
        <v>73</v>
      </c>
      <c r="I28700" s="2" t="s">
        <v>74095</v>
      </c>
      <c r="J28700" s="2" t="s">
        <v>69750</v>
      </c>
      <c r="K28700" s="2" t="s">
        <v>74094</v>
      </c>
      <c r="L28700" s="2" t="s">
        <v>74096</v>
      </c>
      <c r="M28700" s="2" t="s">
        <v>22</v>
      </c>
      <c r="N28700" s="2" t="s">
        <v>22</v>
      </c>
      <c r="O28700" s="2" t="s">
        <v>9</v>
      </c>
    </row>
    <row r="28701" spans="1:15" x14ac:dyDescent="0.25">
      <c r="A28701">
        <v>3</v>
      </c>
      <c r="B28701">
        <v>1</v>
      </c>
      <c r="C28701">
        <v>2</v>
      </c>
      <c r="D28701">
        <v>2</v>
      </c>
      <c r="E28701">
        <v>1</v>
      </c>
      <c r="F28701" s="2" t="s">
        <v>34</v>
      </c>
      <c r="G28701" s="2" t="s">
        <v>73</v>
      </c>
      <c r="H28701" s="2" t="s">
        <v>32</v>
      </c>
      <c r="I28701" s="2" t="s">
        <v>74095</v>
      </c>
      <c r="J28701" s="2" t="s">
        <v>585</v>
      </c>
      <c r="K28701" s="2" t="s">
        <v>74097</v>
      </c>
      <c r="L28701" s="2" t="s">
        <v>74096</v>
      </c>
      <c r="M28701" s="2" t="s">
        <v>101</v>
      </c>
      <c r="N28701" s="2" t="s">
        <v>22</v>
      </c>
      <c r="O28701" s="2" t="s">
        <v>9</v>
      </c>
    </row>
    <row r="28702" spans="1:15" x14ac:dyDescent="0.25">
      <c r="A28702">
        <v>4</v>
      </c>
      <c r="B28702">
        <v>1</v>
      </c>
      <c r="C28702">
        <v>2</v>
      </c>
      <c r="D28702">
        <v>2</v>
      </c>
      <c r="E28702">
        <v>2</v>
      </c>
      <c r="F28702" s="2" t="s">
        <v>25</v>
      </c>
      <c r="G28702" s="2" t="s">
        <v>42</v>
      </c>
      <c r="H28702" s="2" t="s">
        <v>69</v>
      </c>
      <c r="I28702" s="2" t="s">
        <v>74098</v>
      </c>
      <c r="J28702" s="2" t="s">
        <v>74099</v>
      </c>
      <c r="K28702" s="2" t="s">
        <v>74097</v>
      </c>
      <c r="L28702" s="2" t="s">
        <v>74100</v>
      </c>
      <c r="M28702" s="2" t="s">
        <v>101</v>
      </c>
      <c r="N28702" s="2" t="s">
        <v>22</v>
      </c>
      <c r="O28702" s="2" t="s">
        <v>9</v>
      </c>
    </row>
    <row r="28703" spans="1:15" x14ac:dyDescent="0.25">
      <c r="A28703">
        <v>5</v>
      </c>
      <c r="B28703">
        <v>1</v>
      </c>
      <c r="C28703">
        <v>2</v>
      </c>
      <c r="D28703">
        <v>2</v>
      </c>
      <c r="E28703">
        <v>1</v>
      </c>
      <c r="F28703" s="2" t="s">
        <v>25</v>
      </c>
      <c r="G28703" s="2" t="s">
        <v>62</v>
      </c>
      <c r="H28703" s="2" t="s">
        <v>73</v>
      </c>
      <c r="I28703" s="2" t="s">
        <v>74101</v>
      </c>
      <c r="J28703" s="2" t="s">
        <v>74102</v>
      </c>
      <c r="K28703" s="2" t="s">
        <v>74103</v>
      </c>
      <c r="L28703" s="2" t="s">
        <v>74100</v>
      </c>
      <c r="M28703" s="2" t="s">
        <v>101</v>
      </c>
      <c r="N28703" s="2" t="s">
        <v>22</v>
      </c>
      <c r="O28703" s="2" t="s">
        <v>9</v>
      </c>
    </row>
    <row r="28704" spans="1:15" x14ac:dyDescent="0.25">
      <c r="A28704">
        <v>6</v>
      </c>
      <c r="B28704">
        <v>1</v>
      </c>
      <c r="C28704">
        <v>2</v>
      </c>
      <c r="D28704">
        <v>2</v>
      </c>
      <c r="E28704">
        <v>2</v>
      </c>
      <c r="F28704" s="2" t="s">
        <v>25</v>
      </c>
      <c r="G28704" s="2" t="s">
        <v>67</v>
      </c>
      <c r="H28704" s="2" t="s">
        <v>67</v>
      </c>
      <c r="I28704" s="2" t="s">
        <v>74104</v>
      </c>
      <c r="J28704" s="2" t="s">
        <v>74105</v>
      </c>
      <c r="K28704" s="2" t="s">
        <v>74103</v>
      </c>
      <c r="L28704" s="2" t="s">
        <v>74100</v>
      </c>
      <c r="M28704" s="2" t="s">
        <v>101</v>
      </c>
      <c r="N28704" s="2" t="s">
        <v>22</v>
      </c>
      <c r="O28704" s="2" t="s">
        <v>9</v>
      </c>
    </row>
    <row r="28705" spans="1:15" x14ac:dyDescent="0.25">
      <c r="A28705">
        <v>7</v>
      </c>
      <c r="B28705">
        <v>1</v>
      </c>
      <c r="C28705">
        <v>2</v>
      </c>
      <c r="D28705">
        <v>2</v>
      </c>
      <c r="E28705">
        <v>1</v>
      </c>
      <c r="F28705" s="2" t="s">
        <v>34</v>
      </c>
      <c r="G28705" s="2" t="s">
        <v>67</v>
      </c>
      <c r="H28705" s="2" t="s">
        <v>68</v>
      </c>
      <c r="I28705" s="2" t="s">
        <v>74104</v>
      </c>
      <c r="J28705" s="2" t="s">
        <v>74106</v>
      </c>
      <c r="K28705" s="2" t="s">
        <v>74107</v>
      </c>
      <c r="L28705" s="2" t="s">
        <v>74100</v>
      </c>
      <c r="M28705" s="2" t="s">
        <v>1083</v>
      </c>
      <c r="N28705" s="2" t="s">
        <v>22</v>
      </c>
      <c r="O28705" s="2" t="s">
        <v>9</v>
      </c>
    </row>
    <row r="28706" spans="1:15" x14ac:dyDescent="0.25">
      <c r="A28706">
        <v>8</v>
      </c>
      <c r="B28706">
        <v>1</v>
      </c>
      <c r="C28706">
        <v>2</v>
      </c>
      <c r="D28706">
        <v>2</v>
      </c>
      <c r="E28706">
        <v>2</v>
      </c>
      <c r="F28706" s="2" t="s">
        <v>25</v>
      </c>
      <c r="G28706" s="2" t="s">
        <v>63</v>
      </c>
      <c r="H28706" s="2" t="s">
        <v>63</v>
      </c>
      <c r="I28706" s="2" t="s">
        <v>74108</v>
      </c>
      <c r="J28706" s="2" t="s">
        <v>74109</v>
      </c>
      <c r="K28706" s="2" t="s">
        <v>74107</v>
      </c>
      <c r="L28706" s="2" t="s">
        <v>74100</v>
      </c>
      <c r="M28706" s="2" t="s">
        <v>1083</v>
      </c>
      <c r="N28706" s="2" t="s">
        <v>22</v>
      </c>
      <c r="O28706" s="2" t="s">
        <v>9</v>
      </c>
    </row>
    <row r="28707" spans="1:15" x14ac:dyDescent="0.25">
      <c r="A28707">
        <v>9</v>
      </c>
      <c r="B28707">
        <v>1</v>
      </c>
      <c r="C28707">
        <v>2</v>
      </c>
      <c r="D28707">
        <v>2</v>
      </c>
      <c r="E28707">
        <v>1</v>
      </c>
      <c r="F28707" s="2" t="s">
        <v>25</v>
      </c>
      <c r="G28707" s="2" t="s">
        <v>45</v>
      </c>
      <c r="H28707" s="2" t="s">
        <v>45</v>
      </c>
      <c r="I28707" s="2" t="s">
        <v>74110</v>
      </c>
      <c r="J28707" s="2" t="s">
        <v>74111</v>
      </c>
      <c r="K28707" s="2" t="s">
        <v>74107</v>
      </c>
      <c r="L28707" s="2" t="s">
        <v>74100</v>
      </c>
      <c r="M28707" s="2" t="s">
        <v>1083</v>
      </c>
      <c r="N28707" s="2" t="s">
        <v>22</v>
      </c>
      <c r="O28707" s="2" t="s">
        <v>9</v>
      </c>
    </row>
    <row r="28708" spans="1:15" x14ac:dyDescent="0.25">
      <c r="A28708">
        <v>10</v>
      </c>
      <c r="B28708">
        <v>1</v>
      </c>
      <c r="C28708">
        <v>2</v>
      </c>
      <c r="D28708">
        <v>2</v>
      </c>
      <c r="E28708">
        <v>2</v>
      </c>
      <c r="F28708" s="2" t="s">
        <v>25</v>
      </c>
      <c r="G28708" s="2" t="s">
        <v>60</v>
      </c>
      <c r="H28708" s="2" t="s">
        <v>60</v>
      </c>
      <c r="I28708" s="2" t="s">
        <v>74112</v>
      </c>
      <c r="J28708" s="2" t="s">
        <v>74113</v>
      </c>
      <c r="K28708" s="2" t="s">
        <v>74107</v>
      </c>
      <c r="L28708" s="2" t="s">
        <v>74100</v>
      </c>
      <c r="M28708" s="2" t="s">
        <v>1083</v>
      </c>
      <c r="N28708" s="2" t="s">
        <v>22</v>
      </c>
      <c r="O28708" s="2" t="s">
        <v>9</v>
      </c>
    </row>
    <row r="28709" spans="1:15" x14ac:dyDescent="0.25">
      <c r="A28709">
        <v>11</v>
      </c>
      <c r="B28709">
        <v>1</v>
      </c>
      <c r="C28709">
        <v>2</v>
      </c>
      <c r="D28709">
        <v>2</v>
      </c>
      <c r="E28709">
        <v>1</v>
      </c>
      <c r="F28709" s="2" t="s">
        <v>25</v>
      </c>
      <c r="G28709" s="2" t="s">
        <v>39</v>
      </c>
      <c r="H28709" s="2" t="s">
        <v>39</v>
      </c>
      <c r="I28709" s="2" t="s">
        <v>74114</v>
      </c>
      <c r="J28709" s="2" t="s">
        <v>74115</v>
      </c>
      <c r="K28709" s="2" t="s">
        <v>74107</v>
      </c>
      <c r="L28709" s="2" t="s">
        <v>74100</v>
      </c>
      <c r="M28709" s="2" t="s">
        <v>1083</v>
      </c>
      <c r="N28709" s="2" t="s">
        <v>22</v>
      </c>
      <c r="O28709" s="2" t="s">
        <v>9</v>
      </c>
    </row>
    <row r="28710" spans="1:15" x14ac:dyDescent="0.25">
      <c r="A28710">
        <v>12</v>
      </c>
      <c r="B28710">
        <v>1</v>
      </c>
      <c r="C28710">
        <v>2</v>
      </c>
      <c r="D28710">
        <v>2</v>
      </c>
      <c r="E28710">
        <v>2</v>
      </c>
      <c r="F28710" s="2" t="s">
        <v>25</v>
      </c>
      <c r="G28710" s="2" t="s">
        <v>54</v>
      </c>
      <c r="H28710" s="2" t="s">
        <v>54</v>
      </c>
      <c r="I28710" s="2" t="s">
        <v>74116</v>
      </c>
      <c r="J28710" s="2" t="s">
        <v>74117</v>
      </c>
      <c r="K28710" s="2" t="s">
        <v>74107</v>
      </c>
      <c r="L28710" s="2" t="s">
        <v>74100</v>
      </c>
      <c r="M28710" s="2" t="s">
        <v>1083</v>
      </c>
      <c r="N28710" s="2" t="s">
        <v>22</v>
      </c>
      <c r="O28710" s="2" t="s">
        <v>9</v>
      </c>
    </row>
    <row r="28711" spans="1:15" x14ac:dyDescent="0.25">
      <c r="A28711">
        <v>13</v>
      </c>
      <c r="B28711">
        <v>1</v>
      </c>
      <c r="C28711">
        <v>2</v>
      </c>
      <c r="D28711">
        <v>2</v>
      </c>
      <c r="E28711">
        <v>1</v>
      </c>
      <c r="F28711" s="2" t="s">
        <v>25</v>
      </c>
      <c r="G28711" s="2" t="s">
        <v>76</v>
      </c>
      <c r="H28711" s="2" t="s">
        <v>76</v>
      </c>
      <c r="I28711" s="2" t="s">
        <v>74118</v>
      </c>
      <c r="J28711" s="2" t="s">
        <v>74119</v>
      </c>
      <c r="K28711" s="2" t="s">
        <v>74107</v>
      </c>
      <c r="L28711" s="2" t="s">
        <v>74100</v>
      </c>
      <c r="M28711" s="2" t="s">
        <v>1083</v>
      </c>
      <c r="N28711" s="2" t="s">
        <v>22</v>
      </c>
      <c r="O28711" s="2" t="s">
        <v>9</v>
      </c>
    </row>
    <row r="28712" spans="1:15" x14ac:dyDescent="0.25">
      <c r="A28712">
        <v>14</v>
      </c>
      <c r="B28712">
        <v>1</v>
      </c>
      <c r="C28712">
        <v>2</v>
      </c>
      <c r="D28712">
        <v>2</v>
      </c>
      <c r="E28712">
        <v>2</v>
      </c>
      <c r="F28712" s="2" t="s">
        <v>25</v>
      </c>
      <c r="G28712" s="2" t="s">
        <v>75</v>
      </c>
      <c r="H28712" s="2" t="s">
        <v>75</v>
      </c>
      <c r="I28712" s="2" t="s">
        <v>74120</v>
      </c>
      <c r="J28712" s="2" t="s">
        <v>74121</v>
      </c>
      <c r="K28712" s="2" t="s">
        <v>74107</v>
      </c>
      <c r="L28712" s="2" t="s">
        <v>74100</v>
      </c>
      <c r="M28712" s="2" t="s">
        <v>1083</v>
      </c>
      <c r="N28712" s="2" t="s">
        <v>22</v>
      </c>
      <c r="O28712" s="2" t="s">
        <v>9</v>
      </c>
    </row>
    <row r="28713" spans="1:15" x14ac:dyDescent="0.25">
      <c r="A28713">
        <v>15</v>
      </c>
      <c r="B28713">
        <v>1</v>
      </c>
      <c r="C28713">
        <v>2</v>
      </c>
      <c r="D28713">
        <v>2</v>
      </c>
      <c r="E28713">
        <v>1</v>
      </c>
      <c r="F28713" s="2" t="s">
        <v>25</v>
      </c>
      <c r="G28713" s="2" t="s">
        <v>82</v>
      </c>
      <c r="H28713" s="2" t="s">
        <v>82</v>
      </c>
      <c r="I28713" s="2" t="s">
        <v>74122</v>
      </c>
      <c r="J28713" s="2" t="s">
        <v>74123</v>
      </c>
      <c r="K28713" s="2" t="s">
        <v>74107</v>
      </c>
      <c r="L28713" s="2" t="s">
        <v>74100</v>
      </c>
      <c r="M28713" s="2" t="s">
        <v>1083</v>
      </c>
      <c r="N28713" s="2" t="s">
        <v>22</v>
      </c>
      <c r="O28713" s="2" t="s">
        <v>9</v>
      </c>
    </row>
    <row r="28714" spans="1:15" x14ac:dyDescent="0.25">
      <c r="A28714">
        <v>16</v>
      </c>
      <c r="B28714">
        <v>1</v>
      </c>
      <c r="C28714">
        <v>2</v>
      </c>
      <c r="D28714">
        <v>2</v>
      </c>
      <c r="E28714">
        <v>2</v>
      </c>
      <c r="F28714" s="2" t="s">
        <v>25</v>
      </c>
      <c r="G28714" s="2" t="s">
        <v>78</v>
      </c>
      <c r="H28714" s="2" t="s">
        <v>78</v>
      </c>
      <c r="I28714" s="2" t="s">
        <v>74124</v>
      </c>
      <c r="J28714" s="2" t="s">
        <v>74125</v>
      </c>
      <c r="K28714" s="2" t="s">
        <v>74107</v>
      </c>
      <c r="L28714" s="2" t="s">
        <v>74100</v>
      </c>
      <c r="M28714" s="2" t="s">
        <v>1083</v>
      </c>
      <c r="N28714" s="2" t="s">
        <v>22</v>
      </c>
      <c r="O28714" s="2" t="s">
        <v>9</v>
      </c>
    </row>
    <row r="28715" spans="1:15" x14ac:dyDescent="0.25">
      <c r="A28715">
        <v>17</v>
      </c>
      <c r="B28715">
        <v>1</v>
      </c>
      <c r="C28715">
        <v>2</v>
      </c>
      <c r="D28715">
        <v>2</v>
      </c>
      <c r="E28715">
        <v>1</v>
      </c>
      <c r="F28715" s="2" t="s">
        <v>25</v>
      </c>
      <c r="G28715" s="2" t="s">
        <v>46</v>
      </c>
      <c r="H28715" s="2" t="s">
        <v>46</v>
      </c>
      <c r="I28715" s="2" t="s">
        <v>74126</v>
      </c>
      <c r="J28715" s="2" t="s">
        <v>74127</v>
      </c>
      <c r="K28715" s="2" t="s">
        <v>74107</v>
      </c>
      <c r="L28715" s="2" t="s">
        <v>74100</v>
      </c>
      <c r="M28715" s="2" t="s">
        <v>1083</v>
      </c>
      <c r="N28715" s="2" t="s">
        <v>22</v>
      </c>
      <c r="O28715" s="2" t="s">
        <v>9</v>
      </c>
    </row>
    <row r="28716" spans="1:15" x14ac:dyDescent="0.25">
      <c r="A28716">
        <v>18</v>
      </c>
      <c r="B28716">
        <v>1</v>
      </c>
      <c r="C28716">
        <v>2</v>
      </c>
      <c r="D28716">
        <v>2</v>
      </c>
      <c r="E28716">
        <v>2</v>
      </c>
      <c r="F28716" s="2" t="s">
        <v>34</v>
      </c>
      <c r="G28716" s="2" t="s">
        <v>46</v>
      </c>
      <c r="H28716" s="2" t="s">
        <v>46</v>
      </c>
      <c r="I28716" s="2" t="s">
        <v>74126</v>
      </c>
      <c r="J28716" s="2" t="s">
        <v>74127</v>
      </c>
      <c r="K28716" s="2" t="s">
        <v>74107</v>
      </c>
      <c r="L28716" s="2" t="s">
        <v>74100</v>
      </c>
      <c r="M28716" s="2" t="s">
        <v>1083</v>
      </c>
      <c r="N28716" s="2" t="s">
        <v>105</v>
      </c>
      <c r="O28716" s="2" t="s">
        <v>9</v>
      </c>
    </row>
    <row r="28717" spans="1:15" x14ac:dyDescent="0.25">
      <c r="A28717">
        <v>19</v>
      </c>
      <c r="B28717">
        <v>1</v>
      </c>
      <c r="C28717">
        <v>2</v>
      </c>
      <c r="D28717">
        <v>2</v>
      </c>
      <c r="E28717">
        <v>1</v>
      </c>
      <c r="F28717" s="2" t="s">
        <v>25</v>
      </c>
      <c r="G28717" s="2" t="s">
        <v>55</v>
      </c>
      <c r="H28717" s="2" t="s">
        <v>55</v>
      </c>
      <c r="I28717" s="2" t="s">
        <v>74128</v>
      </c>
      <c r="J28717" s="2" t="s">
        <v>74129</v>
      </c>
      <c r="K28717" s="2" t="s">
        <v>74107</v>
      </c>
      <c r="L28717" s="2" t="s">
        <v>74100</v>
      </c>
      <c r="M28717" s="2" t="s">
        <v>1083</v>
      </c>
      <c r="N28717" s="2" t="s">
        <v>105</v>
      </c>
      <c r="O28717" s="2" t="s">
        <v>9</v>
      </c>
    </row>
    <row r="28718" spans="1:15" x14ac:dyDescent="0.25">
      <c r="A28718">
        <v>20</v>
      </c>
      <c r="B28718">
        <v>1</v>
      </c>
      <c r="C28718">
        <v>2</v>
      </c>
      <c r="D28718">
        <v>2</v>
      </c>
      <c r="E28718">
        <v>2</v>
      </c>
      <c r="F28718" s="2" t="s">
        <v>25</v>
      </c>
      <c r="G28718" s="2" t="s">
        <v>48</v>
      </c>
      <c r="H28718" s="2" t="s">
        <v>48</v>
      </c>
      <c r="I28718" s="2" t="s">
        <v>74130</v>
      </c>
      <c r="J28718" s="2" t="s">
        <v>74131</v>
      </c>
      <c r="K28718" s="2" t="s">
        <v>74107</v>
      </c>
      <c r="L28718" s="2" t="s">
        <v>74100</v>
      </c>
      <c r="M28718" s="2" t="s">
        <v>1083</v>
      </c>
      <c r="N28718" s="2" t="s">
        <v>105</v>
      </c>
      <c r="O28718" s="2" t="s">
        <v>9</v>
      </c>
    </row>
    <row r="28719" spans="1:15" x14ac:dyDescent="0.25">
      <c r="A28719">
        <v>21</v>
      </c>
      <c r="B28719">
        <v>1</v>
      </c>
      <c r="C28719">
        <v>2</v>
      </c>
      <c r="D28719">
        <v>2</v>
      </c>
      <c r="E28719">
        <v>1</v>
      </c>
      <c r="F28719" s="2" t="s">
        <v>25</v>
      </c>
      <c r="G28719" s="2" t="s">
        <v>50</v>
      </c>
      <c r="H28719" s="2" t="s">
        <v>50</v>
      </c>
      <c r="I28719" s="2" t="s">
        <v>74132</v>
      </c>
      <c r="J28719" s="2" t="s">
        <v>74133</v>
      </c>
      <c r="K28719" s="2" t="s">
        <v>74107</v>
      </c>
      <c r="L28719" s="2" t="s">
        <v>74100</v>
      </c>
      <c r="M28719" s="2" t="s">
        <v>1083</v>
      </c>
      <c r="N28719" s="2" t="s">
        <v>105</v>
      </c>
      <c r="O28719" s="2" t="s">
        <v>9</v>
      </c>
    </row>
    <row r="28720" spans="1:15" x14ac:dyDescent="0.25">
      <c r="A28720">
        <v>22</v>
      </c>
      <c r="B28720">
        <v>1</v>
      </c>
      <c r="C28720">
        <v>2</v>
      </c>
      <c r="D28720">
        <v>2</v>
      </c>
      <c r="E28720">
        <v>2</v>
      </c>
      <c r="F28720" s="2" t="s">
        <v>25</v>
      </c>
      <c r="G28720" s="2" t="s">
        <v>57</v>
      </c>
      <c r="H28720" s="2" t="s">
        <v>57</v>
      </c>
      <c r="I28720" s="2" t="s">
        <v>74134</v>
      </c>
      <c r="J28720" s="2" t="s">
        <v>74135</v>
      </c>
      <c r="K28720" s="2" t="s">
        <v>74107</v>
      </c>
      <c r="L28720" s="2" t="s">
        <v>74100</v>
      </c>
      <c r="M28720" s="2" t="s">
        <v>1083</v>
      </c>
      <c r="N28720" s="2" t="s">
        <v>105</v>
      </c>
      <c r="O28720" s="2" t="s">
        <v>9</v>
      </c>
    </row>
    <row r="28721" spans="1:15" x14ac:dyDescent="0.25">
      <c r="A28721">
        <v>23</v>
      </c>
      <c r="B28721">
        <v>1</v>
      </c>
      <c r="C28721">
        <v>2</v>
      </c>
      <c r="D28721">
        <v>2</v>
      </c>
      <c r="E28721">
        <v>1</v>
      </c>
      <c r="F28721" s="2" t="s">
        <v>25</v>
      </c>
      <c r="G28721" s="2" t="s">
        <v>52</v>
      </c>
      <c r="H28721" s="2" t="s">
        <v>52</v>
      </c>
      <c r="I28721" s="2" t="s">
        <v>74136</v>
      </c>
      <c r="J28721" s="2" t="s">
        <v>74137</v>
      </c>
      <c r="K28721" s="2" t="s">
        <v>74107</v>
      </c>
      <c r="L28721" s="2" t="s">
        <v>74100</v>
      </c>
      <c r="M28721" s="2" t="s">
        <v>1083</v>
      </c>
      <c r="N28721" s="2" t="s">
        <v>105</v>
      </c>
      <c r="O28721" s="2" t="s">
        <v>9</v>
      </c>
    </row>
    <row r="28722" spans="1:15" x14ac:dyDescent="0.25">
      <c r="A28722">
        <v>24</v>
      </c>
      <c r="B28722">
        <v>1</v>
      </c>
      <c r="C28722">
        <v>2</v>
      </c>
      <c r="D28722">
        <v>2</v>
      </c>
      <c r="E28722">
        <v>2</v>
      </c>
      <c r="F28722" s="2" t="s">
        <v>25</v>
      </c>
      <c r="G28722" s="2" t="s">
        <v>38</v>
      </c>
      <c r="H28722" s="2" t="s">
        <v>38</v>
      </c>
      <c r="I28722" s="2" t="s">
        <v>74138</v>
      </c>
      <c r="J28722" s="2" t="s">
        <v>74139</v>
      </c>
      <c r="K28722" s="2" t="s">
        <v>74107</v>
      </c>
      <c r="L28722" s="2" t="s">
        <v>74100</v>
      </c>
      <c r="M28722" s="2" t="s">
        <v>1083</v>
      </c>
      <c r="N28722" s="2" t="s">
        <v>105</v>
      </c>
      <c r="O28722" s="2" t="s">
        <v>9</v>
      </c>
    </row>
    <row r="28723" spans="1:15" x14ac:dyDescent="0.25">
      <c r="A28723">
        <v>25</v>
      </c>
      <c r="B28723">
        <v>1</v>
      </c>
      <c r="C28723">
        <v>2</v>
      </c>
      <c r="D28723">
        <v>2</v>
      </c>
      <c r="E28723">
        <v>1</v>
      </c>
      <c r="F28723" s="2" t="s">
        <v>25</v>
      </c>
      <c r="G28723" s="2" t="s">
        <v>47</v>
      </c>
      <c r="H28723" s="2" t="s">
        <v>47</v>
      </c>
      <c r="I28723" s="2" t="s">
        <v>74140</v>
      </c>
      <c r="J28723" s="2" t="s">
        <v>74141</v>
      </c>
      <c r="K28723" s="2" t="s">
        <v>74107</v>
      </c>
      <c r="L28723" s="2" t="s">
        <v>74100</v>
      </c>
      <c r="M28723" s="2" t="s">
        <v>1083</v>
      </c>
      <c r="N28723" s="2" t="s">
        <v>105</v>
      </c>
      <c r="O28723" s="2" t="s">
        <v>9</v>
      </c>
    </row>
    <row r="28724" spans="1:15" x14ac:dyDescent="0.25">
      <c r="A28724">
        <v>26</v>
      </c>
      <c r="B28724">
        <v>1</v>
      </c>
      <c r="C28724">
        <v>2</v>
      </c>
      <c r="D28724">
        <v>2</v>
      </c>
      <c r="E28724">
        <v>2</v>
      </c>
      <c r="F28724" s="2" t="s">
        <v>25</v>
      </c>
      <c r="G28724" s="2" t="s">
        <v>74</v>
      </c>
      <c r="H28724" s="2" t="s">
        <v>35</v>
      </c>
      <c r="I28724" s="2" t="s">
        <v>74142</v>
      </c>
      <c r="J28724" s="2" t="s">
        <v>74143</v>
      </c>
      <c r="K28724" s="2" t="s">
        <v>74107</v>
      </c>
      <c r="L28724" s="2" t="s">
        <v>74144</v>
      </c>
      <c r="M28724" s="2" t="s">
        <v>1083</v>
      </c>
      <c r="N28724" s="2" t="s">
        <v>105</v>
      </c>
      <c r="O28724" s="2" t="s">
        <v>9</v>
      </c>
    </row>
    <row r="28725" spans="1:15" x14ac:dyDescent="0.25">
      <c r="A28725">
        <v>27</v>
      </c>
      <c r="B28725">
        <v>1</v>
      </c>
      <c r="C28725">
        <v>2</v>
      </c>
      <c r="D28725">
        <v>2</v>
      </c>
      <c r="E28725">
        <v>1</v>
      </c>
      <c r="F28725" s="2" t="s">
        <v>25</v>
      </c>
      <c r="G28725" s="2" t="s">
        <v>30</v>
      </c>
      <c r="H28725" s="2" t="s">
        <v>30</v>
      </c>
      <c r="I28725" s="2" t="s">
        <v>74145</v>
      </c>
      <c r="J28725" s="2" t="s">
        <v>74146</v>
      </c>
      <c r="K28725" s="2" t="s">
        <v>74107</v>
      </c>
      <c r="L28725" s="2" t="s">
        <v>74144</v>
      </c>
      <c r="M28725" s="2" t="s">
        <v>1083</v>
      </c>
      <c r="N28725" s="2" t="s">
        <v>105</v>
      </c>
      <c r="O28725" s="2" t="s">
        <v>9</v>
      </c>
    </row>
    <row r="28726" spans="1:15" x14ac:dyDescent="0.25">
      <c r="A28726">
        <v>28</v>
      </c>
      <c r="B28726">
        <v>1</v>
      </c>
      <c r="C28726">
        <v>2</v>
      </c>
      <c r="D28726">
        <v>2</v>
      </c>
      <c r="E28726">
        <v>2</v>
      </c>
      <c r="F28726" s="2" t="s">
        <v>25</v>
      </c>
      <c r="G28726" s="2" t="s">
        <v>64</v>
      </c>
      <c r="H28726" s="2" t="s">
        <v>74</v>
      </c>
      <c r="I28726" s="2" t="s">
        <v>142</v>
      </c>
      <c r="J28726" s="2" t="s">
        <v>74147</v>
      </c>
      <c r="K28726" s="2" t="s">
        <v>74107</v>
      </c>
      <c r="L28726" s="2" t="s">
        <v>74148</v>
      </c>
      <c r="M28726" s="2" t="s">
        <v>1083</v>
      </c>
      <c r="N28726" s="2" t="s">
        <v>105</v>
      </c>
      <c r="O28726" s="2" t="s">
        <v>9</v>
      </c>
    </row>
    <row r="28727" spans="1:15" x14ac:dyDescent="0.25">
      <c r="A28727">
        <v>29</v>
      </c>
      <c r="B28727">
        <v>1</v>
      </c>
      <c r="C28727">
        <v>2</v>
      </c>
      <c r="D28727">
        <v>2</v>
      </c>
      <c r="E28727">
        <v>1</v>
      </c>
      <c r="F28727" s="2" t="s">
        <v>25</v>
      </c>
      <c r="G28727" s="2" t="s">
        <v>26</v>
      </c>
      <c r="H28727" s="2" t="s">
        <v>26</v>
      </c>
      <c r="I28727" s="2" t="s">
        <v>22</v>
      </c>
      <c r="J28727" s="2" t="s">
        <v>74149</v>
      </c>
      <c r="K28727" s="2" t="s">
        <v>74107</v>
      </c>
      <c r="L28727" s="2" t="s">
        <v>74148</v>
      </c>
      <c r="M28727" s="2" t="s">
        <v>1083</v>
      </c>
      <c r="N28727" s="2" t="s">
        <v>105</v>
      </c>
      <c r="O28727" s="2" t="s">
        <v>12</v>
      </c>
    </row>
    <row r="28728" spans="1:15" x14ac:dyDescent="0.25">
      <c r="A28728">
        <v>0</v>
      </c>
      <c r="B28728">
        <v>1</v>
      </c>
      <c r="C28728">
        <v>2</v>
      </c>
      <c r="D28728">
        <v>2</v>
      </c>
      <c r="E28728">
        <v>1</v>
      </c>
      <c r="F28728" s="2" t="s">
        <v>25</v>
      </c>
      <c r="G28728" s="2" t="s">
        <v>26</v>
      </c>
      <c r="H28728" s="2" t="s">
        <v>26</v>
      </c>
      <c r="I28728" s="2" t="s">
        <v>74150</v>
      </c>
      <c r="J28728" s="2" t="s">
        <v>22</v>
      </c>
      <c r="K28728" s="2" t="s">
        <v>74151</v>
      </c>
      <c r="L28728" s="2" t="s">
        <v>74152</v>
      </c>
      <c r="M28728" s="2" t="s">
        <v>22</v>
      </c>
      <c r="N28728" s="2" t="s">
        <v>22</v>
      </c>
      <c r="O28728" s="2" t="s">
        <v>9</v>
      </c>
    </row>
    <row r="28729" spans="1:15" x14ac:dyDescent="0.25">
      <c r="A28729">
        <v>1</v>
      </c>
      <c r="B28729">
        <v>1</v>
      </c>
      <c r="C28729">
        <v>2</v>
      </c>
      <c r="D28729">
        <v>2</v>
      </c>
      <c r="E28729">
        <v>1</v>
      </c>
      <c r="F28729" s="2" t="s">
        <v>25</v>
      </c>
      <c r="G28729" s="2" t="s">
        <v>26</v>
      </c>
      <c r="H28729" s="2" t="s">
        <v>67</v>
      </c>
      <c r="I28729" s="2" t="s">
        <v>74153</v>
      </c>
      <c r="J28729" s="2" t="s">
        <v>92</v>
      </c>
      <c r="K28729" s="2" t="s">
        <v>74154</v>
      </c>
      <c r="L28729" s="2" t="s">
        <v>74152</v>
      </c>
      <c r="M28729" s="2" t="s">
        <v>22</v>
      </c>
      <c r="N28729" s="2" t="s">
        <v>22</v>
      </c>
      <c r="O28729" s="2" t="s">
        <v>9</v>
      </c>
    </row>
    <row r="28730" spans="1:15" x14ac:dyDescent="0.25">
      <c r="A28730">
        <v>2</v>
      </c>
      <c r="B28730">
        <v>1</v>
      </c>
      <c r="C28730">
        <v>2</v>
      </c>
      <c r="D28730">
        <v>2</v>
      </c>
      <c r="E28730">
        <v>2</v>
      </c>
      <c r="F28730" s="2" t="s">
        <v>25</v>
      </c>
      <c r="G28730" s="2" t="s">
        <v>65</v>
      </c>
      <c r="H28730" s="2" t="s">
        <v>65</v>
      </c>
      <c r="I28730" s="2" t="s">
        <v>74155</v>
      </c>
      <c r="J28730" s="2" t="s">
        <v>66988</v>
      </c>
      <c r="K28730" s="2" t="s">
        <v>74154</v>
      </c>
      <c r="L28730" s="2" t="s">
        <v>74152</v>
      </c>
      <c r="M28730" s="2" t="s">
        <v>22</v>
      </c>
      <c r="N28730" s="2" t="s">
        <v>22</v>
      </c>
      <c r="O28730" s="2" t="s">
        <v>9</v>
      </c>
    </row>
    <row r="28731" spans="1:15" x14ac:dyDescent="0.25">
      <c r="A28731">
        <v>3</v>
      </c>
      <c r="B28731">
        <v>1</v>
      </c>
      <c r="C28731">
        <v>2</v>
      </c>
      <c r="D28731">
        <v>2</v>
      </c>
      <c r="E28731">
        <v>1</v>
      </c>
      <c r="F28731" s="2" t="s">
        <v>25</v>
      </c>
      <c r="G28731" s="2" t="s">
        <v>54</v>
      </c>
      <c r="H28731" s="2" t="s">
        <v>31</v>
      </c>
      <c r="I28731" s="2" t="s">
        <v>74156</v>
      </c>
      <c r="J28731" s="2" t="s">
        <v>74157</v>
      </c>
      <c r="K28731" s="2" t="s">
        <v>74158</v>
      </c>
      <c r="L28731" s="2" t="s">
        <v>74152</v>
      </c>
      <c r="M28731" s="2" t="s">
        <v>22</v>
      </c>
      <c r="N28731" s="2" t="s">
        <v>22</v>
      </c>
      <c r="O28731" s="2" t="s">
        <v>9</v>
      </c>
    </row>
    <row r="28732" spans="1:15" x14ac:dyDescent="0.25">
      <c r="A28732">
        <v>4</v>
      </c>
      <c r="B28732">
        <v>1</v>
      </c>
      <c r="C28732">
        <v>2</v>
      </c>
      <c r="D28732">
        <v>2</v>
      </c>
      <c r="E28732">
        <v>2</v>
      </c>
      <c r="F28732" s="2" t="s">
        <v>25</v>
      </c>
      <c r="G28732" s="2" t="s">
        <v>35</v>
      </c>
      <c r="H28732" s="2" t="s">
        <v>35</v>
      </c>
      <c r="I28732" s="2" t="s">
        <v>74159</v>
      </c>
      <c r="J28732" s="2" t="s">
        <v>74160</v>
      </c>
      <c r="K28732" s="2" t="s">
        <v>74158</v>
      </c>
      <c r="L28732" s="2" t="s">
        <v>74152</v>
      </c>
      <c r="M28732" s="2" t="s">
        <v>22</v>
      </c>
      <c r="N28732" s="2" t="s">
        <v>22</v>
      </c>
      <c r="O28732" s="2" t="s">
        <v>9</v>
      </c>
    </row>
    <row r="28733" spans="1:15" x14ac:dyDescent="0.25">
      <c r="A28733">
        <v>5</v>
      </c>
      <c r="B28733">
        <v>1</v>
      </c>
      <c r="C28733">
        <v>2</v>
      </c>
      <c r="D28733">
        <v>2</v>
      </c>
      <c r="E28733">
        <v>1</v>
      </c>
      <c r="F28733" s="2" t="s">
        <v>25</v>
      </c>
      <c r="G28733" s="2" t="s">
        <v>27</v>
      </c>
      <c r="H28733" s="2" t="s">
        <v>27</v>
      </c>
      <c r="I28733" s="2" t="s">
        <v>74161</v>
      </c>
      <c r="J28733" s="2" t="s">
        <v>74162</v>
      </c>
      <c r="K28733" s="2" t="s">
        <v>74158</v>
      </c>
      <c r="L28733" s="2" t="s">
        <v>74152</v>
      </c>
      <c r="M28733" s="2" t="s">
        <v>22</v>
      </c>
      <c r="N28733" s="2" t="s">
        <v>22</v>
      </c>
      <c r="O28733" s="2" t="s">
        <v>9</v>
      </c>
    </row>
    <row r="28734" spans="1:15" x14ac:dyDescent="0.25">
      <c r="A28734">
        <v>6</v>
      </c>
      <c r="B28734">
        <v>1</v>
      </c>
      <c r="C28734">
        <v>2</v>
      </c>
      <c r="D28734">
        <v>2</v>
      </c>
      <c r="E28734">
        <v>2</v>
      </c>
      <c r="F28734" s="2" t="s">
        <v>34</v>
      </c>
      <c r="G28734" s="2" t="s">
        <v>27</v>
      </c>
      <c r="H28734" s="2" t="s">
        <v>27</v>
      </c>
      <c r="I28734" s="2" t="s">
        <v>74161</v>
      </c>
      <c r="J28734" s="2" t="s">
        <v>74162</v>
      </c>
      <c r="K28734" s="2" t="s">
        <v>74158</v>
      </c>
      <c r="L28734" s="2" t="s">
        <v>74152</v>
      </c>
      <c r="M28734" s="2" t="s">
        <v>22</v>
      </c>
      <c r="N28734" s="2" t="s">
        <v>28</v>
      </c>
      <c r="O28734" s="2" t="s">
        <v>9</v>
      </c>
    </row>
    <row r="28735" spans="1:15" x14ac:dyDescent="0.25">
      <c r="A28735">
        <v>7</v>
      </c>
      <c r="B28735">
        <v>1</v>
      </c>
      <c r="C28735">
        <v>2</v>
      </c>
      <c r="D28735">
        <v>2</v>
      </c>
      <c r="E28735">
        <v>1</v>
      </c>
      <c r="F28735" s="2" t="s">
        <v>25</v>
      </c>
      <c r="G28735" s="2" t="s">
        <v>63</v>
      </c>
      <c r="H28735" s="2" t="s">
        <v>63</v>
      </c>
      <c r="I28735" s="2" t="s">
        <v>74163</v>
      </c>
      <c r="J28735" s="2" t="s">
        <v>74164</v>
      </c>
      <c r="K28735" s="2" t="s">
        <v>74158</v>
      </c>
      <c r="L28735" s="2" t="s">
        <v>74152</v>
      </c>
      <c r="M28735" s="2" t="s">
        <v>22</v>
      </c>
      <c r="N28735" s="2" t="s">
        <v>28</v>
      </c>
      <c r="O28735" s="2" t="s">
        <v>9</v>
      </c>
    </row>
    <row r="28736" spans="1:15" x14ac:dyDescent="0.25">
      <c r="A28736">
        <v>8</v>
      </c>
      <c r="B28736">
        <v>1</v>
      </c>
      <c r="C28736">
        <v>2</v>
      </c>
      <c r="D28736">
        <v>2</v>
      </c>
      <c r="E28736">
        <v>2</v>
      </c>
      <c r="F28736" s="2" t="s">
        <v>34</v>
      </c>
      <c r="G28736" s="2" t="s">
        <v>63</v>
      </c>
      <c r="H28736" s="2" t="s">
        <v>63</v>
      </c>
      <c r="I28736" s="2" t="s">
        <v>74163</v>
      </c>
      <c r="J28736" s="2" t="s">
        <v>74164</v>
      </c>
      <c r="K28736" s="2" t="s">
        <v>74158</v>
      </c>
      <c r="L28736" s="2" t="s">
        <v>74152</v>
      </c>
      <c r="M28736" s="2" t="s">
        <v>22</v>
      </c>
      <c r="N28736" s="2" t="s">
        <v>326</v>
      </c>
      <c r="O28736" s="2" t="s">
        <v>9</v>
      </c>
    </row>
    <row r="28737" spans="1:15" x14ac:dyDescent="0.25">
      <c r="A28737">
        <v>9</v>
      </c>
      <c r="B28737">
        <v>1</v>
      </c>
      <c r="C28737">
        <v>2</v>
      </c>
      <c r="D28737">
        <v>2</v>
      </c>
      <c r="E28737">
        <v>1</v>
      </c>
      <c r="F28737" s="2" t="s">
        <v>25</v>
      </c>
      <c r="G28737" s="2" t="s">
        <v>72</v>
      </c>
      <c r="H28737" s="2" t="s">
        <v>72</v>
      </c>
      <c r="I28737" s="2" t="s">
        <v>74165</v>
      </c>
      <c r="J28737" s="2" t="s">
        <v>74166</v>
      </c>
      <c r="K28737" s="2" t="s">
        <v>74158</v>
      </c>
      <c r="L28737" s="2" t="s">
        <v>74152</v>
      </c>
      <c r="M28737" s="2" t="s">
        <v>22</v>
      </c>
      <c r="N28737" s="2" t="s">
        <v>326</v>
      </c>
      <c r="O28737" s="2" t="s">
        <v>9</v>
      </c>
    </row>
    <row r="28738" spans="1:15" x14ac:dyDescent="0.25">
      <c r="A28738">
        <v>10</v>
      </c>
      <c r="B28738">
        <v>1</v>
      </c>
      <c r="C28738">
        <v>2</v>
      </c>
      <c r="D28738">
        <v>2</v>
      </c>
      <c r="E28738">
        <v>2</v>
      </c>
      <c r="F28738" s="2" t="s">
        <v>25</v>
      </c>
      <c r="G28738" s="2" t="s">
        <v>70</v>
      </c>
      <c r="H28738" s="2" t="s">
        <v>70</v>
      </c>
      <c r="I28738" s="2" t="s">
        <v>74167</v>
      </c>
      <c r="J28738" s="2" t="s">
        <v>74168</v>
      </c>
      <c r="K28738" s="2" t="s">
        <v>74158</v>
      </c>
      <c r="L28738" s="2" t="s">
        <v>74152</v>
      </c>
      <c r="M28738" s="2" t="s">
        <v>22</v>
      </c>
      <c r="N28738" s="2" t="s">
        <v>326</v>
      </c>
      <c r="O28738" s="2" t="s">
        <v>9</v>
      </c>
    </row>
    <row r="28739" spans="1:15" x14ac:dyDescent="0.25">
      <c r="A28739">
        <v>11</v>
      </c>
      <c r="B28739">
        <v>1</v>
      </c>
      <c r="C28739">
        <v>2</v>
      </c>
      <c r="D28739">
        <v>2</v>
      </c>
      <c r="E28739">
        <v>1</v>
      </c>
      <c r="F28739" s="2" t="s">
        <v>25</v>
      </c>
      <c r="G28739" s="2" t="s">
        <v>60</v>
      </c>
      <c r="H28739" s="2" t="s">
        <v>60</v>
      </c>
      <c r="I28739" s="2" t="s">
        <v>74169</v>
      </c>
      <c r="J28739" s="2" t="s">
        <v>74170</v>
      </c>
      <c r="K28739" s="2" t="s">
        <v>74158</v>
      </c>
      <c r="L28739" s="2" t="s">
        <v>74152</v>
      </c>
      <c r="M28739" s="2" t="s">
        <v>22</v>
      </c>
      <c r="N28739" s="2" t="s">
        <v>326</v>
      </c>
      <c r="O28739" s="2" t="s">
        <v>9</v>
      </c>
    </row>
    <row r="28740" spans="1:15" x14ac:dyDescent="0.25">
      <c r="A28740">
        <v>12</v>
      </c>
      <c r="B28740">
        <v>1</v>
      </c>
      <c r="C28740">
        <v>2</v>
      </c>
      <c r="D28740">
        <v>2</v>
      </c>
      <c r="E28740">
        <v>2</v>
      </c>
      <c r="F28740" s="2" t="s">
        <v>25</v>
      </c>
      <c r="G28740" s="2" t="s">
        <v>49</v>
      </c>
      <c r="H28740" s="2" t="s">
        <v>49</v>
      </c>
      <c r="I28740" s="2" t="s">
        <v>74171</v>
      </c>
      <c r="J28740" s="2" t="s">
        <v>74172</v>
      </c>
      <c r="K28740" s="2" t="s">
        <v>74158</v>
      </c>
      <c r="L28740" s="2" t="s">
        <v>74152</v>
      </c>
      <c r="M28740" s="2" t="s">
        <v>22</v>
      </c>
      <c r="N28740" s="2" t="s">
        <v>326</v>
      </c>
      <c r="O28740" s="2" t="s">
        <v>9</v>
      </c>
    </row>
    <row r="28741" spans="1:15" x14ac:dyDescent="0.25">
      <c r="A28741">
        <v>13</v>
      </c>
      <c r="B28741">
        <v>1</v>
      </c>
      <c r="C28741">
        <v>2</v>
      </c>
      <c r="D28741">
        <v>2</v>
      </c>
      <c r="E28741">
        <v>1</v>
      </c>
      <c r="F28741" s="2" t="s">
        <v>34</v>
      </c>
      <c r="G28741" s="2" t="s">
        <v>49</v>
      </c>
      <c r="H28741" s="2" t="s">
        <v>49</v>
      </c>
      <c r="I28741" s="2" t="s">
        <v>74171</v>
      </c>
      <c r="J28741" s="2" t="s">
        <v>74172</v>
      </c>
      <c r="K28741" s="2" t="s">
        <v>74158</v>
      </c>
      <c r="L28741" s="2" t="s">
        <v>74152</v>
      </c>
      <c r="M28741" s="2" t="s">
        <v>83</v>
      </c>
      <c r="N28741" s="2" t="s">
        <v>326</v>
      </c>
      <c r="O28741" s="2" t="s">
        <v>9</v>
      </c>
    </row>
    <row r="28742" spans="1:15" x14ac:dyDescent="0.25">
      <c r="A28742">
        <v>14</v>
      </c>
      <c r="B28742">
        <v>1</v>
      </c>
      <c r="C28742">
        <v>2</v>
      </c>
      <c r="D28742">
        <v>2</v>
      </c>
      <c r="E28742">
        <v>2</v>
      </c>
      <c r="F28742" s="2" t="s">
        <v>25</v>
      </c>
      <c r="G28742" s="2" t="s">
        <v>59</v>
      </c>
      <c r="H28742" s="2" t="s">
        <v>59</v>
      </c>
      <c r="I28742" s="2" t="s">
        <v>74173</v>
      </c>
      <c r="J28742" s="2" t="s">
        <v>74174</v>
      </c>
      <c r="K28742" s="2" t="s">
        <v>74158</v>
      </c>
      <c r="L28742" s="2" t="s">
        <v>74152</v>
      </c>
      <c r="M28742" s="2" t="s">
        <v>83</v>
      </c>
      <c r="N28742" s="2" t="s">
        <v>326</v>
      </c>
      <c r="O28742" s="2" t="s">
        <v>9</v>
      </c>
    </row>
    <row r="28743" spans="1:15" x14ac:dyDescent="0.25">
      <c r="A28743">
        <v>15</v>
      </c>
      <c r="B28743">
        <v>1</v>
      </c>
      <c r="C28743">
        <v>2</v>
      </c>
      <c r="D28743">
        <v>2</v>
      </c>
      <c r="E28743">
        <v>1</v>
      </c>
      <c r="F28743" s="2" t="s">
        <v>34</v>
      </c>
      <c r="G28743" s="2" t="s">
        <v>59</v>
      </c>
      <c r="H28743" s="2" t="s">
        <v>59</v>
      </c>
      <c r="I28743" s="2" t="s">
        <v>74173</v>
      </c>
      <c r="J28743" s="2" t="s">
        <v>74174</v>
      </c>
      <c r="K28743" s="2" t="s">
        <v>74158</v>
      </c>
      <c r="L28743" s="2" t="s">
        <v>74152</v>
      </c>
      <c r="M28743" s="2" t="s">
        <v>57912</v>
      </c>
      <c r="N28743" s="2" t="s">
        <v>326</v>
      </c>
      <c r="O28743" s="2" t="s">
        <v>9</v>
      </c>
    </row>
    <row r="28744" spans="1:15" x14ac:dyDescent="0.25">
      <c r="A28744">
        <v>16</v>
      </c>
      <c r="B28744">
        <v>1</v>
      </c>
      <c r="C28744">
        <v>2</v>
      </c>
      <c r="D28744">
        <v>2</v>
      </c>
      <c r="E28744">
        <v>2</v>
      </c>
      <c r="F28744" s="2" t="s">
        <v>25</v>
      </c>
      <c r="G28744" s="2" t="s">
        <v>46</v>
      </c>
      <c r="H28744" s="2" t="s">
        <v>46</v>
      </c>
      <c r="I28744" s="2" t="s">
        <v>74175</v>
      </c>
      <c r="J28744" s="2" t="s">
        <v>74176</v>
      </c>
      <c r="K28744" s="2" t="s">
        <v>74158</v>
      </c>
      <c r="L28744" s="2" t="s">
        <v>74152</v>
      </c>
      <c r="M28744" s="2" t="s">
        <v>57912</v>
      </c>
      <c r="N28744" s="2" t="s">
        <v>326</v>
      </c>
      <c r="O28744" s="2" t="s">
        <v>9</v>
      </c>
    </row>
    <row r="28745" spans="1:15" x14ac:dyDescent="0.25">
      <c r="A28745">
        <v>17</v>
      </c>
      <c r="B28745">
        <v>1</v>
      </c>
      <c r="C28745">
        <v>2</v>
      </c>
      <c r="D28745">
        <v>2</v>
      </c>
      <c r="E28745">
        <v>1</v>
      </c>
      <c r="F28745" s="2" t="s">
        <v>25</v>
      </c>
      <c r="G28745" s="2" t="s">
        <v>66</v>
      </c>
      <c r="H28745" s="2" t="s">
        <v>66</v>
      </c>
      <c r="I28745" s="2" t="s">
        <v>74177</v>
      </c>
      <c r="J28745" s="2" t="s">
        <v>74178</v>
      </c>
      <c r="K28745" s="2" t="s">
        <v>74158</v>
      </c>
      <c r="L28745" s="2" t="s">
        <v>74152</v>
      </c>
      <c r="M28745" s="2" t="s">
        <v>57912</v>
      </c>
      <c r="N28745" s="2" t="s">
        <v>326</v>
      </c>
      <c r="O28745" s="2" t="s">
        <v>9</v>
      </c>
    </row>
    <row r="28746" spans="1:15" x14ac:dyDescent="0.25">
      <c r="A28746">
        <v>18</v>
      </c>
      <c r="B28746">
        <v>1</v>
      </c>
      <c r="C28746">
        <v>2</v>
      </c>
      <c r="D28746">
        <v>2</v>
      </c>
      <c r="E28746">
        <v>2</v>
      </c>
      <c r="F28746" s="2" t="s">
        <v>25</v>
      </c>
      <c r="G28746" s="2" t="s">
        <v>38</v>
      </c>
      <c r="H28746" s="2" t="s">
        <v>38</v>
      </c>
      <c r="I28746" s="2" t="s">
        <v>74179</v>
      </c>
      <c r="J28746" s="2" t="s">
        <v>74180</v>
      </c>
      <c r="K28746" s="2" t="s">
        <v>74158</v>
      </c>
      <c r="L28746" s="2" t="s">
        <v>74152</v>
      </c>
      <c r="M28746" s="2" t="s">
        <v>57912</v>
      </c>
      <c r="N28746" s="2" t="s">
        <v>326</v>
      </c>
      <c r="O28746" s="2" t="s">
        <v>9</v>
      </c>
    </row>
    <row r="28747" spans="1:15" x14ac:dyDescent="0.25">
      <c r="A28747">
        <v>19</v>
      </c>
      <c r="B28747">
        <v>1</v>
      </c>
      <c r="C28747">
        <v>2</v>
      </c>
      <c r="D28747">
        <v>2</v>
      </c>
      <c r="E28747">
        <v>1</v>
      </c>
      <c r="F28747" s="2" t="s">
        <v>25</v>
      </c>
      <c r="G28747" s="2" t="s">
        <v>58</v>
      </c>
      <c r="H28747" s="2" t="s">
        <v>58</v>
      </c>
      <c r="I28747" s="2" t="s">
        <v>74181</v>
      </c>
      <c r="J28747" s="2" t="s">
        <v>74182</v>
      </c>
      <c r="K28747" s="2" t="s">
        <v>74158</v>
      </c>
      <c r="L28747" s="2" t="s">
        <v>74152</v>
      </c>
      <c r="M28747" s="2" t="s">
        <v>57912</v>
      </c>
      <c r="N28747" s="2" t="s">
        <v>326</v>
      </c>
      <c r="O28747" s="2" t="s">
        <v>9</v>
      </c>
    </row>
    <row r="28748" spans="1:15" x14ac:dyDescent="0.25">
      <c r="A28748">
        <v>20</v>
      </c>
      <c r="B28748">
        <v>1</v>
      </c>
      <c r="C28748">
        <v>2</v>
      </c>
      <c r="D28748">
        <v>2</v>
      </c>
      <c r="E28748">
        <v>2</v>
      </c>
      <c r="F28748" s="2" t="s">
        <v>25</v>
      </c>
      <c r="G28748" s="2" t="s">
        <v>43</v>
      </c>
      <c r="H28748" s="2" t="s">
        <v>36</v>
      </c>
      <c r="I28748" s="2" t="s">
        <v>74183</v>
      </c>
      <c r="J28748" s="2" t="s">
        <v>74184</v>
      </c>
      <c r="K28748" s="2" t="s">
        <v>74158</v>
      </c>
      <c r="L28748" s="2" t="s">
        <v>74185</v>
      </c>
      <c r="M28748" s="2" t="s">
        <v>57912</v>
      </c>
      <c r="N28748" s="2" t="s">
        <v>326</v>
      </c>
      <c r="O28748" s="2" t="s">
        <v>9</v>
      </c>
    </row>
    <row r="28749" spans="1:15" x14ac:dyDescent="0.25">
      <c r="A28749">
        <v>21</v>
      </c>
      <c r="B28749">
        <v>1</v>
      </c>
      <c r="C28749">
        <v>2</v>
      </c>
      <c r="D28749">
        <v>2</v>
      </c>
      <c r="E28749">
        <v>1</v>
      </c>
      <c r="F28749" s="2" t="s">
        <v>25</v>
      </c>
      <c r="G28749" s="2" t="s">
        <v>75</v>
      </c>
      <c r="H28749" s="2" t="s">
        <v>42</v>
      </c>
      <c r="I28749" s="2" t="s">
        <v>74186</v>
      </c>
      <c r="J28749" s="2" t="s">
        <v>74187</v>
      </c>
      <c r="K28749" s="2" t="s">
        <v>74188</v>
      </c>
      <c r="L28749" s="2" t="s">
        <v>74185</v>
      </c>
      <c r="M28749" s="2" t="s">
        <v>57912</v>
      </c>
      <c r="N28749" s="2" t="s">
        <v>326</v>
      </c>
      <c r="O28749" s="2" t="s">
        <v>9</v>
      </c>
    </row>
    <row r="28750" spans="1:15" x14ac:dyDescent="0.25">
      <c r="A28750">
        <v>22</v>
      </c>
      <c r="B28750">
        <v>1</v>
      </c>
      <c r="C28750">
        <v>2</v>
      </c>
      <c r="D28750">
        <v>2</v>
      </c>
      <c r="E28750">
        <v>2</v>
      </c>
      <c r="F28750" s="2" t="s">
        <v>34</v>
      </c>
      <c r="G28750" s="2" t="s">
        <v>42</v>
      </c>
      <c r="H28750" s="2" t="s">
        <v>71</v>
      </c>
      <c r="I28750" s="2" t="s">
        <v>74186</v>
      </c>
      <c r="J28750" s="2" t="s">
        <v>74189</v>
      </c>
      <c r="K28750" s="2" t="s">
        <v>74188</v>
      </c>
      <c r="L28750" s="2" t="s">
        <v>74190</v>
      </c>
      <c r="M28750" s="2" t="s">
        <v>57912</v>
      </c>
      <c r="N28750" s="2" t="s">
        <v>74191</v>
      </c>
      <c r="O28750" s="2" t="s">
        <v>9</v>
      </c>
    </row>
    <row r="28751" spans="1:15" x14ac:dyDescent="0.25">
      <c r="A28751">
        <v>23</v>
      </c>
      <c r="B28751">
        <v>1</v>
      </c>
      <c r="C28751">
        <v>2</v>
      </c>
      <c r="D28751">
        <v>2</v>
      </c>
      <c r="E28751">
        <v>1</v>
      </c>
      <c r="F28751" s="2" t="s">
        <v>25</v>
      </c>
      <c r="G28751" s="2" t="s">
        <v>37</v>
      </c>
      <c r="H28751" s="2" t="s">
        <v>45</v>
      </c>
      <c r="I28751" s="2" t="s">
        <v>74192</v>
      </c>
      <c r="J28751" s="2" t="s">
        <v>74193</v>
      </c>
      <c r="K28751" s="2" t="s">
        <v>74194</v>
      </c>
      <c r="L28751" s="2" t="s">
        <v>74190</v>
      </c>
      <c r="M28751" s="2" t="s">
        <v>57912</v>
      </c>
      <c r="N28751" s="2" t="s">
        <v>74191</v>
      </c>
      <c r="O28751" s="2" t="s">
        <v>9</v>
      </c>
    </row>
    <row r="28752" spans="1:15" x14ac:dyDescent="0.25">
      <c r="A28752">
        <v>24</v>
      </c>
      <c r="B28752">
        <v>1</v>
      </c>
      <c r="C28752">
        <v>2</v>
      </c>
      <c r="D28752">
        <v>2</v>
      </c>
      <c r="E28752">
        <v>2</v>
      </c>
      <c r="F28752" s="2" t="s">
        <v>25</v>
      </c>
      <c r="G28752" s="2" t="s">
        <v>55</v>
      </c>
      <c r="H28752" s="2" t="s">
        <v>64</v>
      </c>
      <c r="I28752" s="2" t="s">
        <v>74195</v>
      </c>
      <c r="J28752" s="2" t="s">
        <v>74196</v>
      </c>
      <c r="K28752" s="2" t="s">
        <v>74194</v>
      </c>
      <c r="L28752" s="2" t="s">
        <v>74197</v>
      </c>
      <c r="M28752" s="2" t="s">
        <v>57912</v>
      </c>
      <c r="N28752" s="2" t="s">
        <v>74191</v>
      </c>
      <c r="O28752" s="2" t="s">
        <v>9</v>
      </c>
    </row>
    <row r="28753" spans="1:15" x14ac:dyDescent="0.25">
      <c r="A28753">
        <v>25</v>
      </c>
      <c r="B28753">
        <v>1</v>
      </c>
      <c r="C28753">
        <v>2</v>
      </c>
      <c r="D28753">
        <v>2</v>
      </c>
      <c r="E28753">
        <v>1</v>
      </c>
      <c r="F28753" s="2" t="s">
        <v>25</v>
      </c>
      <c r="G28753" s="2" t="s">
        <v>30</v>
      </c>
      <c r="H28753" s="2" t="s">
        <v>32</v>
      </c>
      <c r="I28753" s="2" t="s">
        <v>74198</v>
      </c>
      <c r="J28753" s="2" t="s">
        <v>74199</v>
      </c>
      <c r="K28753" s="2" t="s">
        <v>74200</v>
      </c>
      <c r="L28753" s="2" t="s">
        <v>74197</v>
      </c>
      <c r="M28753" s="2" t="s">
        <v>57912</v>
      </c>
      <c r="N28753" s="2" t="s">
        <v>74191</v>
      </c>
      <c r="O28753" s="2" t="s">
        <v>9</v>
      </c>
    </row>
    <row r="28754" spans="1:15" x14ac:dyDescent="0.25">
      <c r="A28754">
        <v>26</v>
      </c>
      <c r="B28754">
        <v>1</v>
      </c>
      <c r="C28754">
        <v>2</v>
      </c>
      <c r="D28754">
        <v>2</v>
      </c>
      <c r="E28754">
        <v>2</v>
      </c>
      <c r="F28754" s="2" t="s">
        <v>25</v>
      </c>
      <c r="G28754" s="2" t="s">
        <v>56</v>
      </c>
      <c r="H28754" s="2" t="s">
        <v>33</v>
      </c>
      <c r="I28754" s="2" t="s">
        <v>74201</v>
      </c>
      <c r="J28754" s="2" t="s">
        <v>74202</v>
      </c>
      <c r="K28754" s="2" t="s">
        <v>74200</v>
      </c>
      <c r="L28754" s="2" t="s">
        <v>74203</v>
      </c>
      <c r="M28754" s="2" t="s">
        <v>57912</v>
      </c>
      <c r="N28754" s="2" t="s">
        <v>74191</v>
      </c>
      <c r="O28754" s="2" t="s">
        <v>9</v>
      </c>
    </row>
    <row r="28755" spans="1:15" x14ac:dyDescent="0.25">
      <c r="A28755">
        <v>27</v>
      </c>
      <c r="B28755">
        <v>1</v>
      </c>
      <c r="C28755">
        <v>2</v>
      </c>
      <c r="D28755">
        <v>2</v>
      </c>
      <c r="E28755">
        <v>1</v>
      </c>
      <c r="F28755" s="2" t="s">
        <v>25</v>
      </c>
      <c r="G28755" s="2" t="s">
        <v>78</v>
      </c>
      <c r="H28755" s="2" t="s">
        <v>52</v>
      </c>
      <c r="I28755" s="2" t="s">
        <v>74204</v>
      </c>
      <c r="J28755" s="2" t="s">
        <v>74205</v>
      </c>
      <c r="K28755" s="2" t="s">
        <v>74206</v>
      </c>
      <c r="L28755" s="2" t="s">
        <v>74203</v>
      </c>
      <c r="M28755" s="2" t="s">
        <v>57912</v>
      </c>
      <c r="N28755" s="2" t="s">
        <v>74191</v>
      </c>
      <c r="O28755" s="2" t="s">
        <v>9</v>
      </c>
    </row>
    <row r="28756" spans="1:15" x14ac:dyDescent="0.25">
      <c r="A28756">
        <v>28</v>
      </c>
      <c r="B28756">
        <v>1</v>
      </c>
      <c r="C28756">
        <v>2</v>
      </c>
      <c r="D28756">
        <v>2</v>
      </c>
      <c r="E28756">
        <v>2</v>
      </c>
      <c r="F28756" s="2" t="s">
        <v>25</v>
      </c>
      <c r="G28756" s="2" t="s">
        <v>51</v>
      </c>
      <c r="H28756" s="2" t="s">
        <v>47</v>
      </c>
      <c r="I28756" s="2" t="s">
        <v>74207</v>
      </c>
      <c r="J28756" s="2" t="s">
        <v>74208</v>
      </c>
      <c r="K28756" s="2" t="s">
        <v>74206</v>
      </c>
      <c r="L28756" s="2" t="s">
        <v>74209</v>
      </c>
      <c r="M28756" s="2" t="s">
        <v>57912</v>
      </c>
      <c r="N28756" s="2" t="s">
        <v>74191</v>
      </c>
      <c r="O28756" s="2" t="s">
        <v>9</v>
      </c>
    </row>
    <row r="28757" spans="1:15" x14ac:dyDescent="0.25">
      <c r="A28757">
        <v>29</v>
      </c>
      <c r="B28757">
        <v>1</v>
      </c>
      <c r="C28757">
        <v>2</v>
      </c>
      <c r="D28757">
        <v>2</v>
      </c>
      <c r="E28757">
        <v>1</v>
      </c>
      <c r="F28757" s="2" t="s">
        <v>34</v>
      </c>
      <c r="G28757" s="2" t="s">
        <v>47</v>
      </c>
      <c r="H28757" s="2" t="s">
        <v>41</v>
      </c>
      <c r="I28757" s="2" t="s">
        <v>74207</v>
      </c>
      <c r="J28757" s="2" t="s">
        <v>74210</v>
      </c>
      <c r="K28757" s="2" t="s">
        <v>74211</v>
      </c>
      <c r="L28757" s="2" t="s">
        <v>74209</v>
      </c>
      <c r="M28757" s="2" t="s">
        <v>74212</v>
      </c>
      <c r="N28757" s="2" t="s">
        <v>74191</v>
      </c>
      <c r="O28757" s="2" t="s">
        <v>9</v>
      </c>
    </row>
    <row r="28758" spans="1:15" x14ac:dyDescent="0.25">
      <c r="A28758">
        <v>30</v>
      </c>
      <c r="B28758">
        <v>1</v>
      </c>
      <c r="C28758">
        <v>2</v>
      </c>
      <c r="D28758">
        <v>2</v>
      </c>
      <c r="E28758">
        <v>2</v>
      </c>
      <c r="F28758" s="2" t="s">
        <v>25</v>
      </c>
      <c r="G28758" s="2" t="s">
        <v>68</v>
      </c>
      <c r="H28758" s="2" t="s">
        <v>50</v>
      </c>
      <c r="I28758" s="2" t="s">
        <v>203</v>
      </c>
      <c r="J28758" s="2" t="s">
        <v>74213</v>
      </c>
      <c r="K28758" s="2" t="s">
        <v>74211</v>
      </c>
      <c r="L28758" s="2" t="s">
        <v>74214</v>
      </c>
      <c r="M28758" s="2" t="s">
        <v>74212</v>
      </c>
      <c r="N28758" s="2" t="s">
        <v>74191</v>
      </c>
      <c r="O28758" s="2" t="s">
        <v>9</v>
      </c>
    </row>
    <row r="28759" spans="1:15" x14ac:dyDescent="0.25">
      <c r="A28759">
        <v>31</v>
      </c>
      <c r="B28759">
        <v>1</v>
      </c>
      <c r="C28759">
        <v>2</v>
      </c>
      <c r="D28759">
        <v>2</v>
      </c>
      <c r="E28759">
        <v>1</v>
      </c>
      <c r="F28759" s="2" t="s">
        <v>25</v>
      </c>
      <c r="G28759" s="2" t="s">
        <v>53</v>
      </c>
      <c r="H28759" s="2" t="s">
        <v>78</v>
      </c>
      <c r="I28759" s="2" t="s">
        <v>124</v>
      </c>
      <c r="J28759" s="2" t="s">
        <v>74215</v>
      </c>
      <c r="K28759" s="2" t="s">
        <v>74216</v>
      </c>
      <c r="L28759" s="2" t="s">
        <v>74214</v>
      </c>
      <c r="M28759" s="2" t="s">
        <v>74212</v>
      </c>
      <c r="N28759" s="2" t="s">
        <v>74191</v>
      </c>
      <c r="O28759" s="2" t="s">
        <v>9</v>
      </c>
    </row>
    <row r="28760" spans="1:15" x14ac:dyDescent="0.25">
      <c r="A28760">
        <v>32</v>
      </c>
      <c r="B28760">
        <v>1</v>
      </c>
      <c r="C28760">
        <v>2</v>
      </c>
      <c r="D28760">
        <v>2</v>
      </c>
      <c r="E28760">
        <v>2</v>
      </c>
      <c r="F28760" s="2" t="s">
        <v>25</v>
      </c>
      <c r="G28760" s="2" t="s">
        <v>82</v>
      </c>
      <c r="H28760" s="2" t="s">
        <v>51</v>
      </c>
      <c r="I28760" s="2" t="s">
        <v>22</v>
      </c>
      <c r="J28760" s="2" t="s">
        <v>74217</v>
      </c>
      <c r="K28760" s="2" t="s">
        <v>74216</v>
      </c>
      <c r="L28760" s="2" t="s">
        <v>74218</v>
      </c>
      <c r="M28760" s="2" t="s">
        <v>74212</v>
      </c>
      <c r="N28760" s="2" t="s">
        <v>74191</v>
      </c>
      <c r="O28760" s="2" t="s">
        <v>12</v>
      </c>
    </row>
    <row r="28761" spans="1:15" x14ac:dyDescent="0.25">
      <c r="A28761">
        <v>0</v>
      </c>
      <c r="B28761">
        <v>1</v>
      </c>
      <c r="C28761">
        <v>2</v>
      </c>
      <c r="D28761">
        <v>2</v>
      </c>
      <c r="E28761">
        <v>1</v>
      </c>
      <c r="F28761" s="2" t="s">
        <v>25</v>
      </c>
      <c r="G28761" s="2" t="s">
        <v>82</v>
      </c>
      <c r="H28761" s="2" t="s">
        <v>51</v>
      </c>
      <c r="I28761" s="2" t="s">
        <v>74219</v>
      </c>
      <c r="J28761" s="2" t="s">
        <v>22</v>
      </c>
      <c r="K28761" s="2" t="s">
        <v>74220</v>
      </c>
      <c r="L28761" s="2" t="s">
        <v>74221</v>
      </c>
      <c r="M28761" s="2" t="s">
        <v>22</v>
      </c>
      <c r="N28761" s="2" t="s">
        <v>22</v>
      </c>
      <c r="O28761" s="2" t="s">
        <v>9</v>
      </c>
    </row>
    <row r="28762" spans="1:15" x14ac:dyDescent="0.25">
      <c r="A28762">
        <v>1</v>
      </c>
      <c r="B28762">
        <v>1</v>
      </c>
      <c r="C28762">
        <v>2</v>
      </c>
      <c r="D28762">
        <v>2</v>
      </c>
      <c r="E28762">
        <v>1</v>
      </c>
      <c r="F28762" s="2" t="s">
        <v>25</v>
      </c>
      <c r="G28762" s="2" t="s">
        <v>60</v>
      </c>
      <c r="H28762" s="2" t="s">
        <v>58</v>
      </c>
      <c r="I28762" s="2" t="s">
        <v>74222</v>
      </c>
      <c r="J28762" s="2" t="s">
        <v>117</v>
      </c>
      <c r="K28762" s="2" t="s">
        <v>74223</v>
      </c>
      <c r="L28762" s="2" t="s">
        <v>74221</v>
      </c>
      <c r="M28762" s="2" t="s">
        <v>22</v>
      </c>
      <c r="N28762" s="2" t="s">
        <v>22</v>
      </c>
      <c r="O28762" s="2" t="s">
        <v>9</v>
      </c>
    </row>
    <row r="28763" spans="1:15" x14ac:dyDescent="0.25">
      <c r="A28763">
        <v>2</v>
      </c>
      <c r="B28763">
        <v>1</v>
      </c>
      <c r="C28763">
        <v>2</v>
      </c>
      <c r="D28763">
        <v>2</v>
      </c>
      <c r="E28763">
        <v>2</v>
      </c>
      <c r="F28763" s="2" t="s">
        <v>25</v>
      </c>
      <c r="G28763" s="2" t="s">
        <v>82</v>
      </c>
      <c r="H28763" s="2" t="s">
        <v>32</v>
      </c>
      <c r="I28763" s="2" t="s">
        <v>74224</v>
      </c>
      <c r="J28763" s="2" t="s">
        <v>32985</v>
      </c>
      <c r="K28763" s="2" t="s">
        <v>74223</v>
      </c>
      <c r="L28763" s="2" t="s">
        <v>74225</v>
      </c>
      <c r="M28763" s="2" t="s">
        <v>22</v>
      </c>
      <c r="N28763" s="2" t="s">
        <v>22</v>
      </c>
      <c r="O28763" s="2" t="s">
        <v>9</v>
      </c>
    </row>
    <row r="28764" spans="1:15" x14ac:dyDescent="0.25">
      <c r="A28764">
        <v>3</v>
      </c>
      <c r="B28764">
        <v>1</v>
      </c>
      <c r="C28764">
        <v>2</v>
      </c>
      <c r="D28764">
        <v>2</v>
      </c>
      <c r="E28764">
        <v>1</v>
      </c>
      <c r="F28764" s="2" t="s">
        <v>25</v>
      </c>
      <c r="G28764" s="2" t="s">
        <v>64</v>
      </c>
      <c r="H28764" s="2" t="s">
        <v>40</v>
      </c>
      <c r="I28764" s="2" t="s">
        <v>74226</v>
      </c>
      <c r="J28764" s="2" t="s">
        <v>74227</v>
      </c>
      <c r="K28764" s="2" t="s">
        <v>74228</v>
      </c>
      <c r="L28764" s="2" t="s">
        <v>74225</v>
      </c>
      <c r="M28764" s="2" t="s">
        <v>22</v>
      </c>
      <c r="N28764" s="2" t="s">
        <v>22</v>
      </c>
      <c r="O28764" s="2" t="s">
        <v>9</v>
      </c>
    </row>
    <row r="28765" spans="1:15" x14ac:dyDescent="0.25">
      <c r="A28765">
        <v>4</v>
      </c>
      <c r="B28765">
        <v>1</v>
      </c>
      <c r="C28765">
        <v>2</v>
      </c>
      <c r="D28765">
        <v>2</v>
      </c>
      <c r="E28765">
        <v>2</v>
      </c>
      <c r="F28765" s="2" t="s">
        <v>25</v>
      </c>
      <c r="G28765" s="2" t="s">
        <v>50</v>
      </c>
      <c r="H28765" s="2" t="s">
        <v>62</v>
      </c>
      <c r="I28765" s="2" t="s">
        <v>74229</v>
      </c>
      <c r="J28765" s="2" t="s">
        <v>74230</v>
      </c>
      <c r="K28765" s="2" t="s">
        <v>74228</v>
      </c>
      <c r="L28765" s="2" t="s">
        <v>74231</v>
      </c>
      <c r="M28765" s="2" t="s">
        <v>22</v>
      </c>
      <c r="N28765" s="2" t="s">
        <v>22</v>
      </c>
      <c r="O28765" s="2" t="s">
        <v>9</v>
      </c>
    </row>
    <row r="28766" spans="1:15" x14ac:dyDescent="0.25">
      <c r="A28766">
        <v>5</v>
      </c>
      <c r="B28766">
        <v>1</v>
      </c>
      <c r="C28766">
        <v>2</v>
      </c>
      <c r="D28766">
        <v>2</v>
      </c>
      <c r="E28766">
        <v>1</v>
      </c>
      <c r="F28766" s="2" t="s">
        <v>25</v>
      </c>
      <c r="G28766" s="2" t="s">
        <v>71</v>
      </c>
      <c r="H28766" s="2" t="s">
        <v>67</v>
      </c>
      <c r="I28766" s="2" t="s">
        <v>74232</v>
      </c>
      <c r="J28766" s="2" t="s">
        <v>74233</v>
      </c>
      <c r="K28766" s="2" t="s">
        <v>74234</v>
      </c>
      <c r="L28766" s="2" t="s">
        <v>74231</v>
      </c>
      <c r="M28766" s="2" t="s">
        <v>22</v>
      </c>
      <c r="N28766" s="2" t="s">
        <v>22</v>
      </c>
      <c r="O28766" s="2" t="s">
        <v>9</v>
      </c>
    </row>
    <row r="28767" spans="1:15" x14ac:dyDescent="0.25">
      <c r="A28767">
        <v>6</v>
      </c>
      <c r="B28767">
        <v>1</v>
      </c>
      <c r="C28767">
        <v>2</v>
      </c>
      <c r="D28767">
        <v>2</v>
      </c>
      <c r="E28767">
        <v>2</v>
      </c>
      <c r="F28767" s="2" t="s">
        <v>34</v>
      </c>
      <c r="G28767" s="2" t="s">
        <v>67</v>
      </c>
      <c r="H28767" s="2" t="s">
        <v>43</v>
      </c>
      <c r="I28767" s="2" t="s">
        <v>74232</v>
      </c>
      <c r="J28767" s="2" t="s">
        <v>74235</v>
      </c>
      <c r="K28767" s="2" t="s">
        <v>74234</v>
      </c>
      <c r="L28767" s="2" t="s">
        <v>74236</v>
      </c>
      <c r="M28767" s="2" t="s">
        <v>22</v>
      </c>
      <c r="N28767" s="2" t="s">
        <v>92</v>
      </c>
      <c r="O28767" s="2" t="s">
        <v>9</v>
      </c>
    </row>
    <row r="28768" spans="1:15" x14ac:dyDescent="0.25">
      <c r="A28768">
        <v>7</v>
      </c>
      <c r="B28768">
        <v>1</v>
      </c>
      <c r="C28768">
        <v>2</v>
      </c>
      <c r="D28768">
        <v>2</v>
      </c>
      <c r="E28768">
        <v>1</v>
      </c>
      <c r="F28768" s="2" t="s">
        <v>25</v>
      </c>
      <c r="G28768" s="2" t="s">
        <v>52</v>
      </c>
      <c r="H28768" s="2" t="s">
        <v>87</v>
      </c>
      <c r="I28768" s="2" t="s">
        <v>74237</v>
      </c>
      <c r="J28768" s="2" t="s">
        <v>74238</v>
      </c>
      <c r="K28768" s="2" t="s">
        <v>74239</v>
      </c>
      <c r="L28768" s="2" t="s">
        <v>74236</v>
      </c>
      <c r="M28768" s="2" t="s">
        <v>22</v>
      </c>
      <c r="N28768" s="2" t="s">
        <v>92</v>
      </c>
      <c r="O28768" s="2" t="s">
        <v>9</v>
      </c>
    </row>
    <row r="28769" spans="1:15" x14ac:dyDescent="0.25">
      <c r="A28769">
        <v>8</v>
      </c>
      <c r="B28769">
        <v>1</v>
      </c>
      <c r="C28769">
        <v>2</v>
      </c>
      <c r="D28769">
        <v>2</v>
      </c>
      <c r="E28769">
        <v>2</v>
      </c>
      <c r="F28769" s="2" t="s">
        <v>25</v>
      </c>
      <c r="G28769" s="2" t="s">
        <v>35</v>
      </c>
      <c r="H28769" s="2" t="s">
        <v>26</v>
      </c>
      <c r="I28769" s="2" t="s">
        <v>74240</v>
      </c>
      <c r="J28769" s="2" t="s">
        <v>74241</v>
      </c>
      <c r="K28769" s="2" t="s">
        <v>74239</v>
      </c>
      <c r="L28769" s="2" t="s">
        <v>74242</v>
      </c>
      <c r="M28769" s="2" t="s">
        <v>22</v>
      </c>
      <c r="N28769" s="2" t="s">
        <v>92</v>
      </c>
      <c r="O28769" s="2" t="s">
        <v>9</v>
      </c>
    </row>
    <row r="28770" spans="1:15" x14ac:dyDescent="0.25">
      <c r="A28770">
        <v>9</v>
      </c>
      <c r="B28770">
        <v>1</v>
      </c>
      <c r="C28770">
        <v>2</v>
      </c>
      <c r="D28770">
        <v>2</v>
      </c>
      <c r="E28770">
        <v>1</v>
      </c>
      <c r="F28770" s="2" t="s">
        <v>25</v>
      </c>
      <c r="G28770" s="2" t="s">
        <v>69</v>
      </c>
      <c r="H28770" s="2" t="s">
        <v>55</v>
      </c>
      <c r="I28770" s="2" t="s">
        <v>74243</v>
      </c>
      <c r="J28770" s="2" t="s">
        <v>74244</v>
      </c>
      <c r="K28770" s="2" t="s">
        <v>74245</v>
      </c>
      <c r="L28770" s="2" t="s">
        <v>74242</v>
      </c>
      <c r="M28770" s="2" t="s">
        <v>22</v>
      </c>
      <c r="N28770" s="2" t="s">
        <v>92</v>
      </c>
      <c r="O28770" s="2" t="s">
        <v>9</v>
      </c>
    </row>
    <row r="28771" spans="1:15" x14ac:dyDescent="0.25">
      <c r="A28771">
        <v>10</v>
      </c>
      <c r="B28771">
        <v>1</v>
      </c>
      <c r="C28771">
        <v>2</v>
      </c>
      <c r="D28771">
        <v>2</v>
      </c>
      <c r="E28771">
        <v>2</v>
      </c>
      <c r="F28771" s="2" t="s">
        <v>25</v>
      </c>
      <c r="G28771" s="2" t="s">
        <v>45</v>
      </c>
      <c r="H28771" s="2" t="s">
        <v>36</v>
      </c>
      <c r="I28771" s="2" t="s">
        <v>74246</v>
      </c>
      <c r="J28771" s="2" t="s">
        <v>74247</v>
      </c>
      <c r="K28771" s="2" t="s">
        <v>74245</v>
      </c>
      <c r="L28771" s="2" t="s">
        <v>74248</v>
      </c>
      <c r="M28771" s="2" t="s">
        <v>22</v>
      </c>
      <c r="N28771" s="2" t="s">
        <v>92</v>
      </c>
      <c r="O28771" s="2" t="s">
        <v>9</v>
      </c>
    </row>
    <row r="28772" spans="1:15" x14ac:dyDescent="0.25">
      <c r="A28772">
        <v>11</v>
      </c>
      <c r="B28772">
        <v>1</v>
      </c>
      <c r="C28772">
        <v>2</v>
      </c>
      <c r="D28772">
        <v>2</v>
      </c>
      <c r="E28772">
        <v>1</v>
      </c>
      <c r="F28772" s="2" t="s">
        <v>34</v>
      </c>
      <c r="G28772" s="2" t="s">
        <v>36</v>
      </c>
      <c r="H28772" s="2" t="s">
        <v>64</v>
      </c>
      <c r="I28772" s="2" t="s">
        <v>74246</v>
      </c>
      <c r="J28772" s="2" t="s">
        <v>74249</v>
      </c>
      <c r="K28772" s="2" t="s">
        <v>74250</v>
      </c>
      <c r="L28772" s="2" t="s">
        <v>74248</v>
      </c>
      <c r="M28772" s="2" t="s">
        <v>96</v>
      </c>
      <c r="N28772" s="2" t="s">
        <v>92</v>
      </c>
      <c r="O28772" s="2" t="s">
        <v>9</v>
      </c>
    </row>
    <row r="28773" spans="1:15" x14ac:dyDescent="0.25">
      <c r="A28773">
        <v>12</v>
      </c>
      <c r="B28773">
        <v>1</v>
      </c>
      <c r="C28773">
        <v>2</v>
      </c>
      <c r="D28773">
        <v>2</v>
      </c>
      <c r="E28773">
        <v>2</v>
      </c>
      <c r="F28773" s="2" t="s">
        <v>25</v>
      </c>
      <c r="G28773" s="2" t="s">
        <v>31</v>
      </c>
      <c r="H28773" s="2" t="s">
        <v>54</v>
      </c>
      <c r="I28773" s="2" t="s">
        <v>74251</v>
      </c>
      <c r="J28773" s="2" t="s">
        <v>74252</v>
      </c>
      <c r="K28773" s="2" t="s">
        <v>74250</v>
      </c>
      <c r="L28773" s="2" t="s">
        <v>74253</v>
      </c>
      <c r="M28773" s="2" t="s">
        <v>96</v>
      </c>
      <c r="N28773" s="2" t="s">
        <v>92</v>
      </c>
      <c r="O28773" s="2" t="s">
        <v>9</v>
      </c>
    </row>
    <row r="28774" spans="1:15" x14ac:dyDescent="0.25">
      <c r="A28774">
        <v>13</v>
      </c>
      <c r="B28774">
        <v>1</v>
      </c>
      <c r="C28774">
        <v>2</v>
      </c>
      <c r="D28774">
        <v>2</v>
      </c>
      <c r="E28774">
        <v>1</v>
      </c>
      <c r="F28774" s="2" t="s">
        <v>25</v>
      </c>
      <c r="G28774" s="2" t="s">
        <v>42</v>
      </c>
      <c r="H28774" s="2" t="s">
        <v>71</v>
      </c>
      <c r="I28774" s="2" t="s">
        <v>74254</v>
      </c>
      <c r="J28774" s="2" t="s">
        <v>74255</v>
      </c>
      <c r="K28774" s="2" t="s">
        <v>74256</v>
      </c>
      <c r="L28774" s="2" t="s">
        <v>74253</v>
      </c>
      <c r="M28774" s="2" t="s">
        <v>96</v>
      </c>
      <c r="N28774" s="2" t="s">
        <v>92</v>
      </c>
      <c r="O28774" s="2" t="s">
        <v>9</v>
      </c>
    </row>
    <row r="28775" spans="1:15" x14ac:dyDescent="0.25">
      <c r="A28775">
        <v>14</v>
      </c>
      <c r="B28775">
        <v>1</v>
      </c>
      <c r="C28775">
        <v>2</v>
      </c>
      <c r="D28775">
        <v>2</v>
      </c>
      <c r="E28775">
        <v>2</v>
      </c>
      <c r="F28775" s="2" t="s">
        <v>34</v>
      </c>
      <c r="G28775" s="2" t="s">
        <v>71</v>
      </c>
      <c r="H28775" s="2" t="s">
        <v>71</v>
      </c>
      <c r="I28775" s="2" t="s">
        <v>74254</v>
      </c>
      <c r="J28775" s="2" t="s">
        <v>74255</v>
      </c>
      <c r="K28775" s="2" t="s">
        <v>74256</v>
      </c>
      <c r="L28775" s="2" t="s">
        <v>74253</v>
      </c>
      <c r="M28775" s="2" t="s">
        <v>96</v>
      </c>
      <c r="N28775" s="2" t="s">
        <v>629</v>
      </c>
      <c r="O28775" s="2" t="s">
        <v>9</v>
      </c>
    </row>
    <row r="28776" spans="1:15" x14ac:dyDescent="0.25">
      <c r="A28776">
        <v>15</v>
      </c>
      <c r="B28776">
        <v>1</v>
      </c>
      <c r="C28776">
        <v>2</v>
      </c>
      <c r="D28776">
        <v>2</v>
      </c>
      <c r="E28776">
        <v>1</v>
      </c>
      <c r="F28776" s="2" t="s">
        <v>25</v>
      </c>
      <c r="G28776" s="2" t="s">
        <v>68</v>
      </c>
      <c r="H28776" s="2" t="s">
        <v>36</v>
      </c>
      <c r="I28776" s="2" t="s">
        <v>74257</v>
      </c>
      <c r="J28776" s="2" t="s">
        <v>74258</v>
      </c>
      <c r="K28776" s="2" t="s">
        <v>74259</v>
      </c>
      <c r="L28776" s="2" t="s">
        <v>74253</v>
      </c>
      <c r="M28776" s="2" t="s">
        <v>96</v>
      </c>
      <c r="N28776" s="2" t="s">
        <v>629</v>
      </c>
      <c r="O28776" s="2" t="s">
        <v>9</v>
      </c>
    </row>
    <row r="28777" spans="1:15" x14ac:dyDescent="0.25">
      <c r="A28777">
        <v>16</v>
      </c>
      <c r="B28777">
        <v>1</v>
      </c>
      <c r="C28777">
        <v>2</v>
      </c>
      <c r="D28777">
        <v>2</v>
      </c>
      <c r="E28777">
        <v>2</v>
      </c>
      <c r="F28777" s="2" t="s">
        <v>25</v>
      </c>
      <c r="G28777" s="2" t="s">
        <v>81</v>
      </c>
      <c r="H28777" s="2" t="s">
        <v>81</v>
      </c>
      <c r="I28777" s="2" t="s">
        <v>74260</v>
      </c>
      <c r="J28777" s="2" t="s">
        <v>74261</v>
      </c>
      <c r="K28777" s="2" t="s">
        <v>74259</v>
      </c>
      <c r="L28777" s="2" t="s">
        <v>74253</v>
      </c>
      <c r="M28777" s="2" t="s">
        <v>96</v>
      </c>
      <c r="N28777" s="2" t="s">
        <v>629</v>
      </c>
      <c r="O28777" s="2" t="s">
        <v>9</v>
      </c>
    </row>
    <row r="28778" spans="1:15" x14ac:dyDescent="0.25">
      <c r="A28778">
        <v>17</v>
      </c>
      <c r="B28778">
        <v>1</v>
      </c>
      <c r="C28778">
        <v>2</v>
      </c>
      <c r="D28778">
        <v>2</v>
      </c>
      <c r="E28778">
        <v>1</v>
      </c>
      <c r="F28778" s="2" t="s">
        <v>25</v>
      </c>
      <c r="G28778" s="2" t="s">
        <v>75</v>
      </c>
      <c r="H28778" s="2" t="s">
        <v>60</v>
      </c>
      <c r="I28778" s="2" t="s">
        <v>74262</v>
      </c>
      <c r="J28778" s="2" t="s">
        <v>74263</v>
      </c>
      <c r="K28778" s="2" t="s">
        <v>74264</v>
      </c>
      <c r="L28778" s="2" t="s">
        <v>74253</v>
      </c>
      <c r="M28778" s="2" t="s">
        <v>96</v>
      </c>
      <c r="N28778" s="2" t="s">
        <v>629</v>
      </c>
      <c r="O28778" s="2" t="s">
        <v>9</v>
      </c>
    </row>
    <row r="28779" spans="1:15" x14ac:dyDescent="0.25">
      <c r="A28779">
        <v>18</v>
      </c>
      <c r="B28779">
        <v>1</v>
      </c>
      <c r="C28779">
        <v>2</v>
      </c>
      <c r="D28779">
        <v>2</v>
      </c>
      <c r="E28779">
        <v>2</v>
      </c>
      <c r="F28779" s="2" t="s">
        <v>25</v>
      </c>
      <c r="G28779" s="2" t="s">
        <v>48</v>
      </c>
      <c r="H28779" s="2" t="s">
        <v>48</v>
      </c>
      <c r="I28779" s="2" t="s">
        <v>74265</v>
      </c>
      <c r="J28779" s="2" t="s">
        <v>74266</v>
      </c>
      <c r="K28779" s="2" t="s">
        <v>74264</v>
      </c>
      <c r="L28779" s="2" t="s">
        <v>74253</v>
      </c>
      <c r="M28779" s="2" t="s">
        <v>96</v>
      </c>
      <c r="N28779" s="2" t="s">
        <v>629</v>
      </c>
      <c r="O28779" s="2" t="s">
        <v>9</v>
      </c>
    </row>
    <row r="28780" spans="1:15" x14ac:dyDescent="0.25">
      <c r="A28780">
        <v>19</v>
      </c>
      <c r="B28780">
        <v>1</v>
      </c>
      <c r="C28780">
        <v>2</v>
      </c>
      <c r="D28780">
        <v>2</v>
      </c>
      <c r="E28780">
        <v>1</v>
      </c>
      <c r="F28780" s="2" t="s">
        <v>25</v>
      </c>
      <c r="G28780" s="2" t="s">
        <v>51</v>
      </c>
      <c r="H28780" s="2" t="s">
        <v>75</v>
      </c>
      <c r="I28780" s="2" t="s">
        <v>74267</v>
      </c>
      <c r="J28780" s="2" t="s">
        <v>74268</v>
      </c>
      <c r="K28780" s="2" t="s">
        <v>74269</v>
      </c>
      <c r="L28780" s="2" t="s">
        <v>74253</v>
      </c>
      <c r="M28780" s="2" t="s">
        <v>96</v>
      </c>
      <c r="N28780" s="2" t="s">
        <v>629</v>
      </c>
      <c r="O28780" s="2" t="s">
        <v>9</v>
      </c>
    </row>
    <row r="28781" spans="1:15" x14ac:dyDescent="0.25">
      <c r="A28781">
        <v>20</v>
      </c>
      <c r="B28781">
        <v>1</v>
      </c>
      <c r="C28781">
        <v>2</v>
      </c>
      <c r="D28781">
        <v>2</v>
      </c>
      <c r="E28781">
        <v>2</v>
      </c>
      <c r="F28781" s="2" t="s">
        <v>25</v>
      </c>
      <c r="G28781" s="2" t="s">
        <v>39</v>
      </c>
      <c r="H28781" s="2" t="s">
        <v>39</v>
      </c>
      <c r="I28781" s="2" t="s">
        <v>74270</v>
      </c>
      <c r="J28781" s="2" t="s">
        <v>74271</v>
      </c>
      <c r="K28781" s="2" t="s">
        <v>74269</v>
      </c>
      <c r="L28781" s="2" t="s">
        <v>74253</v>
      </c>
      <c r="M28781" s="2" t="s">
        <v>96</v>
      </c>
      <c r="N28781" s="2" t="s">
        <v>629</v>
      </c>
      <c r="O28781" s="2" t="s">
        <v>9</v>
      </c>
    </row>
    <row r="28782" spans="1:15" x14ac:dyDescent="0.25">
      <c r="A28782">
        <v>21</v>
      </c>
      <c r="B28782">
        <v>1</v>
      </c>
      <c r="C28782">
        <v>2</v>
      </c>
      <c r="D28782">
        <v>2</v>
      </c>
      <c r="E28782">
        <v>1</v>
      </c>
      <c r="F28782" s="2" t="s">
        <v>25</v>
      </c>
      <c r="G28782" s="2" t="s">
        <v>37</v>
      </c>
      <c r="H28782" s="2" t="s">
        <v>27</v>
      </c>
      <c r="I28782" s="2" t="s">
        <v>74272</v>
      </c>
      <c r="J28782" s="2" t="s">
        <v>74273</v>
      </c>
      <c r="K28782" s="2" t="s">
        <v>74274</v>
      </c>
      <c r="L28782" s="2" t="s">
        <v>74253</v>
      </c>
      <c r="M28782" s="2" t="s">
        <v>96</v>
      </c>
      <c r="N28782" s="2" t="s">
        <v>629</v>
      </c>
      <c r="O28782" s="2" t="s">
        <v>9</v>
      </c>
    </row>
    <row r="28783" spans="1:15" x14ac:dyDescent="0.25">
      <c r="A28783">
        <v>22</v>
      </c>
      <c r="B28783">
        <v>1</v>
      </c>
      <c r="C28783">
        <v>2</v>
      </c>
      <c r="D28783">
        <v>2</v>
      </c>
      <c r="E28783">
        <v>2</v>
      </c>
      <c r="F28783" s="2" t="s">
        <v>34</v>
      </c>
      <c r="G28783" s="2" t="s">
        <v>27</v>
      </c>
      <c r="H28783" s="2" t="s">
        <v>27</v>
      </c>
      <c r="I28783" s="2" t="s">
        <v>74272</v>
      </c>
      <c r="J28783" s="2" t="s">
        <v>74273</v>
      </c>
      <c r="K28783" s="2" t="s">
        <v>74274</v>
      </c>
      <c r="L28783" s="2" t="s">
        <v>74253</v>
      </c>
      <c r="M28783" s="2" t="s">
        <v>96</v>
      </c>
      <c r="N28783" s="2" t="s">
        <v>74275</v>
      </c>
      <c r="O28783" s="2" t="s">
        <v>9</v>
      </c>
    </row>
    <row r="28784" spans="1:15" x14ac:dyDescent="0.25">
      <c r="A28784">
        <v>23</v>
      </c>
      <c r="B28784">
        <v>1</v>
      </c>
      <c r="C28784">
        <v>2</v>
      </c>
      <c r="D28784">
        <v>2</v>
      </c>
      <c r="E28784">
        <v>1</v>
      </c>
      <c r="F28784" s="2" t="s">
        <v>25</v>
      </c>
      <c r="G28784" s="2" t="s">
        <v>38</v>
      </c>
      <c r="H28784" s="2" t="s">
        <v>57</v>
      </c>
      <c r="I28784" s="2" t="s">
        <v>74276</v>
      </c>
      <c r="J28784" s="2" t="s">
        <v>74277</v>
      </c>
      <c r="K28784" s="2" t="s">
        <v>74278</v>
      </c>
      <c r="L28784" s="2" t="s">
        <v>74253</v>
      </c>
      <c r="M28784" s="2" t="s">
        <v>96</v>
      </c>
      <c r="N28784" s="2" t="s">
        <v>74275</v>
      </c>
      <c r="O28784" s="2" t="s">
        <v>9</v>
      </c>
    </row>
    <row r="28785" spans="1:15" x14ac:dyDescent="0.25">
      <c r="A28785">
        <v>24</v>
      </c>
      <c r="B28785">
        <v>1</v>
      </c>
      <c r="C28785">
        <v>2</v>
      </c>
      <c r="D28785">
        <v>2</v>
      </c>
      <c r="E28785">
        <v>2</v>
      </c>
      <c r="F28785" s="2" t="s">
        <v>25</v>
      </c>
      <c r="G28785" s="2" t="s">
        <v>63</v>
      </c>
      <c r="H28785" s="2" t="s">
        <v>63</v>
      </c>
      <c r="I28785" s="2" t="s">
        <v>74279</v>
      </c>
      <c r="J28785" s="2" t="s">
        <v>74280</v>
      </c>
      <c r="K28785" s="2" t="s">
        <v>74278</v>
      </c>
      <c r="L28785" s="2" t="s">
        <v>74253</v>
      </c>
      <c r="M28785" s="2" t="s">
        <v>96</v>
      </c>
      <c r="N28785" s="2" t="s">
        <v>74275</v>
      </c>
      <c r="O28785" s="2" t="s">
        <v>9</v>
      </c>
    </row>
    <row r="28786" spans="1:15" x14ac:dyDescent="0.25">
      <c r="A28786">
        <v>25</v>
      </c>
      <c r="B28786">
        <v>1</v>
      </c>
      <c r="C28786">
        <v>2</v>
      </c>
      <c r="D28786">
        <v>2</v>
      </c>
      <c r="E28786">
        <v>1</v>
      </c>
      <c r="F28786" s="2" t="s">
        <v>25</v>
      </c>
      <c r="G28786" s="2" t="s">
        <v>49</v>
      </c>
      <c r="H28786" s="2" t="s">
        <v>66</v>
      </c>
      <c r="I28786" s="2" t="s">
        <v>74281</v>
      </c>
      <c r="J28786" s="2" t="s">
        <v>74282</v>
      </c>
      <c r="K28786" s="2" t="s">
        <v>74283</v>
      </c>
      <c r="L28786" s="2" t="s">
        <v>74253</v>
      </c>
      <c r="M28786" s="2" t="s">
        <v>96</v>
      </c>
      <c r="N28786" s="2" t="s">
        <v>74275</v>
      </c>
      <c r="O28786" s="2" t="s">
        <v>9</v>
      </c>
    </row>
    <row r="28787" spans="1:15" x14ac:dyDescent="0.25">
      <c r="A28787">
        <v>26</v>
      </c>
      <c r="B28787">
        <v>1</v>
      </c>
      <c r="C28787">
        <v>2</v>
      </c>
      <c r="D28787">
        <v>2</v>
      </c>
      <c r="E28787">
        <v>2</v>
      </c>
      <c r="F28787" s="2" t="s">
        <v>25</v>
      </c>
      <c r="G28787" s="2" t="s">
        <v>76</v>
      </c>
      <c r="H28787" s="2" t="s">
        <v>76</v>
      </c>
      <c r="I28787" s="2" t="s">
        <v>74284</v>
      </c>
      <c r="J28787" s="2" t="s">
        <v>74285</v>
      </c>
      <c r="K28787" s="2" t="s">
        <v>74283</v>
      </c>
      <c r="L28787" s="2" t="s">
        <v>74253</v>
      </c>
      <c r="M28787" s="2" t="s">
        <v>96</v>
      </c>
      <c r="N28787" s="2" t="s">
        <v>74275</v>
      </c>
      <c r="O28787" s="2" t="s">
        <v>9</v>
      </c>
    </row>
    <row r="28788" spans="1:15" x14ac:dyDescent="0.25">
      <c r="A28788">
        <v>27</v>
      </c>
      <c r="B28788">
        <v>1</v>
      </c>
      <c r="C28788">
        <v>2</v>
      </c>
      <c r="D28788">
        <v>2</v>
      </c>
      <c r="E28788">
        <v>1</v>
      </c>
      <c r="F28788" s="2" t="s">
        <v>34</v>
      </c>
      <c r="G28788" s="2" t="s">
        <v>76</v>
      </c>
      <c r="H28788" s="2" t="s">
        <v>37</v>
      </c>
      <c r="I28788" s="2" t="s">
        <v>74284</v>
      </c>
      <c r="J28788" s="2" t="s">
        <v>74286</v>
      </c>
      <c r="K28788" s="2" t="s">
        <v>74287</v>
      </c>
      <c r="L28788" s="2" t="s">
        <v>74253</v>
      </c>
      <c r="M28788" s="2" t="s">
        <v>44337</v>
      </c>
      <c r="N28788" s="2" t="s">
        <v>74275</v>
      </c>
      <c r="O28788" s="2" t="s">
        <v>9</v>
      </c>
    </row>
    <row r="28789" spans="1:15" x14ac:dyDescent="0.25">
      <c r="A28789">
        <v>28</v>
      </c>
      <c r="B28789">
        <v>1</v>
      </c>
      <c r="C28789">
        <v>2</v>
      </c>
      <c r="D28789">
        <v>2</v>
      </c>
      <c r="E28789">
        <v>2</v>
      </c>
      <c r="F28789" s="2" t="s">
        <v>25</v>
      </c>
      <c r="G28789" s="2" t="s">
        <v>53</v>
      </c>
      <c r="H28789" s="2" t="s">
        <v>53</v>
      </c>
      <c r="I28789" s="2" t="s">
        <v>18154</v>
      </c>
      <c r="J28789" s="2" t="s">
        <v>74288</v>
      </c>
      <c r="K28789" s="2" t="s">
        <v>74287</v>
      </c>
      <c r="L28789" s="2" t="s">
        <v>74253</v>
      </c>
      <c r="M28789" s="2" t="s">
        <v>44337</v>
      </c>
      <c r="N28789" s="2" t="s">
        <v>74275</v>
      </c>
      <c r="O28789" s="2" t="s">
        <v>9</v>
      </c>
    </row>
    <row r="28790" spans="1:15" x14ac:dyDescent="0.25">
      <c r="A28790">
        <v>29</v>
      </c>
      <c r="B28790">
        <v>1</v>
      </c>
      <c r="C28790">
        <v>2</v>
      </c>
      <c r="D28790">
        <v>2</v>
      </c>
      <c r="E28790">
        <v>1</v>
      </c>
      <c r="F28790" s="2" t="s">
        <v>25</v>
      </c>
      <c r="G28790" s="2" t="s">
        <v>33</v>
      </c>
      <c r="H28790" s="2" t="s">
        <v>68</v>
      </c>
      <c r="I28790" s="2" t="s">
        <v>1231</v>
      </c>
      <c r="J28790" s="2" t="s">
        <v>74289</v>
      </c>
      <c r="K28790" s="2" t="s">
        <v>74290</v>
      </c>
      <c r="L28790" s="2" t="s">
        <v>74253</v>
      </c>
      <c r="M28790" s="2" t="s">
        <v>44337</v>
      </c>
      <c r="N28790" s="2" t="s">
        <v>74275</v>
      </c>
      <c r="O28790" s="2" t="s">
        <v>9</v>
      </c>
    </row>
    <row r="28791" spans="1:15" x14ac:dyDescent="0.25">
      <c r="A28791">
        <v>30</v>
      </c>
      <c r="B28791">
        <v>1</v>
      </c>
      <c r="C28791">
        <v>2</v>
      </c>
      <c r="D28791">
        <v>2</v>
      </c>
      <c r="E28791">
        <v>2</v>
      </c>
      <c r="F28791" s="2" t="s">
        <v>34</v>
      </c>
      <c r="G28791" s="2" t="s">
        <v>68</v>
      </c>
      <c r="H28791" s="2" t="s">
        <v>68</v>
      </c>
      <c r="I28791" s="2" t="s">
        <v>1231</v>
      </c>
      <c r="J28791" s="2" t="s">
        <v>74289</v>
      </c>
      <c r="K28791" s="2" t="s">
        <v>74290</v>
      </c>
      <c r="L28791" s="2" t="s">
        <v>74253</v>
      </c>
      <c r="M28791" s="2" t="s">
        <v>44337</v>
      </c>
      <c r="N28791" s="2" t="s">
        <v>74291</v>
      </c>
      <c r="O28791" s="2" t="s">
        <v>9</v>
      </c>
    </row>
    <row r="28792" spans="1:15" x14ac:dyDescent="0.25">
      <c r="A28792">
        <v>31</v>
      </c>
      <c r="B28792">
        <v>1</v>
      </c>
      <c r="C28792">
        <v>2</v>
      </c>
      <c r="D28792">
        <v>2</v>
      </c>
      <c r="E28792">
        <v>1</v>
      </c>
      <c r="F28792" s="2" t="s">
        <v>25</v>
      </c>
      <c r="G28792" s="2" t="s">
        <v>59</v>
      </c>
      <c r="H28792" s="2" t="s">
        <v>41</v>
      </c>
      <c r="I28792" s="2" t="s">
        <v>105</v>
      </c>
      <c r="J28792" s="2" t="s">
        <v>74292</v>
      </c>
      <c r="K28792" s="2" t="s">
        <v>74293</v>
      </c>
      <c r="L28792" s="2" t="s">
        <v>74253</v>
      </c>
      <c r="M28792" s="2" t="s">
        <v>44337</v>
      </c>
      <c r="N28792" s="2" t="s">
        <v>74291</v>
      </c>
      <c r="O28792" s="2" t="s">
        <v>9</v>
      </c>
    </row>
    <row r="28793" spans="1:15" x14ac:dyDescent="0.25">
      <c r="A28793">
        <v>32</v>
      </c>
      <c r="B28793">
        <v>1</v>
      </c>
      <c r="C28793">
        <v>2</v>
      </c>
      <c r="D28793">
        <v>2</v>
      </c>
      <c r="E28793">
        <v>2</v>
      </c>
      <c r="F28793" s="2" t="s">
        <v>25</v>
      </c>
      <c r="G28793" s="2" t="s">
        <v>46</v>
      </c>
      <c r="H28793" s="2" t="s">
        <v>46</v>
      </c>
      <c r="I28793" s="2" t="s">
        <v>22</v>
      </c>
      <c r="J28793" s="2" t="s">
        <v>74294</v>
      </c>
      <c r="K28793" s="2" t="s">
        <v>74293</v>
      </c>
      <c r="L28793" s="2" t="s">
        <v>74253</v>
      </c>
      <c r="M28793" s="2" t="s">
        <v>44337</v>
      </c>
      <c r="N28793" s="2" t="s">
        <v>74291</v>
      </c>
      <c r="O28793" s="2" t="s">
        <v>12</v>
      </c>
    </row>
    <row r="28794" spans="1:15" x14ac:dyDescent="0.25">
      <c r="A28794">
        <v>0</v>
      </c>
      <c r="B28794">
        <v>1</v>
      </c>
      <c r="C28794">
        <v>2</v>
      </c>
      <c r="D28794">
        <v>2</v>
      </c>
      <c r="E28794">
        <v>1</v>
      </c>
      <c r="F28794" s="2" t="s">
        <v>25</v>
      </c>
      <c r="G28794" s="2" t="s">
        <v>46</v>
      </c>
      <c r="H28794" s="2" t="s">
        <v>46</v>
      </c>
      <c r="I28794" s="2" t="s">
        <v>74295</v>
      </c>
      <c r="J28794" s="2" t="s">
        <v>22</v>
      </c>
      <c r="K28794" s="2" t="s">
        <v>74296</v>
      </c>
      <c r="L28794" s="2" t="s">
        <v>74297</v>
      </c>
      <c r="M28794" s="2" t="s">
        <v>22</v>
      </c>
      <c r="N28794" s="2" t="s">
        <v>22</v>
      </c>
      <c r="O28794" s="2" t="s">
        <v>9</v>
      </c>
    </row>
    <row r="28795" spans="1:15" x14ac:dyDescent="0.25">
      <c r="A28795">
        <v>1</v>
      </c>
      <c r="B28795">
        <v>1</v>
      </c>
      <c r="C28795">
        <v>2</v>
      </c>
      <c r="D28795">
        <v>2</v>
      </c>
      <c r="E28795">
        <v>1</v>
      </c>
      <c r="F28795" s="2" t="s">
        <v>25</v>
      </c>
      <c r="G28795" s="2" t="s">
        <v>50</v>
      </c>
      <c r="H28795" s="2" t="s">
        <v>35</v>
      </c>
      <c r="I28795" s="2" t="s">
        <v>74298</v>
      </c>
      <c r="J28795" s="2" t="s">
        <v>148</v>
      </c>
      <c r="K28795" s="2" t="s">
        <v>74299</v>
      </c>
      <c r="L28795" s="2" t="s">
        <v>74297</v>
      </c>
      <c r="M28795" s="2" t="s">
        <v>22</v>
      </c>
      <c r="N28795" s="2" t="s">
        <v>22</v>
      </c>
      <c r="O28795" s="2" t="s">
        <v>9</v>
      </c>
    </row>
    <row r="28796" spans="1:15" x14ac:dyDescent="0.25">
      <c r="A28796">
        <v>2</v>
      </c>
      <c r="B28796">
        <v>1</v>
      </c>
      <c r="C28796">
        <v>2</v>
      </c>
      <c r="D28796">
        <v>2</v>
      </c>
      <c r="E28796">
        <v>2</v>
      </c>
      <c r="F28796" s="2" t="s">
        <v>25</v>
      </c>
      <c r="G28796" s="2" t="s">
        <v>59</v>
      </c>
      <c r="H28796" s="2" t="s">
        <v>73</v>
      </c>
      <c r="I28796" s="2" t="s">
        <v>74300</v>
      </c>
      <c r="J28796" s="2" t="s">
        <v>912</v>
      </c>
      <c r="K28796" s="2" t="s">
        <v>74299</v>
      </c>
      <c r="L28796" s="2" t="s">
        <v>74301</v>
      </c>
      <c r="M28796" s="2" t="s">
        <v>22</v>
      </c>
      <c r="N28796" s="2" t="s">
        <v>22</v>
      </c>
      <c r="O28796" s="2" t="s">
        <v>9</v>
      </c>
    </row>
    <row r="28797" spans="1:15" x14ac:dyDescent="0.25">
      <c r="A28797">
        <v>3</v>
      </c>
      <c r="B28797">
        <v>1</v>
      </c>
      <c r="C28797">
        <v>2</v>
      </c>
      <c r="D28797">
        <v>2</v>
      </c>
      <c r="E28797">
        <v>1</v>
      </c>
      <c r="F28797" s="2" t="s">
        <v>34</v>
      </c>
      <c r="G28797" s="2" t="s">
        <v>73</v>
      </c>
      <c r="H28797" s="2" t="s">
        <v>73</v>
      </c>
      <c r="I28797" s="2" t="s">
        <v>74300</v>
      </c>
      <c r="J28797" s="2" t="s">
        <v>912</v>
      </c>
      <c r="K28797" s="2" t="s">
        <v>74299</v>
      </c>
      <c r="L28797" s="2" t="s">
        <v>74301</v>
      </c>
      <c r="M28797" s="2" t="s">
        <v>101</v>
      </c>
      <c r="N28797" s="2" t="s">
        <v>22</v>
      </c>
      <c r="O28797" s="2" t="s">
        <v>9</v>
      </c>
    </row>
    <row r="28798" spans="1:15" x14ac:dyDescent="0.25">
      <c r="A28798">
        <v>4</v>
      </c>
      <c r="B28798">
        <v>1</v>
      </c>
      <c r="C28798">
        <v>2</v>
      </c>
      <c r="D28798">
        <v>2</v>
      </c>
      <c r="E28798">
        <v>2</v>
      </c>
      <c r="F28798" s="2" t="s">
        <v>25</v>
      </c>
      <c r="G28798" s="2" t="s">
        <v>57</v>
      </c>
      <c r="H28798" s="2" t="s">
        <v>75</v>
      </c>
      <c r="I28798" s="2" t="s">
        <v>74302</v>
      </c>
      <c r="J28798" s="2" t="s">
        <v>74303</v>
      </c>
      <c r="K28798" s="2" t="s">
        <v>74299</v>
      </c>
      <c r="L28798" s="2" t="s">
        <v>74304</v>
      </c>
      <c r="M28798" s="2" t="s">
        <v>101</v>
      </c>
      <c r="N28798" s="2" t="s">
        <v>22</v>
      </c>
      <c r="O28798" s="2" t="s">
        <v>9</v>
      </c>
    </row>
    <row r="28799" spans="1:15" x14ac:dyDescent="0.25">
      <c r="A28799">
        <v>5</v>
      </c>
      <c r="B28799">
        <v>1</v>
      </c>
      <c r="C28799">
        <v>2</v>
      </c>
      <c r="D28799">
        <v>2</v>
      </c>
      <c r="E28799">
        <v>1</v>
      </c>
      <c r="F28799" s="2" t="s">
        <v>25</v>
      </c>
      <c r="G28799" s="2" t="s">
        <v>51</v>
      </c>
      <c r="H28799" s="2" t="s">
        <v>51</v>
      </c>
      <c r="I28799" s="2" t="s">
        <v>74305</v>
      </c>
      <c r="J28799" s="2" t="s">
        <v>74306</v>
      </c>
      <c r="K28799" s="2" t="s">
        <v>74299</v>
      </c>
      <c r="L28799" s="2" t="s">
        <v>74304</v>
      </c>
      <c r="M28799" s="2" t="s">
        <v>101</v>
      </c>
      <c r="N28799" s="2" t="s">
        <v>22</v>
      </c>
      <c r="O28799" s="2" t="s">
        <v>9</v>
      </c>
    </row>
    <row r="28800" spans="1:15" x14ac:dyDescent="0.25">
      <c r="A28800">
        <v>6</v>
      </c>
      <c r="B28800">
        <v>1</v>
      </c>
      <c r="C28800">
        <v>2</v>
      </c>
      <c r="D28800">
        <v>2</v>
      </c>
      <c r="E28800">
        <v>2</v>
      </c>
      <c r="F28800" s="2" t="s">
        <v>25</v>
      </c>
      <c r="G28800" s="2" t="s">
        <v>49</v>
      </c>
      <c r="H28800" s="2" t="s">
        <v>27</v>
      </c>
      <c r="I28800" s="2" t="s">
        <v>74307</v>
      </c>
      <c r="J28800" s="2" t="s">
        <v>74308</v>
      </c>
      <c r="K28800" s="2" t="s">
        <v>74299</v>
      </c>
      <c r="L28800" s="2" t="s">
        <v>74309</v>
      </c>
      <c r="M28800" s="2" t="s">
        <v>101</v>
      </c>
      <c r="N28800" s="2" t="s">
        <v>22</v>
      </c>
      <c r="O28800" s="2" t="s">
        <v>9</v>
      </c>
    </row>
    <row r="28801" spans="1:15" x14ac:dyDescent="0.25">
      <c r="A28801">
        <v>7</v>
      </c>
      <c r="B28801">
        <v>1</v>
      </c>
      <c r="C28801">
        <v>2</v>
      </c>
      <c r="D28801">
        <v>2</v>
      </c>
      <c r="E28801">
        <v>1</v>
      </c>
      <c r="F28801" s="2" t="s">
        <v>34</v>
      </c>
      <c r="G28801" s="2" t="s">
        <v>27</v>
      </c>
      <c r="H28801" s="2" t="s">
        <v>27</v>
      </c>
      <c r="I28801" s="2" t="s">
        <v>74307</v>
      </c>
      <c r="J28801" s="2" t="s">
        <v>74308</v>
      </c>
      <c r="K28801" s="2" t="s">
        <v>74299</v>
      </c>
      <c r="L28801" s="2" t="s">
        <v>74309</v>
      </c>
      <c r="M28801" s="2" t="s">
        <v>244</v>
      </c>
      <c r="N28801" s="2" t="s">
        <v>22</v>
      </c>
      <c r="O28801" s="2" t="s">
        <v>9</v>
      </c>
    </row>
    <row r="28802" spans="1:15" x14ac:dyDescent="0.25">
      <c r="A28802">
        <v>8</v>
      </c>
      <c r="B28802">
        <v>1</v>
      </c>
      <c r="C28802">
        <v>2</v>
      </c>
      <c r="D28802">
        <v>2</v>
      </c>
      <c r="E28802">
        <v>2</v>
      </c>
      <c r="F28802" s="2" t="s">
        <v>25</v>
      </c>
      <c r="G28802" s="2" t="s">
        <v>32</v>
      </c>
      <c r="H28802" s="2" t="s">
        <v>59</v>
      </c>
      <c r="I28802" s="2" t="s">
        <v>74310</v>
      </c>
      <c r="J28802" s="2" t="s">
        <v>74311</v>
      </c>
      <c r="K28802" s="2" t="s">
        <v>74299</v>
      </c>
      <c r="L28802" s="2" t="s">
        <v>74312</v>
      </c>
      <c r="M28802" s="2" t="s">
        <v>244</v>
      </c>
      <c r="N28802" s="2" t="s">
        <v>22</v>
      </c>
      <c r="O28802" s="2" t="s">
        <v>9</v>
      </c>
    </row>
    <row r="28803" spans="1:15" x14ac:dyDescent="0.25">
      <c r="A28803">
        <v>9</v>
      </c>
      <c r="B28803">
        <v>1</v>
      </c>
      <c r="C28803">
        <v>2</v>
      </c>
      <c r="D28803">
        <v>2</v>
      </c>
      <c r="E28803">
        <v>1</v>
      </c>
      <c r="F28803" s="2" t="s">
        <v>25</v>
      </c>
      <c r="G28803" s="2" t="s">
        <v>70</v>
      </c>
      <c r="H28803" s="2" t="s">
        <v>70</v>
      </c>
      <c r="I28803" s="2" t="s">
        <v>74313</v>
      </c>
      <c r="J28803" s="2" t="s">
        <v>74314</v>
      </c>
      <c r="K28803" s="2" t="s">
        <v>74299</v>
      </c>
      <c r="L28803" s="2" t="s">
        <v>74312</v>
      </c>
      <c r="M28803" s="2" t="s">
        <v>244</v>
      </c>
      <c r="N28803" s="2" t="s">
        <v>22</v>
      </c>
      <c r="O28803" s="2" t="s">
        <v>9</v>
      </c>
    </row>
    <row r="28804" spans="1:15" x14ac:dyDescent="0.25">
      <c r="A28804">
        <v>10</v>
      </c>
      <c r="B28804">
        <v>1</v>
      </c>
      <c r="C28804">
        <v>2</v>
      </c>
      <c r="D28804">
        <v>2</v>
      </c>
      <c r="E28804">
        <v>2</v>
      </c>
      <c r="F28804" s="2" t="s">
        <v>25</v>
      </c>
      <c r="G28804" s="2" t="s">
        <v>33</v>
      </c>
      <c r="H28804" s="2" t="s">
        <v>57</v>
      </c>
      <c r="I28804" s="2" t="s">
        <v>74315</v>
      </c>
      <c r="J28804" s="2" t="s">
        <v>74316</v>
      </c>
      <c r="K28804" s="2" t="s">
        <v>74299</v>
      </c>
      <c r="L28804" s="2" t="s">
        <v>74317</v>
      </c>
      <c r="M28804" s="2" t="s">
        <v>244</v>
      </c>
      <c r="N28804" s="2" t="s">
        <v>22</v>
      </c>
      <c r="O28804" s="2" t="s">
        <v>9</v>
      </c>
    </row>
    <row r="28805" spans="1:15" x14ac:dyDescent="0.25">
      <c r="A28805">
        <v>11</v>
      </c>
      <c r="B28805">
        <v>1</v>
      </c>
      <c r="C28805">
        <v>2</v>
      </c>
      <c r="D28805">
        <v>2</v>
      </c>
      <c r="E28805">
        <v>1</v>
      </c>
      <c r="F28805" s="2" t="s">
        <v>25</v>
      </c>
      <c r="G28805" s="2" t="s">
        <v>40</v>
      </c>
      <c r="H28805" s="2" t="s">
        <v>40</v>
      </c>
      <c r="I28805" s="2" t="s">
        <v>74318</v>
      </c>
      <c r="J28805" s="2" t="s">
        <v>74319</v>
      </c>
      <c r="K28805" s="2" t="s">
        <v>74299</v>
      </c>
      <c r="L28805" s="2" t="s">
        <v>74317</v>
      </c>
      <c r="M28805" s="2" t="s">
        <v>244</v>
      </c>
      <c r="N28805" s="2" t="s">
        <v>22</v>
      </c>
      <c r="O28805" s="2" t="s">
        <v>9</v>
      </c>
    </row>
    <row r="28806" spans="1:15" x14ac:dyDescent="0.25">
      <c r="A28806">
        <v>12</v>
      </c>
      <c r="B28806">
        <v>1</v>
      </c>
      <c r="C28806">
        <v>2</v>
      </c>
      <c r="D28806">
        <v>2</v>
      </c>
      <c r="E28806">
        <v>2</v>
      </c>
      <c r="F28806" s="2" t="s">
        <v>25</v>
      </c>
      <c r="G28806" s="2" t="s">
        <v>66</v>
      </c>
      <c r="H28806" s="2" t="s">
        <v>47</v>
      </c>
      <c r="I28806" s="2" t="s">
        <v>74320</v>
      </c>
      <c r="J28806" s="2" t="s">
        <v>74321</v>
      </c>
      <c r="K28806" s="2" t="s">
        <v>74299</v>
      </c>
      <c r="L28806" s="2" t="s">
        <v>74322</v>
      </c>
      <c r="M28806" s="2" t="s">
        <v>244</v>
      </c>
      <c r="N28806" s="2" t="s">
        <v>22</v>
      </c>
      <c r="O28806" s="2" t="s">
        <v>9</v>
      </c>
    </row>
    <row r="28807" spans="1:15" x14ac:dyDescent="0.25">
      <c r="A28807">
        <v>13</v>
      </c>
      <c r="B28807">
        <v>1</v>
      </c>
      <c r="C28807">
        <v>2</v>
      </c>
      <c r="D28807">
        <v>2</v>
      </c>
      <c r="E28807">
        <v>1</v>
      </c>
      <c r="F28807" s="2" t="s">
        <v>34</v>
      </c>
      <c r="G28807" s="2" t="s">
        <v>47</v>
      </c>
      <c r="H28807" s="2" t="s">
        <v>47</v>
      </c>
      <c r="I28807" s="2" t="s">
        <v>74320</v>
      </c>
      <c r="J28807" s="2" t="s">
        <v>74321</v>
      </c>
      <c r="K28807" s="2" t="s">
        <v>74299</v>
      </c>
      <c r="L28807" s="2" t="s">
        <v>74322</v>
      </c>
      <c r="M28807" s="2" t="s">
        <v>74323</v>
      </c>
      <c r="N28807" s="2" t="s">
        <v>22</v>
      </c>
      <c r="O28807" s="2" t="s">
        <v>9</v>
      </c>
    </row>
    <row r="28808" spans="1:15" x14ac:dyDescent="0.25">
      <c r="A28808">
        <v>14</v>
      </c>
      <c r="B28808">
        <v>1</v>
      </c>
      <c r="C28808">
        <v>2</v>
      </c>
      <c r="D28808">
        <v>2</v>
      </c>
      <c r="E28808">
        <v>2</v>
      </c>
      <c r="F28808" s="2" t="s">
        <v>25</v>
      </c>
      <c r="G28808" s="2" t="s">
        <v>63</v>
      </c>
      <c r="H28808" s="2" t="s">
        <v>55</v>
      </c>
      <c r="I28808" s="2" t="s">
        <v>74324</v>
      </c>
      <c r="J28808" s="2" t="s">
        <v>74325</v>
      </c>
      <c r="K28808" s="2" t="s">
        <v>74299</v>
      </c>
      <c r="L28808" s="2" t="s">
        <v>74326</v>
      </c>
      <c r="M28808" s="2" t="s">
        <v>74323</v>
      </c>
      <c r="N28808" s="2" t="s">
        <v>22</v>
      </c>
      <c r="O28808" s="2" t="s">
        <v>9</v>
      </c>
    </row>
    <row r="28809" spans="1:15" x14ac:dyDescent="0.25">
      <c r="A28809">
        <v>15</v>
      </c>
      <c r="B28809">
        <v>1</v>
      </c>
      <c r="C28809">
        <v>2</v>
      </c>
      <c r="D28809">
        <v>2</v>
      </c>
      <c r="E28809">
        <v>1</v>
      </c>
      <c r="F28809" s="2" t="s">
        <v>25</v>
      </c>
      <c r="G28809" s="2" t="s">
        <v>41</v>
      </c>
      <c r="H28809" s="2" t="s">
        <v>41</v>
      </c>
      <c r="I28809" s="2" t="s">
        <v>74327</v>
      </c>
      <c r="J28809" s="2" t="s">
        <v>74328</v>
      </c>
      <c r="K28809" s="2" t="s">
        <v>74299</v>
      </c>
      <c r="L28809" s="2" t="s">
        <v>74326</v>
      </c>
      <c r="M28809" s="2" t="s">
        <v>74323</v>
      </c>
      <c r="N28809" s="2" t="s">
        <v>22</v>
      </c>
      <c r="O28809" s="2" t="s">
        <v>9</v>
      </c>
    </row>
    <row r="28810" spans="1:15" x14ac:dyDescent="0.25">
      <c r="A28810">
        <v>16</v>
      </c>
      <c r="B28810">
        <v>1</v>
      </c>
      <c r="C28810">
        <v>2</v>
      </c>
      <c r="D28810">
        <v>2</v>
      </c>
      <c r="E28810">
        <v>2</v>
      </c>
      <c r="F28810" s="2" t="s">
        <v>25</v>
      </c>
      <c r="G28810" s="2" t="s">
        <v>54</v>
      </c>
      <c r="H28810" s="2" t="s">
        <v>33</v>
      </c>
      <c r="I28810" s="2" t="s">
        <v>74329</v>
      </c>
      <c r="J28810" s="2" t="s">
        <v>74330</v>
      </c>
      <c r="K28810" s="2" t="s">
        <v>74299</v>
      </c>
      <c r="L28810" s="2" t="s">
        <v>74331</v>
      </c>
      <c r="M28810" s="2" t="s">
        <v>74323</v>
      </c>
      <c r="N28810" s="2" t="s">
        <v>22</v>
      </c>
      <c r="O28810" s="2" t="s">
        <v>9</v>
      </c>
    </row>
    <row r="28811" spans="1:15" x14ac:dyDescent="0.25">
      <c r="A28811">
        <v>17</v>
      </c>
      <c r="B28811">
        <v>1</v>
      </c>
      <c r="C28811">
        <v>2</v>
      </c>
      <c r="D28811">
        <v>2</v>
      </c>
      <c r="E28811">
        <v>1</v>
      </c>
      <c r="F28811" s="2" t="s">
        <v>25</v>
      </c>
      <c r="G28811" s="2" t="s">
        <v>82</v>
      </c>
      <c r="H28811" s="2" t="s">
        <v>82</v>
      </c>
      <c r="I28811" s="2" t="s">
        <v>74332</v>
      </c>
      <c r="J28811" s="2" t="s">
        <v>74333</v>
      </c>
      <c r="K28811" s="2" t="s">
        <v>74299</v>
      </c>
      <c r="L28811" s="2" t="s">
        <v>74331</v>
      </c>
      <c r="M28811" s="2" t="s">
        <v>74323</v>
      </c>
      <c r="N28811" s="2" t="s">
        <v>22</v>
      </c>
      <c r="O28811" s="2" t="s">
        <v>9</v>
      </c>
    </row>
    <row r="28812" spans="1:15" x14ac:dyDescent="0.25">
      <c r="A28812">
        <v>18</v>
      </c>
      <c r="B28812">
        <v>1</v>
      </c>
      <c r="C28812">
        <v>2</v>
      </c>
      <c r="D28812">
        <v>2</v>
      </c>
      <c r="E28812">
        <v>2</v>
      </c>
      <c r="F28812" s="2" t="s">
        <v>25</v>
      </c>
      <c r="G28812" s="2" t="s">
        <v>39</v>
      </c>
      <c r="H28812" s="2" t="s">
        <v>30</v>
      </c>
      <c r="I28812" s="2" t="s">
        <v>74334</v>
      </c>
      <c r="J28812" s="2" t="s">
        <v>74335</v>
      </c>
      <c r="K28812" s="2" t="s">
        <v>74299</v>
      </c>
      <c r="L28812" s="2" t="s">
        <v>74336</v>
      </c>
      <c r="M28812" s="2" t="s">
        <v>74323</v>
      </c>
      <c r="N28812" s="2" t="s">
        <v>22</v>
      </c>
      <c r="O28812" s="2" t="s">
        <v>9</v>
      </c>
    </row>
    <row r="28813" spans="1:15" x14ac:dyDescent="0.25">
      <c r="A28813">
        <v>19</v>
      </c>
      <c r="B28813">
        <v>1</v>
      </c>
      <c r="C28813">
        <v>2</v>
      </c>
      <c r="D28813">
        <v>2</v>
      </c>
      <c r="E28813">
        <v>1</v>
      </c>
      <c r="F28813" s="2" t="s">
        <v>25</v>
      </c>
      <c r="G28813" s="2" t="s">
        <v>42</v>
      </c>
      <c r="H28813" s="2" t="s">
        <v>42</v>
      </c>
      <c r="I28813" s="2" t="s">
        <v>74337</v>
      </c>
      <c r="J28813" s="2" t="s">
        <v>74338</v>
      </c>
      <c r="K28813" s="2" t="s">
        <v>74299</v>
      </c>
      <c r="L28813" s="2" t="s">
        <v>74336</v>
      </c>
      <c r="M28813" s="2" t="s">
        <v>74323</v>
      </c>
      <c r="N28813" s="2" t="s">
        <v>22</v>
      </c>
      <c r="O28813" s="2" t="s">
        <v>9</v>
      </c>
    </row>
    <row r="28814" spans="1:15" x14ac:dyDescent="0.25">
      <c r="A28814">
        <v>20</v>
      </c>
      <c r="B28814">
        <v>1</v>
      </c>
      <c r="C28814">
        <v>2</v>
      </c>
      <c r="D28814">
        <v>2</v>
      </c>
      <c r="E28814">
        <v>2</v>
      </c>
      <c r="F28814" s="2" t="s">
        <v>34</v>
      </c>
      <c r="G28814" s="2" t="s">
        <v>42</v>
      </c>
      <c r="H28814" s="2" t="s">
        <v>39</v>
      </c>
      <c r="I28814" s="2" t="s">
        <v>74337</v>
      </c>
      <c r="J28814" s="2" t="s">
        <v>74339</v>
      </c>
      <c r="K28814" s="2" t="s">
        <v>74299</v>
      </c>
      <c r="L28814" s="2" t="s">
        <v>74340</v>
      </c>
      <c r="M28814" s="2" t="s">
        <v>74323</v>
      </c>
      <c r="N28814" s="2" t="s">
        <v>79</v>
      </c>
      <c r="O28814" s="2" t="s">
        <v>9</v>
      </c>
    </row>
    <row r="28815" spans="1:15" x14ac:dyDescent="0.25">
      <c r="A28815">
        <v>21</v>
      </c>
      <c r="B28815">
        <v>1</v>
      </c>
      <c r="C28815">
        <v>2</v>
      </c>
      <c r="D28815">
        <v>2</v>
      </c>
      <c r="E28815">
        <v>1</v>
      </c>
      <c r="F28815" s="2" t="s">
        <v>25</v>
      </c>
      <c r="G28815" s="2" t="s">
        <v>52</v>
      </c>
      <c r="H28815" s="2" t="s">
        <v>52</v>
      </c>
      <c r="I28815" s="2" t="s">
        <v>74341</v>
      </c>
      <c r="J28815" s="2" t="s">
        <v>74342</v>
      </c>
      <c r="K28815" s="2" t="s">
        <v>74299</v>
      </c>
      <c r="L28815" s="2" t="s">
        <v>74340</v>
      </c>
      <c r="M28815" s="2" t="s">
        <v>74323</v>
      </c>
      <c r="N28815" s="2" t="s">
        <v>79</v>
      </c>
      <c r="O28815" s="2" t="s">
        <v>9</v>
      </c>
    </row>
    <row r="28816" spans="1:15" x14ac:dyDescent="0.25">
      <c r="A28816">
        <v>22</v>
      </c>
      <c r="B28816">
        <v>1</v>
      </c>
      <c r="C28816">
        <v>2</v>
      </c>
      <c r="D28816">
        <v>2</v>
      </c>
      <c r="E28816">
        <v>2</v>
      </c>
      <c r="F28816" s="2" t="s">
        <v>34</v>
      </c>
      <c r="G28816" s="2" t="s">
        <v>52</v>
      </c>
      <c r="H28816" s="2" t="s">
        <v>68</v>
      </c>
      <c r="I28816" s="2" t="s">
        <v>74341</v>
      </c>
      <c r="J28816" s="2" t="s">
        <v>74343</v>
      </c>
      <c r="K28816" s="2" t="s">
        <v>74299</v>
      </c>
      <c r="L28816" s="2" t="s">
        <v>74344</v>
      </c>
      <c r="M28816" s="2" t="s">
        <v>74323</v>
      </c>
      <c r="N28816" s="2" t="s">
        <v>882</v>
      </c>
      <c r="O28816" s="2" t="s">
        <v>9</v>
      </c>
    </row>
    <row r="28817" spans="1:15" x14ac:dyDescent="0.25">
      <c r="A28817">
        <v>23</v>
      </c>
      <c r="B28817">
        <v>1</v>
      </c>
      <c r="C28817">
        <v>2</v>
      </c>
      <c r="D28817">
        <v>2</v>
      </c>
      <c r="E28817">
        <v>1</v>
      </c>
      <c r="F28817" s="2" t="s">
        <v>34</v>
      </c>
      <c r="G28817" s="2" t="s">
        <v>68</v>
      </c>
      <c r="H28817" s="2" t="s">
        <v>68</v>
      </c>
      <c r="I28817" s="2" t="s">
        <v>74341</v>
      </c>
      <c r="J28817" s="2" t="s">
        <v>74343</v>
      </c>
      <c r="K28817" s="2" t="s">
        <v>74299</v>
      </c>
      <c r="L28817" s="2" t="s">
        <v>74344</v>
      </c>
      <c r="M28817" s="2" t="s">
        <v>74345</v>
      </c>
      <c r="N28817" s="2" t="s">
        <v>882</v>
      </c>
      <c r="O28817" s="2" t="s">
        <v>9</v>
      </c>
    </row>
    <row r="28818" spans="1:15" x14ac:dyDescent="0.25">
      <c r="A28818">
        <v>24</v>
      </c>
      <c r="B28818">
        <v>1</v>
      </c>
      <c r="C28818">
        <v>2</v>
      </c>
      <c r="D28818">
        <v>2</v>
      </c>
      <c r="E28818">
        <v>2</v>
      </c>
      <c r="F28818" s="2" t="s">
        <v>25</v>
      </c>
      <c r="G28818" s="2" t="s">
        <v>26</v>
      </c>
      <c r="H28818" s="2" t="s">
        <v>65</v>
      </c>
      <c r="I28818" s="2" t="s">
        <v>74346</v>
      </c>
      <c r="J28818" s="2" t="s">
        <v>74347</v>
      </c>
      <c r="K28818" s="2" t="s">
        <v>74299</v>
      </c>
      <c r="L28818" s="2" t="s">
        <v>74348</v>
      </c>
      <c r="M28818" s="2" t="s">
        <v>74345</v>
      </c>
      <c r="N28818" s="2" t="s">
        <v>882</v>
      </c>
      <c r="O28818" s="2" t="s">
        <v>9</v>
      </c>
    </row>
    <row r="28819" spans="1:15" x14ac:dyDescent="0.25">
      <c r="A28819">
        <v>25</v>
      </c>
      <c r="B28819">
        <v>1</v>
      </c>
      <c r="C28819">
        <v>2</v>
      </c>
      <c r="D28819">
        <v>2</v>
      </c>
      <c r="E28819">
        <v>1</v>
      </c>
      <c r="F28819" s="2" t="s">
        <v>25</v>
      </c>
      <c r="G28819" s="2" t="s">
        <v>46</v>
      </c>
      <c r="H28819" s="2" t="s">
        <v>46</v>
      </c>
      <c r="I28819" s="2" t="s">
        <v>74349</v>
      </c>
      <c r="J28819" s="2" t="s">
        <v>74350</v>
      </c>
      <c r="K28819" s="2" t="s">
        <v>74299</v>
      </c>
      <c r="L28819" s="2" t="s">
        <v>74348</v>
      </c>
      <c r="M28819" s="2" t="s">
        <v>74345</v>
      </c>
      <c r="N28819" s="2" t="s">
        <v>882</v>
      </c>
      <c r="O28819" s="2" t="s">
        <v>9</v>
      </c>
    </row>
    <row r="28820" spans="1:15" x14ac:dyDescent="0.25">
      <c r="A28820">
        <v>26</v>
      </c>
      <c r="B28820">
        <v>1</v>
      </c>
      <c r="C28820">
        <v>2</v>
      </c>
      <c r="D28820">
        <v>2</v>
      </c>
      <c r="E28820">
        <v>2</v>
      </c>
      <c r="F28820" s="2" t="s">
        <v>25</v>
      </c>
      <c r="G28820" s="2" t="s">
        <v>45</v>
      </c>
      <c r="H28820" s="2" t="s">
        <v>52</v>
      </c>
      <c r="I28820" s="2" t="s">
        <v>74351</v>
      </c>
      <c r="J28820" s="2" t="s">
        <v>74352</v>
      </c>
      <c r="K28820" s="2" t="s">
        <v>74299</v>
      </c>
      <c r="L28820" s="2" t="s">
        <v>74353</v>
      </c>
      <c r="M28820" s="2" t="s">
        <v>74345</v>
      </c>
      <c r="N28820" s="2" t="s">
        <v>882</v>
      </c>
      <c r="O28820" s="2" t="s">
        <v>9</v>
      </c>
    </row>
    <row r="28821" spans="1:15" x14ac:dyDescent="0.25">
      <c r="A28821">
        <v>27</v>
      </c>
      <c r="B28821">
        <v>1</v>
      </c>
      <c r="C28821">
        <v>2</v>
      </c>
      <c r="D28821">
        <v>2</v>
      </c>
      <c r="E28821">
        <v>1</v>
      </c>
      <c r="F28821" s="2" t="s">
        <v>25</v>
      </c>
      <c r="G28821" s="2" t="s">
        <v>56</v>
      </c>
      <c r="H28821" s="2" t="s">
        <v>56</v>
      </c>
      <c r="I28821" s="2" t="s">
        <v>74354</v>
      </c>
      <c r="J28821" s="2" t="s">
        <v>74355</v>
      </c>
      <c r="K28821" s="2" t="s">
        <v>74299</v>
      </c>
      <c r="L28821" s="2" t="s">
        <v>74353</v>
      </c>
      <c r="M28821" s="2" t="s">
        <v>74345</v>
      </c>
      <c r="N28821" s="2" t="s">
        <v>882</v>
      </c>
      <c r="O28821" s="2" t="s">
        <v>9</v>
      </c>
    </row>
    <row r="28822" spans="1:15" x14ac:dyDescent="0.25">
      <c r="A28822">
        <v>28</v>
      </c>
      <c r="B28822">
        <v>1</v>
      </c>
      <c r="C28822">
        <v>2</v>
      </c>
      <c r="D28822">
        <v>2</v>
      </c>
      <c r="E28822">
        <v>2</v>
      </c>
      <c r="F28822" s="2" t="s">
        <v>25</v>
      </c>
      <c r="G28822" s="2" t="s">
        <v>38</v>
      </c>
      <c r="H28822" s="2" t="s">
        <v>49</v>
      </c>
      <c r="I28822" s="2" t="s">
        <v>74356</v>
      </c>
      <c r="J28822" s="2" t="s">
        <v>74357</v>
      </c>
      <c r="K28822" s="2" t="s">
        <v>74299</v>
      </c>
      <c r="L28822" s="2" t="s">
        <v>74358</v>
      </c>
      <c r="M28822" s="2" t="s">
        <v>74345</v>
      </c>
      <c r="N28822" s="2" t="s">
        <v>882</v>
      </c>
      <c r="O28822" s="2" t="s">
        <v>9</v>
      </c>
    </row>
    <row r="28823" spans="1:15" x14ac:dyDescent="0.25">
      <c r="A28823">
        <v>29</v>
      </c>
      <c r="B28823">
        <v>1</v>
      </c>
      <c r="C28823">
        <v>2</v>
      </c>
      <c r="D28823">
        <v>2</v>
      </c>
      <c r="E28823">
        <v>1</v>
      </c>
      <c r="F28823" s="2" t="s">
        <v>25</v>
      </c>
      <c r="G28823" s="2" t="s">
        <v>53</v>
      </c>
      <c r="H28823" s="2" t="s">
        <v>53</v>
      </c>
      <c r="I28823" s="2" t="s">
        <v>74359</v>
      </c>
      <c r="J28823" s="2" t="s">
        <v>74360</v>
      </c>
      <c r="K28823" s="2" t="s">
        <v>74299</v>
      </c>
      <c r="L28823" s="2" t="s">
        <v>74358</v>
      </c>
      <c r="M28823" s="2" t="s">
        <v>74345</v>
      </c>
      <c r="N28823" s="2" t="s">
        <v>882</v>
      </c>
      <c r="O28823" s="2" t="s">
        <v>9</v>
      </c>
    </row>
    <row r="28824" spans="1:15" x14ac:dyDescent="0.25">
      <c r="A28824">
        <v>30</v>
      </c>
      <c r="B28824">
        <v>1</v>
      </c>
      <c r="C28824">
        <v>2</v>
      </c>
      <c r="D28824">
        <v>2</v>
      </c>
      <c r="E28824">
        <v>2</v>
      </c>
      <c r="F28824" s="2" t="s">
        <v>25</v>
      </c>
      <c r="G28824" s="2" t="s">
        <v>43</v>
      </c>
      <c r="H28824" s="2" t="s">
        <v>43</v>
      </c>
      <c r="I28824" s="2" t="s">
        <v>358</v>
      </c>
      <c r="J28824" s="2" t="s">
        <v>74361</v>
      </c>
      <c r="K28824" s="2" t="s">
        <v>74299</v>
      </c>
      <c r="L28824" s="2" t="s">
        <v>74358</v>
      </c>
      <c r="M28824" s="2" t="s">
        <v>74345</v>
      </c>
      <c r="N28824" s="2" t="s">
        <v>882</v>
      </c>
      <c r="O28824" s="2" t="s">
        <v>9</v>
      </c>
    </row>
    <row r="28825" spans="1:15" x14ac:dyDescent="0.25">
      <c r="A28825">
        <v>31</v>
      </c>
      <c r="B28825">
        <v>1</v>
      </c>
      <c r="C28825">
        <v>2</v>
      </c>
      <c r="D28825">
        <v>2</v>
      </c>
      <c r="E28825">
        <v>1</v>
      </c>
      <c r="F28825" s="2" t="s">
        <v>34</v>
      </c>
      <c r="G28825" s="2" t="s">
        <v>43</v>
      </c>
      <c r="H28825" s="2" t="s">
        <v>43</v>
      </c>
      <c r="I28825" s="2" t="s">
        <v>358</v>
      </c>
      <c r="J28825" s="2" t="s">
        <v>74361</v>
      </c>
      <c r="K28825" s="2" t="s">
        <v>74299</v>
      </c>
      <c r="L28825" s="2" t="s">
        <v>74358</v>
      </c>
      <c r="M28825" s="2" t="s">
        <v>74362</v>
      </c>
      <c r="N28825" s="2" t="s">
        <v>882</v>
      </c>
      <c r="O28825" s="2" t="s">
        <v>9</v>
      </c>
    </row>
    <row r="28826" spans="1:15" x14ac:dyDescent="0.25">
      <c r="A28826">
        <v>32</v>
      </c>
      <c r="B28826">
        <v>1</v>
      </c>
      <c r="C28826">
        <v>2</v>
      </c>
      <c r="D28826">
        <v>2</v>
      </c>
      <c r="E28826">
        <v>2</v>
      </c>
      <c r="F28826" s="2" t="s">
        <v>25</v>
      </c>
      <c r="G28826" s="2" t="s">
        <v>74</v>
      </c>
      <c r="H28826" s="2" t="s">
        <v>74</v>
      </c>
      <c r="I28826" s="2" t="s">
        <v>134</v>
      </c>
      <c r="J28826" s="2" t="s">
        <v>74363</v>
      </c>
      <c r="K28826" s="2" t="s">
        <v>74299</v>
      </c>
      <c r="L28826" s="2" t="s">
        <v>74358</v>
      </c>
      <c r="M28826" s="2" t="s">
        <v>74362</v>
      </c>
      <c r="N28826" s="2" t="s">
        <v>882</v>
      </c>
      <c r="O28826" s="2" t="s">
        <v>9</v>
      </c>
    </row>
    <row r="28827" spans="1:15" x14ac:dyDescent="0.25">
      <c r="A28827">
        <v>33</v>
      </c>
      <c r="B28827">
        <v>1</v>
      </c>
      <c r="C28827">
        <v>2</v>
      </c>
      <c r="D28827">
        <v>2</v>
      </c>
      <c r="E28827">
        <v>1</v>
      </c>
      <c r="F28827" s="2" t="s">
        <v>34</v>
      </c>
      <c r="G28827" s="2" t="s">
        <v>74</v>
      </c>
      <c r="H28827" s="2" t="s">
        <v>74</v>
      </c>
      <c r="I28827" s="2" t="s">
        <v>134</v>
      </c>
      <c r="J28827" s="2" t="s">
        <v>74363</v>
      </c>
      <c r="K28827" s="2" t="s">
        <v>74299</v>
      </c>
      <c r="L28827" s="2" t="s">
        <v>74358</v>
      </c>
      <c r="M28827" s="2" t="s">
        <v>74364</v>
      </c>
      <c r="N28827" s="2" t="s">
        <v>882</v>
      </c>
      <c r="O28827" s="2" t="s">
        <v>9</v>
      </c>
    </row>
    <row r="28828" spans="1:15" x14ac:dyDescent="0.25">
      <c r="A28828">
        <v>34</v>
      </c>
      <c r="B28828">
        <v>1</v>
      </c>
      <c r="C28828">
        <v>2</v>
      </c>
      <c r="D28828">
        <v>2</v>
      </c>
      <c r="E28828">
        <v>2</v>
      </c>
      <c r="F28828" s="2" t="s">
        <v>25</v>
      </c>
      <c r="G28828" s="2" t="s">
        <v>48</v>
      </c>
      <c r="H28828" s="2" t="s">
        <v>48</v>
      </c>
      <c r="I28828" s="2" t="s">
        <v>22</v>
      </c>
      <c r="J28828" s="2" t="s">
        <v>74365</v>
      </c>
      <c r="K28828" s="2" t="s">
        <v>74299</v>
      </c>
      <c r="L28828" s="2" t="s">
        <v>74358</v>
      </c>
      <c r="M28828" s="2" t="s">
        <v>74364</v>
      </c>
      <c r="N28828" s="2" t="s">
        <v>882</v>
      </c>
      <c r="O28828" s="2" t="s">
        <v>12</v>
      </c>
    </row>
    <row r="28829" spans="1:15" x14ac:dyDescent="0.25">
      <c r="A28829">
        <v>0</v>
      </c>
      <c r="B28829">
        <v>1</v>
      </c>
      <c r="C28829">
        <v>2</v>
      </c>
      <c r="D28829">
        <v>2</v>
      </c>
      <c r="E28829">
        <v>1</v>
      </c>
      <c r="F28829" s="2" t="s">
        <v>25</v>
      </c>
      <c r="G28829" s="2" t="s">
        <v>48</v>
      </c>
      <c r="H28829" s="2" t="s">
        <v>48</v>
      </c>
      <c r="I28829" s="2" t="s">
        <v>74366</v>
      </c>
      <c r="J28829" s="2" t="s">
        <v>22</v>
      </c>
      <c r="K28829" s="2" t="s">
        <v>74367</v>
      </c>
      <c r="L28829" s="2" t="s">
        <v>74368</v>
      </c>
      <c r="M28829" s="2" t="s">
        <v>22</v>
      </c>
      <c r="N28829" s="2" t="s">
        <v>22</v>
      </c>
      <c r="O28829" s="2" t="s">
        <v>9</v>
      </c>
    </row>
    <row r="28830" spans="1:15" x14ac:dyDescent="0.25">
      <c r="A28830">
        <v>1</v>
      </c>
      <c r="B28830">
        <v>1</v>
      </c>
      <c r="C28830">
        <v>2</v>
      </c>
      <c r="D28830">
        <v>2</v>
      </c>
      <c r="E28830">
        <v>1</v>
      </c>
      <c r="F28830" s="2" t="s">
        <v>25</v>
      </c>
      <c r="G28830" s="2" t="s">
        <v>44</v>
      </c>
      <c r="H28830" s="2" t="s">
        <v>57</v>
      </c>
      <c r="I28830" s="2" t="s">
        <v>74369</v>
      </c>
      <c r="J28830" s="2" t="s">
        <v>143</v>
      </c>
      <c r="K28830" s="2" t="s">
        <v>74370</v>
      </c>
      <c r="L28830" s="2" t="s">
        <v>74368</v>
      </c>
      <c r="M28830" s="2" t="s">
        <v>22</v>
      </c>
      <c r="N28830" s="2" t="s">
        <v>22</v>
      </c>
      <c r="O28830" s="2" t="s">
        <v>9</v>
      </c>
    </row>
    <row r="28831" spans="1:15" x14ac:dyDescent="0.25">
      <c r="A28831">
        <v>2</v>
      </c>
      <c r="B28831">
        <v>1</v>
      </c>
      <c r="C28831">
        <v>2</v>
      </c>
      <c r="D28831">
        <v>2</v>
      </c>
      <c r="E28831">
        <v>2</v>
      </c>
      <c r="F28831" s="2" t="s">
        <v>25</v>
      </c>
      <c r="G28831" s="2" t="s">
        <v>33</v>
      </c>
      <c r="H28831" s="2" t="s">
        <v>37</v>
      </c>
      <c r="I28831" s="2" t="s">
        <v>74371</v>
      </c>
      <c r="J28831" s="2" t="s">
        <v>317</v>
      </c>
      <c r="K28831" s="2" t="s">
        <v>74370</v>
      </c>
      <c r="L28831" s="2" t="s">
        <v>74372</v>
      </c>
      <c r="M28831" s="2" t="s">
        <v>22</v>
      </c>
      <c r="N28831" s="2" t="s">
        <v>22</v>
      </c>
      <c r="O28831" s="2" t="s">
        <v>9</v>
      </c>
    </row>
    <row r="28832" spans="1:15" x14ac:dyDescent="0.25">
      <c r="A28832">
        <v>3</v>
      </c>
      <c r="B28832">
        <v>1</v>
      </c>
      <c r="C28832">
        <v>2</v>
      </c>
      <c r="D28832">
        <v>2</v>
      </c>
      <c r="E28832">
        <v>1</v>
      </c>
      <c r="F28832" s="2" t="s">
        <v>25</v>
      </c>
      <c r="G28832" s="2" t="s">
        <v>87</v>
      </c>
      <c r="H28832" s="2" t="s">
        <v>46</v>
      </c>
      <c r="I28832" s="2" t="s">
        <v>74373</v>
      </c>
      <c r="J28832" s="2" t="s">
        <v>74374</v>
      </c>
      <c r="K28832" s="2" t="s">
        <v>74375</v>
      </c>
      <c r="L28832" s="2" t="s">
        <v>74372</v>
      </c>
      <c r="M28832" s="2" t="s">
        <v>22</v>
      </c>
      <c r="N28832" s="2" t="s">
        <v>22</v>
      </c>
      <c r="O28832" s="2" t="s">
        <v>9</v>
      </c>
    </row>
    <row r="28833" spans="1:15" x14ac:dyDescent="0.25">
      <c r="A28833">
        <v>4</v>
      </c>
      <c r="B28833">
        <v>1</v>
      </c>
      <c r="C28833">
        <v>2</v>
      </c>
      <c r="D28833">
        <v>2</v>
      </c>
      <c r="E28833">
        <v>2</v>
      </c>
      <c r="F28833" s="2" t="s">
        <v>25</v>
      </c>
      <c r="G28833" s="2" t="s">
        <v>66</v>
      </c>
      <c r="H28833" s="2" t="s">
        <v>61</v>
      </c>
      <c r="I28833" s="2" t="s">
        <v>74376</v>
      </c>
      <c r="J28833" s="2" t="s">
        <v>74377</v>
      </c>
      <c r="K28833" s="2" t="s">
        <v>74375</v>
      </c>
      <c r="L28833" s="2" t="s">
        <v>74378</v>
      </c>
      <c r="M28833" s="2" t="s">
        <v>22</v>
      </c>
      <c r="N28833" s="2" t="s">
        <v>22</v>
      </c>
      <c r="O28833" s="2" t="s">
        <v>9</v>
      </c>
    </row>
    <row r="28834" spans="1:15" x14ac:dyDescent="0.25">
      <c r="A28834">
        <v>5</v>
      </c>
      <c r="B28834">
        <v>1</v>
      </c>
      <c r="C28834">
        <v>2</v>
      </c>
      <c r="D28834">
        <v>2</v>
      </c>
      <c r="E28834">
        <v>1</v>
      </c>
      <c r="F28834" s="2" t="s">
        <v>25</v>
      </c>
      <c r="G28834" s="2" t="s">
        <v>40</v>
      </c>
      <c r="H28834" s="2" t="s">
        <v>44</v>
      </c>
      <c r="I28834" s="2" t="s">
        <v>74379</v>
      </c>
      <c r="J28834" s="2" t="s">
        <v>74380</v>
      </c>
      <c r="K28834" s="2" t="s">
        <v>74381</v>
      </c>
      <c r="L28834" s="2" t="s">
        <v>74378</v>
      </c>
      <c r="M28834" s="2" t="s">
        <v>22</v>
      </c>
      <c r="N28834" s="2" t="s">
        <v>22</v>
      </c>
      <c r="O28834" s="2" t="s">
        <v>9</v>
      </c>
    </row>
    <row r="28835" spans="1:15" x14ac:dyDescent="0.25">
      <c r="A28835">
        <v>6</v>
      </c>
      <c r="B28835">
        <v>1</v>
      </c>
      <c r="C28835">
        <v>2</v>
      </c>
      <c r="D28835">
        <v>2</v>
      </c>
      <c r="E28835">
        <v>2</v>
      </c>
      <c r="F28835" s="2" t="s">
        <v>34</v>
      </c>
      <c r="G28835" s="2" t="s">
        <v>44</v>
      </c>
      <c r="H28835" s="2" t="s">
        <v>32</v>
      </c>
      <c r="I28835" s="2" t="s">
        <v>74379</v>
      </c>
      <c r="J28835" s="2" t="s">
        <v>74382</v>
      </c>
      <c r="K28835" s="2" t="s">
        <v>74381</v>
      </c>
      <c r="L28835" s="2" t="s">
        <v>74383</v>
      </c>
      <c r="M28835" s="2" t="s">
        <v>22</v>
      </c>
      <c r="N28835" s="2" t="s">
        <v>190</v>
      </c>
      <c r="O28835" s="2" t="s">
        <v>9</v>
      </c>
    </row>
    <row r="28836" spans="1:15" x14ac:dyDescent="0.25">
      <c r="A28836">
        <v>7</v>
      </c>
      <c r="B28836">
        <v>1</v>
      </c>
      <c r="C28836">
        <v>2</v>
      </c>
      <c r="D28836">
        <v>2</v>
      </c>
      <c r="E28836">
        <v>1</v>
      </c>
      <c r="F28836" s="2" t="s">
        <v>25</v>
      </c>
      <c r="G28836" s="2" t="s">
        <v>41</v>
      </c>
      <c r="H28836" s="2" t="s">
        <v>41</v>
      </c>
      <c r="I28836" s="2" t="s">
        <v>74384</v>
      </c>
      <c r="J28836" s="2" t="s">
        <v>74385</v>
      </c>
      <c r="K28836" s="2" t="s">
        <v>74381</v>
      </c>
      <c r="L28836" s="2" t="s">
        <v>74383</v>
      </c>
      <c r="M28836" s="2" t="s">
        <v>22</v>
      </c>
      <c r="N28836" s="2" t="s">
        <v>190</v>
      </c>
      <c r="O28836" s="2" t="s">
        <v>9</v>
      </c>
    </row>
    <row r="28837" spans="1:15" x14ac:dyDescent="0.25">
      <c r="A28837">
        <v>8</v>
      </c>
      <c r="B28837">
        <v>1</v>
      </c>
      <c r="C28837">
        <v>2</v>
      </c>
      <c r="D28837">
        <v>2</v>
      </c>
      <c r="E28837">
        <v>2</v>
      </c>
      <c r="F28837" s="2" t="s">
        <v>25</v>
      </c>
      <c r="G28837" s="2" t="s">
        <v>27</v>
      </c>
      <c r="H28837" s="2" t="s">
        <v>38</v>
      </c>
      <c r="I28837" s="2" t="s">
        <v>74386</v>
      </c>
      <c r="J28837" s="2" t="s">
        <v>74387</v>
      </c>
      <c r="K28837" s="2" t="s">
        <v>74381</v>
      </c>
      <c r="L28837" s="2" t="s">
        <v>74388</v>
      </c>
      <c r="M28837" s="2" t="s">
        <v>22</v>
      </c>
      <c r="N28837" s="2" t="s">
        <v>190</v>
      </c>
      <c r="O28837" s="2" t="s">
        <v>9</v>
      </c>
    </row>
    <row r="28838" spans="1:15" x14ac:dyDescent="0.25">
      <c r="A28838">
        <v>9</v>
      </c>
      <c r="B28838">
        <v>1</v>
      </c>
      <c r="C28838">
        <v>2</v>
      </c>
      <c r="D28838">
        <v>2</v>
      </c>
      <c r="E28838">
        <v>1</v>
      </c>
      <c r="F28838" s="2" t="s">
        <v>25</v>
      </c>
      <c r="G28838" s="2" t="s">
        <v>73</v>
      </c>
      <c r="H28838" s="2" t="s">
        <v>73</v>
      </c>
      <c r="I28838" s="2" t="s">
        <v>74389</v>
      </c>
      <c r="J28838" s="2" t="s">
        <v>74390</v>
      </c>
      <c r="K28838" s="2" t="s">
        <v>74381</v>
      </c>
      <c r="L28838" s="2" t="s">
        <v>74388</v>
      </c>
      <c r="M28838" s="2" t="s">
        <v>22</v>
      </c>
      <c r="N28838" s="2" t="s">
        <v>190</v>
      </c>
      <c r="O28838" s="2" t="s">
        <v>9</v>
      </c>
    </row>
    <row r="28839" spans="1:15" x14ac:dyDescent="0.25">
      <c r="A28839">
        <v>10</v>
      </c>
      <c r="B28839">
        <v>1</v>
      </c>
      <c r="C28839">
        <v>2</v>
      </c>
      <c r="D28839">
        <v>2</v>
      </c>
      <c r="E28839">
        <v>2</v>
      </c>
      <c r="F28839" s="2" t="s">
        <v>25</v>
      </c>
      <c r="G28839" s="2" t="s">
        <v>67</v>
      </c>
      <c r="H28839" s="2" t="s">
        <v>27</v>
      </c>
      <c r="I28839" s="2" t="s">
        <v>74391</v>
      </c>
      <c r="J28839" s="2" t="s">
        <v>74392</v>
      </c>
      <c r="K28839" s="2" t="s">
        <v>74381</v>
      </c>
      <c r="L28839" s="2" t="s">
        <v>74393</v>
      </c>
      <c r="M28839" s="2" t="s">
        <v>22</v>
      </c>
      <c r="N28839" s="2" t="s">
        <v>190</v>
      </c>
      <c r="O28839" s="2" t="s">
        <v>9</v>
      </c>
    </row>
    <row r="28840" spans="1:15" x14ac:dyDescent="0.25">
      <c r="A28840">
        <v>11</v>
      </c>
      <c r="B28840">
        <v>1</v>
      </c>
      <c r="C28840">
        <v>2</v>
      </c>
      <c r="D28840">
        <v>2</v>
      </c>
      <c r="E28840">
        <v>1</v>
      </c>
      <c r="F28840" s="2" t="s">
        <v>25</v>
      </c>
      <c r="G28840" s="2" t="s">
        <v>48</v>
      </c>
      <c r="H28840" s="2" t="s">
        <v>48</v>
      </c>
      <c r="I28840" s="2" t="s">
        <v>74394</v>
      </c>
      <c r="J28840" s="2" t="s">
        <v>74395</v>
      </c>
      <c r="K28840" s="2" t="s">
        <v>74381</v>
      </c>
      <c r="L28840" s="2" t="s">
        <v>74393</v>
      </c>
      <c r="M28840" s="2" t="s">
        <v>22</v>
      </c>
      <c r="N28840" s="2" t="s">
        <v>190</v>
      </c>
      <c r="O28840" s="2" t="s">
        <v>9</v>
      </c>
    </row>
    <row r="28841" spans="1:15" x14ac:dyDescent="0.25">
      <c r="A28841">
        <v>12</v>
      </c>
      <c r="B28841">
        <v>1</v>
      </c>
      <c r="C28841">
        <v>2</v>
      </c>
      <c r="D28841">
        <v>2</v>
      </c>
      <c r="E28841">
        <v>2</v>
      </c>
      <c r="F28841" s="2" t="s">
        <v>25</v>
      </c>
      <c r="G28841" s="2" t="s">
        <v>74</v>
      </c>
      <c r="H28841" s="2" t="s">
        <v>62</v>
      </c>
      <c r="I28841" s="2" t="s">
        <v>74396</v>
      </c>
      <c r="J28841" s="2" t="s">
        <v>74397</v>
      </c>
      <c r="K28841" s="2" t="s">
        <v>74381</v>
      </c>
      <c r="L28841" s="2" t="s">
        <v>74398</v>
      </c>
      <c r="M28841" s="2" t="s">
        <v>22</v>
      </c>
      <c r="N28841" s="2" t="s">
        <v>190</v>
      </c>
      <c r="O28841" s="2" t="s">
        <v>9</v>
      </c>
    </row>
    <row r="28842" spans="1:15" x14ac:dyDescent="0.25">
      <c r="A28842">
        <v>13</v>
      </c>
      <c r="B28842">
        <v>1</v>
      </c>
      <c r="C28842">
        <v>2</v>
      </c>
      <c r="D28842">
        <v>2</v>
      </c>
      <c r="E28842">
        <v>1</v>
      </c>
      <c r="F28842" s="2" t="s">
        <v>25</v>
      </c>
      <c r="G28842" s="2" t="s">
        <v>35</v>
      </c>
      <c r="H28842" s="2" t="s">
        <v>35</v>
      </c>
      <c r="I28842" s="2" t="s">
        <v>74399</v>
      </c>
      <c r="J28842" s="2" t="s">
        <v>74400</v>
      </c>
      <c r="K28842" s="2" t="s">
        <v>74381</v>
      </c>
      <c r="L28842" s="2" t="s">
        <v>74398</v>
      </c>
      <c r="M28842" s="2" t="s">
        <v>22</v>
      </c>
      <c r="N28842" s="2" t="s">
        <v>190</v>
      </c>
      <c r="O28842" s="2" t="s">
        <v>9</v>
      </c>
    </row>
    <row r="28843" spans="1:15" x14ac:dyDescent="0.25">
      <c r="A28843">
        <v>14</v>
      </c>
      <c r="B28843">
        <v>1</v>
      </c>
      <c r="C28843">
        <v>2</v>
      </c>
      <c r="D28843">
        <v>2</v>
      </c>
      <c r="E28843">
        <v>2</v>
      </c>
      <c r="F28843" s="2" t="s">
        <v>25</v>
      </c>
      <c r="G28843" s="2" t="s">
        <v>50</v>
      </c>
      <c r="H28843" s="2" t="s">
        <v>74</v>
      </c>
      <c r="I28843" s="2" t="s">
        <v>74401</v>
      </c>
      <c r="J28843" s="2" t="s">
        <v>74402</v>
      </c>
      <c r="K28843" s="2" t="s">
        <v>74381</v>
      </c>
      <c r="L28843" s="2" t="s">
        <v>74403</v>
      </c>
      <c r="M28843" s="2" t="s">
        <v>22</v>
      </c>
      <c r="N28843" s="2" t="s">
        <v>190</v>
      </c>
      <c r="O28843" s="2" t="s">
        <v>9</v>
      </c>
    </row>
    <row r="28844" spans="1:15" x14ac:dyDescent="0.25">
      <c r="A28844">
        <v>15</v>
      </c>
      <c r="B28844">
        <v>1</v>
      </c>
      <c r="C28844">
        <v>2</v>
      </c>
      <c r="D28844">
        <v>2</v>
      </c>
      <c r="E28844">
        <v>1</v>
      </c>
      <c r="F28844" s="2" t="s">
        <v>34</v>
      </c>
      <c r="G28844" s="2" t="s">
        <v>74</v>
      </c>
      <c r="H28844" s="2" t="s">
        <v>74</v>
      </c>
      <c r="I28844" s="2" t="s">
        <v>74401</v>
      </c>
      <c r="J28844" s="2" t="s">
        <v>74402</v>
      </c>
      <c r="K28844" s="2" t="s">
        <v>74381</v>
      </c>
      <c r="L28844" s="2" t="s">
        <v>74403</v>
      </c>
      <c r="M28844" s="2" t="s">
        <v>108</v>
      </c>
      <c r="N28844" s="2" t="s">
        <v>190</v>
      </c>
      <c r="O28844" s="2" t="s">
        <v>9</v>
      </c>
    </row>
    <row r="28845" spans="1:15" x14ac:dyDescent="0.25">
      <c r="A28845">
        <v>16</v>
      </c>
      <c r="B28845">
        <v>1</v>
      </c>
      <c r="C28845">
        <v>2</v>
      </c>
      <c r="D28845">
        <v>2</v>
      </c>
      <c r="E28845">
        <v>2</v>
      </c>
      <c r="F28845" s="2" t="s">
        <v>25</v>
      </c>
      <c r="G28845" s="2" t="s">
        <v>59</v>
      </c>
      <c r="H28845" s="2" t="s">
        <v>50</v>
      </c>
      <c r="I28845" s="2" t="s">
        <v>74404</v>
      </c>
      <c r="J28845" s="2" t="s">
        <v>74405</v>
      </c>
      <c r="K28845" s="2" t="s">
        <v>74381</v>
      </c>
      <c r="L28845" s="2" t="s">
        <v>74406</v>
      </c>
      <c r="M28845" s="2" t="s">
        <v>108</v>
      </c>
      <c r="N28845" s="2" t="s">
        <v>190</v>
      </c>
      <c r="O28845" s="2" t="s">
        <v>9</v>
      </c>
    </row>
    <row r="28846" spans="1:15" x14ac:dyDescent="0.25">
      <c r="A28846">
        <v>17</v>
      </c>
      <c r="B28846">
        <v>1</v>
      </c>
      <c r="C28846">
        <v>2</v>
      </c>
      <c r="D28846">
        <v>2</v>
      </c>
      <c r="E28846">
        <v>1</v>
      </c>
      <c r="F28846" s="2" t="s">
        <v>25</v>
      </c>
      <c r="G28846" s="2" t="s">
        <v>54</v>
      </c>
      <c r="H28846" s="2" t="s">
        <v>54</v>
      </c>
      <c r="I28846" s="2" t="s">
        <v>74407</v>
      </c>
      <c r="J28846" s="2" t="s">
        <v>74408</v>
      </c>
      <c r="K28846" s="2" t="s">
        <v>74381</v>
      </c>
      <c r="L28846" s="2" t="s">
        <v>74406</v>
      </c>
      <c r="M28846" s="2" t="s">
        <v>108</v>
      </c>
      <c r="N28846" s="2" t="s">
        <v>190</v>
      </c>
      <c r="O28846" s="2" t="s">
        <v>9</v>
      </c>
    </row>
    <row r="28847" spans="1:15" x14ac:dyDescent="0.25">
      <c r="A28847">
        <v>18</v>
      </c>
      <c r="B28847">
        <v>1</v>
      </c>
      <c r="C28847">
        <v>2</v>
      </c>
      <c r="D28847">
        <v>2</v>
      </c>
      <c r="E28847">
        <v>2</v>
      </c>
      <c r="F28847" s="2" t="s">
        <v>25</v>
      </c>
      <c r="G28847" s="2" t="s">
        <v>47</v>
      </c>
      <c r="H28847" s="2" t="s">
        <v>45</v>
      </c>
      <c r="I28847" s="2" t="s">
        <v>74409</v>
      </c>
      <c r="J28847" s="2" t="s">
        <v>74410</v>
      </c>
      <c r="K28847" s="2" t="s">
        <v>74381</v>
      </c>
      <c r="L28847" s="2" t="s">
        <v>74411</v>
      </c>
      <c r="M28847" s="2" t="s">
        <v>108</v>
      </c>
      <c r="N28847" s="2" t="s">
        <v>190</v>
      </c>
      <c r="O28847" s="2" t="s">
        <v>9</v>
      </c>
    </row>
    <row r="28848" spans="1:15" x14ac:dyDescent="0.25">
      <c r="A28848">
        <v>19</v>
      </c>
      <c r="B28848">
        <v>1</v>
      </c>
      <c r="C28848">
        <v>2</v>
      </c>
      <c r="D28848">
        <v>2</v>
      </c>
      <c r="E28848">
        <v>1</v>
      </c>
      <c r="F28848" s="2" t="s">
        <v>25</v>
      </c>
      <c r="G28848" s="2" t="s">
        <v>39</v>
      </c>
      <c r="H28848" s="2" t="s">
        <v>39</v>
      </c>
      <c r="I28848" s="2" t="s">
        <v>74412</v>
      </c>
      <c r="J28848" s="2" t="s">
        <v>74413</v>
      </c>
      <c r="K28848" s="2" t="s">
        <v>74381</v>
      </c>
      <c r="L28848" s="2" t="s">
        <v>74411</v>
      </c>
      <c r="M28848" s="2" t="s">
        <v>108</v>
      </c>
      <c r="N28848" s="2" t="s">
        <v>190</v>
      </c>
      <c r="O28848" s="2" t="s">
        <v>9</v>
      </c>
    </row>
    <row r="28849" spans="1:15" x14ac:dyDescent="0.25">
      <c r="A28849">
        <v>20</v>
      </c>
      <c r="B28849">
        <v>1</v>
      </c>
      <c r="C28849">
        <v>2</v>
      </c>
      <c r="D28849">
        <v>2</v>
      </c>
      <c r="E28849">
        <v>2</v>
      </c>
      <c r="F28849" s="2" t="s">
        <v>25</v>
      </c>
      <c r="G28849" s="2" t="s">
        <v>43</v>
      </c>
      <c r="H28849" s="2" t="s">
        <v>59</v>
      </c>
      <c r="I28849" s="2" t="s">
        <v>74414</v>
      </c>
      <c r="J28849" s="2" t="s">
        <v>74415</v>
      </c>
      <c r="K28849" s="2" t="s">
        <v>74381</v>
      </c>
      <c r="L28849" s="2" t="s">
        <v>74416</v>
      </c>
      <c r="M28849" s="2" t="s">
        <v>108</v>
      </c>
      <c r="N28849" s="2" t="s">
        <v>190</v>
      </c>
      <c r="O28849" s="2" t="s">
        <v>9</v>
      </c>
    </row>
    <row r="28850" spans="1:15" x14ac:dyDescent="0.25">
      <c r="A28850">
        <v>21</v>
      </c>
      <c r="B28850">
        <v>1</v>
      </c>
      <c r="C28850">
        <v>2</v>
      </c>
      <c r="D28850">
        <v>2</v>
      </c>
      <c r="E28850">
        <v>1</v>
      </c>
      <c r="F28850" s="2" t="s">
        <v>25</v>
      </c>
      <c r="G28850" s="2" t="s">
        <v>58</v>
      </c>
      <c r="H28850" s="2" t="s">
        <v>58</v>
      </c>
      <c r="I28850" s="2" t="s">
        <v>74417</v>
      </c>
      <c r="J28850" s="2" t="s">
        <v>74418</v>
      </c>
      <c r="K28850" s="2" t="s">
        <v>74381</v>
      </c>
      <c r="L28850" s="2" t="s">
        <v>74416</v>
      </c>
      <c r="M28850" s="2" t="s">
        <v>108</v>
      </c>
      <c r="N28850" s="2" t="s">
        <v>190</v>
      </c>
      <c r="O28850" s="2" t="s">
        <v>9</v>
      </c>
    </row>
    <row r="28851" spans="1:15" x14ac:dyDescent="0.25">
      <c r="A28851">
        <v>22</v>
      </c>
      <c r="B28851">
        <v>1</v>
      </c>
      <c r="C28851">
        <v>2</v>
      </c>
      <c r="D28851">
        <v>2</v>
      </c>
      <c r="E28851">
        <v>2</v>
      </c>
      <c r="F28851" s="2" t="s">
        <v>25</v>
      </c>
      <c r="G28851" s="2" t="s">
        <v>75</v>
      </c>
      <c r="H28851" s="2" t="s">
        <v>68</v>
      </c>
      <c r="I28851" s="2" t="s">
        <v>74419</v>
      </c>
      <c r="J28851" s="2" t="s">
        <v>74420</v>
      </c>
      <c r="K28851" s="2" t="s">
        <v>74381</v>
      </c>
      <c r="L28851" s="2" t="s">
        <v>74421</v>
      </c>
      <c r="M28851" s="2" t="s">
        <v>108</v>
      </c>
      <c r="N28851" s="2" t="s">
        <v>190</v>
      </c>
      <c r="O28851" s="2" t="s">
        <v>9</v>
      </c>
    </row>
    <row r="28852" spans="1:15" x14ac:dyDescent="0.25">
      <c r="A28852">
        <v>23</v>
      </c>
      <c r="B28852">
        <v>1</v>
      </c>
      <c r="C28852">
        <v>2</v>
      </c>
      <c r="D28852">
        <v>2</v>
      </c>
      <c r="E28852">
        <v>1</v>
      </c>
      <c r="F28852" s="2" t="s">
        <v>25</v>
      </c>
      <c r="G28852" s="2" t="s">
        <v>64</v>
      </c>
      <c r="H28852" s="2" t="s">
        <v>64</v>
      </c>
      <c r="I28852" s="2" t="s">
        <v>74422</v>
      </c>
      <c r="J28852" s="2" t="s">
        <v>74423</v>
      </c>
      <c r="K28852" s="2" t="s">
        <v>74381</v>
      </c>
      <c r="L28852" s="2" t="s">
        <v>74421</v>
      </c>
      <c r="M28852" s="2" t="s">
        <v>108</v>
      </c>
      <c r="N28852" s="2" t="s">
        <v>190</v>
      </c>
      <c r="O28852" s="2" t="s">
        <v>9</v>
      </c>
    </row>
    <row r="28853" spans="1:15" x14ac:dyDescent="0.25">
      <c r="A28853">
        <v>24</v>
      </c>
      <c r="B28853">
        <v>1</v>
      </c>
      <c r="C28853">
        <v>2</v>
      </c>
      <c r="D28853">
        <v>2</v>
      </c>
      <c r="E28853">
        <v>2</v>
      </c>
      <c r="F28853" s="2" t="s">
        <v>25</v>
      </c>
      <c r="G28853" s="2" t="s">
        <v>49</v>
      </c>
      <c r="H28853" s="2" t="s">
        <v>70</v>
      </c>
      <c r="I28853" s="2" t="s">
        <v>74424</v>
      </c>
      <c r="J28853" s="2" t="s">
        <v>74425</v>
      </c>
      <c r="K28853" s="2" t="s">
        <v>74381</v>
      </c>
      <c r="L28853" s="2" t="s">
        <v>74426</v>
      </c>
      <c r="M28853" s="2" t="s">
        <v>108</v>
      </c>
      <c r="N28853" s="2" t="s">
        <v>190</v>
      </c>
      <c r="O28853" s="2" t="s">
        <v>9</v>
      </c>
    </row>
    <row r="28854" spans="1:15" x14ac:dyDescent="0.25">
      <c r="A28854">
        <v>25</v>
      </c>
      <c r="B28854">
        <v>1</v>
      </c>
      <c r="C28854">
        <v>2</v>
      </c>
      <c r="D28854">
        <v>2</v>
      </c>
      <c r="E28854">
        <v>1</v>
      </c>
      <c r="F28854" s="2" t="s">
        <v>25</v>
      </c>
      <c r="G28854" s="2" t="s">
        <v>26</v>
      </c>
      <c r="H28854" s="2" t="s">
        <v>26</v>
      </c>
      <c r="I28854" s="2" t="s">
        <v>74427</v>
      </c>
      <c r="J28854" s="2" t="s">
        <v>74428</v>
      </c>
      <c r="K28854" s="2" t="s">
        <v>74381</v>
      </c>
      <c r="L28854" s="2" t="s">
        <v>74426</v>
      </c>
      <c r="M28854" s="2" t="s">
        <v>108</v>
      </c>
      <c r="N28854" s="2" t="s">
        <v>190</v>
      </c>
      <c r="O28854" s="2" t="s">
        <v>9</v>
      </c>
    </row>
    <row r="28855" spans="1:15" x14ac:dyDescent="0.25">
      <c r="A28855">
        <v>26</v>
      </c>
      <c r="B28855">
        <v>1</v>
      </c>
      <c r="C28855">
        <v>2</v>
      </c>
      <c r="D28855">
        <v>2</v>
      </c>
      <c r="E28855">
        <v>2</v>
      </c>
      <c r="F28855" s="2" t="s">
        <v>25</v>
      </c>
      <c r="G28855" s="2" t="s">
        <v>56</v>
      </c>
      <c r="H28855" s="2" t="s">
        <v>47</v>
      </c>
      <c r="I28855" s="2" t="s">
        <v>1260</v>
      </c>
      <c r="J28855" s="2" t="s">
        <v>74429</v>
      </c>
      <c r="K28855" s="2" t="s">
        <v>74381</v>
      </c>
      <c r="L28855" s="2" t="s">
        <v>74430</v>
      </c>
      <c r="M28855" s="2" t="s">
        <v>108</v>
      </c>
      <c r="N28855" s="2" t="s">
        <v>190</v>
      </c>
      <c r="O28855" s="2" t="s">
        <v>9</v>
      </c>
    </row>
    <row r="28856" spans="1:15" x14ac:dyDescent="0.25">
      <c r="A28856">
        <v>27</v>
      </c>
      <c r="B28856">
        <v>1</v>
      </c>
      <c r="C28856">
        <v>2</v>
      </c>
      <c r="D28856">
        <v>2</v>
      </c>
      <c r="E28856">
        <v>1</v>
      </c>
      <c r="F28856" s="2" t="s">
        <v>34</v>
      </c>
      <c r="G28856" s="2" t="s">
        <v>47</v>
      </c>
      <c r="H28856" s="2" t="s">
        <v>47</v>
      </c>
      <c r="I28856" s="2" t="s">
        <v>1260</v>
      </c>
      <c r="J28856" s="2" t="s">
        <v>74429</v>
      </c>
      <c r="K28856" s="2" t="s">
        <v>74381</v>
      </c>
      <c r="L28856" s="2" t="s">
        <v>74430</v>
      </c>
      <c r="M28856" s="2" t="s">
        <v>8159</v>
      </c>
      <c r="N28856" s="2" t="s">
        <v>190</v>
      </c>
      <c r="O28856" s="2" t="s">
        <v>9</v>
      </c>
    </row>
    <row r="28857" spans="1:15" x14ac:dyDescent="0.25">
      <c r="A28857">
        <v>28</v>
      </c>
      <c r="B28857">
        <v>1</v>
      </c>
      <c r="C28857">
        <v>2</v>
      </c>
      <c r="D28857">
        <v>2</v>
      </c>
      <c r="E28857">
        <v>2</v>
      </c>
      <c r="F28857" s="2" t="s">
        <v>25</v>
      </c>
      <c r="G28857" s="2" t="s">
        <v>51</v>
      </c>
      <c r="H28857" s="2" t="s">
        <v>43</v>
      </c>
      <c r="I28857" s="2" t="s">
        <v>114</v>
      </c>
      <c r="J28857" s="2" t="s">
        <v>74431</v>
      </c>
      <c r="K28857" s="2" t="s">
        <v>74381</v>
      </c>
      <c r="L28857" s="2" t="s">
        <v>74432</v>
      </c>
      <c r="M28857" s="2" t="s">
        <v>8159</v>
      </c>
      <c r="N28857" s="2" t="s">
        <v>190</v>
      </c>
      <c r="O28857" s="2" t="s">
        <v>9</v>
      </c>
    </row>
    <row r="28858" spans="1:15" x14ac:dyDescent="0.25">
      <c r="A28858">
        <v>29</v>
      </c>
      <c r="B28858">
        <v>1</v>
      </c>
      <c r="C28858">
        <v>2</v>
      </c>
      <c r="D28858">
        <v>2</v>
      </c>
      <c r="E28858">
        <v>1</v>
      </c>
      <c r="F28858" s="2" t="s">
        <v>25</v>
      </c>
      <c r="G28858" s="2" t="s">
        <v>55</v>
      </c>
      <c r="H28858" s="2" t="s">
        <v>55</v>
      </c>
      <c r="I28858" s="2" t="s">
        <v>22</v>
      </c>
      <c r="J28858" s="2" t="s">
        <v>74433</v>
      </c>
      <c r="K28858" s="2" t="s">
        <v>74381</v>
      </c>
      <c r="L28858" s="2" t="s">
        <v>74432</v>
      </c>
      <c r="M28858" s="2" t="s">
        <v>8159</v>
      </c>
      <c r="N28858" s="2" t="s">
        <v>190</v>
      </c>
      <c r="O28858" s="2" t="s">
        <v>12</v>
      </c>
    </row>
    <row r="28859" spans="1:15" x14ac:dyDescent="0.25">
      <c r="A28859">
        <v>0</v>
      </c>
      <c r="B28859">
        <v>1</v>
      </c>
      <c r="C28859">
        <v>2</v>
      </c>
      <c r="D28859">
        <v>2</v>
      </c>
      <c r="E28859">
        <v>1</v>
      </c>
      <c r="F28859" s="2" t="s">
        <v>25</v>
      </c>
      <c r="G28859" s="2" t="s">
        <v>55</v>
      </c>
      <c r="H28859" s="2" t="s">
        <v>55</v>
      </c>
      <c r="I28859" s="2" t="s">
        <v>74434</v>
      </c>
      <c r="J28859" s="2" t="s">
        <v>22</v>
      </c>
      <c r="K28859" s="2" t="s">
        <v>74435</v>
      </c>
      <c r="L28859" s="2" t="s">
        <v>74436</v>
      </c>
      <c r="M28859" s="2" t="s">
        <v>22</v>
      </c>
      <c r="N28859" s="2" t="s">
        <v>22</v>
      </c>
      <c r="O28859" s="2" t="s">
        <v>9</v>
      </c>
    </row>
    <row r="28860" spans="1:15" x14ac:dyDescent="0.25">
      <c r="A28860">
        <v>1</v>
      </c>
      <c r="B28860">
        <v>1</v>
      </c>
      <c r="C28860">
        <v>2</v>
      </c>
      <c r="D28860">
        <v>2</v>
      </c>
      <c r="E28860">
        <v>1</v>
      </c>
      <c r="F28860" s="2" t="s">
        <v>25</v>
      </c>
      <c r="G28860" s="2" t="s">
        <v>57</v>
      </c>
      <c r="H28860" s="2" t="s">
        <v>68</v>
      </c>
      <c r="I28860" s="2" t="s">
        <v>74437</v>
      </c>
      <c r="J28860" s="2" t="s">
        <v>89</v>
      </c>
      <c r="K28860" s="2" t="s">
        <v>74438</v>
      </c>
      <c r="L28860" s="2" t="s">
        <v>74436</v>
      </c>
      <c r="M28860" s="2" t="s">
        <v>22</v>
      </c>
      <c r="N28860" s="2" t="s">
        <v>22</v>
      </c>
      <c r="O28860" s="2" t="s">
        <v>9</v>
      </c>
    </row>
    <row r="28861" spans="1:15" x14ac:dyDescent="0.25">
      <c r="A28861">
        <v>2</v>
      </c>
      <c r="B28861">
        <v>1</v>
      </c>
      <c r="C28861">
        <v>2</v>
      </c>
      <c r="D28861">
        <v>2</v>
      </c>
      <c r="E28861">
        <v>2</v>
      </c>
      <c r="F28861" s="2" t="s">
        <v>25</v>
      </c>
      <c r="G28861" s="2" t="s">
        <v>61</v>
      </c>
      <c r="H28861" s="2" t="s">
        <v>76</v>
      </c>
      <c r="I28861" s="2" t="s">
        <v>74439</v>
      </c>
      <c r="J28861" s="2" t="s">
        <v>1286</v>
      </c>
      <c r="K28861" s="2" t="s">
        <v>74438</v>
      </c>
      <c r="L28861" s="2" t="s">
        <v>74440</v>
      </c>
      <c r="M28861" s="2" t="s">
        <v>22</v>
      </c>
      <c r="N28861" s="2" t="s">
        <v>22</v>
      </c>
      <c r="O28861" s="2" t="s">
        <v>9</v>
      </c>
    </row>
    <row r="28862" spans="1:15" x14ac:dyDescent="0.25">
      <c r="A28862">
        <v>3</v>
      </c>
      <c r="B28862">
        <v>1</v>
      </c>
      <c r="C28862">
        <v>2</v>
      </c>
      <c r="D28862">
        <v>2</v>
      </c>
      <c r="E28862">
        <v>1</v>
      </c>
      <c r="F28862" s="2" t="s">
        <v>25</v>
      </c>
      <c r="G28862" s="2" t="s">
        <v>36</v>
      </c>
      <c r="H28862" s="2" t="s">
        <v>32</v>
      </c>
      <c r="I28862" s="2" t="s">
        <v>74441</v>
      </c>
      <c r="J28862" s="2" t="s">
        <v>74442</v>
      </c>
      <c r="K28862" s="2" t="s">
        <v>74443</v>
      </c>
      <c r="L28862" s="2" t="s">
        <v>74440</v>
      </c>
      <c r="M28862" s="2" t="s">
        <v>22</v>
      </c>
      <c r="N28862" s="2" t="s">
        <v>22</v>
      </c>
      <c r="O28862" s="2" t="s">
        <v>9</v>
      </c>
    </row>
    <row r="28863" spans="1:15" x14ac:dyDescent="0.25">
      <c r="A28863">
        <v>4</v>
      </c>
      <c r="B28863">
        <v>1</v>
      </c>
      <c r="C28863">
        <v>2</v>
      </c>
      <c r="D28863">
        <v>2</v>
      </c>
      <c r="E28863">
        <v>2</v>
      </c>
      <c r="F28863" s="2" t="s">
        <v>25</v>
      </c>
      <c r="G28863" s="2" t="s">
        <v>54</v>
      </c>
      <c r="H28863" s="2" t="s">
        <v>55</v>
      </c>
      <c r="I28863" s="2" t="s">
        <v>74444</v>
      </c>
      <c r="J28863" s="2" t="s">
        <v>74445</v>
      </c>
      <c r="K28863" s="2" t="s">
        <v>74443</v>
      </c>
      <c r="L28863" s="2" t="s">
        <v>74446</v>
      </c>
      <c r="M28863" s="2" t="s">
        <v>22</v>
      </c>
      <c r="N28863" s="2" t="s">
        <v>22</v>
      </c>
      <c r="O28863" s="2" t="s">
        <v>9</v>
      </c>
    </row>
    <row r="28864" spans="1:15" x14ac:dyDescent="0.25">
      <c r="A28864">
        <v>5</v>
      </c>
      <c r="B28864">
        <v>1</v>
      </c>
      <c r="C28864">
        <v>2</v>
      </c>
      <c r="D28864">
        <v>2</v>
      </c>
      <c r="E28864">
        <v>1</v>
      </c>
      <c r="F28864" s="2" t="s">
        <v>25</v>
      </c>
      <c r="G28864" s="2" t="s">
        <v>64</v>
      </c>
      <c r="H28864" s="2" t="s">
        <v>72</v>
      </c>
      <c r="I28864" s="2" t="s">
        <v>74447</v>
      </c>
      <c r="J28864" s="2" t="s">
        <v>74448</v>
      </c>
      <c r="K28864" s="2" t="s">
        <v>74449</v>
      </c>
      <c r="L28864" s="2" t="s">
        <v>74446</v>
      </c>
      <c r="M28864" s="2" t="s">
        <v>22</v>
      </c>
      <c r="N28864" s="2" t="s">
        <v>22</v>
      </c>
      <c r="O28864" s="2" t="s">
        <v>9</v>
      </c>
    </row>
    <row r="28865" spans="1:15" x14ac:dyDescent="0.25">
      <c r="A28865">
        <v>6</v>
      </c>
      <c r="B28865">
        <v>1</v>
      </c>
      <c r="C28865">
        <v>2</v>
      </c>
      <c r="D28865">
        <v>2</v>
      </c>
      <c r="E28865">
        <v>2</v>
      </c>
      <c r="F28865" s="2" t="s">
        <v>25</v>
      </c>
      <c r="G28865" s="2" t="s">
        <v>51</v>
      </c>
      <c r="H28865" s="2" t="s">
        <v>61</v>
      </c>
      <c r="I28865" s="2" t="s">
        <v>74450</v>
      </c>
      <c r="J28865" s="2" t="s">
        <v>74451</v>
      </c>
      <c r="K28865" s="2" t="s">
        <v>74449</v>
      </c>
      <c r="L28865" s="2" t="s">
        <v>74452</v>
      </c>
      <c r="M28865" s="2" t="s">
        <v>22</v>
      </c>
      <c r="N28865" s="2" t="s">
        <v>22</v>
      </c>
      <c r="O28865" s="2" t="s">
        <v>9</v>
      </c>
    </row>
    <row r="28866" spans="1:15" x14ac:dyDescent="0.25">
      <c r="A28866">
        <v>7</v>
      </c>
      <c r="B28866">
        <v>1</v>
      </c>
      <c r="C28866">
        <v>2</v>
      </c>
      <c r="D28866">
        <v>2</v>
      </c>
      <c r="E28866">
        <v>1</v>
      </c>
      <c r="F28866" s="2" t="s">
        <v>25</v>
      </c>
      <c r="G28866" s="2" t="s">
        <v>43</v>
      </c>
      <c r="H28866" s="2" t="s">
        <v>75</v>
      </c>
      <c r="I28866" s="2" t="s">
        <v>74453</v>
      </c>
      <c r="J28866" s="2" t="s">
        <v>74454</v>
      </c>
      <c r="K28866" s="2" t="s">
        <v>74455</v>
      </c>
      <c r="L28866" s="2" t="s">
        <v>74452</v>
      </c>
      <c r="M28866" s="2" t="s">
        <v>22</v>
      </c>
      <c r="N28866" s="2" t="s">
        <v>22</v>
      </c>
      <c r="O28866" s="2" t="s">
        <v>9</v>
      </c>
    </row>
    <row r="28867" spans="1:15" x14ac:dyDescent="0.25">
      <c r="A28867">
        <v>8</v>
      </c>
      <c r="B28867">
        <v>1</v>
      </c>
      <c r="C28867">
        <v>2</v>
      </c>
      <c r="D28867">
        <v>2</v>
      </c>
      <c r="E28867">
        <v>2</v>
      </c>
      <c r="F28867" s="2" t="s">
        <v>25</v>
      </c>
      <c r="G28867" s="2" t="s">
        <v>39</v>
      </c>
      <c r="H28867" s="2" t="s">
        <v>41</v>
      </c>
      <c r="I28867" s="2" t="s">
        <v>74456</v>
      </c>
      <c r="J28867" s="2" t="s">
        <v>74457</v>
      </c>
      <c r="K28867" s="2" t="s">
        <v>74455</v>
      </c>
      <c r="L28867" s="2" t="s">
        <v>74458</v>
      </c>
      <c r="M28867" s="2" t="s">
        <v>22</v>
      </c>
      <c r="N28867" s="2" t="s">
        <v>22</v>
      </c>
      <c r="O28867" s="2" t="s">
        <v>9</v>
      </c>
    </row>
    <row r="28868" spans="1:15" x14ac:dyDescent="0.25">
      <c r="A28868">
        <v>9</v>
      </c>
      <c r="B28868">
        <v>1</v>
      </c>
      <c r="C28868">
        <v>2</v>
      </c>
      <c r="D28868">
        <v>2</v>
      </c>
      <c r="E28868">
        <v>1</v>
      </c>
      <c r="F28868" s="2" t="s">
        <v>25</v>
      </c>
      <c r="G28868" s="2" t="s">
        <v>73</v>
      </c>
      <c r="H28868" s="2" t="s">
        <v>36</v>
      </c>
      <c r="I28868" s="2" t="s">
        <v>74459</v>
      </c>
      <c r="J28868" s="2" t="s">
        <v>74460</v>
      </c>
      <c r="K28868" s="2" t="s">
        <v>74461</v>
      </c>
      <c r="L28868" s="2" t="s">
        <v>74458</v>
      </c>
      <c r="M28868" s="2" t="s">
        <v>22</v>
      </c>
      <c r="N28868" s="2" t="s">
        <v>22</v>
      </c>
      <c r="O28868" s="2" t="s">
        <v>9</v>
      </c>
    </row>
    <row r="28869" spans="1:15" x14ac:dyDescent="0.25">
      <c r="A28869">
        <v>10</v>
      </c>
      <c r="B28869">
        <v>1</v>
      </c>
      <c r="C28869">
        <v>2</v>
      </c>
      <c r="D28869">
        <v>2</v>
      </c>
      <c r="E28869">
        <v>2</v>
      </c>
      <c r="F28869" s="2" t="s">
        <v>25</v>
      </c>
      <c r="G28869" s="2" t="s">
        <v>46</v>
      </c>
      <c r="H28869" s="2" t="s">
        <v>44</v>
      </c>
      <c r="I28869" s="2" t="s">
        <v>74462</v>
      </c>
      <c r="J28869" s="2" t="s">
        <v>74463</v>
      </c>
      <c r="K28869" s="2" t="s">
        <v>74461</v>
      </c>
      <c r="L28869" s="2" t="s">
        <v>74464</v>
      </c>
      <c r="M28869" s="2" t="s">
        <v>22</v>
      </c>
      <c r="N28869" s="2" t="s">
        <v>22</v>
      </c>
      <c r="O28869" s="2" t="s">
        <v>9</v>
      </c>
    </row>
    <row r="28870" spans="1:15" x14ac:dyDescent="0.25">
      <c r="A28870">
        <v>11</v>
      </c>
      <c r="B28870">
        <v>1</v>
      </c>
      <c r="C28870">
        <v>2</v>
      </c>
      <c r="D28870">
        <v>2</v>
      </c>
      <c r="E28870">
        <v>1</v>
      </c>
      <c r="F28870" s="2" t="s">
        <v>25</v>
      </c>
      <c r="G28870" s="2" t="s">
        <v>59</v>
      </c>
      <c r="H28870" s="2" t="s">
        <v>64</v>
      </c>
      <c r="I28870" s="2" t="s">
        <v>74465</v>
      </c>
      <c r="J28870" s="2" t="s">
        <v>74466</v>
      </c>
      <c r="K28870" s="2" t="s">
        <v>74467</v>
      </c>
      <c r="L28870" s="2" t="s">
        <v>74464</v>
      </c>
      <c r="M28870" s="2" t="s">
        <v>22</v>
      </c>
      <c r="N28870" s="2" t="s">
        <v>22</v>
      </c>
      <c r="O28870" s="2" t="s">
        <v>9</v>
      </c>
    </row>
    <row r="28871" spans="1:15" x14ac:dyDescent="0.25">
      <c r="A28871">
        <v>12</v>
      </c>
      <c r="B28871">
        <v>1</v>
      </c>
      <c r="C28871">
        <v>2</v>
      </c>
      <c r="D28871">
        <v>2</v>
      </c>
      <c r="E28871">
        <v>2</v>
      </c>
      <c r="F28871" s="2" t="s">
        <v>34</v>
      </c>
      <c r="G28871" s="2" t="s">
        <v>64</v>
      </c>
      <c r="H28871" s="2" t="s">
        <v>39</v>
      </c>
      <c r="I28871" s="2" t="s">
        <v>74465</v>
      </c>
      <c r="J28871" s="2" t="s">
        <v>74468</v>
      </c>
      <c r="K28871" s="2" t="s">
        <v>74467</v>
      </c>
      <c r="L28871" s="2" t="s">
        <v>74469</v>
      </c>
      <c r="M28871" s="2" t="s">
        <v>22</v>
      </c>
      <c r="N28871" s="2" t="s">
        <v>86</v>
      </c>
      <c r="O28871" s="2" t="s">
        <v>9</v>
      </c>
    </row>
    <row r="28872" spans="1:15" x14ac:dyDescent="0.25">
      <c r="A28872">
        <v>13</v>
      </c>
      <c r="B28872">
        <v>1</v>
      </c>
      <c r="C28872">
        <v>2</v>
      </c>
      <c r="D28872">
        <v>2</v>
      </c>
      <c r="E28872">
        <v>1</v>
      </c>
      <c r="F28872" s="2" t="s">
        <v>25</v>
      </c>
      <c r="G28872" s="2" t="s">
        <v>27</v>
      </c>
      <c r="H28872" s="2" t="s">
        <v>63</v>
      </c>
      <c r="I28872" s="2" t="s">
        <v>74470</v>
      </c>
      <c r="J28872" s="2" t="s">
        <v>74471</v>
      </c>
      <c r="K28872" s="2" t="s">
        <v>74472</v>
      </c>
      <c r="L28872" s="2" t="s">
        <v>74469</v>
      </c>
      <c r="M28872" s="2" t="s">
        <v>22</v>
      </c>
      <c r="N28872" s="2" t="s">
        <v>86</v>
      </c>
      <c r="O28872" s="2" t="s">
        <v>9</v>
      </c>
    </row>
    <row r="28873" spans="1:15" x14ac:dyDescent="0.25">
      <c r="A28873">
        <v>14</v>
      </c>
      <c r="B28873">
        <v>1</v>
      </c>
      <c r="C28873">
        <v>2</v>
      </c>
      <c r="D28873">
        <v>2</v>
      </c>
      <c r="E28873">
        <v>2</v>
      </c>
      <c r="F28873" s="2" t="s">
        <v>25</v>
      </c>
      <c r="G28873" s="2" t="s">
        <v>78</v>
      </c>
      <c r="H28873" s="2" t="s">
        <v>54</v>
      </c>
      <c r="I28873" s="2" t="s">
        <v>74473</v>
      </c>
      <c r="J28873" s="2" t="s">
        <v>74474</v>
      </c>
      <c r="K28873" s="2" t="s">
        <v>74472</v>
      </c>
      <c r="L28873" s="2" t="s">
        <v>74475</v>
      </c>
      <c r="M28873" s="2" t="s">
        <v>22</v>
      </c>
      <c r="N28873" s="2" t="s">
        <v>86</v>
      </c>
      <c r="O28873" s="2" t="s">
        <v>9</v>
      </c>
    </row>
    <row r="28874" spans="1:15" x14ac:dyDescent="0.25">
      <c r="A28874">
        <v>15</v>
      </c>
      <c r="B28874">
        <v>1</v>
      </c>
      <c r="C28874">
        <v>2</v>
      </c>
      <c r="D28874">
        <v>2</v>
      </c>
      <c r="E28874">
        <v>1</v>
      </c>
      <c r="F28874" s="2" t="s">
        <v>34</v>
      </c>
      <c r="G28874" s="2" t="s">
        <v>54</v>
      </c>
      <c r="H28874" s="2" t="s">
        <v>73</v>
      </c>
      <c r="I28874" s="2" t="s">
        <v>74473</v>
      </c>
      <c r="J28874" s="2" t="s">
        <v>74476</v>
      </c>
      <c r="K28874" s="2" t="s">
        <v>74477</v>
      </c>
      <c r="L28874" s="2" t="s">
        <v>74475</v>
      </c>
      <c r="M28874" s="2" t="s">
        <v>90</v>
      </c>
      <c r="N28874" s="2" t="s">
        <v>86</v>
      </c>
      <c r="O28874" s="2" t="s">
        <v>9</v>
      </c>
    </row>
    <row r="28875" spans="1:15" x14ac:dyDescent="0.25">
      <c r="A28875">
        <v>16</v>
      </c>
      <c r="B28875">
        <v>1</v>
      </c>
      <c r="C28875">
        <v>2</v>
      </c>
      <c r="D28875">
        <v>2</v>
      </c>
      <c r="E28875">
        <v>2</v>
      </c>
      <c r="F28875" s="2" t="s">
        <v>25</v>
      </c>
      <c r="G28875" s="2" t="s">
        <v>33</v>
      </c>
      <c r="H28875" s="2" t="s">
        <v>62</v>
      </c>
      <c r="I28875" s="2" t="s">
        <v>74478</v>
      </c>
      <c r="J28875" s="2" t="s">
        <v>74479</v>
      </c>
      <c r="K28875" s="2" t="s">
        <v>74477</v>
      </c>
      <c r="L28875" s="2" t="s">
        <v>74480</v>
      </c>
      <c r="M28875" s="2" t="s">
        <v>90</v>
      </c>
      <c r="N28875" s="2" t="s">
        <v>86</v>
      </c>
      <c r="O28875" s="2" t="s">
        <v>9</v>
      </c>
    </row>
    <row r="28876" spans="1:15" x14ac:dyDescent="0.25">
      <c r="A28876">
        <v>17</v>
      </c>
      <c r="B28876">
        <v>1</v>
      </c>
      <c r="C28876">
        <v>2</v>
      </c>
      <c r="D28876">
        <v>2</v>
      </c>
      <c r="E28876">
        <v>1</v>
      </c>
      <c r="F28876" s="2" t="s">
        <v>25</v>
      </c>
      <c r="G28876" s="2" t="s">
        <v>50</v>
      </c>
      <c r="H28876" s="2" t="s">
        <v>30</v>
      </c>
      <c r="I28876" s="2" t="s">
        <v>74481</v>
      </c>
      <c r="J28876" s="2" t="s">
        <v>74482</v>
      </c>
      <c r="K28876" s="2" t="s">
        <v>74483</v>
      </c>
      <c r="L28876" s="2" t="s">
        <v>74480</v>
      </c>
      <c r="M28876" s="2" t="s">
        <v>90</v>
      </c>
      <c r="N28876" s="2" t="s">
        <v>86</v>
      </c>
      <c r="O28876" s="2" t="s">
        <v>9</v>
      </c>
    </row>
    <row r="28877" spans="1:15" x14ac:dyDescent="0.25">
      <c r="A28877">
        <v>18</v>
      </c>
      <c r="B28877">
        <v>1</v>
      </c>
      <c r="C28877">
        <v>2</v>
      </c>
      <c r="D28877">
        <v>2</v>
      </c>
      <c r="E28877">
        <v>2</v>
      </c>
      <c r="F28877" s="2" t="s">
        <v>25</v>
      </c>
      <c r="G28877" s="2" t="s">
        <v>74</v>
      </c>
      <c r="H28877" s="2" t="s">
        <v>35</v>
      </c>
      <c r="I28877" s="2" t="s">
        <v>74484</v>
      </c>
      <c r="J28877" s="2" t="s">
        <v>74485</v>
      </c>
      <c r="K28877" s="2" t="s">
        <v>74483</v>
      </c>
      <c r="L28877" s="2" t="s">
        <v>74486</v>
      </c>
      <c r="M28877" s="2" t="s">
        <v>90</v>
      </c>
      <c r="N28877" s="2" t="s">
        <v>86</v>
      </c>
      <c r="O28877" s="2" t="s">
        <v>9</v>
      </c>
    </row>
    <row r="28878" spans="1:15" x14ac:dyDescent="0.25">
      <c r="A28878">
        <v>19</v>
      </c>
      <c r="B28878">
        <v>1</v>
      </c>
      <c r="C28878">
        <v>2</v>
      </c>
      <c r="D28878">
        <v>2</v>
      </c>
      <c r="E28878">
        <v>1</v>
      </c>
      <c r="F28878" s="2" t="s">
        <v>25</v>
      </c>
      <c r="G28878" s="2" t="s">
        <v>71</v>
      </c>
      <c r="H28878" s="2" t="s">
        <v>71</v>
      </c>
      <c r="I28878" s="2" t="s">
        <v>74487</v>
      </c>
      <c r="J28878" s="2" t="s">
        <v>74488</v>
      </c>
      <c r="K28878" s="2" t="s">
        <v>74483</v>
      </c>
      <c r="L28878" s="2" t="s">
        <v>74486</v>
      </c>
      <c r="M28878" s="2" t="s">
        <v>90</v>
      </c>
      <c r="N28878" s="2" t="s">
        <v>86</v>
      </c>
      <c r="O28878" s="2" t="s">
        <v>9</v>
      </c>
    </row>
    <row r="28879" spans="1:15" x14ac:dyDescent="0.25">
      <c r="A28879">
        <v>20</v>
      </c>
      <c r="B28879">
        <v>1</v>
      </c>
      <c r="C28879">
        <v>2</v>
      </c>
      <c r="D28879">
        <v>2</v>
      </c>
      <c r="E28879">
        <v>2</v>
      </c>
      <c r="F28879" s="2" t="s">
        <v>25</v>
      </c>
      <c r="G28879" s="2" t="s">
        <v>47</v>
      </c>
      <c r="H28879" s="2" t="s">
        <v>47</v>
      </c>
      <c r="I28879" s="2" t="s">
        <v>74489</v>
      </c>
      <c r="J28879" s="2" t="s">
        <v>74490</v>
      </c>
      <c r="K28879" s="2" t="s">
        <v>74483</v>
      </c>
      <c r="L28879" s="2" t="s">
        <v>74486</v>
      </c>
      <c r="M28879" s="2" t="s">
        <v>90</v>
      </c>
      <c r="N28879" s="2" t="s">
        <v>86</v>
      </c>
      <c r="O28879" s="2" t="s">
        <v>9</v>
      </c>
    </row>
    <row r="28880" spans="1:15" x14ac:dyDescent="0.25">
      <c r="A28880">
        <v>21</v>
      </c>
      <c r="B28880">
        <v>1</v>
      </c>
      <c r="C28880">
        <v>2</v>
      </c>
      <c r="D28880">
        <v>2</v>
      </c>
      <c r="E28880">
        <v>1</v>
      </c>
      <c r="F28880" s="2" t="s">
        <v>25</v>
      </c>
      <c r="G28880" s="2" t="s">
        <v>38</v>
      </c>
      <c r="H28880" s="2" t="s">
        <v>38</v>
      </c>
      <c r="I28880" s="2" t="s">
        <v>74491</v>
      </c>
      <c r="J28880" s="2" t="s">
        <v>74492</v>
      </c>
      <c r="K28880" s="2" t="s">
        <v>74483</v>
      </c>
      <c r="L28880" s="2" t="s">
        <v>74486</v>
      </c>
      <c r="M28880" s="2" t="s">
        <v>90</v>
      </c>
      <c r="N28880" s="2" t="s">
        <v>86</v>
      </c>
      <c r="O28880" s="2" t="s">
        <v>9</v>
      </c>
    </row>
    <row r="28881" spans="1:15" x14ac:dyDescent="0.25">
      <c r="A28881">
        <v>22</v>
      </c>
      <c r="B28881">
        <v>1</v>
      </c>
      <c r="C28881">
        <v>2</v>
      </c>
      <c r="D28881">
        <v>2</v>
      </c>
      <c r="E28881">
        <v>2</v>
      </c>
      <c r="F28881" s="2" t="s">
        <v>25</v>
      </c>
      <c r="G28881" s="2" t="s">
        <v>49</v>
      </c>
      <c r="H28881" s="2" t="s">
        <v>49</v>
      </c>
      <c r="I28881" s="2" t="s">
        <v>74493</v>
      </c>
      <c r="J28881" s="2" t="s">
        <v>74494</v>
      </c>
      <c r="K28881" s="2" t="s">
        <v>74483</v>
      </c>
      <c r="L28881" s="2" t="s">
        <v>74486</v>
      </c>
      <c r="M28881" s="2" t="s">
        <v>90</v>
      </c>
      <c r="N28881" s="2" t="s">
        <v>86</v>
      </c>
      <c r="O28881" s="2" t="s">
        <v>9</v>
      </c>
    </row>
    <row r="28882" spans="1:15" x14ac:dyDescent="0.25">
      <c r="A28882">
        <v>23</v>
      </c>
      <c r="B28882">
        <v>1</v>
      </c>
      <c r="C28882">
        <v>2</v>
      </c>
      <c r="D28882">
        <v>2</v>
      </c>
      <c r="E28882">
        <v>1</v>
      </c>
      <c r="F28882" s="2" t="s">
        <v>25</v>
      </c>
      <c r="G28882" s="2" t="s">
        <v>82</v>
      </c>
      <c r="H28882" s="2" t="s">
        <v>82</v>
      </c>
      <c r="I28882" s="2" t="s">
        <v>74495</v>
      </c>
      <c r="J28882" s="2" t="s">
        <v>74496</v>
      </c>
      <c r="K28882" s="2" t="s">
        <v>74483</v>
      </c>
      <c r="L28882" s="2" t="s">
        <v>74486</v>
      </c>
      <c r="M28882" s="2" t="s">
        <v>90</v>
      </c>
      <c r="N28882" s="2" t="s">
        <v>86</v>
      </c>
      <c r="O28882" s="2" t="s">
        <v>9</v>
      </c>
    </row>
    <row r="28883" spans="1:15" x14ac:dyDescent="0.25">
      <c r="A28883">
        <v>24</v>
      </c>
      <c r="B28883">
        <v>1</v>
      </c>
      <c r="C28883">
        <v>2</v>
      </c>
      <c r="D28883">
        <v>2</v>
      </c>
      <c r="E28883">
        <v>2</v>
      </c>
      <c r="F28883" s="2" t="s">
        <v>25</v>
      </c>
      <c r="G28883" s="2" t="s">
        <v>69</v>
      </c>
      <c r="H28883" s="2" t="s">
        <v>69</v>
      </c>
      <c r="I28883" s="2" t="s">
        <v>74497</v>
      </c>
      <c r="J28883" s="2" t="s">
        <v>74498</v>
      </c>
      <c r="K28883" s="2" t="s">
        <v>74483</v>
      </c>
      <c r="L28883" s="2" t="s">
        <v>74486</v>
      </c>
      <c r="M28883" s="2" t="s">
        <v>90</v>
      </c>
      <c r="N28883" s="2" t="s">
        <v>86</v>
      </c>
      <c r="O28883" s="2" t="s">
        <v>9</v>
      </c>
    </row>
    <row r="28884" spans="1:15" x14ac:dyDescent="0.25">
      <c r="A28884">
        <v>25</v>
      </c>
      <c r="B28884">
        <v>1</v>
      </c>
      <c r="C28884">
        <v>2</v>
      </c>
      <c r="D28884">
        <v>2</v>
      </c>
      <c r="E28884">
        <v>1</v>
      </c>
      <c r="F28884" s="2" t="s">
        <v>25</v>
      </c>
      <c r="G28884" s="2" t="s">
        <v>48</v>
      </c>
      <c r="H28884" s="2" t="s">
        <v>48</v>
      </c>
      <c r="I28884" s="2" t="s">
        <v>74499</v>
      </c>
      <c r="J28884" s="2" t="s">
        <v>74500</v>
      </c>
      <c r="K28884" s="2" t="s">
        <v>74483</v>
      </c>
      <c r="L28884" s="2" t="s">
        <v>74486</v>
      </c>
      <c r="M28884" s="2" t="s">
        <v>90</v>
      </c>
      <c r="N28884" s="2" t="s">
        <v>86</v>
      </c>
      <c r="O28884" s="2" t="s">
        <v>9</v>
      </c>
    </row>
    <row r="28885" spans="1:15" x14ac:dyDescent="0.25">
      <c r="A28885">
        <v>26</v>
      </c>
      <c r="B28885">
        <v>1</v>
      </c>
      <c r="C28885">
        <v>2</v>
      </c>
      <c r="D28885">
        <v>2</v>
      </c>
      <c r="E28885">
        <v>2</v>
      </c>
      <c r="F28885" s="2" t="s">
        <v>25</v>
      </c>
      <c r="G28885" s="2" t="s">
        <v>31</v>
      </c>
      <c r="H28885" s="2" t="s">
        <v>31</v>
      </c>
      <c r="I28885" s="2" t="s">
        <v>44455</v>
      </c>
      <c r="J28885" s="2" t="s">
        <v>74501</v>
      </c>
      <c r="K28885" s="2" t="s">
        <v>74483</v>
      </c>
      <c r="L28885" s="2" t="s">
        <v>74486</v>
      </c>
      <c r="M28885" s="2" t="s">
        <v>90</v>
      </c>
      <c r="N28885" s="2" t="s">
        <v>86</v>
      </c>
      <c r="O28885" s="2" t="s">
        <v>9</v>
      </c>
    </row>
    <row r="28886" spans="1:15" x14ac:dyDescent="0.25">
      <c r="A28886">
        <v>27</v>
      </c>
      <c r="B28886">
        <v>1</v>
      </c>
      <c r="C28886">
        <v>2</v>
      </c>
      <c r="D28886">
        <v>2</v>
      </c>
      <c r="E28886">
        <v>1</v>
      </c>
      <c r="F28886" s="2" t="s">
        <v>25</v>
      </c>
      <c r="G28886" s="2" t="s">
        <v>67</v>
      </c>
      <c r="H28886" s="2" t="s">
        <v>67</v>
      </c>
      <c r="I28886" s="2" t="s">
        <v>116</v>
      </c>
      <c r="J28886" s="2" t="s">
        <v>74502</v>
      </c>
      <c r="K28886" s="2" t="s">
        <v>74483</v>
      </c>
      <c r="L28886" s="2" t="s">
        <v>74486</v>
      </c>
      <c r="M28886" s="2" t="s">
        <v>90</v>
      </c>
      <c r="N28886" s="2" t="s">
        <v>86</v>
      </c>
      <c r="O28886" s="2" t="s">
        <v>9</v>
      </c>
    </row>
    <row r="28887" spans="1:15" x14ac:dyDescent="0.25">
      <c r="A28887">
        <v>28</v>
      </c>
      <c r="B28887">
        <v>1</v>
      </c>
      <c r="C28887">
        <v>2</v>
      </c>
      <c r="D28887">
        <v>2</v>
      </c>
      <c r="E28887">
        <v>2</v>
      </c>
      <c r="F28887" s="2" t="s">
        <v>25</v>
      </c>
      <c r="G28887" s="2" t="s">
        <v>81</v>
      </c>
      <c r="H28887" s="2" t="s">
        <v>81</v>
      </c>
      <c r="I28887" s="2" t="s">
        <v>22</v>
      </c>
      <c r="J28887" s="2" t="s">
        <v>74503</v>
      </c>
      <c r="K28887" s="2" t="s">
        <v>74483</v>
      </c>
      <c r="L28887" s="2" t="s">
        <v>74486</v>
      </c>
      <c r="M28887" s="2" t="s">
        <v>90</v>
      </c>
      <c r="N28887" s="2" t="s">
        <v>86</v>
      </c>
      <c r="O28887" s="2" t="s">
        <v>12</v>
      </c>
    </row>
    <row r="28888" spans="1:15" x14ac:dyDescent="0.25">
      <c r="A28888">
        <v>0</v>
      </c>
      <c r="B28888">
        <v>1</v>
      </c>
      <c r="C28888">
        <v>2</v>
      </c>
      <c r="D28888">
        <v>2</v>
      </c>
      <c r="E28888">
        <v>1</v>
      </c>
      <c r="F28888" s="2" t="s">
        <v>25</v>
      </c>
      <c r="G28888" s="2" t="s">
        <v>81</v>
      </c>
      <c r="H28888" s="2" t="s">
        <v>81</v>
      </c>
      <c r="I28888" s="2" t="s">
        <v>74504</v>
      </c>
      <c r="J28888" s="2" t="s">
        <v>22</v>
      </c>
      <c r="K28888" s="2" t="s">
        <v>74505</v>
      </c>
      <c r="L28888" s="2" t="s">
        <v>74506</v>
      </c>
      <c r="M28888" s="2" t="s">
        <v>22</v>
      </c>
      <c r="N28888" s="2" t="s">
        <v>22</v>
      </c>
      <c r="O28888" s="2" t="s">
        <v>9</v>
      </c>
    </row>
    <row r="28889" spans="1:15" x14ac:dyDescent="0.25">
      <c r="A28889">
        <v>1</v>
      </c>
      <c r="B28889">
        <v>1</v>
      </c>
      <c r="C28889">
        <v>2</v>
      </c>
      <c r="D28889">
        <v>2</v>
      </c>
      <c r="E28889">
        <v>1</v>
      </c>
      <c r="F28889" s="2" t="s">
        <v>25</v>
      </c>
      <c r="G28889" s="2" t="s">
        <v>31</v>
      </c>
      <c r="H28889" s="2" t="s">
        <v>87</v>
      </c>
      <c r="I28889" s="2" t="s">
        <v>74507</v>
      </c>
      <c r="J28889" s="2" t="s">
        <v>136</v>
      </c>
      <c r="K28889" s="2" t="s">
        <v>74508</v>
      </c>
      <c r="L28889" s="2" t="s">
        <v>74506</v>
      </c>
      <c r="M28889" s="2" t="s">
        <v>22</v>
      </c>
      <c r="N28889" s="2" t="s">
        <v>22</v>
      </c>
      <c r="O28889" s="2" t="s">
        <v>9</v>
      </c>
    </row>
    <row r="28890" spans="1:15" x14ac:dyDescent="0.25">
      <c r="A28890">
        <v>2</v>
      </c>
      <c r="B28890">
        <v>1</v>
      </c>
      <c r="C28890">
        <v>2</v>
      </c>
      <c r="D28890">
        <v>2</v>
      </c>
      <c r="E28890">
        <v>2</v>
      </c>
      <c r="F28890" s="2" t="s">
        <v>25</v>
      </c>
      <c r="G28890" s="2" t="s">
        <v>58</v>
      </c>
      <c r="H28890" s="2" t="s">
        <v>30</v>
      </c>
      <c r="I28890" s="2" t="s">
        <v>74509</v>
      </c>
      <c r="J28890" s="2" t="s">
        <v>42929</v>
      </c>
      <c r="K28890" s="2" t="s">
        <v>74508</v>
      </c>
      <c r="L28890" s="2" t="s">
        <v>74510</v>
      </c>
      <c r="M28890" s="2" t="s">
        <v>22</v>
      </c>
      <c r="N28890" s="2" t="s">
        <v>22</v>
      </c>
      <c r="O28890" s="2" t="s">
        <v>9</v>
      </c>
    </row>
    <row r="28891" spans="1:15" x14ac:dyDescent="0.25">
      <c r="A28891">
        <v>3</v>
      </c>
      <c r="B28891">
        <v>1</v>
      </c>
      <c r="C28891">
        <v>2</v>
      </c>
      <c r="D28891">
        <v>2</v>
      </c>
      <c r="E28891">
        <v>1</v>
      </c>
      <c r="F28891" s="2" t="s">
        <v>25</v>
      </c>
      <c r="G28891" s="2" t="s">
        <v>52</v>
      </c>
      <c r="H28891" s="2" t="s">
        <v>64</v>
      </c>
      <c r="I28891" s="2" t="s">
        <v>74511</v>
      </c>
      <c r="J28891" s="2" t="s">
        <v>74512</v>
      </c>
      <c r="K28891" s="2" t="s">
        <v>74513</v>
      </c>
      <c r="L28891" s="2" t="s">
        <v>74510</v>
      </c>
      <c r="M28891" s="2" t="s">
        <v>22</v>
      </c>
      <c r="N28891" s="2" t="s">
        <v>22</v>
      </c>
      <c r="O28891" s="2" t="s">
        <v>9</v>
      </c>
    </row>
    <row r="28892" spans="1:15" x14ac:dyDescent="0.25">
      <c r="A28892">
        <v>4</v>
      </c>
      <c r="B28892">
        <v>1</v>
      </c>
      <c r="C28892">
        <v>2</v>
      </c>
      <c r="D28892">
        <v>2</v>
      </c>
      <c r="E28892">
        <v>2</v>
      </c>
      <c r="F28892" s="2" t="s">
        <v>25</v>
      </c>
      <c r="G28892" s="2" t="s">
        <v>40</v>
      </c>
      <c r="H28892" s="2" t="s">
        <v>63</v>
      </c>
      <c r="I28892" s="2" t="s">
        <v>74514</v>
      </c>
      <c r="J28892" s="2" t="s">
        <v>74515</v>
      </c>
      <c r="K28892" s="2" t="s">
        <v>74513</v>
      </c>
      <c r="L28892" s="2" t="s">
        <v>74516</v>
      </c>
      <c r="M28892" s="2" t="s">
        <v>22</v>
      </c>
      <c r="N28892" s="2" t="s">
        <v>22</v>
      </c>
      <c r="O28892" s="2" t="s">
        <v>9</v>
      </c>
    </row>
    <row r="28893" spans="1:15" x14ac:dyDescent="0.25">
      <c r="A28893">
        <v>5</v>
      </c>
      <c r="B28893">
        <v>1</v>
      </c>
      <c r="C28893">
        <v>2</v>
      </c>
      <c r="D28893">
        <v>2</v>
      </c>
      <c r="E28893">
        <v>1</v>
      </c>
      <c r="F28893" s="2" t="s">
        <v>25</v>
      </c>
      <c r="G28893" s="2" t="s">
        <v>32</v>
      </c>
      <c r="H28893" s="2" t="s">
        <v>32</v>
      </c>
      <c r="I28893" s="2" t="s">
        <v>74517</v>
      </c>
      <c r="J28893" s="2" t="s">
        <v>74518</v>
      </c>
      <c r="K28893" s="2" t="s">
        <v>74513</v>
      </c>
      <c r="L28893" s="2" t="s">
        <v>74516</v>
      </c>
      <c r="M28893" s="2" t="s">
        <v>22</v>
      </c>
      <c r="N28893" s="2" t="s">
        <v>22</v>
      </c>
      <c r="O28893" s="2" t="s">
        <v>9</v>
      </c>
    </row>
    <row r="28894" spans="1:15" x14ac:dyDescent="0.25">
      <c r="A28894">
        <v>6</v>
      </c>
      <c r="B28894">
        <v>1</v>
      </c>
      <c r="C28894">
        <v>2</v>
      </c>
      <c r="D28894">
        <v>2</v>
      </c>
      <c r="E28894">
        <v>2</v>
      </c>
      <c r="F28894" s="2" t="s">
        <v>34</v>
      </c>
      <c r="G28894" s="2" t="s">
        <v>32</v>
      </c>
      <c r="H28894" s="2" t="s">
        <v>65</v>
      </c>
      <c r="I28894" s="2" t="s">
        <v>74517</v>
      </c>
      <c r="J28894" s="2" t="s">
        <v>74519</v>
      </c>
      <c r="K28894" s="2" t="s">
        <v>74513</v>
      </c>
      <c r="L28894" s="2" t="s">
        <v>74520</v>
      </c>
      <c r="M28894" s="2" t="s">
        <v>22</v>
      </c>
      <c r="N28894" s="2" t="s">
        <v>166</v>
      </c>
      <c r="O28894" s="2" t="s">
        <v>9</v>
      </c>
    </row>
    <row r="28895" spans="1:15" x14ac:dyDescent="0.25">
      <c r="A28895">
        <v>7</v>
      </c>
      <c r="B28895">
        <v>1</v>
      </c>
      <c r="C28895">
        <v>2</v>
      </c>
      <c r="D28895">
        <v>2</v>
      </c>
      <c r="E28895">
        <v>1</v>
      </c>
      <c r="F28895" s="2" t="s">
        <v>25</v>
      </c>
      <c r="G28895" s="2" t="s">
        <v>47</v>
      </c>
      <c r="H28895" s="2" t="s">
        <v>47</v>
      </c>
      <c r="I28895" s="2" t="s">
        <v>74521</v>
      </c>
      <c r="J28895" s="2" t="s">
        <v>74522</v>
      </c>
      <c r="K28895" s="2" t="s">
        <v>74513</v>
      </c>
      <c r="L28895" s="2" t="s">
        <v>74520</v>
      </c>
      <c r="M28895" s="2" t="s">
        <v>22</v>
      </c>
      <c r="N28895" s="2" t="s">
        <v>166</v>
      </c>
      <c r="O28895" s="2" t="s">
        <v>9</v>
      </c>
    </row>
    <row r="28896" spans="1:15" x14ac:dyDescent="0.25">
      <c r="A28896">
        <v>8</v>
      </c>
      <c r="B28896">
        <v>1</v>
      </c>
      <c r="C28896">
        <v>2</v>
      </c>
      <c r="D28896">
        <v>2</v>
      </c>
      <c r="E28896">
        <v>2</v>
      </c>
      <c r="F28896" s="2" t="s">
        <v>25</v>
      </c>
      <c r="G28896" s="2" t="s">
        <v>44</v>
      </c>
      <c r="H28896" s="2" t="s">
        <v>56</v>
      </c>
      <c r="I28896" s="2" t="s">
        <v>74523</v>
      </c>
      <c r="J28896" s="2" t="s">
        <v>74524</v>
      </c>
      <c r="K28896" s="2" t="s">
        <v>74513</v>
      </c>
      <c r="L28896" s="2" t="s">
        <v>74525</v>
      </c>
      <c r="M28896" s="2" t="s">
        <v>22</v>
      </c>
      <c r="N28896" s="2" t="s">
        <v>166</v>
      </c>
      <c r="O28896" s="2" t="s">
        <v>9</v>
      </c>
    </row>
    <row r="28897" spans="1:15" x14ac:dyDescent="0.25">
      <c r="A28897">
        <v>9</v>
      </c>
      <c r="B28897">
        <v>1</v>
      </c>
      <c r="C28897">
        <v>2</v>
      </c>
      <c r="D28897">
        <v>2</v>
      </c>
      <c r="E28897">
        <v>1</v>
      </c>
      <c r="F28897" s="2" t="s">
        <v>25</v>
      </c>
      <c r="G28897" s="2" t="s">
        <v>82</v>
      </c>
      <c r="H28897" s="2" t="s">
        <v>82</v>
      </c>
      <c r="I28897" s="2" t="s">
        <v>74526</v>
      </c>
      <c r="J28897" s="2" t="s">
        <v>74527</v>
      </c>
      <c r="K28897" s="2" t="s">
        <v>74513</v>
      </c>
      <c r="L28897" s="2" t="s">
        <v>74525</v>
      </c>
      <c r="M28897" s="2" t="s">
        <v>22</v>
      </c>
      <c r="N28897" s="2" t="s">
        <v>166</v>
      </c>
      <c r="O28897" s="2" t="s">
        <v>9</v>
      </c>
    </row>
    <row r="28898" spans="1:15" x14ac:dyDescent="0.25">
      <c r="A28898">
        <v>10</v>
      </c>
      <c r="B28898">
        <v>1</v>
      </c>
      <c r="C28898">
        <v>2</v>
      </c>
      <c r="D28898">
        <v>2</v>
      </c>
      <c r="E28898">
        <v>2</v>
      </c>
      <c r="F28898" s="2" t="s">
        <v>25</v>
      </c>
      <c r="G28898" s="2" t="s">
        <v>59</v>
      </c>
      <c r="H28898" s="2" t="s">
        <v>40</v>
      </c>
      <c r="I28898" s="2" t="s">
        <v>74528</v>
      </c>
      <c r="J28898" s="2" t="s">
        <v>74529</v>
      </c>
      <c r="K28898" s="2" t="s">
        <v>74513</v>
      </c>
      <c r="L28898" s="2" t="s">
        <v>74530</v>
      </c>
      <c r="M28898" s="2" t="s">
        <v>22</v>
      </c>
      <c r="N28898" s="2" t="s">
        <v>166</v>
      </c>
      <c r="O28898" s="2" t="s">
        <v>9</v>
      </c>
    </row>
    <row r="28899" spans="1:15" x14ac:dyDescent="0.25">
      <c r="A28899">
        <v>11</v>
      </c>
      <c r="B28899">
        <v>1</v>
      </c>
      <c r="C28899">
        <v>2</v>
      </c>
      <c r="D28899">
        <v>2</v>
      </c>
      <c r="E28899">
        <v>1</v>
      </c>
      <c r="F28899" s="2" t="s">
        <v>25</v>
      </c>
      <c r="G28899" s="2" t="s">
        <v>76</v>
      </c>
      <c r="H28899" s="2" t="s">
        <v>76</v>
      </c>
      <c r="I28899" s="2" t="s">
        <v>74531</v>
      </c>
      <c r="J28899" s="2" t="s">
        <v>74532</v>
      </c>
      <c r="K28899" s="2" t="s">
        <v>74513</v>
      </c>
      <c r="L28899" s="2" t="s">
        <v>74530</v>
      </c>
      <c r="M28899" s="2" t="s">
        <v>22</v>
      </c>
      <c r="N28899" s="2" t="s">
        <v>166</v>
      </c>
      <c r="O28899" s="2" t="s">
        <v>9</v>
      </c>
    </row>
    <row r="28900" spans="1:15" x14ac:dyDescent="0.25">
      <c r="A28900">
        <v>12</v>
      </c>
      <c r="B28900">
        <v>1</v>
      </c>
      <c r="C28900">
        <v>2</v>
      </c>
      <c r="D28900">
        <v>2</v>
      </c>
      <c r="E28900">
        <v>2</v>
      </c>
      <c r="F28900" s="2" t="s">
        <v>25</v>
      </c>
      <c r="G28900" s="2" t="s">
        <v>26</v>
      </c>
      <c r="H28900" s="2" t="s">
        <v>74</v>
      </c>
      <c r="I28900" s="2" t="s">
        <v>74533</v>
      </c>
      <c r="J28900" s="2" t="s">
        <v>74534</v>
      </c>
      <c r="K28900" s="2" t="s">
        <v>74513</v>
      </c>
      <c r="L28900" s="2" t="s">
        <v>74535</v>
      </c>
      <c r="M28900" s="2" t="s">
        <v>22</v>
      </c>
      <c r="N28900" s="2" t="s">
        <v>166</v>
      </c>
      <c r="O28900" s="2" t="s">
        <v>9</v>
      </c>
    </row>
    <row r="28901" spans="1:15" x14ac:dyDescent="0.25">
      <c r="A28901">
        <v>13</v>
      </c>
      <c r="B28901">
        <v>1</v>
      </c>
      <c r="C28901">
        <v>2</v>
      </c>
      <c r="D28901">
        <v>2</v>
      </c>
      <c r="E28901">
        <v>1</v>
      </c>
      <c r="F28901" s="2" t="s">
        <v>25</v>
      </c>
      <c r="G28901" s="2" t="s">
        <v>27</v>
      </c>
      <c r="H28901" s="2" t="s">
        <v>27</v>
      </c>
      <c r="I28901" s="2" t="s">
        <v>74536</v>
      </c>
      <c r="J28901" s="2" t="s">
        <v>74537</v>
      </c>
      <c r="K28901" s="2" t="s">
        <v>74513</v>
      </c>
      <c r="L28901" s="2" t="s">
        <v>74535</v>
      </c>
      <c r="M28901" s="2" t="s">
        <v>22</v>
      </c>
      <c r="N28901" s="2" t="s">
        <v>166</v>
      </c>
      <c r="O28901" s="2" t="s">
        <v>9</v>
      </c>
    </row>
    <row r="28902" spans="1:15" x14ac:dyDescent="0.25">
      <c r="A28902">
        <v>14</v>
      </c>
      <c r="B28902">
        <v>1</v>
      </c>
      <c r="C28902">
        <v>2</v>
      </c>
      <c r="D28902">
        <v>2</v>
      </c>
      <c r="E28902">
        <v>2</v>
      </c>
      <c r="F28902" s="2" t="s">
        <v>25</v>
      </c>
      <c r="G28902" s="2" t="s">
        <v>71</v>
      </c>
      <c r="H28902" s="2" t="s">
        <v>62</v>
      </c>
      <c r="I28902" s="2" t="s">
        <v>74538</v>
      </c>
      <c r="J28902" s="2" t="s">
        <v>74539</v>
      </c>
      <c r="K28902" s="2" t="s">
        <v>74513</v>
      </c>
      <c r="L28902" s="2" t="s">
        <v>74540</v>
      </c>
      <c r="M28902" s="2" t="s">
        <v>22</v>
      </c>
      <c r="N28902" s="2" t="s">
        <v>166</v>
      </c>
      <c r="O28902" s="2" t="s">
        <v>9</v>
      </c>
    </row>
    <row r="28903" spans="1:15" x14ac:dyDescent="0.25">
      <c r="A28903">
        <v>15</v>
      </c>
      <c r="B28903">
        <v>1</v>
      </c>
      <c r="C28903">
        <v>2</v>
      </c>
      <c r="D28903">
        <v>2</v>
      </c>
      <c r="E28903">
        <v>1</v>
      </c>
      <c r="F28903" s="2" t="s">
        <v>34</v>
      </c>
      <c r="G28903" s="2" t="s">
        <v>62</v>
      </c>
      <c r="H28903" s="2" t="s">
        <v>62</v>
      </c>
      <c r="I28903" s="2" t="s">
        <v>74538</v>
      </c>
      <c r="J28903" s="2" t="s">
        <v>74539</v>
      </c>
      <c r="K28903" s="2" t="s">
        <v>74513</v>
      </c>
      <c r="L28903" s="2" t="s">
        <v>74540</v>
      </c>
      <c r="M28903" s="2" t="s">
        <v>97</v>
      </c>
      <c r="N28903" s="2" t="s">
        <v>166</v>
      </c>
      <c r="O28903" s="2" t="s">
        <v>9</v>
      </c>
    </row>
    <row r="28904" spans="1:15" x14ac:dyDescent="0.25">
      <c r="A28904">
        <v>16</v>
      </c>
      <c r="B28904">
        <v>1</v>
      </c>
      <c r="C28904">
        <v>2</v>
      </c>
      <c r="D28904">
        <v>2</v>
      </c>
      <c r="E28904">
        <v>2</v>
      </c>
      <c r="F28904" s="2" t="s">
        <v>25</v>
      </c>
      <c r="G28904" s="2" t="s">
        <v>68</v>
      </c>
      <c r="H28904" s="2" t="s">
        <v>75</v>
      </c>
      <c r="I28904" s="2" t="s">
        <v>74541</v>
      </c>
      <c r="J28904" s="2" t="s">
        <v>74542</v>
      </c>
      <c r="K28904" s="2" t="s">
        <v>74513</v>
      </c>
      <c r="L28904" s="2" t="s">
        <v>74543</v>
      </c>
      <c r="M28904" s="2" t="s">
        <v>97</v>
      </c>
      <c r="N28904" s="2" t="s">
        <v>166</v>
      </c>
      <c r="O28904" s="2" t="s">
        <v>9</v>
      </c>
    </row>
    <row r="28905" spans="1:15" x14ac:dyDescent="0.25">
      <c r="A28905">
        <v>17</v>
      </c>
      <c r="B28905">
        <v>1</v>
      </c>
      <c r="C28905">
        <v>2</v>
      </c>
      <c r="D28905">
        <v>2</v>
      </c>
      <c r="E28905">
        <v>1</v>
      </c>
      <c r="F28905" s="2" t="s">
        <v>34</v>
      </c>
      <c r="G28905" s="2" t="s">
        <v>75</v>
      </c>
      <c r="H28905" s="2" t="s">
        <v>75</v>
      </c>
      <c r="I28905" s="2" t="s">
        <v>74541</v>
      </c>
      <c r="J28905" s="2" t="s">
        <v>74542</v>
      </c>
      <c r="K28905" s="2" t="s">
        <v>74513</v>
      </c>
      <c r="L28905" s="2" t="s">
        <v>74543</v>
      </c>
      <c r="M28905" s="2" t="s">
        <v>826</v>
      </c>
      <c r="N28905" s="2" t="s">
        <v>166</v>
      </c>
      <c r="O28905" s="2" t="s">
        <v>9</v>
      </c>
    </row>
    <row r="28906" spans="1:15" x14ac:dyDescent="0.25">
      <c r="A28906">
        <v>18</v>
      </c>
      <c r="B28906">
        <v>1</v>
      </c>
      <c r="C28906">
        <v>2</v>
      </c>
      <c r="D28906">
        <v>2</v>
      </c>
      <c r="E28906">
        <v>2</v>
      </c>
      <c r="F28906" s="2" t="s">
        <v>25</v>
      </c>
      <c r="G28906" s="2" t="s">
        <v>55</v>
      </c>
      <c r="H28906" s="2" t="s">
        <v>26</v>
      </c>
      <c r="I28906" s="2" t="s">
        <v>74544</v>
      </c>
      <c r="J28906" s="2" t="s">
        <v>74545</v>
      </c>
      <c r="K28906" s="2" t="s">
        <v>74513</v>
      </c>
      <c r="L28906" s="2" t="s">
        <v>74546</v>
      </c>
      <c r="M28906" s="2" t="s">
        <v>826</v>
      </c>
      <c r="N28906" s="2" t="s">
        <v>166</v>
      </c>
      <c r="O28906" s="2" t="s">
        <v>9</v>
      </c>
    </row>
    <row r="28907" spans="1:15" x14ac:dyDescent="0.25">
      <c r="A28907">
        <v>19</v>
      </c>
      <c r="B28907">
        <v>1</v>
      </c>
      <c r="C28907">
        <v>2</v>
      </c>
      <c r="D28907">
        <v>2</v>
      </c>
      <c r="E28907">
        <v>1</v>
      </c>
      <c r="F28907" s="2" t="s">
        <v>25</v>
      </c>
      <c r="G28907" s="2" t="s">
        <v>42</v>
      </c>
      <c r="H28907" s="2" t="s">
        <v>42</v>
      </c>
      <c r="I28907" s="2" t="s">
        <v>74547</v>
      </c>
      <c r="J28907" s="2" t="s">
        <v>74548</v>
      </c>
      <c r="K28907" s="2" t="s">
        <v>74513</v>
      </c>
      <c r="L28907" s="2" t="s">
        <v>74546</v>
      </c>
      <c r="M28907" s="2" t="s">
        <v>826</v>
      </c>
      <c r="N28907" s="2" t="s">
        <v>166</v>
      </c>
      <c r="O28907" s="2" t="s">
        <v>9</v>
      </c>
    </row>
    <row r="28908" spans="1:15" x14ac:dyDescent="0.25">
      <c r="A28908">
        <v>20</v>
      </c>
      <c r="B28908">
        <v>1</v>
      </c>
      <c r="C28908">
        <v>2</v>
      </c>
      <c r="D28908">
        <v>2</v>
      </c>
      <c r="E28908">
        <v>2</v>
      </c>
      <c r="F28908" s="2" t="s">
        <v>25</v>
      </c>
      <c r="G28908" s="2" t="s">
        <v>54</v>
      </c>
      <c r="H28908" s="2" t="s">
        <v>38</v>
      </c>
      <c r="I28908" s="2" t="s">
        <v>74549</v>
      </c>
      <c r="J28908" s="2" t="s">
        <v>74550</v>
      </c>
      <c r="K28908" s="2" t="s">
        <v>74513</v>
      </c>
      <c r="L28908" s="2" t="s">
        <v>74551</v>
      </c>
      <c r="M28908" s="2" t="s">
        <v>826</v>
      </c>
      <c r="N28908" s="2" t="s">
        <v>166</v>
      </c>
      <c r="O28908" s="2" t="s">
        <v>9</v>
      </c>
    </row>
    <row r="28909" spans="1:15" x14ac:dyDescent="0.25">
      <c r="A28909">
        <v>21</v>
      </c>
      <c r="B28909">
        <v>1</v>
      </c>
      <c r="C28909">
        <v>2</v>
      </c>
      <c r="D28909">
        <v>2</v>
      </c>
      <c r="E28909">
        <v>1</v>
      </c>
      <c r="F28909" s="2" t="s">
        <v>25</v>
      </c>
      <c r="G28909" s="2" t="s">
        <v>33</v>
      </c>
      <c r="H28909" s="2" t="s">
        <v>33</v>
      </c>
      <c r="I28909" s="2" t="s">
        <v>74552</v>
      </c>
      <c r="J28909" s="2" t="s">
        <v>74553</v>
      </c>
      <c r="K28909" s="2" t="s">
        <v>74513</v>
      </c>
      <c r="L28909" s="2" t="s">
        <v>74551</v>
      </c>
      <c r="M28909" s="2" t="s">
        <v>826</v>
      </c>
      <c r="N28909" s="2" t="s">
        <v>166</v>
      </c>
      <c r="O28909" s="2" t="s">
        <v>9</v>
      </c>
    </row>
    <row r="28910" spans="1:15" x14ac:dyDescent="0.25">
      <c r="A28910">
        <v>22</v>
      </c>
      <c r="B28910">
        <v>1</v>
      </c>
      <c r="C28910">
        <v>2</v>
      </c>
      <c r="D28910">
        <v>2</v>
      </c>
      <c r="E28910">
        <v>2</v>
      </c>
      <c r="F28910" s="2" t="s">
        <v>25</v>
      </c>
      <c r="G28910" s="2" t="s">
        <v>72</v>
      </c>
      <c r="H28910" s="2" t="s">
        <v>32</v>
      </c>
      <c r="I28910" s="2" t="s">
        <v>74554</v>
      </c>
      <c r="J28910" s="2" t="s">
        <v>74555</v>
      </c>
      <c r="K28910" s="2" t="s">
        <v>74513</v>
      </c>
      <c r="L28910" s="2" t="s">
        <v>74556</v>
      </c>
      <c r="M28910" s="2" t="s">
        <v>826</v>
      </c>
      <c r="N28910" s="2" t="s">
        <v>166</v>
      </c>
      <c r="O28910" s="2" t="s">
        <v>9</v>
      </c>
    </row>
    <row r="28911" spans="1:15" x14ac:dyDescent="0.25">
      <c r="A28911">
        <v>23</v>
      </c>
      <c r="B28911">
        <v>1</v>
      </c>
      <c r="C28911">
        <v>2</v>
      </c>
      <c r="D28911">
        <v>2</v>
      </c>
      <c r="E28911">
        <v>1</v>
      </c>
      <c r="F28911" s="2" t="s">
        <v>25</v>
      </c>
      <c r="G28911" s="2" t="s">
        <v>61</v>
      </c>
      <c r="H28911" s="2" t="s">
        <v>61</v>
      </c>
      <c r="I28911" s="2" t="s">
        <v>74557</v>
      </c>
      <c r="J28911" s="2" t="s">
        <v>74558</v>
      </c>
      <c r="K28911" s="2" t="s">
        <v>74513</v>
      </c>
      <c r="L28911" s="2" t="s">
        <v>74556</v>
      </c>
      <c r="M28911" s="2" t="s">
        <v>826</v>
      </c>
      <c r="N28911" s="2" t="s">
        <v>166</v>
      </c>
      <c r="O28911" s="2" t="s">
        <v>9</v>
      </c>
    </row>
    <row r="28912" spans="1:15" x14ac:dyDescent="0.25">
      <c r="A28912">
        <v>24</v>
      </c>
      <c r="B28912">
        <v>1</v>
      </c>
      <c r="C28912">
        <v>2</v>
      </c>
      <c r="D28912">
        <v>2</v>
      </c>
      <c r="E28912">
        <v>2</v>
      </c>
      <c r="F28912" s="2" t="s">
        <v>25</v>
      </c>
      <c r="G28912" s="2" t="s">
        <v>60</v>
      </c>
      <c r="H28912" s="2" t="s">
        <v>71</v>
      </c>
      <c r="I28912" s="2" t="s">
        <v>74559</v>
      </c>
      <c r="J28912" s="2" t="s">
        <v>74560</v>
      </c>
      <c r="K28912" s="2" t="s">
        <v>74513</v>
      </c>
      <c r="L28912" s="2" t="s">
        <v>74561</v>
      </c>
      <c r="M28912" s="2" t="s">
        <v>826</v>
      </c>
      <c r="N28912" s="2" t="s">
        <v>166</v>
      </c>
      <c r="O28912" s="2" t="s">
        <v>9</v>
      </c>
    </row>
    <row r="28913" spans="1:15" x14ac:dyDescent="0.25">
      <c r="A28913">
        <v>25</v>
      </c>
      <c r="B28913">
        <v>1</v>
      </c>
      <c r="C28913">
        <v>2</v>
      </c>
      <c r="D28913">
        <v>2</v>
      </c>
      <c r="E28913">
        <v>1</v>
      </c>
      <c r="F28913" s="2" t="s">
        <v>34</v>
      </c>
      <c r="G28913" s="2" t="s">
        <v>71</v>
      </c>
      <c r="H28913" s="2" t="s">
        <v>71</v>
      </c>
      <c r="I28913" s="2" t="s">
        <v>74559</v>
      </c>
      <c r="J28913" s="2" t="s">
        <v>74560</v>
      </c>
      <c r="K28913" s="2" t="s">
        <v>74513</v>
      </c>
      <c r="L28913" s="2" t="s">
        <v>74561</v>
      </c>
      <c r="M28913" s="2" t="s">
        <v>74562</v>
      </c>
      <c r="N28913" s="2" t="s">
        <v>166</v>
      </c>
      <c r="O28913" s="2" t="s">
        <v>9</v>
      </c>
    </row>
    <row r="28914" spans="1:15" x14ac:dyDescent="0.25">
      <c r="A28914">
        <v>26</v>
      </c>
      <c r="B28914">
        <v>1</v>
      </c>
      <c r="C28914">
        <v>2</v>
      </c>
      <c r="D28914">
        <v>2</v>
      </c>
      <c r="E28914">
        <v>2</v>
      </c>
      <c r="F28914" s="2" t="s">
        <v>25</v>
      </c>
      <c r="G28914" s="2" t="s">
        <v>46</v>
      </c>
      <c r="H28914" s="2" t="s">
        <v>60</v>
      </c>
      <c r="I28914" s="2" t="s">
        <v>67609</v>
      </c>
      <c r="J28914" s="2" t="s">
        <v>74563</v>
      </c>
      <c r="K28914" s="2" t="s">
        <v>74513</v>
      </c>
      <c r="L28914" s="2" t="s">
        <v>74564</v>
      </c>
      <c r="M28914" s="2" t="s">
        <v>74562</v>
      </c>
      <c r="N28914" s="2" t="s">
        <v>166</v>
      </c>
      <c r="O28914" s="2" t="s">
        <v>9</v>
      </c>
    </row>
    <row r="28915" spans="1:15" x14ac:dyDescent="0.25">
      <c r="A28915">
        <v>27</v>
      </c>
      <c r="B28915">
        <v>1</v>
      </c>
      <c r="C28915">
        <v>2</v>
      </c>
      <c r="D28915">
        <v>2</v>
      </c>
      <c r="E28915">
        <v>1</v>
      </c>
      <c r="F28915" s="2" t="s">
        <v>25</v>
      </c>
      <c r="G28915" s="2" t="s">
        <v>41</v>
      </c>
      <c r="H28915" s="2" t="s">
        <v>41</v>
      </c>
      <c r="I28915" s="2" t="s">
        <v>67612</v>
      </c>
      <c r="J28915" s="2" t="s">
        <v>74565</v>
      </c>
      <c r="K28915" s="2" t="s">
        <v>74513</v>
      </c>
      <c r="L28915" s="2" t="s">
        <v>74564</v>
      </c>
      <c r="M28915" s="2" t="s">
        <v>74562</v>
      </c>
      <c r="N28915" s="2" t="s">
        <v>166</v>
      </c>
      <c r="O28915" s="2" t="s">
        <v>9</v>
      </c>
    </row>
    <row r="28916" spans="1:15" x14ac:dyDescent="0.25">
      <c r="A28916">
        <v>28</v>
      </c>
      <c r="B28916">
        <v>1</v>
      </c>
      <c r="C28916">
        <v>2</v>
      </c>
      <c r="D28916">
        <v>2</v>
      </c>
      <c r="E28916">
        <v>2</v>
      </c>
      <c r="F28916" s="2" t="s">
        <v>25</v>
      </c>
      <c r="G28916" s="2" t="s">
        <v>50</v>
      </c>
      <c r="H28916" s="2" t="s">
        <v>53</v>
      </c>
      <c r="I28916" s="2" t="s">
        <v>526</v>
      </c>
      <c r="J28916" s="2" t="s">
        <v>74566</v>
      </c>
      <c r="K28916" s="2" t="s">
        <v>74513</v>
      </c>
      <c r="L28916" s="2" t="s">
        <v>74567</v>
      </c>
      <c r="M28916" s="2" t="s">
        <v>74562</v>
      </c>
      <c r="N28916" s="2" t="s">
        <v>166</v>
      </c>
      <c r="O28916" s="2" t="s">
        <v>9</v>
      </c>
    </row>
    <row r="28917" spans="1:15" x14ac:dyDescent="0.25">
      <c r="A28917">
        <v>29</v>
      </c>
      <c r="B28917">
        <v>1</v>
      </c>
      <c r="C28917">
        <v>2</v>
      </c>
      <c r="D28917">
        <v>2</v>
      </c>
      <c r="E28917">
        <v>1</v>
      </c>
      <c r="F28917" s="2" t="s">
        <v>25</v>
      </c>
      <c r="G28917" s="2" t="s">
        <v>35</v>
      </c>
      <c r="H28917" s="2" t="s">
        <v>35</v>
      </c>
      <c r="I28917" s="2" t="s">
        <v>104</v>
      </c>
      <c r="J28917" s="2" t="s">
        <v>74568</v>
      </c>
      <c r="K28917" s="2" t="s">
        <v>74513</v>
      </c>
      <c r="L28917" s="2" t="s">
        <v>74567</v>
      </c>
      <c r="M28917" s="2" t="s">
        <v>74562</v>
      </c>
      <c r="N28917" s="2" t="s">
        <v>166</v>
      </c>
      <c r="O28917" s="2" t="s">
        <v>9</v>
      </c>
    </row>
    <row r="28918" spans="1:15" x14ac:dyDescent="0.25">
      <c r="A28918">
        <v>30</v>
      </c>
      <c r="B28918">
        <v>1</v>
      </c>
      <c r="C28918">
        <v>2</v>
      </c>
      <c r="D28918">
        <v>2</v>
      </c>
      <c r="E28918">
        <v>2</v>
      </c>
      <c r="F28918" s="2" t="s">
        <v>25</v>
      </c>
      <c r="G28918" s="2" t="s">
        <v>51</v>
      </c>
      <c r="H28918" s="2" t="s">
        <v>55</v>
      </c>
      <c r="I28918" s="2" t="s">
        <v>22</v>
      </c>
      <c r="J28918" s="2" t="s">
        <v>74569</v>
      </c>
      <c r="K28918" s="2" t="s">
        <v>74513</v>
      </c>
      <c r="L28918" s="2" t="s">
        <v>74570</v>
      </c>
      <c r="M28918" s="2" t="s">
        <v>74562</v>
      </c>
      <c r="N28918" s="2" t="s">
        <v>166</v>
      </c>
      <c r="O28918" s="2" t="s">
        <v>12</v>
      </c>
    </row>
    <row r="28919" spans="1:15" x14ac:dyDescent="0.25">
      <c r="A28919">
        <v>0</v>
      </c>
      <c r="B28919">
        <v>1</v>
      </c>
      <c r="C28919">
        <v>2</v>
      </c>
      <c r="D28919">
        <v>2</v>
      </c>
      <c r="E28919">
        <v>1</v>
      </c>
      <c r="F28919" s="2" t="s">
        <v>25</v>
      </c>
      <c r="G28919" s="2" t="s">
        <v>51</v>
      </c>
      <c r="H28919" s="2" t="s">
        <v>55</v>
      </c>
      <c r="I28919" s="2" t="s">
        <v>74571</v>
      </c>
      <c r="J28919" s="2" t="s">
        <v>22</v>
      </c>
      <c r="K28919" s="2" t="s">
        <v>74572</v>
      </c>
      <c r="L28919" s="2" t="s">
        <v>74573</v>
      </c>
      <c r="M28919" s="2" t="s">
        <v>22</v>
      </c>
      <c r="N28919" s="2" t="s">
        <v>22</v>
      </c>
      <c r="O28919" s="2" t="s">
        <v>9</v>
      </c>
    </row>
    <row r="28920" spans="1:15" x14ac:dyDescent="0.25">
      <c r="A28920">
        <v>1</v>
      </c>
      <c r="B28920">
        <v>1</v>
      </c>
      <c r="C28920">
        <v>2</v>
      </c>
      <c r="D28920">
        <v>2</v>
      </c>
      <c r="E28920">
        <v>1</v>
      </c>
      <c r="F28920" s="2" t="s">
        <v>25</v>
      </c>
      <c r="G28920" s="2" t="s">
        <v>47</v>
      </c>
      <c r="H28920" s="2" t="s">
        <v>72</v>
      </c>
      <c r="I28920" s="2" t="s">
        <v>74574</v>
      </c>
      <c r="J28920" s="2" t="s">
        <v>168</v>
      </c>
      <c r="K28920" s="2" t="s">
        <v>74575</v>
      </c>
      <c r="L28920" s="2" t="s">
        <v>74573</v>
      </c>
      <c r="M28920" s="2" t="s">
        <v>22</v>
      </c>
      <c r="N28920" s="2" t="s">
        <v>22</v>
      </c>
      <c r="O28920" s="2" t="s">
        <v>9</v>
      </c>
    </row>
    <row r="28921" spans="1:15" x14ac:dyDescent="0.25">
      <c r="A28921">
        <v>2</v>
      </c>
      <c r="B28921">
        <v>1</v>
      </c>
      <c r="C28921">
        <v>2</v>
      </c>
      <c r="D28921">
        <v>2</v>
      </c>
      <c r="E28921">
        <v>2</v>
      </c>
      <c r="F28921" s="2" t="s">
        <v>25</v>
      </c>
      <c r="G28921" s="2" t="s">
        <v>78</v>
      </c>
      <c r="H28921" s="2" t="s">
        <v>78</v>
      </c>
      <c r="I28921" s="2" t="s">
        <v>74576</v>
      </c>
      <c r="J28921" s="2" t="s">
        <v>9342</v>
      </c>
      <c r="K28921" s="2" t="s">
        <v>74575</v>
      </c>
      <c r="L28921" s="2" t="s">
        <v>74573</v>
      </c>
      <c r="M28921" s="2" t="s">
        <v>22</v>
      </c>
      <c r="N28921" s="2" t="s">
        <v>22</v>
      </c>
      <c r="O28921" s="2" t="s">
        <v>9</v>
      </c>
    </row>
    <row r="28922" spans="1:15" x14ac:dyDescent="0.25">
      <c r="A28922">
        <v>3</v>
      </c>
      <c r="B28922">
        <v>1</v>
      </c>
      <c r="C28922">
        <v>2</v>
      </c>
      <c r="D28922">
        <v>2</v>
      </c>
      <c r="E28922">
        <v>1</v>
      </c>
      <c r="F28922" s="2" t="s">
        <v>25</v>
      </c>
      <c r="G28922" s="2" t="s">
        <v>59</v>
      </c>
      <c r="H28922" s="2" t="s">
        <v>58</v>
      </c>
      <c r="I28922" s="2" t="s">
        <v>74577</v>
      </c>
      <c r="J28922" s="2" t="s">
        <v>74578</v>
      </c>
      <c r="K28922" s="2" t="s">
        <v>74579</v>
      </c>
      <c r="L28922" s="2" t="s">
        <v>74573</v>
      </c>
      <c r="M28922" s="2" t="s">
        <v>22</v>
      </c>
      <c r="N28922" s="2" t="s">
        <v>22</v>
      </c>
      <c r="O28922" s="2" t="s">
        <v>9</v>
      </c>
    </row>
    <row r="28923" spans="1:15" x14ac:dyDescent="0.25">
      <c r="A28923">
        <v>4</v>
      </c>
      <c r="B28923">
        <v>1</v>
      </c>
      <c r="C28923">
        <v>2</v>
      </c>
      <c r="D28923">
        <v>2</v>
      </c>
      <c r="E28923">
        <v>2</v>
      </c>
      <c r="F28923" s="2" t="s">
        <v>25</v>
      </c>
      <c r="G28923" s="2" t="s">
        <v>53</v>
      </c>
      <c r="H28923" s="2" t="s">
        <v>53</v>
      </c>
      <c r="I28923" s="2" t="s">
        <v>74580</v>
      </c>
      <c r="J28923" s="2" t="s">
        <v>74581</v>
      </c>
      <c r="K28923" s="2" t="s">
        <v>74579</v>
      </c>
      <c r="L28923" s="2" t="s">
        <v>74573</v>
      </c>
      <c r="M28923" s="2" t="s">
        <v>22</v>
      </c>
      <c r="N28923" s="2" t="s">
        <v>22</v>
      </c>
      <c r="O28923" s="2" t="s">
        <v>9</v>
      </c>
    </row>
    <row r="28924" spans="1:15" x14ac:dyDescent="0.25">
      <c r="A28924">
        <v>5</v>
      </c>
      <c r="B28924">
        <v>1</v>
      </c>
      <c r="C28924">
        <v>2</v>
      </c>
      <c r="D28924">
        <v>2</v>
      </c>
      <c r="E28924">
        <v>1</v>
      </c>
      <c r="F28924" s="2" t="s">
        <v>25</v>
      </c>
      <c r="G28924" s="2" t="s">
        <v>69</v>
      </c>
      <c r="H28924" s="2" t="s">
        <v>51</v>
      </c>
      <c r="I28924" s="2" t="s">
        <v>74582</v>
      </c>
      <c r="J28924" s="2" t="s">
        <v>74583</v>
      </c>
      <c r="K28924" s="2" t="s">
        <v>74584</v>
      </c>
      <c r="L28924" s="2" t="s">
        <v>74573</v>
      </c>
      <c r="M28924" s="2" t="s">
        <v>22</v>
      </c>
      <c r="N28924" s="2" t="s">
        <v>22</v>
      </c>
      <c r="O28924" s="2" t="s">
        <v>9</v>
      </c>
    </row>
    <row r="28925" spans="1:15" x14ac:dyDescent="0.25">
      <c r="A28925">
        <v>6</v>
      </c>
      <c r="B28925">
        <v>1</v>
      </c>
      <c r="C28925">
        <v>2</v>
      </c>
      <c r="D28925">
        <v>2</v>
      </c>
      <c r="E28925">
        <v>2</v>
      </c>
      <c r="F28925" s="2" t="s">
        <v>25</v>
      </c>
      <c r="G28925" s="2" t="s">
        <v>81</v>
      </c>
      <c r="H28925" s="2" t="s">
        <v>81</v>
      </c>
      <c r="I28925" s="2" t="s">
        <v>74585</v>
      </c>
      <c r="J28925" s="2" t="s">
        <v>74586</v>
      </c>
      <c r="K28925" s="2" t="s">
        <v>74584</v>
      </c>
      <c r="L28925" s="2" t="s">
        <v>74573</v>
      </c>
      <c r="M28925" s="2" t="s">
        <v>22</v>
      </c>
      <c r="N28925" s="2" t="s">
        <v>22</v>
      </c>
      <c r="O28925" s="2" t="s">
        <v>9</v>
      </c>
    </row>
    <row r="28926" spans="1:15" x14ac:dyDescent="0.25">
      <c r="A28926">
        <v>7</v>
      </c>
      <c r="B28926">
        <v>1</v>
      </c>
      <c r="C28926">
        <v>2</v>
      </c>
      <c r="D28926">
        <v>2</v>
      </c>
      <c r="E28926">
        <v>1</v>
      </c>
      <c r="F28926" s="2" t="s">
        <v>25</v>
      </c>
      <c r="G28926" s="2" t="s">
        <v>66</v>
      </c>
      <c r="H28926" s="2" t="s">
        <v>66</v>
      </c>
      <c r="I28926" s="2" t="s">
        <v>74587</v>
      </c>
      <c r="J28926" s="2" t="s">
        <v>74588</v>
      </c>
      <c r="K28926" s="2" t="s">
        <v>74584</v>
      </c>
      <c r="L28926" s="2" t="s">
        <v>74573</v>
      </c>
      <c r="M28926" s="2" t="s">
        <v>22</v>
      </c>
      <c r="N28926" s="2" t="s">
        <v>22</v>
      </c>
      <c r="O28926" s="2" t="s">
        <v>9</v>
      </c>
    </row>
    <row r="28927" spans="1:15" x14ac:dyDescent="0.25">
      <c r="A28927">
        <v>8</v>
      </c>
      <c r="B28927">
        <v>1</v>
      </c>
      <c r="C28927">
        <v>2</v>
      </c>
      <c r="D28927">
        <v>2</v>
      </c>
      <c r="E28927">
        <v>2</v>
      </c>
      <c r="F28927" s="2" t="s">
        <v>34</v>
      </c>
      <c r="G28927" s="2" t="s">
        <v>66</v>
      </c>
      <c r="H28927" s="2" t="s">
        <v>66</v>
      </c>
      <c r="I28927" s="2" t="s">
        <v>74587</v>
      </c>
      <c r="J28927" s="2" t="s">
        <v>74588</v>
      </c>
      <c r="K28927" s="2" t="s">
        <v>74584</v>
      </c>
      <c r="L28927" s="2" t="s">
        <v>74573</v>
      </c>
      <c r="M28927" s="2" t="s">
        <v>22</v>
      </c>
      <c r="N28927" s="2" t="s">
        <v>115</v>
      </c>
      <c r="O28927" s="2" t="s">
        <v>9</v>
      </c>
    </row>
    <row r="28928" spans="1:15" x14ac:dyDescent="0.25">
      <c r="A28928">
        <v>9</v>
      </c>
      <c r="B28928">
        <v>1</v>
      </c>
      <c r="C28928">
        <v>2</v>
      </c>
      <c r="D28928">
        <v>2</v>
      </c>
      <c r="E28928">
        <v>1</v>
      </c>
      <c r="F28928" s="2" t="s">
        <v>25</v>
      </c>
      <c r="G28928" s="2" t="s">
        <v>63</v>
      </c>
      <c r="H28928" s="2" t="s">
        <v>63</v>
      </c>
      <c r="I28928" s="2" t="s">
        <v>74589</v>
      </c>
      <c r="J28928" s="2" t="s">
        <v>74590</v>
      </c>
      <c r="K28928" s="2" t="s">
        <v>74584</v>
      </c>
      <c r="L28928" s="2" t="s">
        <v>74573</v>
      </c>
      <c r="M28928" s="2" t="s">
        <v>22</v>
      </c>
      <c r="N28928" s="2" t="s">
        <v>115</v>
      </c>
      <c r="O28928" s="2" t="s">
        <v>9</v>
      </c>
    </row>
    <row r="28929" spans="1:15" x14ac:dyDescent="0.25">
      <c r="A28929">
        <v>10</v>
      </c>
      <c r="B28929">
        <v>1</v>
      </c>
      <c r="C28929">
        <v>2</v>
      </c>
      <c r="D28929">
        <v>2</v>
      </c>
      <c r="E28929">
        <v>2</v>
      </c>
      <c r="F28929" s="2" t="s">
        <v>34</v>
      </c>
      <c r="G28929" s="2" t="s">
        <v>63</v>
      </c>
      <c r="H28929" s="2" t="s">
        <v>63</v>
      </c>
      <c r="I28929" s="2" t="s">
        <v>74589</v>
      </c>
      <c r="J28929" s="2" t="s">
        <v>74590</v>
      </c>
      <c r="K28929" s="2" t="s">
        <v>74584</v>
      </c>
      <c r="L28929" s="2" t="s">
        <v>74573</v>
      </c>
      <c r="M28929" s="2" t="s">
        <v>22</v>
      </c>
      <c r="N28929" s="2" t="s">
        <v>70499</v>
      </c>
      <c r="O28929" s="2" t="s">
        <v>9</v>
      </c>
    </row>
    <row r="28930" spans="1:15" x14ac:dyDescent="0.25">
      <c r="A28930">
        <v>11</v>
      </c>
      <c r="B28930">
        <v>1</v>
      </c>
      <c r="C28930">
        <v>2</v>
      </c>
      <c r="D28930">
        <v>2</v>
      </c>
      <c r="E28930">
        <v>1</v>
      </c>
      <c r="F28930" s="2" t="s">
        <v>25</v>
      </c>
      <c r="G28930" s="2" t="s">
        <v>36</v>
      </c>
      <c r="H28930" s="2" t="s">
        <v>36</v>
      </c>
      <c r="I28930" s="2" t="s">
        <v>74591</v>
      </c>
      <c r="J28930" s="2" t="s">
        <v>74592</v>
      </c>
      <c r="K28930" s="2" t="s">
        <v>74584</v>
      </c>
      <c r="L28930" s="2" t="s">
        <v>74573</v>
      </c>
      <c r="M28930" s="2" t="s">
        <v>22</v>
      </c>
      <c r="N28930" s="2" t="s">
        <v>70499</v>
      </c>
      <c r="O28930" s="2" t="s">
        <v>9</v>
      </c>
    </row>
    <row r="28931" spans="1:15" x14ac:dyDescent="0.25">
      <c r="A28931">
        <v>12</v>
      </c>
      <c r="B28931">
        <v>1</v>
      </c>
      <c r="C28931">
        <v>2</v>
      </c>
      <c r="D28931">
        <v>2</v>
      </c>
      <c r="E28931">
        <v>2</v>
      </c>
      <c r="F28931" s="2" t="s">
        <v>25</v>
      </c>
      <c r="G28931" s="2" t="s">
        <v>27</v>
      </c>
      <c r="H28931" s="2" t="s">
        <v>27</v>
      </c>
      <c r="I28931" s="2" t="s">
        <v>74593</v>
      </c>
      <c r="J28931" s="2" t="s">
        <v>74594</v>
      </c>
      <c r="K28931" s="2" t="s">
        <v>74584</v>
      </c>
      <c r="L28931" s="2" t="s">
        <v>74573</v>
      </c>
      <c r="M28931" s="2" t="s">
        <v>22</v>
      </c>
      <c r="N28931" s="2" t="s">
        <v>70499</v>
      </c>
      <c r="O28931" s="2" t="s">
        <v>9</v>
      </c>
    </row>
    <row r="28932" spans="1:15" x14ac:dyDescent="0.25">
      <c r="A28932">
        <v>13</v>
      </c>
      <c r="B28932">
        <v>1</v>
      </c>
      <c r="C28932">
        <v>2</v>
      </c>
      <c r="D28932">
        <v>2</v>
      </c>
      <c r="E28932">
        <v>1</v>
      </c>
      <c r="F28932" s="2" t="s">
        <v>25</v>
      </c>
      <c r="G28932" s="2" t="s">
        <v>33</v>
      </c>
      <c r="H28932" s="2" t="s">
        <v>33</v>
      </c>
      <c r="I28932" s="2" t="s">
        <v>74595</v>
      </c>
      <c r="J28932" s="2" t="s">
        <v>74596</v>
      </c>
      <c r="K28932" s="2" t="s">
        <v>74584</v>
      </c>
      <c r="L28932" s="2" t="s">
        <v>74573</v>
      </c>
      <c r="M28932" s="2" t="s">
        <v>22</v>
      </c>
      <c r="N28932" s="2" t="s">
        <v>70499</v>
      </c>
      <c r="O28932" s="2" t="s">
        <v>9</v>
      </c>
    </row>
    <row r="28933" spans="1:15" x14ac:dyDescent="0.25">
      <c r="A28933">
        <v>14</v>
      </c>
      <c r="B28933">
        <v>1</v>
      </c>
      <c r="C28933">
        <v>2</v>
      </c>
      <c r="D28933">
        <v>2</v>
      </c>
      <c r="E28933">
        <v>2</v>
      </c>
      <c r="F28933" s="2" t="s">
        <v>34</v>
      </c>
      <c r="G28933" s="2" t="s">
        <v>33</v>
      </c>
      <c r="H28933" s="2" t="s">
        <v>33</v>
      </c>
      <c r="I28933" s="2" t="s">
        <v>74595</v>
      </c>
      <c r="J28933" s="2" t="s">
        <v>74596</v>
      </c>
      <c r="K28933" s="2" t="s">
        <v>74584</v>
      </c>
      <c r="L28933" s="2" t="s">
        <v>74573</v>
      </c>
      <c r="M28933" s="2" t="s">
        <v>22</v>
      </c>
      <c r="N28933" s="2" t="s">
        <v>74597</v>
      </c>
      <c r="O28933" s="2" t="s">
        <v>9</v>
      </c>
    </row>
    <row r="28934" spans="1:15" x14ac:dyDescent="0.25">
      <c r="A28934">
        <v>15</v>
      </c>
      <c r="B28934">
        <v>1</v>
      </c>
      <c r="C28934">
        <v>2</v>
      </c>
      <c r="D28934">
        <v>2</v>
      </c>
      <c r="E28934">
        <v>1</v>
      </c>
      <c r="F28934" s="2" t="s">
        <v>25</v>
      </c>
      <c r="G28934" s="2" t="s">
        <v>50</v>
      </c>
      <c r="H28934" s="2" t="s">
        <v>50</v>
      </c>
      <c r="I28934" s="2" t="s">
        <v>74598</v>
      </c>
      <c r="J28934" s="2" t="s">
        <v>74599</v>
      </c>
      <c r="K28934" s="2" t="s">
        <v>74584</v>
      </c>
      <c r="L28934" s="2" t="s">
        <v>74573</v>
      </c>
      <c r="M28934" s="2" t="s">
        <v>22</v>
      </c>
      <c r="N28934" s="2" t="s">
        <v>74597</v>
      </c>
      <c r="O28934" s="2" t="s">
        <v>9</v>
      </c>
    </row>
    <row r="28935" spans="1:15" x14ac:dyDescent="0.25">
      <c r="A28935">
        <v>16</v>
      </c>
      <c r="B28935">
        <v>1</v>
      </c>
      <c r="C28935">
        <v>2</v>
      </c>
      <c r="D28935">
        <v>2</v>
      </c>
      <c r="E28935">
        <v>2</v>
      </c>
      <c r="F28935" s="2" t="s">
        <v>25</v>
      </c>
      <c r="G28935" s="2" t="s">
        <v>38</v>
      </c>
      <c r="H28935" s="2" t="s">
        <v>38</v>
      </c>
      <c r="I28935" s="2" t="s">
        <v>74600</v>
      </c>
      <c r="J28935" s="2" t="s">
        <v>74601</v>
      </c>
      <c r="K28935" s="2" t="s">
        <v>74584</v>
      </c>
      <c r="L28935" s="2" t="s">
        <v>74573</v>
      </c>
      <c r="M28935" s="2" t="s">
        <v>22</v>
      </c>
      <c r="N28935" s="2" t="s">
        <v>74597</v>
      </c>
      <c r="O28935" s="2" t="s">
        <v>9</v>
      </c>
    </row>
    <row r="28936" spans="1:15" x14ac:dyDescent="0.25">
      <c r="A28936">
        <v>17</v>
      </c>
      <c r="B28936">
        <v>1</v>
      </c>
      <c r="C28936">
        <v>2</v>
      </c>
      <c r="D28936">
        <v>2</v>
      </c>
      <c r="E28936">
        <v>1</v>
      </c>
      <c r="F28936" s="2" t="s">
        <v>25</v>
      </c>
      <c r="G28936" s="2" t="s">
        <v>52</v>
      </c>
      <c r="H28936" s="2" t="s">
        <v>52</v>
      </c>
      <c r="I28936" s="2" t="s">
        <v>74602</v>
      </c>
      <c r="J28936" s="2" t="s">
        <v>74603</v>
      </c>
      <c r="K28936" s="2" t="s">
        <v>74584</v>
      </c>
      <c r="L28936" s="2" t="s">
        <v>74573</v>
      </c>
      <c r="M28936" s="2" t="s">
        <v>22</v>
      </c>
      <c r="N28936" s="2" t="s">
        <v>74597</v>
      </c>
      <c r="O28936" s="2" t="s">
        <v>9</v>
      </c>
    </row>
    <row r="28937" spans="1:15" x14ac:dyDescent="0.25">
      <c r="A28937">
        <v>18</v>
      </c>
      <c r="B28937">
        <v>1</v>
      </c>
      <c r="C28937">
        <v>2</v>
      </c>
      <c r="D28937">
        <v>2</v>
      </c>
      <c r="E28937">
        <v>2</v>
      </c>
      <c r="F28937" s="2" t="s">
        <v>34</v>
      </c>
      <c r="G28937" s="2" t="s">
        <v>52</v>
      </c>
      <c r="H28937" s="2" t="s">
        <v>52</v>
      </c>
      <c r="I28937" s="2" t="s">
        <v>74602</v>
      </c>
      <c r="J28937" s="2" t="s">
        <v>74603</v>
      </c>
      <c r="K28937" s="2" t="s">
        <v>74584</v>
      </c>
      <c r="L28937" s="2" t="s">
        <v>74573</v>
      </c>
      <c r="M28937" s="2" t="s">
        <v>22</v>
      </c>
      <c r="N28937" s="2" t="s">
        <v>74604</v>
      </c>
      <c r="O28937" s="2" t="s">
        <v>9</v>
      </c>
    </row>
    <row r="28938" spans="1:15" x14ac:dyDescent="0.25">
      <c r="A28938">
        <v>19</v>
      </c>
      <c r="B28938">
        <v>1</v>
      </c>
      <c r="C28938">
        <v>2</v>
      </c>
      <c r="D28938">
        <v>2</v>
      </c>
      <c r="E28938">
        <v>1</v>
      </c>
      <c r="F28938" s="2" t="s">
        <v>25</v>
      </c>
      <c r="G28938" s="2" t="s">
        <v>75</v>
      </c>
      <c r="H28938" s="2" t="s">
        <v>75</v>
      </c>
      <c r="I28938" s="2" t="s">
        <v>74605</v>
      </c>
      <c r="J28938" s="2" t="s">
        <v>74606</v>
      </c>
      <c r="K28938" s="2" t="s">
        <v>74584</v>
      </c>
      <c r="L28938" s="2" t="s">
        <v>74573</v>
      </c>
      <c r="M28938" s="2" t="s">
        <v>22</v>
      </c>
      <c r="N28938" s="2" t="s">
        <v>74604</v>
      </c>
      <c r="O28938" s="2" t="s">
        <v>9</v>
      </c>
    </row>
    <row r="28939" spans="1:15" x14ac:dyDescent="0.25">
      <c r="A28939">
        <v>20</v>
      </c>
      <c r="B28939">
        <v>1</v>
      </c>
      <c r="C28939">
        <v>2</v>
      </c>
      <c r="D28939">
        <v>2</v>
      </c>
      <c r="E28939">
        <v>2</v>
      </c>
      <c r="F28939" s="2" t="s">
        <v>34</v>
      </c>
      <c r="G28939" s="2" t="s">
        <v>75</v>
      </c>
      <c r="H28939" s="2" t="s">
        <v>75</v>
      </c>
      <c r="I28939" s="2" t="s">
        <v>74605</v>
      </c>
      <c r="J28939" s="2" t="s">
        <v>74606</v>
      </c>
      <c r="K28939" s="2" t="s">
        <v>74584</v>
      </c>
      <c r="L28939" s="2" t="s">
        <v>74573</v>
      </c>
      <c r="M28939" s="2" t="s">
        <v>22</v>
      </c>
      <c r="N28939" s="2" t="s">
        <v>74607</v>
      </c>
      <c r="O28939" s="2" t="s">
        <v>9</v>
      </c>
    </row>
    <row r="28940" spans="1:15" x14ac:dyDescent="0.25">
      <c r="A28940">
        <v>21</v>
      </c>
      <c r="B28940">
        <v>1</v>
      </c>
      <c r="C28940">
        <v>2</v>
      </c>
      <c r="D28940">
        <v>2</v>
      </c>
      <c r="E28940">
        <v>1</v>
      </c>
      <c r="F28940" s="2" t="s">
        <v>25</v>
      </c>
      <c r="G28940" s="2" t="s">
        <v>30</v>
      </c>
      <c r="H28940" s="2" t="s">
        <v>30</v>
      </c>
      <c r="I28940" s="2" t="s">
        <v>74608</v>
      </c>
      <c r="J28940" s="2" t="s">
        <v>74609</v>
      </c>
      <c r="K28940" s="2" t="s">
        <v>74584</v>
      </c>
      <c r="L28940" s="2" t="s">
        <v>74573</v>
      </c>
      <c r="M28940" s="2" t="s">
        <v>22</v>
      </c>
      <c r="N28940" s="2" t="s">
        <v>74607</v>
      </c>
      <c r="O28940" s="2" t="s">
        <v>9</v>
      </c>
    </row>
    <row r="28941" spans="1:15" x14ac:dyDescent="0.25">
      <c r="A28941">
        <v>22</v>
      </c>
      <c r="B28941">
        <v>1</v>
      </c>
      <c r="C28941">
        <v>2</v>
      </c>
      <c r="D28941">
        <v>2</v>
      </c>
      <c r="E28941">
        <v>2</v>
      </c>
      <c r="F28941" s="2" t="s">
        <v>25</v>
      </c>
      <c r="G28941" s="2" t="s">
        <v>87</v>
      </c>
      <c r="H28941" s="2" t="s">
        <v>87</v>
      </c>
      <c r="I28941" s="2" t="s">
        <v>74610</v>
      </c>
      <c r="J28941" s="2" t="s">
        <v>74611</v>
      </c>
      <c r="K28941" s="2" t="s">
        <v>74584</v>
      </c>
      <c r="L28941" s="2" t="s">
        <v>74573</v>
      </c>
      <c r="M28941" s="2" t="s">
        <v>22</v>
      </c>
      <c r="N28941" s="2" t="s">
        <v>74607</v>
      </c>
      <c r="O28941" s="2" t="s">
        <v>9</v>
      </c>
    </row>
    <row r="28942" spans="1:15" x14ac:dyDescent="0.25">
      <c r="A28942">
        <v>23</v>
      </c>
      <c r="B28942">
        <v>1</v>
      </c>
      <c r="C28942">
        <v>2</v>
      </c>
      <c r="D28942">
        <v>2</v>
      </c>
      <c r="E28942">
        <v>1</v>
      </c>
      <c r="F28942" s="2" t="s">
        <v>25</v>
      </c>
      <c r="G28942" s="2" t="s">
        <v>68</v>
      </c>
      <c r="H28942" s="2" t="s">
        <v>68</v>
      </c>
      <c r="I28942" s="2" t="s">
        <v>74612</v>
      </c>
      <c r="J28942" s="2" t="s">
        <v>74613</v>
      </c>
      <c r="K28942" s="2" t="s">
        <v>74584</v>
      </c>
      <c r="L28942" s="2" t="s">
        <v>74573</v>
      </c>
      <c r="M28942" s="2" t="s">
        <v>22</v>
      </c>
      <c r="N28942" s="2" t="s">
        <v>74607</v>
      </c>
      <c r="O28942" s="2" t="s">
        <v>9</v>
      </c>
    </row>
    <row r="28943" spans="1:15" x14ac:dyDescent="0.25">
      <c r="A28943">
        <v>24</v>
      </c>
      <c r="B28943">
        <v>1</v>
      </c>
      <c r="C28943">
        <v>2</v>
      </c>
      <c r="D28943">
        <v>2</v>
      </c>
      <c r="E28943">
        <v>2</v>
      </c>
      <c r="F28943" s="2" t="s">
        <v>25</v>
      </c>
      <c r="G28943" s="2" t="s">
        <v>65</v>
      </c>
      <c r="H28943" s="2" t="s">
        <v>65</v>
      </c>
      <c r="I28943" s="2" t="s">
        <v>74614</v>
      </c>
      <c r="J28943" s="2" t="s">
        <v>74615</v>
      </c>
      <c r="K28943" s="2" t="s">
        <v>74584</v>
      </c>
      <c r="L28943" s="2" t="s">
        <v>74573</v>
      </c>
      <c r="M28943" s="2" t="s">
        <v>22</v>
      </c>
      <c r="N28943" s="2" t="s">
        <v>74607</v>
      </c>
      <c r="O28943" s="2" t="s">
        <v>9</v>
      </c>
    </row>
    <row r="28944" spans="1:15" x14ac:dyDescent="0.25">
      <c r="A28944">
        <v>25</v>
      </c>
      <c r="B28944">
        <v>1</v>
      </c>
      <c r="C28944">
        <v>2</v>
      </c>
      <c r="D28944">
        <v>2</v>
      </c>
      <c r="E28944">
        <v>1</v>
      </c>
      <c r="F28944" s="2" t="s">
        <v>25</v>
      </c>
      <c r="G28944" s="2" t="s">
        <v>56</v>
      </c>
      <c r="H28944" s="2" t="s">
        <v>56</v>
      </c>
      <c r="I28944" s="2" t="s">
        <v>74616</v>
      </c>
      <c r="J28944" s="2" t="s">
        <v>74617</v>
      </c>
      <c r="K28944" s="2" t="s">
        <v>74584</v>
      </c>
      <c r="L28944" s="2" t="s">
        <v>74573</v>
      </c>
      <c r="M28944" s="2" t="s">
        <v>22</v>
      </c>
      <c r="N28944" s="2" t="s">
        <v>74607</v>
      </c>
      <c r="O28944" s="2" t="s">
        <v>9</v>
      </c>
    </row>
    <row r="28945" spans="1:15" x14ac:dyDescent="0.25">
      <c r="A28945">
        <v>26</v>
      </c>
      <c r="B28945">
        <v>1</v>
      </c>
      <c r="C28945">
        <v>2</v>
      </c>
      <c r="D28945">
        <v>2</v>
      </c>
      <c r="E28945">
        <v>2</v>
      </c>
      <c r="F28945" s="2" t="s">
        <v>25</v>
      </c>
      <c r="G28945" s="2" t="s">
        <v>82</v>
      </c>
      <c r="H28945" s="2" t="s">
        <v>42</v>
      </c>
      <c r="I28945" s="2" t="s">
        <v>74618</v>
      </c>
      <c r="J28945" s="2" t="s">
        <v>74619</v>
      </c>
      <c r="K28945" s="2" t="s">
        <v>74584</v>
      </c>
      <c r="L28945" s="2" t="s">
        <v>74620</v>
      </c>
      <c r="M28945" s="2" t="s">
        <v>22</v>
      </c>
      <c r="N28945" s="2" t="s">
        <v>74607</v>
      </c>
      <c r="O28945" s="2" t="s">
        <v>9</v>
      </c>
    </row>
    <row r="28946" spans="1:15" x14ac:dyDescent="0.25">
      <c r="A28946">
        <v>27</v>
      </c>
      <c r="B28946">
        <v>1</v>
      </c>
      <c r="C28946">
        <v>2</v>
      </c>
      <c r="D28946">
        <v>2</v>
      </c>
      <c r="E28946">
        <v>1</v>
      </c>
      <c r="F28946" s="2" t="s">
        <v>25</v>
      </c>
      <c r="G28946" s="2" t="s">
        <v>31</v>
      </c>
      <c r="H28946" s="2" t="s">
        <v>31</v>
      </c>
      <c r="I28946" s="2" t="s">
        <v>74621</v>
      </c>
      <c r="J28946" s="2" t="s">
        <v>74622</v>
      </c>
      <c r="K28946" s="2" t="s">
        <v>74584</v>
      </c>
      <c r="L28946" s="2" t="s">
        <v>74620</v>
      </c>
      <c r="M28946" s="2" t="s">
        <v>22</v>
      </c>
      <c r="N28946" s="2" t="s">
        <v>74607</v>
      </c>
      <c r="O28946" s="2" t="s">
        <v>9</v>
      </c>
    </row>
    <row r="28947" spans="1:15" x14ac:dyDescent="0.25">
      <c r="A28947">
        <v>28</v>
      </c>
      <c r="B28947">
        <v>1</v>
      </c>
      <c r="C28947">
        <v>2</v>
      </c>
      <c r="D28947">
        <v>2</v>
      </c>
      <c r="E28947">
        <v>2</v>
      </c>
      <c r="F28947" s="2" t="s">
        <v>34</v>
      </c>
      <c r="G28947" s="2" t="s">
        <v>31</v>
      </c>
      <c r="H28947" s="2" t="s">
        <v>49</v>
      </c>
      <c r="I28947" s="2" t="s">
        <v>74621</v>
      </c>
      <c r="J28947" s="2" t="s">
        <v>74623</v>
      </c>
      <c r="K28947" s="2" t="s">
        <v>74584</v>
      </c>
      <c r="L28947" s="2" t="s">
        <v>74624</v>
      </c>
      <c r="M28947" s="2" t="s">
        <v>22</v>
      </c>
      <c r="N28947" s="2" t="s">
        <v>74625</v>
      </c>
      <c r="O28947" s="2" t="s">
        <v>9</v>
      </c>
    </row>
    <row r="28948" spans="1:15" x14ac:dyDescent="0.25">
      <c r="A28948">
        <v>29</v>
      </c>
      <c r="B28948">
        <v>1</v>
      </c>
      <c r="C28948">
        <v>2</v>
      </c>
      <c r="D28948">
        <v>2</v>
      </c>
      <c r="E28948">
        <v>1</v>
      </c>
      <c r="F28948" s="2" t="s">
        <v>25</v>
      </c>
      <c r="G28948" s="2" t="s">
        <v>64</v>
      </c>
      <c r="H28948" s="2" t="s">
        <v>64</v>
      </c>
      <c r="I28948" s="2" t="s">
        <v>74626</v>
      </c>
      <c r="J28948" s="2" t="s">
        <v>74627</v>
      </c>
      <c r="K28948" s="2" t="s">
        <v>74584</v>
      </c>
      <c r="L28948" s="2" t="s">
        <v>74624</v>
      </c>
      <c r="M28948" s="2" t="s">
        <v>22</v>
      </c>
      <c r="N28948" s="2" t="s">
        <v>74625</v>
      </c>
      <c r="O28948" s="2" t="s">
        <v>9</v>
      </c>
    </row>
    <row r="28949" spans="1:15" x14ac:dyDescent="0.25">
      <c r="A28949">
        <v>30</v>
      </c>
      <c r="B28949">
        <v>1</v>
      </c>
      <c r="C28949">
        <v>2</v>
      </c>
      <c r="D28949">
        <v>2</v>
      </c>
      <c r="E28949">
        <v>2</v>
      </c>
      <c r="F28949" s="2" t="s">
        <v>25</v>
      </c>
      <c r="G28949" s="2" t="s">
        <v>60</v>
      </c>
      <c r="H28949" s="2" t="s">
        <v>76</v>
      </c>
      <c r="I28949" s="2" t="s">
        <v>426</v>
      </c>
      <c r="J28949" s="2" t="s">
        <v>74628</v>
      </c>
      <c r="K28949" s="2" t="s">
        <v>74584</v>
      </c>
      <c r="L28949" s="2" t="s">
        <v>74629</v>
      </c>
      <c r="M28949" s="2" t="s">
        <v>22</v>
      </c>
      <c r="N28949" s="2" t="s">
        <v>74625</v>
      </c>
      <c r="O28949" s="2" t="s">
        <v>9</v>
      </c>
    </row>
    <row r="28950" spans="1:15" x14ac:dyDescent="0.25">
      <c r="A28950">
        <v>31</v>
      </c>
      <c r="B28950">
        <v>1</v>
      </c>
      <c r="C28950">
        <v>2</v>
      </c>
      <c r="D28950">
        <v>2</v>
      </c>
      <c r="E28950">
        <v>1</v>
      </c>
      <c r="F28950" s="2" t="s">
        <v>25</v>
      </c>
      <c r="G28950" s="2" t="s">
        <v>48</v>
      </c>
      <c r="H28950" s="2" t="s">
        <v>48</v>
      </c>
      <c r="I28950" s="2" t="s">
        <v>148</v>
      </c>
      <c r="J28950" s="2" t="s">
        <v>74630</v>
      </c>
      <c r="K28950" s="2" t="s">
        <v>74584</v>
      </c>
      <c r="L28950" s="2" t="s">
        <v>74629</v>
      </c>
      <c r="M28950" s="2" t="s">
        <v>22</v>
      </c>
      <c r="N28950" s="2" t="s">
        <v>74625</v>
      </c>
      <c r="O28950" s="2" t="s">
        <v>9</v>
      </c>
    </row>
    <row r="28951" spans="1:15" x14ac:dyDescent="0.25">
      <c r="A28951">
        <v>32</v>
      </c>
      <c r="B28951">
        <v>1</v>
      </c>
      <c r="C28951">
        <v>2</v>
      </c>
      <c r="D28951">
        <v>2</v>
      </c>
      <c r="E28951">
        <v>2</v>
      </c>
      <c r="F28951" s="2" t="s">
        <v>25</v>
      </c>
      <c r="G28951" s="2" t="s">
        <v>35</v>
      </c>
      <c r="H28951" s="2" t="s">
        <v>55</v>
      </c>
      <c r="I28951" s="2" t="s">
        <v>22</v>
      </c>
      <c r="J28951" s="2" t="s">
        <v>74631</v>
      </c>
      <c r="K28951" s="2" t="s">
        <v>74584</v>
      </c>
      <c r="L28951" s="2" t="s">
        <v>74632</v>
      </c>
      <c r="M28951" s="2" t="s">
        <v>22</v>
      </c>
      <c r="N28951" s="2" t="s">
        <v>74625</v>
      </c>
      <c r="O28951" s="2" t="s">
        <v>12</v>
      </c>
    </row>
    <row r="28952" spans="1:15" x14ac:dyDescent="0.25">
      <c r="A28952">
        <v>0</v>
      </c>
      <c r="B28952">
        <v>1</v>
      </c>
      <c r="C28952">
        <v>2</v>
      </c>
      <c r="D28952">
        <v>2</v>
      </c>
      <c r="E28952">
        <v>1</v>
      </c>
      <c r="F28952" s="2" t="s">
        <v>25</v>
      </c>
      <c r="G28952" s="2" t="s">
        <v>35</v>
      </c>
      <c r="H28952" s="2" t="s">
        <v>55</v>
      </c>
      <c r="I28952" s="2" t="s">
        <v>74633</v>
      </c>
      <c r="J28952" s="2" t="s">
        <v>22</v>
      </c>
      <c r="K28952" s="2" t="s">
        <v>74634</v>
      </c>
      <c r="L28952" s="2" t="s">
        <v>74635</v>
      </c>
      <c r="M28952" s="2" t="s">
        <v>22</v>
      </c>
      <c r="N28952" s="2" t="s">
        <v>22</v>
      </c>
      <c r="O28952" s="2" t="s">
        <v>9</v>
      </c>
    </row>
    <row r="28953" spans="1:15" x14ac:dyDescent="0.25">
      <c r="A28953">
        <v>1</v>
      </c>
      <c r="B28953">
        <v>1</v>
      </c>
      <c r="C28953">
        <v>2</v>
      </c>
      <c r="D28953">
        <v>2</v>
      </c>
      <c r="E28953">
        <v>1</v>
      </c>
      <c r="F28953" s="2" t="s">
        <v>25</v>
      </c>
      <c r="G28953" s="2" t="s">
        <v>44</v>
      </c>
      <c r="H28953" s="2" t="s">
        <v>47</v>
      </c>
      <c r="I28953" s="2" t="s">
        <v>74636</v>
      </c>
      <c r="J28953" s="2" t="s">
        <v>91</v>
      </c>
      <c r="K28953" s="2" t="s">
        <v>74637</v>
      </c>
      <c r="L28953" s="2" t="s">
        <v>74635</v>
      </c>
      <c r="M28953" s="2" t="s">
        <v>22</v>
      </c>
      <c r="N28953" s="2" t="s">
        <v>22</v>
      </c>
      <c r="O28953" s="2" t="s">
        <v>9</v>
      </c>
    </row>
    <row r="28954" spans="1:15" x14ac:dyDescent="0.25">
      <c r="A28954">
        <v>2</v>
      </c>
      <c r="B28954">
        <v>1</v>
      </c>
      <c r="C28954">
        <v>2</v>
      </c>
      <c r="D28954">
        <v>2</v>
      </c>
      <c r="E28954">
        <v>2</v>
      </c>
      <c r="F28954" s="2" t="s">
        <v>25</v>
      </c>
      <c r="G28954" s="2" t="s">
        <v>51</v>
      </c>
      <c r="H28954" s="2" t="s">
        <v>50</v>
      </c>
      <c r="I28954" s="2" t="s">
        <v>74638</v>
      </c>
      <c r="J28954" s="2" t="s">
        <v>98</v>
      </c>
      <c r="K28954" s="2" t="s">
        <v>74637</v>
      </c>
      <c r="L28954" s="2" t="s">
        <v>74639</v>
      </c>
      <c r="M28954" s="2" t="s">
        <v>22</v>
      </c>
      <c r="N28954" s="2" t="s">
        <v>22</v>
      </c>
      <c r="O28954" s="2" t="s">
        <v>9</v>
      </c>
    </row>
    <row r="28955" spans="1:15" x14ac:dyDescent="0.25">
      <c r="A28955">
        <v>3</v>
      </c>
      <c r="B28955">
        <v>1</v>
      </c>
      <c r="C28955">
        <v>2</v>
      </c>
      <c r="D28955">
        <v>2</v>
      </c>
      <c r="E28955">
        <v>1</v>
      </c>
      <c r="F28955" s="2" t="s">
        <v>25</v>
      </c>
      <c r="G28955" s="2" t="s">
        <v>56</v>
      </c>
      <c r="H28955" s="2" t="s">
        <v>40</v>
      </c>
      <c r="I28955" s="2" t="s">
        <v>74640</v>
      </c>
      <c r="J28955" s="2" t="s">
        <v>74641</v>
      </c>
      <c r="K28955" s="2" t="s">
        <v>74642</v>
      </c>
      <c r="L28955" s="2" t="s">
        <v>74639</v>
      </c>
      <c r="M28955" s="2" t="s">
        <v>22</v>
      </c>
      <c r="N28955" s="2" t="s">
        <v>22</v>
      </c>
      <c r="O28955" s="2" t="s">
        <v>9</v>
      </c>
    </row>
    <row r="28956" spans="1:15" x14ac:dyDescent="0.25">
      <c r="A28956">
        <v>4</v>
      </c>
      <c r="B28956">
        <v>1</v>
      </c>
      <c r="C28956">
        <v>2</v>
      </c>
      <c r="D28956">
        <v>2</v>
      </c>
      <c r="E28956">
        <v>2</v>
      </c>
      <c r="F28956" s="2" t="s">
        <v>25</v>
      </c>
      <c r="G28956" s="2" t="s">
        <v>63</v>
      </c>
      <c r="H28956" s="2" t="s">
        <v>51</v>
      </c>
      <c r="I28956" s="2" t="s">
        <v>74643</v>
      </c>
      <c r="J28956" s="2" t="s">
        <v>74644</v>
      </c>
      <c r="K28956" s="2" t="s">
        <v>74642</v>
      </c>
      <c r="L28956" s="2" t="s">
        <v>74645</v>
      </c>
      <c r="M28956" s="2" t="s">
        <v>22</v>
      </c>
      <c r="N28956" s="2" t="s">
        <v>22</v>
      </c>
      <c r="O28956" s="2" t="s">
        <v>9</v>
      </c>
    </row>
    <row r="28957" spans="1:15" x14ac:dyDescent="0.25">
      <c r="A28957">
        <v>5</v>
      </c>
      <c r="B28957">
        <v>1</v>
      </c>
      <c r="C28957">
        <v>2</v>
      </c>
      <c r="D28957">
        <v>2</v>
      </c>
      <c r="E28957">
        <v>1</v>
      </c>
      <c r="F28957" s="2" t="s">
        <v>34</v>
      </c>
      <c r="G28957" s="2" t="s">
        <v>51</v>
      </c>
      <c r="H28957" s="2" t="s">
        <v>45</v>
      </c>
      <c r="I28957" s="2" t="s">
        <v>74643</v>
      </c>
      <c r="J28957" s="2" t="s">
        <v>74646</v>
      </c>
      <c r="K28957" s="2" t="s">
        <v>74647</v>
      </c>
      <c r="L28957" s="2" t="s">
        <v>74645</v>
      </c>
      <c r="M28957" s="2" t="s">
        <v>104</v>
      </c>
      <c r="N28957" s="2" t="s">
        <v>22</v>
      </c>
      <c r="O28957" s="2" t="s">
        <v>9</v>
      </c>
    </row>
    <row r="28958" spans="1:15" x14ac:dyDescent="0.25">
      <c r="A28958">
        <v>6</v>
      </c>
      <c r="B28958">
        <v>1</v>
      </c>
      <c r="C28958">
        <v>2</v>
      </c>
      <c r="D28958">
        <v>2</v>
      </c>
      <c r="E28958">
        <v>2</v>
      </c>
      <c r="F28958" s="2" t="s">
        <v>25</v>
      </c>
      <c r="G28958" s="2" t="s">
        <v>54</v>
      </c>
      <c r="H28958" s="2" t="s">
        <v>52</v>
      </c>
      <c r="I28958" s="2" t="s">
        <v>74648</v>
      </c>
      <c r="J28958" s="2" t="s">
        <v>74649</v>
      </c>
      <c r="K28958" s="2" t="s">
        <v>74647</v>
      </c>
      <c r="L28958" s="2" t="s">
        <v>74650</v>
      </c>
      <c r="M28958" s="2" t="s">
        <v>104</v>
      </c>
      <c r="N28958" s="2" t="s">
        <v>22</v>
      </c>
      <c r="O28958" s="2" t="s">
        <v>9</v>
      </c>
    </row>
    <row r="28959" spans="1:15" x14ac:dyDescent="0.25">
      <c r="A28959">
        <v>7</v>
      </c>
      <c r="B28959">
        <v>1</v>
      </c>
      <c r="C28959">
        <v>2</v>
      </c>
      <c r="D28959">
        <v>2</v>
      </c>
      <c r="E28959">
        <v>1</v>
      </c>
      <c r="F28959" s="2" t="s">
        <v>25</v>
      </c>
      <c r="G28959" s="2" t="s">
        <v>27</v>
      </c>
      <c r="H28959" s="2" t="s">
        <v>38</v>
      </c>
      <c r="I28959" s="2" t="s">
        <v>74651</v>
      </c>
      <c r="J28959" s="2" t="s">
        <v>74652</v>
      </c>
      <c r="K28959" s="2" t="s">
        <v>74653</v>
      </c>
      <c r="L28959" s="2" t="s">
        <v>74650</v>
      </c>
      <c r="M28959" s="2" t="s">
        <v>104</v>
      </c>
      <c r="N28959" s="2" t="s">
        <v>22</v>
      </c>
      <c r="O28959" s="2" t="s">
        <v>9</v>
      </c>
    </row>
    <row r="28960" spans="1:15" x14ac:dyDescent="0.25">
      <c r="A28960">
        <v>8</v>
      </c>
      <c r="B28960">
        <v>1</v>
      </c>
      <c r="C28960">
        <v>2</v>
      </c>
      <c r="D28960">
        <v>2</v>
      </c>
      <c r="E28960">
        <v>2</v>
      </c>
      <c r="F28960" s="2" t="s">
        <v>34</v>
      </c>
      <c r="G28960" s="2" t="s">
        <v>38</v>
      </c>
      <c r="H28960" s="2" t="s">
        <v>35</v>
      </c>
      <c r="I28960" s="2" t="s">
        <v>74651</v>
      </c>
      <c r="J28960" s="2" t="s">
        <v>74654</v>
      </c>
      <c r="K28960" s="2" t="s">
        <v>74653</v>
      </c>
      <c r="L28960" s="2" t="s">
        <v>74655</v>
      </c>
      <c r="M28960" s="2" t="s">
        <v>104</v>
      </c>
      <c r="N28960" s="2" t="s">
        <v>129</v>
      </c>
      <c r="O28960" s="2" t="s">
        <v>9</v>
      </c>
    </row>
    <row r="28961" spans="1:15" x14ac:dyDescent="0.25">
      <c r="A28961">
        <v>9</v>
      </c>
      <c r="B28961">
        <v>1</v>
      </c>
      <c r="C28961">
        <v>2</v>
      </c>
      <c r="D28961">
        <v>2</v>
      </c>
      <c r="E28961">
        <v>1</v>
      </c>
      <c r="F28961" s="2" t="s">
        <v>25</v>
      </c>
      <c r="G28961" s="2" t="s">
        <v>62</v>
      </c>
      <c r="H28961" s="2" t="s">
        <v>69</v>
      </c>
      <c r="I28961" s="2" t="s">
        <v>74656</v>
      </c>
      <c r="J28961" s="2" t="s">
        <v>74657</v>
      </c>
      <c r="K28961" s="2" t="s">
        <v>74658</v>
      </c>
      <c r="L28961" s="2" t="s">
        <v>74655</v>
      </c>
      <c r="M28961" s="2" t="s">
        <v>104</v>
      </c>
      <c r="N28961" s="2" t="s">
        <v>129</v>
      </c>
      <c r="O28961" s="2" t="s">
        <v>9</v>
      </c>
    </row>
    <row r="28962" spans="1:15" x14ac:dyDescent="0.25">
      <c r="A28962">
        <v>10</v>
      </c>
      <c r="B28962">
        <v>1</v>
      </c>
      <c r="C28962">
        <v>2</v>
      </c>
      <c r="D28962">
        <v>2</v>
      </c>
      <c r="E28962">
        <v>2</v>
      </c>
      <c r="F28962" s="2" t="s">
        <v>25</v>
      </c>
      <c r="G28962" s="2" t="s">
        <v>48</v>
      </c>
      <c r="H28962" s="2" t="s">
        <v>48</v>
      </c>
      <c r="I28962" s="2" t="s">
        <v>74659</v>
      </c>
      <c r="J28962" s="2" t="s">
        <v>74660</v>
      </c>
      <c r="K28962" s="2" t="s">
        <v>74658</v>
      </c>
      <c r="L28962" s="2" t="s">
        <v>74655</v>
      </c>
      <c r="M28962" s="2" t="s">
        <v>104</v>
      </c>
      <c r="N28962" s="2" t="s">
        <v>129</v>
      </c>
      <c r="O28962" s="2" t="s">
        <v>9</v>
      </c>
    </row>
    <row r="28963" spans="1:15" x14ac:dyDescent="0.25">
      <c r="A28963">
        <v>11</v>
      </c>
      <c r="B28963">
        <v>1</v>
      </c>
      <c r="C28963">
        <v>2</v>
      </c>
      <c r="D28963">
        <v>2</v>
      </c>
      <c r="E28963">
        <v>1</v>
      </c>
      <c r="F28963" s="2" t="s">
        <v>25</v>
      </c>
      <c r="G28963" s="2" t="s">
        <v>55</v>
      </c>
      <c r="H28963" s="2" t="s">
        <v>44</v>
      </c>
      <c r="I28963" s="2" t="s">
        <v>74661</v>
      </c>
      <c r="J28963" s="2" t="s">
        <v>74662</v>
      </c>
      <c r="K28963" s="2" t="s">
        <v>74663</v>
      </c>
      <c r="L28963" s="2" t="s">
        <v>74655</v>
      </c>
      <c r="M28963" s="2" t="s">
        <v>104</v>
      </c>
      <c r="N28963" s="2" t="s">
        <v>129</v>
      </c>
      <c r="O28963" s="2" t="s">
        <v>9</v>
      </c>
    </row>
    <row r="28964" spans="1:15" x14ac:dyDescent="0.25">
      <c r="A28964">
        <v>12</v>
      </c>
      <c r="B28964">
        <v>1</v>
      </c>
      <c r="C28964">
        <v>2</v>
      </c>
      <c r="D28964">
        <v>2</v>
      </c>
      <c r="E28964">
        <v>2</v>
      </c>
      <c r="F28964" s="2" t="s">
        <v>25</v>
      </c>
      <c r="G28964" s="2" t="s">
        <v>76</v>
      </c>
      <c r="H28964" s="2" t="s">
        <v>76</v>
      </c>
      <c r="I28964" s="2" t="s">
        <v>74664</v>
      </c>
      <c r="J28964" s="2" t="s">
        <v>74665</v>
      </c>
      <c r="K28964" s="2" t="s">
        <v>74663</v>
      </c>
      <c r="L28964" s="2" t="s">
        <v>74655</v>
      </c>
      <c r="M28964" s="2" t="s">
        <v>104</v>
      </c>
      <c r="N28964" s="2" t="s">
        <v>129</v>
      </c>
      <c r="O28964" s="2" t="s">
        <v>9</v>
      </c>
    </row>
    <row r="28965" spans="1:15" x14ac:dyDescent="0.25">
      <c r="A28965">
        <v>13</v>
      </c>
      <c r="B28965">
        <v>1</v>
      </c>
      <c r="C28965">
        <v>2</v>
      </c>
      <c r="D28965">
        <v>2</v>
      </c>
      <c r="E28965">
        <v>1</v>
      </c>
      <c r="F28965" s="2" t="s">
        <v>25</v>
      </c>
      <c r="G28965" s="2" t="s">
        <v>82</v>
      </c>
      <c r="H28965" s="2" t="s">
        <v>70</v>
      </c>
      <c r="I28965" s="2" t="s">
        <v>74666</v>
      </c>
      <c r="J28965" s="2" t="s">
        <v>74667</v>
      </c>
      <c r="K28965" s="2" t="s">
        <v>74668</v>
      </c>
      <c r="L28965" s="2" t="s">
        <v>74655</v>
      </c>
      <c r="M28965" s="2" t="s">
        <v>104</v>
      </c>
      <c r="N28965" s="2" t="s">
        <v>129</v>
      </c>
      <c r="O28965" s="2" t="s">
        <v>9</v>
      </c>
    </row>
    <row r="28966" spans="1:15" x14ac:dyDescent="0.25">
      <c r="A28966">
        <v>14</v>
      </c>
      <c r="B28966">
        <v>1</v>
      </c>
      <c r="C28966">
        <v>2</v>
      </c>
      <c r="D28966">
        <v>2</v>
      </c>
      <c r="E28966">
        <v>2</v>
      </c>
      <c r="F28966" s="2" t="s">
        <v>25</v>
      </c>
      <c r="G28966" s="2" t="s">
        <v>68</v>
      </c>
      <c r="H28966" s="2" t="s">
        <v>68</v>
      </c>
      <c r="I28966" s="2" t="s">
        <v>74669</v>
      </c>
      <c r="J28966" s="2" t="s">
        <v>74670</v>
      </c>
      <c r="K28966" s="2" t="s">
        <v>74668</v>
      </c>
      <c r="L28966" s="2" t="s">
        <v>74655</v>
      </c>
      <c r="M28966" s="2" t="s">
        <v>104</v>
      </c>
      <c r="N28966" s="2" t="s">
        <v>129</v>
      </c>
      <c r="O28966" s="2" t="s">
        <v>9</v>
      </c>
    </row>
    <row r="28967" spans="1:15" x14ac:dyDescent="0.25">
      <c r="A28967">
        <v>15</v>
      </c>
      <c r="B28967">
        <v>1</v>
      </c>
      <c r="C28967">
        <v>2</v>
      </c>
      <c r="D28967">
        <v>2</v>
      </c>
      <c r="E28967">
        <v>1</v>
      </c>
      <c r="F28967" s="2" t="s">
        <v>25</v>
      </c>
      <c r="G28967" s="2" t="s">
        <v>41</v>
      </c>
      <c r="H28967" s="2" t="s">
        <v>43</v>
      </c>
      <c r="I28967" s="2" t="s">
        <v>74671</v>
      </c>
      <c r="J28967" s="2" t="s">
        <v>74672</v>
      </c>
      <c r="K28967" s="2" t="s">
        <v>74673</v>
      </c>
      <c r="L28967" s="2" t="s">
        <v>74655</v>
      </c>
      <c r="M28967" s="2" t="s">
        <v>104</v>
      </c>
      <c r="N28967" s="2" t="s">
        <v>129</v>
      </c>
      <c r="O28967" s="2" t="s">
        <v>9</v>
      </c>
    </row>
    <row r="28968" spans="1:15" x14ac:dyDescent="0.25">
      <c r="A28968">
        <v>16</v>
      </c>
      <c r="B28968">
        <v>1</v>
      </c>
      <c r="C28968">
        <v>2</v>
      </c>
      <c r="D28968">
        <v>2</v>
      </c>
      <c r="E28968">
        <v>2</v>
      </c>
      <c r="F28968" s="2" t="s">
        <v>25</v>
      </c>
      <c r="G28968" s="2" t="s">
        <v>31</v>
      </c>
      <c r="H28968" s="2" t="s">
        <v>31</v>
      </c>
      <c r="I28968" s="2" t="s">
        <v>74674</v>
      </c>
      <c r="J28968" s="2" t="s">
        <v>74675</v>
      </c>
      <c r="K28968" s="2" t="s">
        <v>74673</v>
      </c>
      <c r="L28968" s="2" t="s">
        <v>74655</v>
      </c>
      <c r="M28968" s="2" t="s">
        <v>104</v>
      </c>
      <c r="N28968" s="2" t="s">
        <v>129</v>
      </c>
      <c r="O28968" s="2" t="s">
        <v>9</v>
      </c>
    </row>
    <row r="28969" spans="1:15" x14ac:dyDescent="0.25">
      <c r="A28969">
        <v>17</v>
      </c>
      <c r="B28969">
        <v>1</v>
      </c>
      <c r="C28969">
        <v>2</v>
      </c>
      <c r="D28969">
        <v>2</v>
      </c>
      <c r="E28969">
        <v>1</v>
      </c>
      <c r="F28969" s="2" t="s">
        <v>34</v>
      </c>
      <c r="G28969" s="2" t="s">
        <v>31</v>
      </c>
      <c r="H28969" s="2" t="s">
        <v>87</v>
      </c>
      <c r="I28969" s="2" t="s">
        <v>74674</v>
      </c>
      <c r="J28969" s="2" t="s">
        <v>74676</v>
      </c>
      <c r="K28969" s="2" t="s">
        <v>74677</v>
      </c>
      <c r="L28969" s="2" t="s">
        <v>74655</v>
      </c>
      <c r="M28969" s="2" t="s">
        <v>74678</v>
      </c>
      <c r="N28969" s="2" t="s">
        <v>129</v>
      </c>
      <c r="O28969" s="2" t="s">
        <v>9</v>
      </c>
    </row>
    <row r="28970" spans="1:15" x14ac:dyDescent="0.25">
      <c r="A28970">
        <v>18</v>
      </c>
      <c r="B28970">
        <v>1</v>
      </c>
      <c r="C28970">
        <v>2</v>
      </c>
      <c r="D28970">
        <v>2</v>
      </c>
      <c r="E28970">
        <v>2</v>
      </c>
      <c r="F28970" s="2" t="s">
        <v>25</v>
      </c>
      <c r="G28970" s="2" t="s">
        <v>37</v>
      </c>
      <c r="H28970" s="2" t="s">
        <v>37</v>
      </c>
      <c r="I28970" s="2" t="s">
        <v>74679</v>
      </c>
      <c r="J28970" s="2" t="s">
        <v>74680</v>
      </c>
      <c r="K28970" s="2" t="s">
        <v>74677</v>
      </c>
      <c r="L28970" s="2" t="s">
        <v>74655</v>
      </c>
      <c r="M28970" s="2" t="s">
        <v>74678</v>
      </c>
      <c r="N28970" s="2" t="s">
        <v>129</v>
      </c>
      <c r="O28970" s="2" t="s">
        <v>9</v>
      </c>
    </row>
    <row r="28971" spans="1:15" x14ac:dyDescent="0.25">
      <c r="A28971">
        <v>19</v>
      </c>
      <c r="B28971">
        <v>1</v>
      </c>
      <c r="C28971">
        <v>2</v>
      </c>
      <c r="D28971">
        <v>2</v>
      </c>
      <c r="E28971">
        <v>1</v>
      </c>
      <c r="F28971" s="2" t="s">
        <v>25</v>
      </c>
      <c r="G28971" s="2" t="s">
        <v>78</v>
      </c>
      <c r="H28971" s="2" t="s">
        <v>78</v>
      </c>
      <c r="I28971" s="2" t="s">
        <v>74681</v>
      </c>
      <c r="J28971" s="2" t="s">
        <v>74682</v>
      </c>
      <c r="K28971" s="2" t="s">
        <v>74677</v>
      </c>
      <c r="L28971" s="2" t="s">
        <v>74655</v>
      </c>
      <c r="M28971" s="2" t="s">
        <v>74678</v>
      </c>
      <c r="N28971" s="2" t="s">
        <v>129</v>
      </c>
      <c r="O28971" s="2" t="s">
        <v>9</v>
      </c>
    </row>
    <row r="28972" spans="1:15" x14ac:dyDescent="0.25">
      <c r="A28972">
        <v>20</v>
      </c>
      <c r="B28972">
        <v>1</v>
      </c>
      <c r="C28972">
        <v>2</v>
      </c>
      <c r="D28972">
        <v>2</v>
      </c>
      <c r="E28972">
        <v>2</v>
      </c>
      <c r="F28972" s="2" t="s">
        <v>25</v>
      </c>
      <c r="G28972" s="2" t="s">
        <v>33</v>
      </c>
      <c r="H28972" s="2" t="s">
        <v>33</v>
      </c>
      <c r="I28972" s="2" t="s">
        <v>74683</v>
      </c>
      <c r="J28972" s="2" t="s">
        <v>74684</v>
      </c>
      <c r="K28972" s="2" t="s">
        <v>74677</v>
      </c>
      <c r="L28972" s="2" t="s">
        <v>74655</v>
      </c>
      <c r="M28972" s="2" t="s">
        <v>74678</v>
      </c>
      <c r="N28972" s="2" t="s">
        <v>129</v>
      </c>
      <c r="O28972" s="2" t="s">
        <v>9</v>
      </c>
    </row>
    <row r="28973" spans="1:15" x14ac:dyDescent="0.25">
      <c r="A28973">
        <v>21</v>
      </c>
      <c r="B28973">
        <v>1</v>
      </c>
      <c r="C28973">
        <v>2</v>
      </c>
      <c r="D28973">
        <v>2</v>
      </c>
      <c r="E28973">
        <v>1</v>
      </c>
      <c r="F28973" s="2" t="s">
        <v>25</v>
      </c>
      <c r="G28973" s="2" t="s">
        <v>49</v>
      </c>
      <c r="H28973" s="2" t="s">
        <v>31</v>
      </c>
      <c r="I28973" s="2" t="s">
        <v>74685</v>
      </c>
      <c r="J28973" s="2" t="s">
        <v>74686</v>
      </c>
      <c r="K28973" s="2" t="s">
        <v>74687</v>
      </c>
      <c r="L28973" s="2" t="s">
        <v>74655</v>
      </c>
      <c r="M28973" s="2" t="s">
        <v>74678</v>
      </c>
      <c r="N28973" s="2" t="s">
        <v>129</v>
      </c>
      <c r="O28973" s="2" t="s">
        <v>9</v>
      </c>
    </row>
    <row r="28974" spans="1:15" x14ac:dyDescent="0.25">
      <c r="A28974">
        <v>22</v>
      </c>
      <c r="B28974">
        <v>1</v>
      </c>
      <c r="C28974">
        <v>2</v>
      </c>
      <c r="D28974">
        <v>2</v>
      </c>
      <c r="E28974">
        <v>2</v>
      </c>
      <c r="F28974" s="2" t="s">
        <v>25</v>
      </c>
      <c r="G28974" s="2" t="s">
        <v>73</v>
      </c>
      <c r="H28974" s="2" t="s">
        <v>73</v>
      </c>
      <c r="I28974" s="2" t="s">
        <v>74688</v>
      </c>
      <c r="J28974" s="2" t="s">
        <v>74689</v>
      </c>
      <c r="K28974" s="2" t="s">
        <v>74687</v>
      </c>
      <c r="L28974" s="2" t="s">
        <v>74655</v>
      </c>
      <c r="M28974" s="2" t="s">
        <v>74678</v>
      </c>
      <c r="N28974" s="2" t="s">
        <v>129</v>
      </c>
      <c r="O28974" s="2" t="s">
        <v>9</v>
      </c>
    </row>
    <row r="28975" spans="1:15" x14ac:dyDescent="0.25">
      <c r="A28975">
        <v>23</v>
      </c>
      <c r="B28975">
        <v>1</v>
      </c>
      <c r="C28975">
        <v>2</v>
      </c>
      <c r="D28975">
        <v>2</v>
      </c>
      <c r="E28975">
        <v>1</v>
      </c>
      <c r="F28975" s="2" t="s">
        <v>25</v>
      </c>
      <c r="G28975" s="2" t="s">
        <v>42</v>
      </c>
      <c r="H28975" s="2" t="s">
        <v>75</v>
      </c>
      <c r="I28975" s="2" t="s">
        <v>74690</v>
      </c>
      <c r="J28975" s="2" t="s">
        <v>74691</v>
      </c>
      <c r="K28975" s="2" t="s">
        <v>74692</v>
      </c>
      <c r="L28975" s="2" t="s">
        <v>74655</v>
      </c>
      <c r="M28975" s="2" t="s">
        <v>74678</v>
      </c>
      <c r="N28975" s="2" t="s">
        <v>129</v>
      </c>
      <c r="O28975" s="2" t="s">
        <v>9</v>
      </c>
    </row>
    <row r="28976" spans="1:15" x14ac:dyDescent="0.25">
      <c r="A28976">
        <v>24</v>
      </c>
      <c r="B28976">
        <v>1</v>
      </c>
      <c r="C28976">
        <v>2</v>
      </c>
      <c r="D28976">
        <v>2</v>
      </c>
      <c r="E28976">
        <v>2</v>
      </c>
      <c r="F28976" s="2" t="s">
        <v>25</v>
      </c>
      <c r="G28976" s="2" t="s">
        <v>67</v>
      </c>
      <c r="H28976" s="2" t="s">
        <v>67</v>
      </c>
      <c r="I28976" s="2" t="s">
        <v>74693</v>
      </c>
      <c r="J28976" s="2" t="s">
        <v>74694</v>
      </c>
      <c r="K28976" s="2" t="s">
        <v>74692</v>
      </c>
      <c r="L28976" s="2" t="s">
        <v>74655</v>
      </c>
      <c r="M28976" s="2" t="s">
        <v>74678</v>
      </c>
      <c r="N28976" s="2" t="s">
        <v>129</v>
      </c>
      <c r="O28976" s="2" t="s">
        <v>9</v>
      </c>
    </row>
    <row r="28977" spans="1:15" x14ac:dyDescent="0.25">
      <c r="A28977">
        <v>25</v>
      </c>
      <c r="B28977">
        <v>1</v>
      </c>
      <c r="C28977">
        <v>2</v>
      </c>
      <c r="D28977">
        <v>2</v>
      </c>
      <c r="E28977">
        <v>1</v>
      </c>
      <c r="F28977" s="2" t="s">
        <v>25</v>
      </c>
      <c r="G28977" s="2" t="s">
        <v>26</v>
      </c>
      <c r="H28977" s="2" t="s">
        <v>51</v>
      </c>
      <c r="I28977" s="2" t="s">
        <v>74695</v>
      </c>
      <c r="J28977" s="2" t="s">
        <v>74696</v>
      </c>
      <c r="K28977" s="2" t="s">
        <v>74697</v>
      </c>
      <c r="L28977" s="2" t="s">
        <v>74655</v>
      </c>
      <c r="M28977" s="2" t="s">
        <v>74678</v>
      </c>
      <c r="N28977" s="2" t="s">
        <v>129</v>
      </c>
      <c r="O28977" s="2" t="s">
        <v>9</v>
      </c>
    </row>
    <row r="28978" spans="1:15" x14ac:dyDescent="0.25">
      <c r="A28978">
        <v>26</v>
      </c>
      <c r="B28978">
        <v>1</v>
      </c>
      <c r="C28978">
        <v>2</v>
      </c>
      <c r="D28978">
        <v>2</v>
      </c>
      <c r="E28978">
        <v>2</v>
      </c>
      <c r="F28978" s="2" t="s">
        <v>25</v>
      </c>
      <c r="G28978" s="2" t="s">
        <v>59</v>
      </c>
      <c r="H28978" s="2" t="s">
        <v>59</v>
      </c>
      <c r="I28978" s="2" t="s">
        <v>74698</v>
      </c>
      <c r="J28978" s="2" t="s">
        <v>74699</v>
      </c>
      <c r="K28978" s="2" t="s">
        <v>74697</v>
      </c>
      <c r="L28978" s="2" t="s">
        <v>74655</v>
      </c>
      <c r="M28978" s="2" t="s">
        <v>74678</v>
      </c>
      <c r="N28978" s="2" t="s">
        <v>129</v>
      </c>
      <c r="O28978" s="2" t="s">
        <v>9</v>
      </c>
    </row>
    <row r="28979" spans="1:15" x14ac:dyDescent="0.25">
      <c r="A28979">
        <v>27</v>
      </c>
      <c r="B28979">
        <v>1</v>
      </c>
      <c r="C28979">
        <v>2</v>
      </c>
      <c r="D28979">
        <v>2</v>
      </c>
      <c r="E28979">
        <v>1</v>
      </c>
      <c r="F28979" s="2" t="s">
        <v>25</v>
      </c>
      <c r="G28979" s="2" t="s">
        <v>74</v>
      </c>
      <c r="H28979" s="2" t="s">
        <v>42</v>
      </c>
      <c r="I28979" s="2" t="s">
        <v>66269</v>
      </c>
      <c r="J28979" s="2" t="s">
        <v>74700</v>
      </c>
      <c r="K28979" s="2" t="s">
        <v>74701</v>
      </c>
      <c r="L28979" s="2" t="s">
        <v>74655</v>
      </c>
      <c r="M28979" s="2" t="s">
        <v>74678</v>
      </c>
      <c r="N28979" s="2" t="s">
        <v>129</v>
      </c>
      <c r="O28979" s="2" t="s">
        <v>9</v>
      </c>
    </row>
    <row r="28980" spans="1:15" x14ac:dyDescent="0.25">
      <c r="A28980">
        <v>28</v>
      </c>
      <c r="B28980">
        <v>1</v>
      </c>
      <c r="C28980">
        <v>2</v>
      </c>
      <c r="D28980">
        <v>2</v>
      </c>
      <c r="E28980">
        <v>2</v>
      </c>
      <c r="F28980" s="2" t="s">
        <v>25</v>
      </c>
      <c r="G28980" s="2" t="s">
        <v>61</v>
      </c>
      <c r="H28980" s="2" t="s">
        <v>61</v>
      </c>
      <c r="I28980" s="2" t="s">
        <v>167</v>
      </c>
      <c r="J28980" s="2" t="s">
        <v>74702</v>
      </c>
      <c r="K28980" s="2" t="s">
        <v>74701</v>
      </c>
      <c r="L28980" s="2" t="s">
        <v>74655</v>
      </c>
      <c r="M28980" s="2" t="s">
        <v>74678</v>
      </c>
      <c r="N28980" s="2" t="s">
        <v>129</v>
      </c>
      <c r="O28980" s="2" t="s">
        <v>9</v>
      </c>
    </row>
    <row r="28981" spans="1:15" x14ac:dyDescent="0.25">
      <c r="A28981">
        <v>29</v>
      </c>
      <c r="B28981">
        <v>1</v>
      </c>
      <c r="C28981">
        <v>2</v>
      </c>
      <c r="D28981">
        <v>2</v>
      </c>
      <c r="E28981">
        <v>1</v>
      </c>
      <c r="F28981" s="2" t="s">
        <v>25</v>
      </c>
      <c r="G28981" s="2" t="s">
        <v>71</v>
      </c>
      <c r="H28981" s="2" t="s">
        <v>82</v>
      </c>
      <c r="I28981" s="2" t="s">
        <v>22</v>
      </c>
      <c r="J28981" s="2" t="s">
        <v>74703</v>
      </c>
      <c r="K28981" s="2" t="s">
        <v>74704</v>
      </c>
      <c r="L28981" s="2" t="s">
        <v>74655</v>
      </c>
      <c r="M28981" s="2" t="s">
        <v>74678</v>
      </c>
      <c r="N28981" s="2" t="s">
        <v>129</v>
      </c>
      <c r="O28981" s="2" t="s">
        <v>12</v>
      </c>
    </row>
    <row r="28982" spans="1:15" x14ac:dyDescent="0.25">
      <c r="A28982">
        <v>0</v>
      </c>
      <c r="B28982">
        <v>1</v>
      </c>
      <c r="C28982">
        <v>2</v>
      </c>
      <c r="D28982">
        <v>2</v>
      </c>
      <c r="E28982">
        <v>1</v>
      </c>
      <c r="F28982" s="2" t="s">
        <v>25</v>
      </c>
      <c r="G28982" s="2" t="s">
        <v>71</v>
      </c>
      <c r="H28982" s="2" t="s">
        <v>82</v>
      </c>
      <c r="I28982" s="2" t="s">
        <v>74705</v>
      </c>
      <c r="J28982" s="2" t="s">
        <v>22</v>
      </c>
      <c r="K28982" s="2" t="s">
        <v>74706</v>
      </c>
      <c r="L28982" s="2" t="s">
        <v>74707</v>
      </c>
      <c r="M28982" s="2" t="s">
        <v>22</v>
      </c>
      <c r="N28982" s="2" t="s">
        <v>22</v>
      </c>
      <c r="O28982" s="2" t="s">
        <v>9</v>
      </c>
    </row>
    <row r="28983" spans="1:15" x14ac:dyDescent="0.25">
      <c r="A28983">
        <v>1</v>
      </c>
      <c r="B28983">
        <v>1</v>
      </c>
      <c r="C28983">
        <v>2</v>
      </c>
      <c r="D28983">
        <v>2</v>
      </c>
      <c r="E28983">
        <v>1</v>
      </c>
      <c r="F28983" s="2" t="s">
        <v>25</v>
      </c>
      <c r="G28983" s="2" t="s">
        <v>52</v>
      </c>
      <c r="H28983" s="2" t="s">
        <v>42</v>
      </c>
      <c r="I28983" s="2" t="s">
        <v>74708</v>
      </c>
      <c r="J28983" s="2" t="s">
        <v>79</v>
      </c>
      <c r="K28983" s="2" t="s">
        <v>74709</v>
      </c>
      <c r="L28983" s="2" t="s">
        <v>74707</v>
      </c>
      <c r="M28983" s="2" t="s">
        <v>22</v>
      </c>
      <c r="N28983" s="2" t="s">
        <v>22</v>
      </c>
      <c r="O28983" s="2" t="s">
        <v>9</v>
      </c>
    </row>
    <row r="28984" spans="1:15" x14ac:dyDescent="0.25">
      <c r="A28984">
        <v>2</v>
      </c>
      <c r="B28984">
        <v>1</v>
      </c>
      <c r="C28984">
        <v>2</v>
      </c>
      <c r="D28984">
        <v>2</v>
      </c>
      <c r="E28984">
        <v>2</v>
      </c>
      <c r="F28984" s="2" t="s">
        <v>25</v>
      </c>
      <c r="G28984" s="2" t="s">
        <v>65</v>
      </c>
      <c r="H28984" s="2" t="s">
        <v>31</v>
      </c>
      <c r="I28984" s="2" t="s">
        <v>74710</v>
      </c>
      <c r="J28984" s="2" t="s">
        <v>74711</v>
      </c>
      <c r="K28984" s="2" t="s">
        <v>74709</v>
      </c>
      <c r="L28984" s="2" t="s">
        <v>74712</v>
      </c>
      <c r="M28984" s="2" t="s">
        <v>22</v>
      </c>
      <c r="N28984" s="2" t="s">
        <v>22</v>
      </c>
      <c r="O28984" s="2" t="s">
        <v>9</v>
      </c>
    </row>
    <row r="28985" spans="1:15" x14ac:dyDescent="0.25">
      <c r="A28985">
        <v>3</v>
      </c>
      <c r="B28985">
        <v>1</v>
      </c>
      <c r="C28985">
        <v>2</v>
      </c>
      <c r="D28985">
        <v>2</v>
      </c>
      <c r="E28985">
        <v>1</v>
      </c>
      <c r="F28985" s="2" t="s">
        <v>25</v>
      </c>
      <c r="G28985" s="2" t="s">
        <v>66</v>
      </c>
      <c r="H28985" s="2" t="s">
        <v>58</v>
      </c>
      <c r="I28985" s="2" t="s">
        <v>74713</v>
      </c>
      <c r="J28985" s="2" t="s">
        <v>74714</v>
      </c>
      <c r="K28985" s="2" t="s">
        <v>74715</v>
      </c>
      <c r="L28985" s="2" t="s">
        <v>74712</v>
      </c>
      <c r="M28985" s="2" t="s">
        <v>22</v>
      </c>
      <c r="N28985" s="2" t="s">
        <v>22</v>
      </c>
      <c r="O28985" s="2" t="s">
        <v>9</v>
      </c>
    </row>
    <row r="28986" spans="1:15" x14ac:dyDescent="0.25">
      <c r="A28986">
        <v>4</v>
      </c>
      <c r="B28986">
        <v>1</v>
      </c>
      <c r="C28986">
        <v>2</v>
      </c>
      <c r="D28986">
        <v>2</v>
      </c>
      <c r="E28986">
        <v>2</v>
      </c>
      <c r="F28986" s="2" t="s">
        <v>25</v>
      </c>
      <c r="G28986" s="2" t="s">
        <v>46</v>
      </c>
      <c r="H28986" s="2" t="s">
        <v>32</v>
      </c>
      <c r="I28986" s="2" t="s">
        <v>74716</v>
      </c>
      <c r="J28986" s="2" t="s">
        <v>74717</v>
      </c>
      <c r="K28986" s="2" t="s">
        <v>74715</v>
      </c>
      <c r="L28986" s="2" t="s">
        <v>74718</v>
      </c>
      <c r="M28986" s="2" t="s">
        <v>22</v>
      </c>
      <c r="N28986" s="2" t="s">
        <v>22</v>
      </c>
      <c r="O28986" s="2" t="s">
        <v>9</v>
      </c>
    </row>
    <row r="28987" spans="1:15" x14ac:dyDescent="0.25">
      <c r="A28987">
        <v>5</v>
      </c>
      <c r="B28987">
        <v>1</v>
      </c>
      <c r="C28987">
        <v>2</v>
      </c>
      <c r="D28987">
        <v>2</v>
      </c>
      <c r="E28987">
        <v>1</v>
      </c>
      <c r="F28987" s="2" t="s">
        <v>25</v>
      </c>
      <c r="G28987" s="2" t="s">
        <v>73</v>
      </c>
      <c r="H28987" s="2" t="s">
        <v>73</v>
      </c>
      <c r="I28987" s="2" t="s">
        <v>74719</v>
      </c>
      <c r="J28987" s="2" t="s">
        <v>74720</v>
      </c>
      <c r="K28987" s="2" t="s">
        <v>74715</v>
      </c>
      <c r="L28987" s="2" t="s">
        <v>74718</v>
      </c>
      <c r="M28987" s="2" t="s">
        <v>22</v>
      </c>
      <c r="N28987" s="2" t="s">
        <v>22</v>
      </c>
      <c r="O28987" s="2" t="s">
        <v>9</v>
      </c>
    </row>
    <row r="28988" spans="1:15" x14ac:dyDescent="0.25">
      <c r="A28988">
        <v>6</v>
      </c>
      <c r="B28988">
        <v>1</v>
      </c>
      <c r="C28988">
        <v>2</v>
      </c>
      <c r="D28988">
        <v>2</v>
      </c>
      <c r="E28988">
        <v>2</v>
      </c>
      <c r="F28988" s="2" t="s">
        <v>25</v>
      </c>
      <c r="G28988" s="2" t="s">
        <v>70</v>
      </c>
      <c r="H28988" s="2" t="s">
        <v>64</v>
      </c>
      <c r="I28988" s="2" t="s">
        <v>74721</v>
      </c>
      <c r="J28988" s="2" t="s">
        <v>74722</v>
      </c>
      <c r="K28988" s="2" t="s">
        <v>74715</v>
      </c>
      <c r="L28988" s="2" t="s">
        <v>74723</v>
      </c>
      <c r="M28988" s="2" t="s">
        <v>22</v>
      </c>
      <c r="N28988" s="2" t="s">
        <v>22</v>
      </c>
      <c r="O28988" s="2" t="s">
        <v>9</v>
      </c>
    </row>
    <row r="28989" spans="1:15" x14ac:dyDescent="0.25">
      <c r="A28989">
        <v>7</v>
      </c>
      <c r="B28989">
        <v>1</v>
      </c>
      <c r="C28989">
        <v>2</v>
      </c>
      <c r="D28989">
        <v>2</v>
      </c>
      <c r="E28989">
        <v>1</v>
      </c>
      <c r="F28989" s="2" t="s">
        <v>25</v>
      </c>
      <c r="G28989" s="2" t="s">
        <v>61</v>
      </c>
      <c r="H28989" s="2" t="s">
        <v>43</v>
      </c>
      <c r="I28989" s="2" t="s">
        <v>74724</v>
      </c>
      <c r="J28989" s="2" t="s">
        <v>74725</v>
      </c>
      <c r="K28989" s="2" t="s">
        <v>74726</v>
      </c>
      <c r="L28989" s="2" t="s">
        <v>74723</v>
      </c>
      <c r="M28989" s="2" t="s">
        <v>22</v>
      </c>
      <c r="N28989" s="2" t="s">
        <v>22</v>
      </c>
      <c r="O28989" s="2" t="s">
        <v>9</v>
      </c>
    </row>
    <row r="28990" spans="1:15" x14ac:dyDescent="0.25">
      <c r="A28990">
        <v>8</v>
      </c>
      <c r="B28990">
        <v>1</v>
      </c>
      <c r="C28990">
        <v>2</v>
      </c>
      <c r="D28990">
        <v>2</v>
      </c>
      <c r="E28990">
        <v>2</v>
      </c>
      <c r="F28990" s="2" t="s">
        <v>25</v>
      </c>
      <c r="G28990" s="2" t="s">
        <v>82</v>
      </c>
      <c r="H28990" s="2" t="s">
        <v>82</v>
      </c>
      <c r="I28990" s="2" t="s">
        <v>74727</v>
      </c>
      <c r="J28990" s="2" t="s">
        <v>74728</v>
      </c>
      <c r="K28990" s="2" t="s">
        <v>74726</v>
      </c>
      <c r="L28990" s="2" t="s">
        <v>74723</v>
      </c>
      <c r="M28990" s="2" t="s">
        <v>22</v>
      </c>
      <c r="N28990" s="2" t="s">
        <v>22</v>
      </c>
      <c r="O28990" s="2" t="s">
        <v>9</v>
      </c>
    </row>
    <row r="28991" spans="1:15" x14ac:dyDescent="0.25">
      <c r="A28991">
        <v>9</v>
      </c>
      <c r="B28991">
        <v>1</v>
      </c>
      <c r="C28991">
        <v>2</v>
      </c>
      <c r="D28991">
        <v>2</v>
      </c>
      <c r="E28991">
        <v>1</v>
      </c>
      <c r="F28991" s="2" t="s">
        <v>25</v>
      </c>
      <c r="G28991" s="2" t="s">
        <v>63</v>
      </c>
      <c r="H28991" s="2" t="s">
        <v>75</v>
      </c>
      <c r="I28991" s="2" t="s">
        <v>74729</v>
      </c>
      <c r="J28991" s="2" t="s">
        <v>74730</v>
      </c>
      <c r="K28991" s="2" t="s">
        <v>74731</v>
      </c>
      <c r="L28991" s="2" t="s">
        <v>74723</v>
      </c>
      <c r="M28991" s="2" t="s">
        <v>22</v>
      </c>
      <c r="N28991" s="2" t="s">
        <v>22</v>
      </c>
      <c r="O28991" s="2" t="s">
        <v>9</v>
      </c>
    </row>
    <row r="28992" spans="1:15" x14ac:dyDescent="0.25">
      <c r="A28992">
        <v>10</v>
      </c>
      <c r="B28992">
        <v>1</v>
      </c>
      <c r="C28992">
        <v>2</v>
      </c>
      <c r="D28992">
        <v>2</v>
      </c>
      <c r="E28992">
        <v>2</v>
      </c>
      <c r="F28992" s="2" t="s">
        <v>25</v>
      </c>
      <c r="G28992" s="2" t="s">
        <v>57</v>
      </c>
      <c r="H28992" s="2" t="s">
        <v>87</v>
      </c>
      <c r="I28992" s="2" t="s">
        <v>74732</v>
      </c>
      <c r="J28992" s="2" t="s">
        <v>74733</v>
      </c>
      <c r="K28992" s="2" t="s">
        <v>74731</v>
      </c>
      <c r="L28992" s="2" t="s">
        <v>74734</v>
      </c>
      <c r="M28992" s="2" t="s">
        <v>22</v>
      </c>
      <c r="N28992" s="2" t="s">
        <v>22</v>
      </c>
      <c r="O28992" s="2" t="s">
        <v>9</v>
      </c>
    </row>
    <row r="28993" spans="1:15" x14ac:dyDescent="0.25">
      <c r="A28993">
        <v>11</v>
      </c>
      <c r="B28993">
        <v>1</v>
      </c>
      <c r="C28993">
        <v>2</v>
      </c>
      <c r="D28993">
        <v>2</v>
      </c>
      <c r="E28993">
        <v>1</v>
      </c>
      <c r="F28993" s="2" t="s">
        <v>25</v>
      </c>
      <c r="G28993" s="2" t="s">
        <v>81</v>
      </c>
      <c r="H28993" s="2" t="s">
        <v>52</v>
      </c>
      <c r="I28993" s="2" t="s">
        <v>74735</v>
      </c>
      <c r="J28993" s="2" t="s">
        <v>74736</v>
      </c>
      <c r="K28993" s="2" t="s">
        <v>74737</v>
      </c>
      <c r="L28993" s="2" t="s">
        <v>74734</v>
      </c>
      <c r="M28993" s="2" t="s">
        <v>22</v>
      </c>
      <c r="N28993" s="2" t="s">
        <v>22</v>
      </c>
      <c r="O28993" s="2" t="s">
        <v>9</v>
      </c>
    </row>
    <row r="28994" spans="1:15" x14ac:dyDescent="0.25">
      <c r="A28994">
        <v>12</v>
      </c>
      <c r="B28994">
        <v>1</v>
      </c>
      <c r="C28994">
        <v>2</v>
      </c>
      <c r="D28994">
        <v>2</v>
      </c>
      <c r="E28994">
        <v>2</v>
      </c>
      <c r="F28994" s="2" t="s">
        <v>25</v>
      </c>
      <c r="G28994" s="2" t="s">
        <v>44</v>
      </c>
      <c r="H28994" s="2" t="s">
        <v>39</v>
      </c>
      <c r="I28994" s="2" t="s">
        <v>74738</v>
      </c>
      <c r="J28994" s="2" t="s">
        <v>74739</v>
      </c>
      <c r="K28994" s="2" t="s">
        <v>74737</v>
      </c>
      <c r="L28994" s="2" t="s">
        <v>74740</v>
      </c>
      <c r="M28994" s="2" t="s">
        <v>22</v>
      </c>
      <c r="N28994" s="2" t="s">
        <v>22</v>
      </c>
      <c r="O28994" s="2" t="s">
        <v>9</v>
      </c>
    </row>
    <row r="28995" spans="1:15" x14ac:dyDescent="0.25">
      <c r="A28995">
        <v>13</v>
      </c>
      <c r="B28995">
        <v>1</v>
      </c>
      <c r="C28995">
        <v>2</v>
      </c>
      <c r="D28995">
        <v>2</v>
      </c>
      <c r="E28995">
        <v>1</v>
      </c>
      <c r="F28995" s="2" t="s">
        <v>25</v>
      </c>
      <c r="G28995" s="2" t="s">
        <v>72</v>
      </c>
      <c r="H28995" s="2" t="s">
        <v>30</v>
      </c>
      <c r="I28995" s="2" t="s">
        <v>74741</v>
      </c>
      <c r="J28995" s="2" t="s">
        <v>74742</v>
      </c>
      <c r="K28995" s="2" t="s">
        <v>74743</v>
      </c>
      <c r="L28995" s="2" t="s">
        <v>74740</v>
      </c>
      <c r="M28995" s="2" t="s">
        <v>22</v>
      </c>
      <c r="N28995" s="2" t="s">
        <v>22</v>
      </c>
      <c r="O28995" s="2" t="s">
        <v>9</v>
      </c>
    </row>
    <row r="28996" spans="1:15" x14ac:dyDescent="0.25">
      <c r="A28996">
        <v>14</v>
      </c>
      <c r="B28996">
        <v>1</v>
      </c>
      <c r="C28996">
        <v>2</v>
      </c>
      <c r="D28996">
        <v>2</v>
      </c>
      <c r="E28996">
        <v>2</v>
      </c>
      <c r="F28996" s="2" t="s">
        <v>34</v>
      </c>
      <c r="G28996" s="2" t="s">
        <v>30</v>
      </c>
      <c r="H28996" s="2" t="s">
        <v>70</v>
      </c>
      <c r="I28996" s="2" t="s">
        <v>74741</v>
      </c>
      <c r="J28996" s="2" t="s">
        <v>74744</v>
      </c>
      <c r="K28996" s="2" t="s">
        <v>74743</v>
      </c>
      <c r="L28996" s="2" t="s">
        <v>74745</v>
      </c>
      <c r="M28996" s="2" t="s">
        <v>22</v>
      </c>
      <c r="N28996" s="2" t="s">
        <v>100</v>
      </c>
      <c r="O28996" s="2" t="s">
        <v>9</v>
      </c>
    </row>
    <row r="28997" spans="1:15" x14ac:dyDescent="0.25">
      <c r="A28997">
        <v>15</v>
      </c>
      <c r="B28997">
        <v>1</v>
      </c>
      <c r="C28997">
        <v>2</v>
      </c>
      <c r="D28997">
        <v>2</v>
      </c>
      <c r="E28997">
        <v>1</v>
      </c>
      <c r="F28997" s="2" t="s">
        <v>25</v>
      </c>
      <c r="G28997" s="2" t="s">
        <v>47</v>
      </c>
      <c r="H28997" s="2" t="s">
        <v>67</v>
      </c>
      <c r="I28997" s="2" t="s">
        <v>74746</v>
      </c>
      <c r="J28997" s="2" t="s">
        <v>74747</v>
      </c>
      <c r="K28997" s="2" t="s">
        <v>74748</v>
      </c>
      <c r="L28997" s="2" t="s">
        <v>74745</v>
      </c>
      <c r="M28997" s="2" t="s">
        <v>22</v>
      </c>
      <c r="N28997" s="2" t="s">
        <v>100</v>
      </c>
      <c r="O28997" s="2" t="s">
        <v>9</v>
      </c>
    </row>
    <row r="28998" spans="1:15" x14ac:dyDescent="0.25">
      <c r="A28998">
        <v>16</v>
      </c>
      <c r="B28998">
        <v>1</v>
      </c>
      <c r="C28998">
        <v>2</v>
      </c>
      <c r="D28998">
        <v>2</v>
      </c>
      <c r="E28998">
        <v>2</v>
      </c>
      <c r="F28998" s="2" t="s">
        <v>25</v>
      </c>
      <c r="G28998" s="2" t="s">
        <v>38</v>
      </c>
      <c r="H28998" s="2" t="s">
        <v>69</v>
      </c>
      <c r="I28998" s="2" t="s">
        <v>74749</v>
      </c>
      <c r="J28998" s="2" t="s">
        <v>74750</v>
      </c>
      <c r="K28998" s="2" t="s">
        <v>74748</v>
      </c>
      <c r="L28998" s="2" t="s">
        <v>74751</v>
      </c>
      <c r="M28998" s="2" t="s">
        <v>22</v>
      </c>
      <c r="N28998" s="2" t="s">
        <v>100</v>
      </c>
      <c r="O28998" s="2" t="s">
        <v>9</v>
      </c>
    </row>
    <row r="28999" spans="1:15" x14ac:dyDescent="0.25">
      <c r="A28999">
        <v>17</v>
      </c>
      <c r="B28999">
        <v>1</v>
      </c>
      <c r="C28999">
        <v>2</v>
      </c>
      <c r="D28999">
        <v>2</v>
      </c>
      <c r="E28999">
        <v>1</v>
      </c>
      <c r="F28999" s="2" t="s">
        <v>25</v>
      </c>
      <c r="G28999" s="2" t="s">
        <v>78</v>
      </c>
      <c r="H28999" s="2" t="s">
        <v>78</v>
      </c>
      <c r="I28999" s="2" t="s">
        <v>74752</v>
      </c>
      <c r="J28999" s="2" t="s">
        <v>74753</v>
      </c>
      <c r="K28999" s="2" t="s">
        <v>74748</v>
      </c>
      <c r="L28999" s="2" t="s">
        <v>74751</v>
      </c>
      <c r="M28999" s="2" t="s">
        <v>22</v>
      </c>
      <c r="N28999" s="2" t="s">
        <v>100</v>
      </c>
      <c r="O28999" s="2" t="s">
        <v>9</v>
      </c>
    </row>
    <row r="29000" spans="1:15" x14ac:dyDescent="0.25">
      <c r="A29000">
        <v>18</v>
      </c>
      <c r="B29000">
        <v>1</v>
      </c>
      <c r="C29000">
        <v>2</v>
      </c>
      <c r="D29000">
        <v>2</v>
      </c>
      <c r="E29000">
        <v>2</v>
      </c>
      <c r="F29000" s="2" t="s">
        <v>25</v>
      </c>
      <c r="G29000" s="2" t="s">
        <v>62</v>
      </c>
      <c r="H29000" s="2" t="s">
        <v>30</v>
      </c>
      <c r="I29000" s="2" t="s">
        <v>74754</v>
      </c>
      <c r="J29000" s="2" t="s">
        <v>74755</v>
      </c>
      <c r="K29000" s="2" t="s">
        <v>74748</v>
      </c>
      <c r="L29000" s="2" t="s">
        <v>74756</v>
      </c>
      <c r="M29000" s="2" t="s">
        <v>22</v>
      </c>
      <c r="N29000" s="2" t="s">
        <v>100</v>
      </c>
      <c r="O29000" s="2" t="s">
        <v>9</v>
      </c>
    </row>
    <row r="29001" spans="1:15" x14ac:dyDescent="0.25">
      <c r="A29001">
        <v>19</v>
      </c>
      <c r="B29001">
        <v>1</v>
      </c>
      <c r="C29001">
        <v>2</v>
      </c>
      <c r="D29001">
        <v>2</v>
      </c>
      <c r="E29001">
        <v>1</v>
      </c>
      <c r="F29001" s="2" t="s">
        <v>25</v>
      </c>
      <c r="G29001" s="2" t="s">
        <v>36</v>
      </c>
      <c r="H29001" s="2" t="s">
        <v>36</v>
      </c>
      <c r="I29001" s="2" t="s">
        <v>74757</v>
      </c>
      <c r="J29001" s="2" t="s">
        <v>74758</v>
      </c>
      <c r="K29001" s="2" t="s">
        <v>74748</v>
      </c>
      <c r="L29001" s="2" t="s">
        <v>74756</v>
      </c>
      <c r="M29001" s="2" t="s">
        <v>22</v>
      </c>
      <c r="N29001" s="2" t="s">
        <v>100</v>
      </c>
      <c r="O29001" s="2" t="s">
        <v>9</v>
      </c>
    </row>
    <row r="29002" spans="1:15" x14ac:dyDescent="0.25">
      <c r="A29002">
        <v>20</v>
      </c>
      <c r="B29002">
        <v>1</v>
      </c>
      <c r="C29002">
        <v>2</v>
      </c>
      <c r="D29002">
        <v>2</v>
      </c>
      <c r="E29002">
        <v>2</v>
      </c>
      <c r="F29002" s="2" t="s">
        <v>25</v>
      </c>
      <c r="G29002" s="2" t="s">
        <v>27</v>
      </c>
      <c r="H29002" s="2" t="s">
        <v>54</v>
      </c>
      <c r="I29002" s="2" t="s">
        <v>74759</v>
      </c>
      <c r="J29002" s="2" t="s">
        <v>74760</v>
      </c>
      <c r="K29002" s="2" t="s">
        <v>74748</v>
      </c>
      <c r="L29002" s="2" t="s">
        <v>74761</v>
      </c>
      <c r="M29002" s="2" t="s">
        <v>22</v>
      </c>
      <c r="N29002" s="2" t="s">
        <v>100</v>
      </c>
      <c r="O29002" s="2" t="s">
        <v>9</v>
      </c>
    </row>
    <row r="29003" spans="1:15" x14ac:dyDescent="0.25">
      <c r="A29003">
        <v>21</v>
      </c>
      <c r="B29003">
        <v>1</v>
      </c>
      <c r="C29003">
        <v>2</v>
      </c>
      <c r="D29003">
        <v>2</v>
      </c>
      <c r="E29003">
        <v>1</v>
      </c>
      <c r="F29003" s="2" t="s">
        <v>25</v>
      </c>
      <c r="G29003" s="2" t="s">
        <v>33</v>
      </c>
      <c r="H29003" s="2" t="s">
        <v>33</v>
      </c>
      <c r="I29003" s="2" t="s">
        <v>74762</v>
      </c>
      <c r="J29003" s="2" t="s">
        <v>74763</v>
      </c>
      <c r="K29003" s="2" t="s">
        <v>74748</v>
      </c>
      <c r="L29003" s="2" t="s">
        <v>74761</v>
      </c>
      <c r="M29003" s="2" t="s">
        <v>22</v>
      </c>
      <c r="N29003" s="2" t="s">
        <v>100</v>
      </c>
      <c r="O29003" s="2" t="s">
        <v>9</v>
      </c>
    </row>
    <row r="29004" spans="1:15" x14ac:dyDescent="0.25">
      <c r="A29004">
        <v>22</v>
      </c>
      <c r="B29004">
        <v>1</v>
      </c>
      <c r="C29004">
        <v>2</v>
      </c>
      <c r="D29004">
        <v>2</v>
      </c>
      <c r="E29004">
        <v>2</v>
      </c>
      <c r="F29004" s="2" t="s">
        <v>25</v>
      </c>
      <c r="G29004" s="2" t="s">
        <v>59</v>
      </c>
      <c r="H29004" s="2" t="s">
        <v>46</v>
      </c>
      <c r="I29004" s="2" t="s">
        <v>74764</v>
      </c>
      <c r="J29004" s="2" t="s">
        <v>74765</v>
      </c>
      <c r="K29004" s="2" t="s">
        <v>74748</v>
      </c>
      <c r="L29004" s="2" t="s">
        <v>74766</v>
      </c>
      <c r="M29004" s="2" t="s">
        <v>22</v>
      </c>
      <c r="N29004" s="2" t="s">
        <v>100</v>
      </c>
      <c r="O29004" s="2" t="s">
        <v>9</v>
      </c>
    </row>
    <row r="29005" spans="1:15" x14ac:dyDescent="0.25">
      <c r="A29005">
        <v>23</v>
      </c>
      <c r="B29005">
        <v>1</v>
      </c>
      <c r="C29005">
        <v>2</v>
      </c>
      <c r="D29005">
        <v>2</v>
      </c>
      <c r="E29005">
        <v>1</v>
      </c>
      <c r="F29005" s="2" t="s">
        <v>34</v>
      </c>
      <c r="G29005" s="2" t="s">
        <v>46</v>
      </c>
      <c r="H29005" s="2" t="s">
        <v>46</v>
      </c>
      <c r="I29005" s="2" t="s">
        <v>74764</v>
      </c>
      <c r="J29005" s="2" t="s">
        <v>74765</v>
      </c>
      <c r="K29005" s="2" t="s">
        <v>74748</v>
      </c>
      <c r="L29005" s="2" t="s">
        <v>74766</v>
      </c>
      <c r="M29005" s="2" t="s">
        <v>105</v>
      </c>
      <c r="N29005" s="2" t="s">
        <v>100</v>
      </c>
      <c r="O29005" s="2" t="s">
        <v>9</v>
      </c>
    </row>
    <row r="29006" spans="1:15" x14ac:dyDescent="0.25">
      <c r="A29006">
        <v>24</v>
      </c>
      <c r="B29006">
        <v>1</v>
      </c>
      <c r="C29006">
        <v>2</v>
      </c>
      <c r="D29006">
        <v>2</v>
      </c>
      <c r="E29006">
        <v>2</v>
      </c>
      <c r="F29006" s="2" t="s">
        <v>25</v>
      </c>
      <c r="G29006" s="2" t="s">
        <v>49</v>
      </c>
      <c r="H29006" s="2" t="s">
        <v>65</v>
      </c>
      <c r="I29006" s="2" t="s">
        <v>74767</v>
      </c>
      <c r="J29006" s="2" t="s">
        <v>74768</v>
      </c>
      <c r="K29006" s="2" t="s">
        <v>74748</v>
      </c>
      <c r="L29006" s="2" t="s">
        <v>74769</v>
      </c>
      <c r="M29006" s="2" t="s">
        <v>105</v>
      </c>
      <c r="N29006" s="2" t="s">
        <v>100</v>
      </c>
      <c r="O29006" s="2" t="s">
        <v>9</v>
      </c>
    </row>
    <row r="29007" spans="1:15" x14ac:dyDescent="0.25">
      <c r="A29007">
        <v>25</v>
      </c>
      <c r="B29007">
        <v>1</v>
      </c>
      <c r="C29007">
        <v>2</v>
      </c>
      <c r="D29007">
        <v>2</v>
      </c>
      <c r="E29007">
        <v>1</v>
      </c>
      <c r="F29007" s="2" t="s">
        <v>25</v>
      </c>
      <c r="G29007" s="2" t="s">
        <v>35</v>
      </c>
      <c r="H29007" s="2" t="s">
        <v>35</v>
      </c>
      <c r="I29007" s="2" t="s">
        <v>74770</v>
      </c>
      <c r="J29007" s="2" t="s">
        <v>74771</v>
      </c>
      <c r="K29007" s="2" t="s">
        <v>74748</v>
      </c>
      <c r="L29007" s="2" t="s">
        <v>74769</v>
      </c>
      <c r="M29007" s="2" t="s">
        <v>105</v>
      </c>
      <c r="N29007" s="2" t="s">
        <v>100</v>
      </c>
      <c r="O29007" s="2" t="s">
        <v>9</v>
      </c>
    </row>
    <row r="29008" spans="1:15" x14ac:dyDescent="0.25">
      <c r="A29008">
        <v>26</v>
      </c>
      <c r="B29008">
        <v>1</v>
      </c>
      <c r="C29008">
        <v>2</v>
      </c>
      <c r="D29008">
        <v>2</v>
      </c>
      <c r="E29008">
        <v>2</v>
      </c>
      <c r="F29008" s="2" t="s">
        <v>34</v>
      </c>
      <c r="G29008" s="2" t="s">
        <v>35</v>
      </c>
      <c r="H29008" s="2" t="s">
        <v>68</v>
      </c>
      <c r="I29008" s="2" t="s">
        <v>74770</v>
      </c>
      <c r="J29008" s="2" t="s">
        <v>74772</v>
      </c>
      <c r="K29008" s="2" t="s">
        <v>74748</v>
      </c>
      <c r="L29008" s="2" t="s">
        <v>74773</v>
      </c>
      <c r="M29008" s="2" t="s">
        <v>105</v>
      </c>
      <c r="N29008" s="2" t="s">
        <v>1279</v>
      </c>
      <c r="O29008" s="2" t="s">
        <v>9</v>
      </c>
    </row>
    <row r="29009" spans="1:15" x14ac:dyDescent="0.25">
      <c r="A29009">
        <v>27</v>
      </c>
      <c r="B29009">
        <v>1</v>
      </c>
      <c r="C29009">
        <v>2</v>
      </c>
      <c r="D29009">
        <v>2</v>
      </c>
      <c r="E29009">
        <v>1</v>
      </c>
      <c r="F29009" s="2" t="s">
        <v>25</v>
      </c>
      <c r="G29009" s="2" t="s">
        <v>55</v>
      </c>
      <c r="H29009" s="2" t="s">
        <v>55</v>
      </c>
      <c r="I29009" s="2" t="s">
        <v>3446</v>
      </c>
      <c r="J29009" s="2" t="s">
        <v>74774</v>
      </c>
      <c r="K29009" s="2" t="s">
        <v>74748</v>
      </c>
      <c r="L29009" s="2" t="s">
        <v>74773</v>
      </c>
      <c r="M29009" s="2" t="s">
        <v>105</v>
      </c>
      <c r="N29009" s="2" t="s">
        <v>1279</v>
      </c>
      <c r="O29009" s="2" t="s">
        <v>9</v>
      </c>
    </row>
    <row r="29010" spans="1:15" x14ac:dyDescent="0.25">
      <c r="A29010">
        <v>28</v>
      </c>
      <c r="B29010">
        <v>1</v>
      </c>
      <c r="C29010">
        <v>2</v>
      </c>
      <c r="D29010">
        <v>2</v>
      </c>
      <c r="E29010">
        <v>2</v>
      </c>
      <c r="F29010" s="2" t="s">
        <v>25</v>
      </c>
      <c r="G29010" s="2" t="s">
        <v>48</v>
      </c>
      <c r="H29010" s="2" t="s">
        <v>26</v>
      </c>
      <c r="I29010" s="2" t="s">
        <v>104</v>
      </c>
      <c r="J29010" s="2" t="s">
        <v>74775</v>
      </c>
      <c r="K29010" s="2" t="s">
        <v>74748</v>
      </c>
      <c r="L29010" s="2" t="s">
        <v>74776</v>
      </c>
      <c r="M29010" s="2" t="s">
        <v>105</v>
      </c>
      <c r="N29010" s="2" t="s">
        <v>1279</v>
      </c>
      <c r="O29010" s="2" t="s">
        <v>9</v>
      </c>
    </row>
    <row r="29011" spans="1:15" x14ac:dyDescent="0.25">
      <c r="A29011">
        <v>29</v>
      </c>
      <c r="B29011">
        <v>1</v>
      </c>
      <c r="C29011">
        <v>2</v>
      </c>
      <c r="D29011">
        <v>2</v>
      </c>
      <c r="E29011">
        <v>1</v>
      </c>
      <c r="F29011" s="2" t="s">
        <v>25</v>
      </c>
      <c r="G29011" s="2" t="s">
        <v>51</v>
      </c>
      <c r="H29011" s="2" t="s">
        <v>51</v>
      </c>
      <c r="I29011" s="2" t="s">
        <v>22</v>
      </c>
      <c r="J29011" s="2" t="s">
        <v>74777</v>
      </c>
      <c r="K29011" s="2" t="s">
        <v>74748</v>
      </c>
      <c r="L29011" s="2" t="s">
        <v>74776</v>
      </c>
      <c r="M29011" s="2" t="s">
        <v>105</v>
      </c>
      <c r="N29011" s="2" t="s">
        <v>1279</v>
      </c>
      <c r="O29011" s="2" t="s">
        <v>12</v>
      </c>
    </row>
    <row r="29012" spans="1:15" x14ac:dyDescent="0.25">
      <c r="A29012">
        <v>0</v>
      </c>
      <c r="B29012">
        <v>1</v>
      </c>
      <c r="C29012">
        <v>2</v>
      </c>
      <c r="D29012">
        <v>2</v>
      </c>
      <c r="E29012">
        <v>1</v>
      </c>
      <c r="F29012" s="2" t="s">
        <v>25</v>
      </c>
      <c r="G29012" s="2" t="s">
        <v>51</v>
      </c>
      <c r="H29012" s="2" t="s">
        <v>51</v>
      </c>
      <c r="I29012" s="2" t="s">
        <v>74778</v>
      </c>
      <c r="J29012" s="2" t="s">
        <v>22</v>
      </c>
      <c r="K29012" s="2" t="s">
        <v>74779</v>
      </c>
      <c r="L29012" s="2" t="s">
        <v>74780</v>
      </c>
      <c r="M29012" s="2" t="s">
        <v>22</v>
      </c>
      <c r="N29012" s="2" t="s">
        <v>22</v>
      </c>
      <c r="O29012" s="2" t="s">
        <v>9</v>
      </c>
    </row>
    <row r="29013" spans="1:15" x14ac:dyDescent="0.25">
      <c r="A29013">
        <v>1</v>
      </c>
      <c r="B29013">
        <v>1</v>
      </c>
      <c r="C29013">
        <v>2</v>
      </c>
      <c r="D29013">
        <v>2</v>
      </c>
      <c r="E29013">
        <v>1</v>
      </c>
      <c r="F29013" s="2" t="s">
        <v>25</v>
      </c>
      <c r="G29013" s="2" t="s">
        <v>32</v>
      </c>
      <c r="H29013" s="2" t="s">
        <v>66</v>
      </c>
      <c r="I29013" s="2" t="s">
        <v>74781</v>
      </c>
      <c r="J29013" s="2" t="s">
        <v>115</v>
      </c>
      <c r="K29013" s="2" t="s">
        <v>74782</v>
      </c>
      <c r="L29013" s="2" t="s">
        <v>74780</v>
      </c>
      <c r="M29013" s="2" t="s">
        <v>22</v>
      </c>
      <c r="N29013" s="2" t="s">
        <v>22</v>
      </c>
      <c r="O29013" s="2" t="s">
        <v>9</v>
      </c>
    </row>
    <row r="29014" spans="1:15" x14ac:dyDescent="0.25">
      <c r="A29014">
        <v>2</v>
      </c>
      <c r="B29014">
        <v>1</v>
      </c>
      <c r="C29014">
        <v>2</v>
      </c>
      <c r="D29014">
        <v>2</v>
      </c>
      <c r="E29014">
        <v>2</v>
      </c>
      <c r="F29014" s="2" t="s">
        <v>25</v>
      </c>
      <c r="G29014" s="2" t="s">
        <v>60</v>
      </c>
      <c r="H29014" s="2" t="s">
        <v>47</v>
      </c>
      <c r="I29014" s="2" t="s">
        <v>74783</v>
      </c>
      <c r="J29014" s="2" t="s">
        <v>339</v>
      </c>
      <c r="K29014" s="2" t="s">
        <v>74782</v>
      </c>
      <c r="L29014" s="2" t="s">
        <v>74784</v>
      </c>
      <c r="M29014" s="2" t="s">
        <v>22</v>
      </c>
      <c r="N29014" s="2" t="s">
        <v>22</v>
      </c>
      <c r="O29014" s="2" t="s">
        <v>9</v>
      </c>
    </row>
    <row r="29015" spans="1:15" x14ac:dyDescent="0.25">
      <c r="A29015">
        <v>3</v>
      </c>
      <c r="B29015">
        <v>1</v>
      </c>
      <c r="C29015">
        <v>2</v>
      </c>
      <c r="D29015">
        <v>2</v>
      </c>
      <c r="E29015">
        <v>1</v>
      </c>
      <c r="F29015" s="2" t="s">
        <v>25</v>
      </c>
      <c r="G29015" s="2" t="s">
        <v>39</v>
      </c>
      <c r="H29015" s="2" t="s">
        <v>57</v>
      </c>
      <c r="I29015" s="2" t="s">
        <v>74785</v>
      </c>
      <c r="J29015" s="2" t="s">
        <v>74786</v>
      </c>
      <c r="K29015" s="2" t="s">
        <v>74787</v>
      </c>
      <c r="L29015" s="2" t="s">
        <v>74784</v>
      </c>
      <c r="M29015" s="2" t="s">
        <v>22</v>
      </c>
      <c r="N29015" s="2" t="s">
        <v>22</v>
      </c>
      <c r="O29015" s="2" t="s">
        <v>9</v>
      </c>
    </row>
    <row r="29016" spans="1:15" x14ac:dyDescent="0.25">
      <c r="A29016">
        <v>4</v>
      </c>
      <c r="B29016">
        <v>1</v>
      </c>
      <c r="C29016">
        <v>2</v>
      </c>
      <c r="D29016">
        <v>2</v>
      </c>
      <c r="E29016">
        <v>2</v>
      </c>
      <c r="F29016" s="2" t="s">
        <v>34</v>
      </c>
      <c r="G29016" s="2" t="s">
        <v>57</v>
      </c>
      <c r="H29016" s="2" t="s">
        <v>38</v>
      </c>
      <c r="I29016" s="2" t="s">
        <v>74785</v>
      </c>
      <c r="J29016" s="2" t="s">
        <v>74788</v>
      </c>
      <c r="K29016" s="2" t="s">
        <v>74787</v>
      </c>
      <c r="L29016" s="2" t="s">
        <v>74789</v>
      </c>
      <c r="M29016" s="2" t="s">
        <v>22</v>
      </c>
      <c r="N29016" s="2" t="s">
        <v>143</v>
      </c>
      <c r="O29016" s="2" t="s">
        <v>9</v>
      </c>
    </row>
    <row r="29017" spans="1:15" x14ac:dyDescent="0.25">
      <c r="A29017">
        <v>5</v>
      </c>
      <c r="B29017">
        <v>1</v>
      </c>
      <c r="C29017">
        <v>2</v>
      </c>
      <c r="D29017">
        <v>2</v>
      </c>
      <c r="E29017">
        <v>1</v>
      </c>
      <c r="F29017" s="2" t="s">
        <v>25</v>
      </c>
      <c r="G29017" s="2" t="s">
        <v>71</v>
      </c>
      <c r="H29017" s="2" t="s">
        <v>54</v>
      </c>
      <c r="I29017" s="2" t="s">
        <v>74790</v>
      </c>
      <c r="J29017" s="2" t="s">
        <v>74791</v>
      </c>
      <c r="K29017" s="2" t="s">
        <v>74792</v>
      </c>
      <c r="L29017" s="2" t="s">
        <v>74789</v>
      </c>
      <c r="M29017" s="2" t="s">
        <v>22</v>
      </c>
      <c r="N29017" s="2" t="s">
        <v>143</v>
      </c>
      <c r="O29017" s="2" t="s">
        <v>9</v>
      </c>
    </row>
    <row r="29018" spans="1:15" x14ac:dyDescent="0.25">
      <c r="A29018">
        <v>6</v>
      </c>
      <c r="B29018">
        <v>1</v>
      </c>
      <c r="C29018">
        <v>2</v>
      </c>
      <c r="D29018">
        <v>2</v>
      </c>
      <c r="E29018">
        <v>2</v>
      </c>
      <c r="F29018" s="2" t="s">
        <v>34</v>
      </c>
      <c r="G29018" s="2" t="s">
        <v>54</v>
      </c>
      <c r="H29018" s="2" t="s">
        <v>54</v>
      </c>
      <c r="I29018" s="2" t="s">
        <v>74790</v>
      </c>
      <c r="J29018" s="2" t="s">
        <v>74791</v>
      </c>
      <c r="K29018" s="2" t="s">
        <v>74792</v>
      </c>
      <c r="L29018" s="2" t="s">
        <v>74789</v>
      </c>
      <c r="M29018" s="2" t="s">
        <v>22</v>
      </c>
      <c r="N29018" s="2" t="s">
        <v>762</v>
      </c>
      <c r="O29018" s="2" t="s">
        <v>9</v>
      </c>
    </row>
    <row r="29019" spans="1:15" x14ac:dyDescent="0.25">
      <c r="A29019">
        <v>7</v>
      </c>
      <c r="B29019">
        <v>1</v>
      </c>
      <c r="C29019">
        <v>2</v>
      </c>
      <c r="D29019">
        <v>2</v>
      </c>
      <c r="E29019">
        <v>1</v>
      </c>
      <c r="F29019" s="2" t="s">
        <v>25</v>
      </c>
      <c r="G29019" s="2" t="s">
        <v>62</v>
      </c>
      <c r="H29019" s="2" t="s">
        <v>74</v>
      </c>
      <c r="I29019" s="2" t="s">
        <v>74793</v>
      </c>
      <c r="J29019" s="2" t="s">
        <v>74794</v>
      </c>
      <c r="K29019" s="2" t="s">
        <v>74795</v>
      </c>
      <c r="L29019" s="2" t="s">
        <v>74789</v>
      </c>
      <c r="M29019" s="2" t="s">
        <v>22</v>
      </c>
      <c r="N29019" s="2" t="s">
        <v>762</v>
      </c>
      <c r="O29019" s="2" t="s">
        <v>9</v>
      </c>
    </row>
    <row r="29020" spans="1:15" x14ac:dyDescent="0.25">
      <c r="A29020">
        <v>8</v>
      </c>
      <c r="B29020">
        <v>1</v>
      </c>
      <c r="C29020">
        <v>2</v>
      </c>
      <c r="D29020">
        <v>2</v>
      </c>
      <c r="E29020">
        <v>2</v>
      </c>
      <c r="F29020" s="2" t="s">
        <v>25</v>
      </c>
      <c r="G29020" s="2" t="s">
        <v>27</v>
      </c>
      <c r="H29020" s="2" t="s">
        <v>57</v>
      </c>
      <c r="I29020" s="2" t="s">
        <v>74796</v>
      </c>
      <c r="J29020" s="2" t="s">
        <v>74797</v>
      </c>
      <c r="K29020" s="2" t="s">
        <v>74795</v>
      </c>
      <c r="L29020" s="2" t="s">
        <v>74798</v>
      </c>
      <c r="M29020" s="2" t="s">
        <v>22</v>
      </c>
      <c r="N29020" s="2" t="s">
        <v>762</v>
      </c>
      <c r="O29020" s="2" t="s">
        <v>9</v>
      </c>
    </row>
    <row r="29021" spans="1:15" x14ac:dyDescent="0.25">
      <c r="A29021">
        <v>9</v>
      </c>
      <c r="B29021">
        <v>1</v>
      </c>
      <c r="C29021">
        <v>2</v>
      </c>
      <c r="D29021">
        <v>2</v>
      </c>
      <c r="E29021">
        <v>1</v>
      </c>
      <c r="F29021" s="2" t="s">
        <v>25</v>
      </c>
      <c r="G29021" s="2" t="s">
        <v>35</v>
      </c>
      <c r="H29021" s="2" t="s">
        <v>73</v>
      </c>
      <c r="I29021" s="2" t="s">
        <v>74799</v>
      </c>
      <c r="J29021" s="2" t="s">
        <v>74800</v>
      </c>
      <c r="K29021" s="2" t="s">
        <v>74801</v>
      </c>
      <c r="L29021" s="2" t="s">
        <v>74798</v>
      </c>
      <c r="M29021" s="2" t="s">
        <v>22</v>
      </c>
      <c r="N29021" s="2" t="s">
        <v>762</v>
      </c>
      <c r="O29021" s="2" t="s">
        <v>9</v>
      </c>
    </row>
    <row r="29022" spans="1:15" x14ac:dyDescent="0.25">
      <c r="A29022">
        <v>10</v>
      </c>
      <c r="B29022">
        <v>1</v>
      </c>
      <c r="C29022">
        <v>2</v>
      </c>
      <c r="D29022">
        <v>2</v>
      </c>
      <c r="E29022">
        <v>2</v>
      </c>
      <c r="F29022" s="2" t="s">
        <v>25</v>
      </c>
      <c r="G29022" s="2" t="s">
        <v>63</v>
      </c>
      <c r="H29022" s="2" t="s">
        <v>27</v>
      </c>
      <c r="I29022" s="2" t="s">
        <v>74802</v>
      </c>
      <c r="J29022" s="2" t="s">
        <v>74803</v>
      </c>
      <c r="K29022" s="2" t="s">
        <v>74801</v>
      </c>
      <c r="L29022" s="2" t="s">
        <v>74804</v>
      </c>
      <c r="M29022" s="2" t="s">
        <v>22</v>
      </c>
      <c r="N29022" s="2" t="s">
        <v>762</v>
      </c>
      <c r="O29022" s="2" t="s">
        <v>9</v>
      </c>
    </row>
    <row r="29023" spans="1:15" x14ac:dyDescent="0.25">
      <c r="A29023">
        <v>11</v>
      </c>
      <c r="B29023">
        <v>1</v>
      </c>
      <c r="C29023">
        <v>2</v>
      </c>
      <c r="D29023">
        <v>2</v>
      </c>
      <c r="E29023">
        <v>1</v>
      </c>
      <c r="F29023" s="2" t="s">
        <v>34</v>
      </c>
      <c r="G29023" s="2" t="s">
        <v>27</v>
      </c>
      <c r="H29023" s="2" t="s">
        <v>71</v>
      </c>
      <c r="I29023" s="2" t="s">
        <v>74802</v>
      </c>
      <c r="J29023" s="2" t="s">
        <v>74805</v>
      </c>
      <c r="K29023" s="2" t="s">
        <v>74806</v>
      </c>
      <c r="L29023" s="2" t="s">
        <v>74804</v>
      </c>
      <c r="M29023" s="2" t="s">
        <v>28</v>
      </c>
      <c r="N29023" s="2" t="s">
        <v>762</v>
      </c>
      <c r="O29023" s="2" t="s">
        <v>9</v>
      </c>
    </row>
    <row r="29024" spans="1:15" x14ac:dyDescent="0.25">
      <c r="A29024">
        <v>12</v>
      </c>
      <c r="B29024">
        <v>1</v>
      </c>
      <c r="C29024">
        <v>2</v>
      </c>
      <c r="D29024">
        <v>2</v>
      </c>
      <c r="E29024">
        <v>2</v>
      </c>
      <c r="F29024" s="2" t="s">
        <v>25</v>
      </c>
      <c r="G29024" s="2" t="s">
        <v>61</v>
      </c>
      <c r="H29024" s="2" t="s">
        <v>69</v>
      </c>
      <c r="I29024" s="2" t="s">
        <v>74807</v>
      </c>
      <c r="J29024" s="2" t="s">
        <v>74808</v>
      </c>
      <c r="K29024" s="2" t="s">
        <v>74806</v>
      </c>
      <c r="L29024" s="2" t="s">
        <v>74809</v>
      </c>
      <c r="M29024" s="2" t="s">
        <v>28</v>
      </c>
      <c r="N29024" s="2" t="s">
        <v>762</v>
      </c>
      <c r="O29024" s="2" t="s">
        <v>9</v>
      </c>
    </row>
    <row r="29025" spans="1:15" x14ac:dyDescent="0.25">
      <c r="A29025">
        <v>13</v>
      </c>
      <c r="B29025">
        <v>1</v>
      </c>
      <c r="C29025">
        <v>2</v>
      </c>
      <c r="D29025">
        <v>2</v>
      </c>
      <c r="E29025">
        <v>1</v>
      </c>
      <c r="F29025" s="2" t="s">
        <v>25</v>
      </c>
      <c r="G29025" s="2" t="s">
        <v>65</v>
      </c>
      <c r="H29025" s="2" t="s">
        <v>39</v>
      </c>
      <c r="I29025" s="2" t="s">
        <v>74810</v>
      </c>
      <c r="J29025" s="2" t="s">
        <v>74811</v>
      </c>
      <c r="K29025" s="2" t="s">
        <v>74812</v>
      </c>
      <c r="L29025" s="2" t="s">
        <v>74809</v>
      </c>
      <c r="M29025" s="2" t="s">
        <v>28</v>
      </c>
      <c r="N29025" s="2" t="s">
        <v>762</v>
      </c>
      <c r="O29025" s="2" t="s">
        <v>9</v>
      </c>
    </row>
    <row r="29026" spans="1:15" x14ac:dyDescent="0.25">
      <c r="A29026">
        <v>14</v>
      </c>
      <c r="B29026">
        <v>1</v>
      </c>
      <c r="C29026">
        <v>2</v>
      </c>
      <c r="D29026">
        <v>2</v>
      </c>
      <c r="E29026">
        <v>2</v>
      </c>
      <c r="F29026" s="2" t="s">
        <v>25</v>
      </c>
      <c r="G29026" s="2" t="s">
        <v>26</v>
      </c>
      <c r="H29026" s="2" t="s">
        <v>81</v>
      </c>
      <c r="I29026" s="2" t="s">
        <v>74813</v>
      </c>
      <c r="J29026" s="2" t="s">
        <v>74814</v>
      </c>
      <c r="K29026" s="2" t="s">
        <v>74812</v>
      </c>
      <c r="L29026" s="2" t="s">
        <v>74815</v>
      </c>
      <c r="M29026" s="2" t="s">
        <v>28</v>
      </c>
      <c r="N29026" s="2" t="s">
        <v>762</v>
      </c>
      <c r="O29026" s="2" t="s">
        <v>9</v>
      </c>
    </row>
    <row r="29027" spans="1:15" x14ac:dyDescent="0.25">
      <c r="A29027">
        <v>15</v>
      </c>
      <c r="B29027">
        <v>1</v>
      </c>
      <c r="C29027">
        <v>2</v>
      </c>
      <c r="D29027">
        <v>2</v>
      </c>
      <c r="E29027">
        <v>1</v>
      </c>
      <c r="F29027" s="2" t="s">
        <v>25</v>
      </c>
      <c r="G29027" s="2" t="s">
        <v>55</v>
      </c>
      <c r="H29027" s="2" t="s">
        <v>33</v>
      </c>
      <c r="I29027" s="2" t="s">
        <v>74816</v>
      </c>
      <c r="J29027" s="2" t="s">
        <v>74817</v>
      </c>
      <c r="K29027" s="2" t="s">
        <v>74818</v>
      </c>
      <c r="L29027" s="2" t="s">
        <v>74815</v>
      </c>
      <c r="M29027" s="2" t="s">
        <v>28</v>
      </c>
      <c r="N29027" s="2" t="s">
        <v>762</v>
      </c>
      <c r="O29027" s="2" t="s">
        <v>9</v>
      </c>
    </row>
    <row r="29028" spans="1:15" x14ac:dyDescent="0.25">
      <c r="A29028">
        <v>16</v>
      </c>
      <c r="B29028">
        <v>1</v>
      </c>
      <c r="C29028">
        <v>2</v>
      </c>
      <c r="D29028">
        <v>2</v>
      </c>
      <c r="E29028">
        <v>2</v>
      </c>
      <c r="F29028" s="2" t="s">
        <v>34</v>
      </c>
      <c r="G29028" s="2" t="s">
        <v>33</v>
      </c>
      <c r="H29028" s="2" t="s">
        <v>61</v>
      </c>
      <c r="I29028" s="2" t="s">
        <v>74816</v>
      </c>
      <c r="J29028" s="2" t="s">
        <v>74819</v>
      </c>
      <c r="K29028" s="2" t="s">
        <v>74818</v>
      </c>
      <c r="L29028" s="2" t="s">
        <v>74820</v>
      </c>
      <c r="M29028" s="2" t="s">
        <v>28</v>
      </c>
      <c r="N29028" s="2" t="s">
        <v>74821</v>
      </c>
      <c r="O29028" s="2" t="s">
        <v>9</v>
      </c>
    </row>
    <row r="29029" spans="1:15" x14ac:dyDescent="0.25">
      <c r="A29029">
        <v>17</v>
      </c>
      <c r="B29029">
        <v>1</v>
      </c>
      <c r="C29029">
        <v>2</v>
      </c>
      <c r="D29029">
        <v>2</v>
      </c>
      <c r="E29029">
        <v>1</v>
      </c>
      <c r="F29029" s="2" t="s">
        <v>34</v>
      </c>
      <c r="G29029" s="2" t="s">
        <v>61</v>
      </c>
      <c r="H29029" s="2" t="s">
        <v>61</v>
      </c>
      <c r="I29029" s="2" t="s">
        <v>74816</v>
      </c>
      <c r="J29029" s="2" t="s">
        <v>74819</v>
      </c>
      <c r="K29029" s="2" t="s">
        <v>74818</v>
      </c>
      <c r="L29029" s="2" t="s">
        <v>74820</v>
      </c>
      <c r="M29029" s="2" t="s">
        <v>71753</v>
      </c>
      <c r="N29029" s="2" t="s">
        <v>74821</v>
      </c>
      <c r="O29029" s="2" t="s">
        <v>9</v>
      </c>
    </row>
    <row r="29030" spans="1:15" x14ac:dyDescent="0.25">
      <c r="A29030">
        <v>18</v>
      </c>
      <c r="B29030">
        <v>1</v>
      </c>
      <c r="C29030">
        <v>2</v>
      </c>
      <c r="D29030">
        <v>2</v>
      </c>
      <c r="E29030">
        <v>2</v>
      </c>
      <c r="F29030" s="2" t="s">
        <v>25</v>
      </c>
      <c r="G29030" s="2" t="s">
        <v>75</v>
      </c>
      <c r="H29030" s="2" t="s">
        <v>63</v>
      </c>
      <c r="I29030" s="2" t="s">
        <v>74822</v>
      </c>
      <c r="J29030" s="2" t="s">
        <v>74823</v>
      </c>
      <c r="K29030" s="2" t="s">
        <v>74818</v>
      </c>
      <c r="L29030" s="2" t="s">
        <v>74824</v>
      </c>
      <c r="M29030" s="2" t="s">
        <v>71753</v>
      </c>
      <c r="N29030" s="2" t="s">
        <v>74821</v>
      </c>
      <c r="O29030" s="2" t="s">
        <v>9</v>
      </c>
    </row>
    <row r="29031" spans="1:15" x14ac:dyDescent="0.25">
      <c r="A29031">
        <v>19</v>
      </c>
      <c r="B29031">
        <v>1</v>
      </c>
      <c r="C29031">
        <v>2</v>
      </c>
      <c r="D29031">
        <v>2</v>
      </c>
      <c r="E29031">
        <v>1</v>
      </c>
      <c r="F29031" s="2" t="s">
        <v>25</v>
      </c>
      <c r="G29031" s="2" t="s">
        <v>31</v>
      </c>
      <c r="H29031" s="2" t="s">
        <v>68</v>
      </c>
      <c r="I29031" s="2" t="s">
        <v>74825</v>
      </c>
      <c r="J29031" s="2" t="s">
        <v>74826</v>
      </c>
      <c r="K29031" s="2" t="s">
        <v>74827</v>
      </c>
      <c r="L29031" s="2" t="s">
        <v>74824</v>
      </c>
      <c r="M29031" s="2" t="s">
        <v>71753</v>
      </c>
      <c r="N29031" s="2" t="s">
        <v>74821</v>
      </c>
      <c r="O29031" s="2" t="s">
        <v>9</v>
      </c>
    </row>
    <row r="29032" spans="1:15" x14ac:dyDescent="0.25">
      <c r="A29032">
        <v>20</v>
      </c>
      <c r="B29032">
        <v>1</v>
      </c>
      <c r="C29032">
        <v>2</v>
      </c>
      <c r="D29032">
        <v>2</v>
      </c>
      <c r="E29032">
        <v>2</v>
      </c>
      <c r="F29032" s="2" t="s">
        <v>25</v>
      </c>
      <c r="G29032" s="2" t="s">
        <v>43</v>
      </c>
      <c r="H29032" s="2" t="s">
        <v>36</v>
      </c>
      <c r="I29032" s="2" t="s">
        <v>74828</v>
      </c>
      <c r="J29032" s="2" t="s">
        <v>74829</v>
      </c>
      <c r="K29032" s="2" t="s">
        <v>74827</v>
      </c>
      <c r="L29032" s="2" t="s">
        <v>74830</v>
      </c>
      <c r="M29032" s="2" t="s">
        <v>71753</v>
      </c>
      <c r="N29032" s="2" t="s">
        <v>74821</v>
      </c>
      <c r="O29032" s="2" t="s">
        <v>9</v>
      </c>
    </row>
    <row r="29033" spans="1:15" x14ac:dyDescent="0.25">
      <c r="A29033">
        <v>21</v>
      </c>
      <c r="B29033">
        <v>1</v>
      </c>
      <c r="C29033">
        <v>2</v>
      </c>
      <c r="D29033">
        <v>2</v>
      </c>
      <c r="E29033">
        <v>1</v>
      </c>
      <c r="F29033" s="2" t="s">
        <v>25</v>
      </c>
      <c r="G29033" s="2" t="s">
        <v>64</v>
      </c>
      <c r="H29033" s="2" t="s">
        <v>67</v>
      </c>
      <c r="I29033" s="2" t="s">
        <v>74831</v>
      </c>
      <c r="J29033" s="2" t="s">
        <v>74832</v>
      </c>
      <c r="K29033" s="2" t="s">
        <v>74833</v>
      </c>
      <c r="L29033" s="2" t="s">
        <v>74830</v>
      </c>
      <c r="M29033" s="2" t="s">
        <v>71753</v>
      </c>
      <c r="N29033" s="2" t="s">
        <v>74821</v>
      </c>
      <c r="O29033" s="2" t="s">
        <v>9</v>
      </c>
    </row>
    <row r="29034" spans="1:15" x14ac:dyDescent="0.25">
      <c r="A29034">
        <v>22</v>
      </c>
      <c r="B29034">
        <v>1</v>
      </c>
      <c r="C29034">
        <v>2</v>
      </c>
      <c r="D29034">
        <v>2</v>
      </c>
      <c r="E29034">
        <v>2</v>
      </c>
      <c r="F29034" s="2" t="s">
        <v>25</v>
      </c>
      <c r="G29034" s="2" t="s">
        <v>82</v>
      </c>
      <c r="H29034" s="2" t="s">
        <v>59</v>
      </c>
      <c r="I29034" s="2" t="s">
        <v>74834</v>
      </c>
      <c r="J29034" s="2" t="s">
        <v>74835</v>
      </c>
      <c r="K29034" s="2" t="s">
        <v>74833</v>
      </c>
      <c r="L29034" s="2" t="s">
        <v>74836</v>
      </c>
      <c r="M29034" s="2" t="s">
        <v>71753</v>
      </c>
      <c r="N29034" s="2" t="s">
        <v>74821</v>
      </c>
      <c r="O29034" s="2" t="s">
        <v>9</v>
      </c>
    </row>
    <row r="29035" spans="1:15" x14ac:dyDescent="0.25">
      <c r="A29035">
        <v>23</v>
      </c>
      <c r="B29035">
        <v>1</v>
      </c>
      <c r="C29035">
        <v>2</v>
      </c>
      <c r="D29035">
        <v>2</v>
      </c>
      <c r="E29035">
        <v>1</v>
      </c>
      <c r="F29035" s="2" t="s">
        <v>25</v>
      </c>
      <c r="G29035" s="2" t="s">
        <v>72</v>
      </c>
      <c r="H29035" s="2" t="s">
        <v>31</v>
      </c>
      <c r="I29035" s="2" t="s">
        <v>74837</v>
      </c>
      <c r="J29035" s="2" t="s">
        <v>74838</v>
      </c>
      <c r="K29035" s="2" t="s">
        <v>74839</v>
      </c>
      <c r="L29035" s="2" t="s">
        <v>74836</v>
      </c>
      <c r="M29035" s="2" t="s">
        <v>71753</v>
      </c>
      <c r="N29035" s="2" t="s">
        <v>74821</v>
      </c>
      <c r="O29035" s="2" t="s">
        <v>9</v>
      </c>
    </row>
    <row r="29036" spans="1:15" x14ac:dyDescent="0.25">
      <c r="A29036">
        <v>24</v>
      </c>
      <c r="B29036">
        <v>1</v>
      </c>
      <c r="C29036">
        <v>2</v>
      </c>
      <c r="D29036">
        <v>2</v>
      </c>
      <c r="E29036">
        <v>2</v>
      </c>
      <c r="F29036" s="2" t="s">
        <v>25</v>
      </c>
      <c r="G29036" s="2" t="s">
        <v>41</v>
      </c>
      <c r="H29036" s="2" t="s">
        <v>41</v>
      </c>
      <c r="I29036" s="2" t="s">
        <v>74840</v>
      </c>
      <c r="J29036" s="2" t="s">
        <v>74841</v>
      </c>
      <c r="K29036" s="2" t="s">
        <v>74839</v>
      </c>
      <c r="L29036" s="2" t="s">
        <v>74836</v>
      </c>
      <c r="M29036" s="2" t="s">
        <v>71753</v>
      </c>
      <c r="N29036" s="2" t="s">
        <v>74821</v>
      </c>
      <c r="O29036" s="2" t="s">
        <v>9</v>
      </c>
    </row>
    <row r="29037" spans="1:15" x14ac:dyDescent="0.25">
      <c r="A29037">
        <v>25</v>
      </c>
      <c r="B29037">
        <v>1</v>
      </c>
      <c r="C29037">
        <v>2</v>
      </c>
      <c r="D29037">
        <v>2</v>
      </c>
      <c r="E29037">
        <v>1</v>
      </c>
      <c r="F29037" s="2" t="s">
        <v>34</v>
      </c>
      <c r="G29037" s="2" t="s">
        <v>41</v>
      </c>
      <c r="H29037" s="2" t="s">
        <v>65</v>
      </c>
      <c r="I29037" s="2" t="s">
        <v>74840</v>
      </c>
      <c r="J29037" s="2" t="s">
        <v>74842</v>
      </c>
      <c r="K29037" s="2" t="s">
        <v>74843</v>
      </c>
      <c r="L29037" s="2" t="s">
        <v>74836</v>
      </c>
      <c r="M29037" s="2" t="s">
        <v>74844</v>
      </c>
      <c r="N29037" s="2" t="s">
        <v>74821</v>
      </c>
      <c r="O29037" s="2" t="s">
        <v>9</v>
      </c>
    </row>
    <row r="29038" spans="1:15" x14ac:dyDescent="0.25">
      <c r="A29038">
        <v>26</v>
      </c>
      <c r="B29038">
        <v>1</v>
      </c>
      <c r="C29038">
        <v>2</v>
      </c>
      <c r="D29038">
        <v>2</v>
      </c>
      <c r="E29038">
        <v>2</v>
      </c>
      <c r="F29038" s="2" t="s">
        <v>34</v>
      </c>
      <c r="G29038" s="2" t="s">
        <v>65</v>
      </c>
      <c r="H29038" s="2" t="s">
        <v>65</v>
      </c>
      <c r="I29038" s="2" t="s">
        <v>74840</v>
      </c>
      <c r="J29038" s="2" t="s">
        <v>74842</v>
      </c>
      <c r="K29038" s="2" t="s">
        <v>74843</v>
      </c>
      <c r="L29038" s="2" t="s">
        <v>74836</v>
      </c>
      <c r="M29038" s="2" t="s">
        <v>74844</v>
      </c>
      <c r="N29038" s="2" t="s">
        <v>74845</v>
      </c>
      <c r="O29038" s="2" t="s">
        <v>9</v>
      </c>
    </row>
    <row r="29039" spans="1:15" x14ac:dyDescent="0.25">
      <c r="A29039">
        <v>27</v>
      </c>
      <c r="B29039">
        <v>1</v>
      </c>
      <c r="C29039">
        <v>2</v>
      </c>
      <c r="D29039">
        <v>2</v>
      </c>
      <c r="E29039">
        <v>1</v>
      </c>
      <c r="F29039" s="2" t="s">
        <v>25</v>
      </c>
      <c r="G29039" s="2" t="s">
        <v>51</v>
      </c>
      <c r="H29039" s="2" t="s">
        <v>27</v>
      </c>
      <c r="I29039" s="2" t="s">
        <v>74846</v>
      </c>
      <c r="J29039" s="2" t="s">
        <v>74847</v>
      </c>
      <c r="K29039" s="2" t="s">
        <v>74848</v>
      </c>
      <c r="L29039" s="2" t="s">
        <v>74836</v>
      </c>
      <c r="M29039" s="2" t="s">
        <v>74844</v>
      </c>
      <c r="N29039" s="2" t="s">
        <v>74845</v>
      </c>
      <c r="O29039" s="2" t="s">
        <v>9</v>
      </c>
    </row>
    <row r="29040" spans="1:15" x14ac:dyDescent="0.25">
      <c r="A29040">
        <v>28</v>
      </c>
      <c r="B29040">
        <v>1</v>
      </c>
      <c r="C29040">
        <v>2</v>
      </c>
      <c r="D29040">
        <v>2</v>
      </c>
      <c r="E29040">
        <v>2</v>
      </c>
      <c r="F29040" s="2" t="s">
        <v>25</v>
      </c>
      <c r="G29040" s="2" t="s">
        <v>78</v>
      </c>
      <c r="H29040" s="2" t="s">
        <v>78</v>
      </c>
      <c r="I29040" s="2" t="s">
        <v>74849</v>
      </c>
      <c r="J29040" s="2" t="s">
        <v>74850</v>
      </c>
      <c r="K29040" s="2" t="s">
        <v>74848</v>
      </c>
      <c r="L29040" s="2" t="s">
        <v>74836</v>
      </c>
      <c r="M29040" s="2" t="s">
        <v>74844</v>
      </c>
      <c r="N29040" s="2" t="s">
        <v>74845</v>
      </c>
      <c r="O29040" s="2" t="s">
        <v>9</v>
      </c>
    </row>
    <row r="29041" spans="1:15" x14ac:dyDescent="0.25">
      <c r="A29041">
        <v>29</v>
      </c>
      <c r="B29041">
        <v>1</v>
      </c>
      <c r="C29041">
        <v>2</v>
      </c>
      <c r="D29041">
        <v>2</v>
      </c>
      <c r="E29041">
        <v>1</v>
      </c>
      <c r="F29041" s="2" t="s">
        <v>25</v>
      </c>
      <c r="G29041" s="2" t="s">
        <v>48</v>
      </c>
      <c r="H29041" s="2" t="s">
        <v>48</v>
      </c>
      <c r="I29041" s="2" t="s">
        <v>74851</v>
      </c>
      <c r="J29041" s="2" t="s">
        <v>74852</v>
      </c>
      <c r="K29041" s="2" t="s">
        <v>74848</v>
      </c>
      <c r="L29041" s="2" t="s">
        <v>74836</v>
      </c>
      <c r="M29041" s="2" t="s">
        <v>74844</v>
      </c>
      <c r="N29041" s="2" t="s">
        <v>74845</v>
      </c>
      <c r="O29041" s="2" t="s">
        <v>9</v>
      </c>
    </row>
    <row r="29042" spans="1:15" x14ac:dyDescent="0.25">
      <c r="A29042">
        <v>30</v>
      </c>
      <c r="B29042">
        <v>1</v>
      </c>
      <c r="C29042">
        <v>2</v>
      </c>
      <c r="D29042">
        <v>2</v>
      </c>
      <c r="E29042">
        <v>2</v>
      </c>
      <c r="F29042" s="2" t="s">
        <v>34</v>
      </c>
      <c r="G29042" s="2" t="s">
        <v>48</v>
      </c>
      <c r="H29042" s="2" t="s">
        <v>48</v>
      </c>
      <c r="I29042" s="2" t="s">
        <v>74851</v>
      </c>
      <c r="J29042" s="2" t="s">
        <v>74852</v>
      </c>
      <c r="K29042" s="2" t="s">
        <v>74848</v>
      </c>
      <c r="L29042" s="2" t="s">
        <v>74836</v>
      </c>
      <c r="M29042" s="2" t="s">
        <v>74844</v>
      </c>
      <c r="N29042" s="2" t="s">
        <v>74853</v>
      </c>
      <c r="O29042" s="2" t="s">
        <v>9</v>
      </c>
    </row>
    <row r="29043" spans="1:15" x14ac:dyDescent="0.25">
      <c r="A29043">
        <v>31</v>
      </c>
      <c r="B29043">
        <v>1</v>
      </c>
      <c r="C29043">
        <v>2</v>
      </c>
      <c r="D29043">
        <v>2</v>
      </c>
      <c r="E29043">
        <v>1</v>
      </c>
      <c r="F29043" s="2" t="s">
        <v>25</v>
      </c>
      <c r="G29043" s="2" t="s">
        <v>58</v>
      </c>
      <c r="H29043" s="2" t="s">
        <v>58</v>
      </c>
      <c r="I29043" s="2" t="s">
        <v>74854</v>
      </c>
      <c r="J29043" s="2" t="s">
        <v>74855</v>
      </c>
      <c r="K29043" s="2" t="s">
        <v>74848</v>
      </c>
      <c r="L29043" s="2" t="s">
        <v>74836</v>
      </c>
      <c r="M29043" s="2" t="s">
        <v>74844</v>
      </c>
      <c r="N29043" s="2" t="s">
        <v>74853</v>
      </c>
      <c r="O29043" s="2" t="s">
        <v>9</v>
      </c>
    </row>
    <row r="29044" spans="1:15" x14ac:dyDescent="0.25">
      <c r="A29044">
        <v>32</v>
      </c>
      <c r="B29044">
        <v>1</v>
      </c>
      <c r="C29044">
        <v>2</v>
      </c>
      <c r="D29044">
        <v>2</v>
      </c>
      <c r="E29044">
        <v>2</v>
      </c>
      <c r="F29044" s="2" t="s">
        <v>34</v>
      </c>
      <c r="G29044" s="2" t="s">
        <v>58</v>
      </c>
      <c r="H29044" s="2" t="s">
        <v>58</v>
      </c>
      <c r="I29044" s="2" t="s">
        <v>74854</v>
      </c>
      <c r="J29044" s="2" t="s">
        <v>74855</v>
      </c>
      <c r="K29044" s="2" t="s">
        <v>74848</v>
      </c>
      <c r="L29044" s="2" t="s">
        <v>74836</v>
      </c>
      <c r="M29044" s="2" t="s">
        <v>74844</v>
      </c>
      <c r="N29044" s="2" t="s">
        <v>74856</v>
      </c>
      <c r="O29044" s="2" t="s">
        <v>9</v>
      </c>
    </row>
    <row r="29045" spans="1:15" x14ac:dyDescent="0.25">
      <c r="A29045">
        <v>33</v>
      </c>
      <c r="B29045">
        <v>1</v>
      </c>
      <c r="C29045">
        <v>2</v>
      </c>
      <c r="D29045">
        <v>2</v>
      </c>
      <c r="E29045">
        <v>1</v>
      </c>
      <c r="F29045" s="2" t="s">
        <v>25</v>
      </c>
      <c r="G29045" s="2" t="s">
        <v>42</v>
      </c>
      <c r="H29045" s="2" t="s">
        <v>42</v>
      </c>
      <c r="I29045" s="2" t="s">
        <v>425</v>
      </c>
      <c r="J29045" s="2" t="s">
        <v>74857</v>
      </c>
      <c r="K29045" s="2" t="s">
        <v>74848</v>
      </c>
      <c r="L29045" s="2" t="s">
        <v>74836</v>
      </c>
      <c r="M29045" s="2" t="s">
        <v>74844</v>
      </c>
      <c r="N29045" s="2" t="s">
        <v>74856</v>
      </c>
      <c r="O29045" s="2" t="s">
        <v>9</v>
      </c>
    </row>
    <row r="29046" spans="1:15" x14ac:dyDescent="0.25">
      <c r="A29046">
        <v>34</v>
      </c>
      <c r="B29046">
        <v>1</v>
      </c>
      <c r="C29046">
        <v>2</v>
      </c>
      <c r="D29046">
        <v>2</v>
      </c>
      <c r="E29046">
        <v>2</v>
      </c>
      <c r="F29046" s="2" t="s">
        <v>34</v>
      </c>
      <c r="G29046" s="2" t="s">
        <v>42</v>
      </c>
      <c r="H29046" s="2" t="s">
        <v>42</v>
      </c>
      <c r="I29046" s="2" t="s">
        <v>425</v>
      </c>
      <c r="J29046" s="2" t="s">
        <v>74857</v>
      </c>
      <c r="K29046" s="2" t="s">
        <v>74848</v>
      </c>
      <c r="L29046" s="2" t="s">
        <v>74836</v>
      </c>
      <c r="M29046" s="2" t="s">
        <v>74844</v>
      </c>
      <c r="N29046" s="2" t="s">
        <v>74858</v>
      </c>
      <c r="O29046" s="2" t="s">
        <v>9</v>
      </c>
    </row>
    <row r="29047" spans="1:15" x14ac:dyDescent="0.25">
      <c r="A29047">
        <v>35</v>
      </c>
      <c r="B29047">
        <v>1</v>
      </c>
      <c r="C29047">
        <v>2</v>
      </c>
      <c r="D29047">
        <v>2</v>
      </c>
      <c r="E29047">
        <v>1</v>
      </c>
      <c r="F29047" s="2" t="s">
        <v>25</v>
      </c>
      <c r="G29047" s="2" t="s">
        <v>52</v>
      </c>
      <c r="H29047" s="2" t="s">
        <v>52</v>
      </c>
      <c r="I29047" s="2" t="s">
        <v>83</v>
      </c>
      <c r="J29047" s="2" t="s">
        <v>74859</v>
      </c>
      <c r="K29047" s="2" t="s">
        <v>74848</v>
      </c>
      <c r="L29047" s="2" t="s">
        <v>74836</v>
      </c>
      <c r="M29047" s="2" t="s">
        <v>74844</v>
      </c>
      <c r="N29047" s="2" t="s">
        <v>74858</v>
      </c>
      <c r="O29047" s="2" t="s">
        <v>9</v>
      </c>
    </row>
    <row r="29048" spans="1:15" x14ac:dyDescent="0.25">
      <c r="A29048">
        <v>36</v>
      </c>
      <c r="B29048">
        <v>1</v>
      </c>
      <c r="C29048">
        <v>2</v>
      </c>
      <c r="D29048">
        <v>2</v>
      </c>
      <c r="E29048">
        <v>2</v>
      </c>
      <c r="F29048" s="2" t="s">
        <v>25</v>
      </c>
      <c r="G29048" s="2" t="s">
        <v>49</v>
      </c>
      <c r="H29048" s="2" t="s">
        <v>49</v>
      </c>
      <c r="I29048" s="2" t="s">
        <v>22</v>
      </c>
      <c r="J29048" s="2" t="s">
        <v>74860</v>
      </c>
      <c r="K29048" s="2" t="s">
        <v>74848</v>
      </c>
      <c r="L29048" s="2" t="s">
        <v>74836</v>
      </c>
      <c r="M29048" s="2" t="s">
        <v>74844</v>
      </c>
      <c r="N29048" s="2" t="s">
        <v>74858</v>
      </c>
      <c r="O29048" s="2" t="s">
        <v>12</v>
      </c>
    </row>
    <row r="29049" spans="1:15" x14ac:dyDescent="0.25">
      <c r="A29049">
        <v>0</v>
      </c>
      <c r="B29049">
        <v>1</v>
      </c>
      <c r="C29049">
        <v>2</v>
      </c>
      <c r="D29049">
        <v>2</v>
      </c>
      <c r="E29049">
        <v>1</v>
      </c>
      <c r="F29049" s="2" t="s">
        <v>25</v>
      </c>
      <c r="G29049" s="2" t="s">
        <v>49</v>
      </c>
      <c r="H29049" s="2" t="s">
        <v>49</v>
      </c>
      <c r="I29049" s="2" t="s">
        <v>74861</v>
      </c>
      <c r="J29049" s="2" t="s">
        <v>22</v>
      </c>
      <c r="K29049" s="2" t="s">
        <v>74862</v>
      </c>
      <c r="L29049" s="2" t="s">
        <v>74863</v>
      </c>
      <c r="M29049" s="2" t="s">
        <v>22</v>
      </c>
      <c r="N29049" s="2" t="s">
        <v>22</v>
      </c>
      <c r="O29049" s="2" t="s">
        <v>9</v>
      </c>
    </row>
    <row r="29050" spans="1:15" x14ac:dyDescent="0.25">
      <c r="A29050">
        <v>1</v>
      </c>
      <c r="B29050">
        <v>1</v>
      </c>
      <c r="C29050">
        <v>2</v>
      </c>
      <c r="D29050">
        <v>2</v>
      </c>
      <c r="E29050">
        <v>1</v>
      </c>
      <c r="F29050" s="2" t="s">
        <v>25</v>
      </c>
      <c r="G29050" s="2" t="s">
        <v>64</v>
      </c>
      <c r="H29050" s="2" t="s">
        <v>59</v>
      </c>
      <c r="I29050" s="2" t="s">
        <v>74864</v>
      </c>
      <c r="J29050" s="2" t="s">
        <v>126</v>
      </c>
      <c r="K29050" s="2" t="s">
        <v>74865</v>
      </c>
      <c r="L29050" s="2" t="s">
        <v>74863</v>
      </c>
      <c r="M29050" s="2" t="s">
        <v>22</v>
      </c>
      <c r="N29050" s="2" t="s">
        <v>22</v>
      </c>
      <c r="O29050" s="2" t="s">
        <v>9</v>
      </c>
    </row>
    <row r="29051" spans="1:15" x14ac:dyDescent="0.25">
      <c r="A29051">
        <v>2</v>
      </c>
      <c r="B29051">
        <v>1</v>
      </c>
      <c r="C29051">
        <v>2</v>
      </c>
      <c r="D29051">
        <v>2</v>
      </c>
      <c r="E29051">
        <v>2</v>
      </c>
      <c r="F29051" s="2" t="s">
        <v>25</v>
      </c>
      <c r="G29051" s="2" t="s">
        <v>47</v>
      </c>
      <c r="H29051" s="2" t="s">
        <v>31</v>
      </c>
      <c r="I29051" s="2" t="s">
        <v>74866</v>
      </c>
      <c r="J29051" s="2" t="s">
        <v>51606</v>
      </c>
      <c r="K29051" s="2" t="s">
        <v>74865</v>
      </c>
      <c r="L29051" s="2" t="s">
        <v>74867</v>
      </c>
      <c r="M29051" s="2" t="s">
        <v>22</v>
      </c>
      <c r="N29051" s="2" t="s">
        <v>22</v>
      </c>
      <c r="O29051" s="2" t="s">
        <v>9</v>
      </c>
    </row>
    <row r="29052" spans="1:15" x14ac:dyDescent="0.25">
      <c r="A29052">
        <v>3</v>
      </c>
      <c r="B29052">
        <v>1</v>
      </c>
      <c r="C29052">
        <v>2</v>
      </c>
      <c r="D29052">
        <v>2</v>
      </c>
      <c r="E29052">
        <v>1</v>
      </c>
      <c r="F29052" s="2" t="s">
        <v>34</v>
      </c>
      <c r="G29052" s="2" t="s">
        <v>31</v>
      </c>
      <c r="H29052" s="2" t="s">
        <v>57</v>
      </c>
      <c r="I29052" s="2" t="s">
        <v>74866</v>
      </c>
      <c r="J29052" s="2" t="s">
        <v>74868</v>
      </c>
      <c r="K29052" s="2" t="s">
        <v>74869</v>
      </c>
      <c r="L29052" s="2" t="s">
        <v>74867</v>
      </c>
      <c r="M29052" s="2" t="s">
        <v>234</v>
      </c>
      <c r="N29052" s="2" t="s">
        <v>22</v>
      </c>
      <c r="O29052" s="2" t="s">
        <v>9</v>
      </c>
    </row>
    <row r="29053" spans="1:15" x14ac:dyDescent="0.25">
      <c r="A29053">
        <v>4</v>
      </c>
      <c r="B29053">
        <v>1</v>
      </c>
      <c r="C29053">
        <v>2</v>
      </c>
      <c r="D29053">
        <v>2</v>
      </c>
      <c r="E29053">
        <v>2</v>
      </c>
      <c r="F29053" s="2" t="s">
        <v>25</v>
      </c>
      <c r="G29053" s="2" t="s">
        <v>67</v>
      </c>
      <c r="H29053" s="2" t="s">
        <v>65</v>
      </c>
      <c r="I29053" s="2" t="s">
        <v>74870</v>
      </c>
      <c r="J29053" s="2" t="s">
        <v>74871</v>
      </c>
      <c r="K29053" s="2" t="s">
        <v>74869</v>
      </c>
      <c r="L29053" s="2" t="s">
        <v>74872</v>
      </c>
      <c r="M29053" s="2" t="s">
        <v>234</v>
      </c>
      <c r="N29053" s="2" t="s">
        <v>22</v>
      </c>
      <c r="O29053" s="2" t="s">
        <v>9</v>
      </c>
    </row>
    <row r="29054" spans="1:15" x14ac:dyDescent="0.25">
      <c r="A29054">
        <v>5</v>
      </c>
      <c r="B29054">
        <v>1</v>
      </c>
      <c r="C29054">
        <v>2</v>
      </c>
      <c r="D29054">
        <v>2</v>
      </c>
      <c r="E29054">
        <v>1</v>
      </c>
      <c r="F29054" s="2" t="s">
        <v>25</v>
      </c>
      <c r="G29054" s="2" t="s">
        <v>76</v>
      </c>
      <c r="H29054" s="2" t="s">
        <v>55</v>
      </c>
      <c r="I29054" s="2" t="s">
        <v>74873</v>
      </c>
      <c r="J29054" s="2" t="s">
        <v>74874</v>
      </c>
      <c r="K29054" s="2" t="s">
        <v>74875</v>
      </c>
      <c r="L29054" s="2" t="s">
        <v>74872</v>
      </c>
      <c r="M29054" s="2" t="s">
        <v>234</v>
      </c>
      <c r="N29054" s="2" t="s">
        <v>22</v>
      </c>
      <c r="O29054" s="2" t="s">
        <v>9</v>
      </c>
    </row>
    <row r="29055" spans="1:15" x14ac:dyDescent="0.25">
      <c r="A29055">
        <v>6</v>
      </c>
      <c r="B29055">
        <v>1</v>
      </c>
      <c r="C29055">
        <v>2</v>
      </c>
      <c r="D29055">
        <v>2</v>
      </c>
      <c r="E29055">
        <v>2</v>
      </c>
      <c r="F29055" s="2" t="s">
        <v>25</v>
      </c>
      <c r="G29055" s="2" t="s">
        <v>41</v>
      </c>
      <c r="H29055" s="2" t="s">
        <v>45</v>
      </c>
      <c r="I29055" s="2" t="s">
        <v>74876</v>
      </c>
      <c r="J29055" s="2" t="s">
        <v>74877</v>
      </c>
      <c r="K29055" s="2" t="s">
        <v>74875</v>
      </c>
      <c r="L29055" s="2" t="s">
        <v>74878</v>
      </c>
      <c r="M29055" s="2" t="s">
        <v>234</v>
      </c>
      <c r="N29055" s="2" t="s">
        <v>22</v>
      </c>
      <c r="O29055" s="2" t="s">
        <v>9</v>
      </c>
    </row>
    <row r="29056" spans="1:15" x14ac:dyDescent="0.25">
      <c r="A29056">
        <v>7</v>
      </c>
      <c r="B29056">
        <v>1</v>
      </c>
      <c r="C29056">
        <v>2</v>
      </c>
      <c r="D29056">
        <v>2</v>
      </c>
      <c r="E29056">
        <v>1</v>
      </c>
      <c r="F29056" s="2" t="s">
        <v>25</v>
      </c>
      <c r="G29056" s="2" t="s">
        <v>38</v>
      </c>
      <c r="H29056" s="2" t="s">
        <v>64</v>
      </c>
      <c r="I29056" s="2" t="s">
        <v>74879</v>
      </c>
      <c r="J29056" s="2" t="s">
        <v>74880</v>
      </c>
      <c r="K29056" s="2" t="s">
        <v>74881</v>
      </c>
      <c r="L29056" s="2" t="s">
        <v>74878</v>
      </c>
      <c r="M29056" s="2" t="s">
        <v>234</v>
      </c>
      <c r="N29056" s="2" t="s">
        <v>22</v>
      </c>
      <c r="O29056" s="2" t="s">
        <v>9</v>
      </c>
    </row>
    <row r="29057" spans="1:15" x14ac:dyDescent="0.25">
      <c r="A29057">
        <v>8</v>
      </c>
      <c r="B29057">
        <v>1</v>
      </c>
      <c r="C29057">
        <v>2</v>
      </c>
      <c r="D29057">
        <v>2</v>
      </c>
      <c r="E29057">
        <v>2</v>
      </c>
      <c r="F29057" s="2" t="s">
        <v>25</v>
      </c>
      <c r="G29057" s="2" t="s">
        <v>27</v>
      </c>
      <c r="H29057" s="2" t="s">
        <v>51</v>
      </c>
      <c r="I29057" s="2" t="s">
        <v>74882</v>
      </c>
      <c r="J29057" s="2" t="s">
        <v>74883</v>
      </c>
      <c r="K29057" s="2" t="s">
        <v>74881</v>
      </c>
      <c r="L29057" s="2" t="s">
        <v>74884</v>
      </c>
      <c r="M29057" s="2" t="s">
        <v>234</v>
      </c>
      <c r="N29057" s="2" t="s">
        <v>22</v>
      </c>
      <c r="O29057" s="2" t="s">
        <v>9</v>
      </c>
    </row>
    <row r="29058" spans="1:15" x14ac:dyDescent="0.25">
      <c r="A29058">
        <v>9</v>
      </c>
      <c r="B29058">
        <v>1</v>
      </c>
      <c r="C29058">
        <v>2</v>
      </c>
      <c r="D29058">
        <v>2</v>
      </c>
      <c r="E29058">
        <v>1</v>
      </c>
      <c r="F29058" s="2" t="s">
        <v>25</v>
      </c>
      <c r="G29058" s="2" t="s">
        <v>37</v>
      </c>
      <c r="H29058" s="2" t="s">
        <v>31</v>
      </c>
      <c r="I29058" s="2" t="s">
        <v>74885</v>
      </c>
      <c r="J29058" s="2" t="s">
        <v>74886</v>
      </c>
      <c r="K29058" s="2" t="s">
        <v>74887</v>
      </c>
      <c r="L29058" s="2" t="s">
        <v>74884</v>
      </c>
      <c r="M29058" s="2" t="s">
        <v>234</v>
      </c>
      <c r="N29058" s="2" t="s">
        <v>22</v>
      </c>
      <c r="O29058" s="2" t="s">
        <v>9</v>
      </c>
    </row>
    <row r="29059" spans="1:15" x14ac:dyDescent="0.25">
      <c r="A29059">
        <v>10</v>
      </c>
      <c r="B29059">
        <v>1</v>
      </c>
      <c r="C29059">
        <v>2</v>
      </c>
      <c r="D29059">
        <v>2</v>
      </c>
      <c r="E29059">
        <v>2</v>
      </c>
      <c r="F29059" s="2" t="s">
        <v>25</v>
      </c>
      <c r="G29059" s="2" t="s">
        <v>53</v>
      </c>
      <c r="H29059" s="2" t="s">
        <v>82</v>
      </c>
      <c r="I29059" s="2" t="s">
        <v>74888</v>
      </c>
      <c r="J29059" s="2" t="s">
        <v>74889</v>
      </c>
      <c r="K29059" s="2" t="s">
        <v>74887</v>
      </c>
      <c r="L29059" s="2" t="s">
        <v>74890</v>
      </c>
      <c r="M29059" s="2" t="s">
        <v>234</v>
      </c>
      <c r="N29059" s="2" t="s">
        <v>22</v>
      </c>
      <c r="O29059" s="2" t="s">
        <v>9</v>
      </c>
    </row>
    <row r="29060" spans="1:15" x14ac:dyDescent="0.25">
      <c r="A29060">
        <v>11</v>
      </c>
      <c r="B29060">
        <v>1</v>
      </c>
      <c r="C29060">
        <v>2</v>
      </c>
      <c r="D29060">
        <v>2</v>
      </c>
      <c r="E29060">
        <v>1</v>
      </c>
      <c r="F29060" s="2" t="s">
        <v>25</v>
      </c>
      <c r="G29060" s="2" t="s">
        <v>78</v>
      </c>
      <c r="H29060" s="2" t="s">
        <v>50</v>
      </c>
      <c r="I29060" s="2" t="s">
        <v>74891</v>
      </c>
      <c r="J29060" s="2" t="s">
        <v>74892</v>
      </c>
      <c r="K29060" s="2" t="s">
        <v>74893</v>
      </c>
      <c r="L29060" s="2" t="s">
        <v>74890</v>
      </c>
      <c r="M29060" s="2" t="s">
        <v>234</v>
      </c>
      <c r="N29060" s="2" t="s">
        <v>22</v>
      </c>
      <c r="O29060" s="2" t="s">
        <v>9</v>
      </c>
    </row>
    <row r="29061" spans="1:15" x14ac:dyDescent="0.25">
      <c r="A29061">
        <v>12</v>
      </c>
      <c r="B29061">
        <v>1</v>
      </c>
      <c r="C29061">
        <v>2</v>
      </c>
      <c r="D29061">
        <v>2</v>
      </c>
      <c r="E29061">
        <v>2</v>
      </c>
      <c r="F29061" s="2" t="s">
        <v>25</v>
      </c>
      <c r="G29061" s="2" t="s">
        <v>60</v>
      </c>
      <c r="H29061" s="2" t="s">
        <v>63</v>
      </c>
      <c r="I29061" s="2" t="s">
        <v>74894</v>
      </c>
      <c r="J29061" s="2" t="s">
        <v>74895</v>
      </c>
      <c r="K29061" s="2" t="s">
        <v>74893</v>
      </c>
      <c r="L29061" s="2" t="s">
        <v>74896</v>
      </c>
      <c r="M29061" s="2" t="s">
        <v>234</v>
      </c>
      <c r="N29061" s="2" t="s">
        <v>22</v>
      </c>
      <c r="O29061" s="2" t="s">
        <v>9</v>
      </c>
    </row>
    <row r="29062" spans="1:15" x14ac:dyDescent="0.25">
      <c r="A29062">
        <v>13</v>
      </c>
      <c r="B29062">
        <v>1</v>
      </c>
      <c r="C29062">
        <v>2</v>
      </c>
      <c r="D29062">
        <v>2</v>
      </c>
      <c r="E29062">
        <v>1</v>
      </c>
      <c r="F29062" s="2" t="s">
        <v>25</v>
      </c>
      <c r="G29062" s="2" t="s">
        <v>40</v>
      </c>
      <c r="H29062" s="2" t="s">
        <v>40</v>
      </c>
      <c r="I29062" s="2" t="s">
        <v>74897</v>
      </c>
      <c r="J29062" s="2" t="s">
        <v>74898</v>
      </c>
      <c r="K29062" s="2" t="s">
        <v>74893</v>
      </c>
      <c r="L29062" s="2" t="s">
        <v>74896</v>
      </c>
      <c r="M29062" s="2" t="s">
        <v>234</v>
      </c>
      <c r="N29062" s="2" t="s">
        <v>22</v>
      </c>
      <c r="O29062" s="2" t="s">
        <v>9</v>
      </c>
    </row>
    <row r="29063" spans="1:15" x14ac:dyDescent="0.25">
      <c r="A29063">
        <v>14</v>
      </c>
      <c r="B29063">
        <v>1</v>
      </c>
      <c r="C29063">
        <v>2</v>
      </c>
      <c r="D29063">
        <v>2</v>
      </c>
      <c r="E29063">
        <v>2</v>
      </c>
      <c r="F29063" s="2" t="s">
        <v>25</v>
      </c>
      <c r="G29063" s="2" t="s">
        <v>87</v>
      </c>
      <c r="H29063" s="2" t="s">
        <v>47</v>
      </c>
      <c r="I29063" s="2" t="s">
        <v>74899</v>
      </c>
      <c r="J29063" s="2" t="s">
        <v>74900</v>
      </c>
      <c r="K29063" s="2" t="s">
        <v>74893</v>
      </c>
      <c r="L29063" s="2" t="s">
        <v>74901</v>
      </c>
      <c r="M29063" s="2" t="s">
        <v>234</v>
      </c>
      <c r="N29063" s="2" t="s">
        <v>22</v>
      </c>
      <c r="O29063" s="2" t="s">
        <v>9</v>
      </c>
    </row>
    <row r="29064" spans="1:15" x14ac:dyDescent="0.25">
      <c r="A29064">
        <v>15</v>
      </c>
      <c r="B29064">
        <v>1</v>
      </c>
      <c r="C29064">
        <v>2</v>
      </c>
      <c r="D29064">
        <v>2</v>
      </c>
      <c r="E29064">
        <v>1</v>
      </c>
      <c r="F29064" s="2" t="s">
        <v>34</v>
      </c>
      <c r="G29064" s="2" t="s">
        <v>47</v>
      </c>
      <c r="H29064" s="2" t="s">
        <v>47</v>
      </c>
      <c r="I29064" s="2" t="s">
        <v>74899</v>
      </c>
      <c r="J29064" s="2" t="s">
        <v>74900</v>
      </c>
      <c r="K29064" s="2" t="s">
        <v>74893</v>
      </c>
      <c r="L29064" s="2" t="s">
        <v>74901</v>
      </c>
      <c r="M29064" s="2" t="s">
        <v>74902</v>
      </c>
      <c r="N29064" s="2" t="s">
        <v>22</v>
      </c>
      <c r="O29064" s="2" t="s">
        <v>9</v>
      </c>
    </row>
    <row r="29065" spans="1:15" x14ac:dyDescent="0.25">
      <c r="A29065">
        <v>16</v>
      </c>
      <c r="B29065">
        <v>1</v>
      </c>
      <c r="C29065">
        <v>2</v>
      </c>
      <c r="D29065">
        <v>2</v>
      </c>
      <c r="E29065">
        <v>2</v>
      </c>
      <c r="F29065" s="2" t="s">
        <v>25</v>
      </c>
      <c r="G29065" s="2" t="s">
        <v>42</v>
      </c>
      <c r="H29065" s="2" t="s">
        <v>27</v>
      </c>
      <c r="I29065" s="2" t="s">
        <v>74903</v>
      </c>
      <c r="J29065" s="2" t="s">
        <v>74904</v>
      </c>
      <c r="K29065" s="2" t="s">
        <v>74893</v>
      </c>
      <c r="L29065" s="2" t="s">
        <v>74905</v>
      </c>
      <c r="M29065" s="2" t="s">
        <v>74902</v>
      </c>
      <c r="N29065" s="2" t="s">
        <v>22</v>
      </c>
      <c r="O29065" s="2" t="s">
        <v>9</v>
      </c>
    </row>
    <row r="29066" spans="1:15" x14ac:dyDescent="0.25">
      <c r="A29066">
        <v>17</v>
      </c>
      <c r="B29066">
        <v>1</v>
      </c>
      <c r="C29066">
        <v>2</v>
      </c>
      <c r="D29066">
        <v>2</v>
      </c>
      <c r="E29066">
        <v>1</v>
      </c>
      <c r="F29066" s="2" t="s">
        <v>25</v>
      </c>
      <c r="G29066" s="2" t="s">
        <v>66</v>
      </c>
      <c r="H29066" s="2" t="s">
        <v>66</v>
      </c>
      <c r="I29066" s="2" t="s">
        <v>74906</v>
      </c>
      <c r="J29066" s="2" t="s">
        <v>74907</v>
      </c>
      <c r="K29066" s="2" t="s">
        <v>74893</v>
      </c>
      <c r="L29066" s="2" t="s">
        <v>74905</v>
      </c>
      <c r="M29066" s="2" t="s">
        <v>74902</v>
      </c>
      <c r="N29066" s="2" t="s">
        <v>22</v>
      </c>
      <c r="O29066" s="2" t="s">
        <v>9</v>
      </c>
    </row>
    <row r="29067" spans="1:15" x14ac:dyDescent="0.25">
      <c r="A29067">
        <v>18</v>
      </c>
      <c r="B29067">
        <v>1</v>
      </c>
      <c r="C29067">
        <v>2</v>
      </c>
      <c r="D29067">
        <v>2</v>
      </c>
      <c r="E29067">
        <v>2</v>
      </c>
      <c r="F29067" s="2" t="s">
        <v>25</v>
      </c>
      <c r="G29067" s="2" t="s">
        <v>58</v>
      </c>
      <c r="H29067" s="2" t="s">
        <v>32</v>
      </c>
      <c r="I29067" s="2" t="s">
        <v>74908</v>
      </c>
      <c r="J29067" s="2" t="s">
        <v>74909</v>
      </c>
      <c r="K29067" s="2" t="s">
        <v>74893</v>
      </c>
      <c r="L29067" s="2" t="s">
        <v>74910</v>
      </c>
      <c r="M29067" s="2" t="s">
        <v>74902</v>
      </c>
      <c r="N29067" s="2" t="s">
        <v>22</v>
      </c>
      <c r="O29067" s="2" t="s">
        <v>9</v>
      </c>
    </row>
    <row r="29068" spans="1:15" x14ac:dyDescent="0.25">
      <c r="A29068">
        <v>19</v>
      </c>
      <c r="B29068">
        <v>1</v>
      </c>
      <c r="C29068">
        <v>2</v>
      </c>
      <c r="D29068">
        <v>2</v>
      </c>
      <c r="E29068">
        <v>1</v>
      </c>
      <c r="F29068" s="2" t="s">
        <v>25</v>
      </c>
      <c r="G29068" s="2" t="s">
        <v>46</v>
      </c>
      <c r="H29068" s="2" t="s">
        <v>46</v>
      </c>
      <c r="I29068" s="2" t="s">
        <v>74911</v>
      </c>
      <c r="J29068" s="2" t="s">
        <v>74912</v>
      </c>
      <c r="K29068" s="2" t="s">
        <v>74893</v>
      </c>
      <c r="L29068" s="2" t="s">
        <v>74910</v>
      </c>
      <c r="M29068" s="2" t="s">
        <v>74902</v>
      </c>
      <c r="N29068" s="2" t="s">
        <v>22</v>
      </c>
      <c r="O29068" s="2" t="s">
        <v>9</v>
      </c>
    </row>
    <row r="29069" spans="1:15" x14ac:dyDescent="0.25">
      <c r="A29069">
        <v>20</v>
      </c>
      <c r="B29069">
        <v>1</v>
      </c>
      <c r="C29069">
        <v>2</v>
      </c>
      <c r="D29069">
        <v>2</v>
      </c>
      <c r="E29069">
        <v>2</v>
      </c>
      <c r="F29069" s="2" t="s">
        <v>25</v>
      </c>
      <c r="G29069" s="2" t="s">
        <v>30</v>
      </c>
      <c r="H29069" s="2" t="s">
        <v>53</v>
      </c>
      <c r="I29069" s="2" t="s">
        <v>74913</v>
      </c>
      <c r="J29069" s="2" t="s">
        <v>74914</v>
      </c>
      <c r="K29069" s="2" t="s">
        <v>74893</v>
      </c>
      <c r="L29069" s="2" t="s">
        <v>74915</v>
      </c>
      <c r="M29069" s="2" t="s">
        <v>74902</v>
      </c>
      <c r="N29069" s="2" t="s">
        <v>22</v>
      </c>
      <c r="O29069" s="2" t="s">
        <v>9</v>
      </c>
    </row>
    <row r="29070" spans="1:15" x14ac:dyDescent="0.25">
      <c r="A29070">
        <v>21</v>
      </c>
      <c r="B29070">
        <v>1</v>
      </c>
      <c r="C29070">
        <v>2</v>
      </c>
      <c r="D29070">
        <v>2</v>
      </c>
      <c r="E29070">
        <v>1</v>
      </c>
      <c r="F29070" s="2" t="s">
        <v>25</v>
      </c>
      <c r="G29070" s="2" t="s">
        <v>43</v>
      </c>
      <c r="H29070" s="2" t="s">
        <v>43</v>
      </c>
      <c r="I29070" s="2" t="s">
        <v>74916</v>
      </c>
      <c r="J29070" s="2" t="s">
        <v>74917</v>
      </c>
      <c r="K29070" s="2" t="s">
        <v>74893</v>
      </c>
      <c r="L29070" s="2" t="s">
        <v>74915</v>
      </c>
      <c r="M29070" s="2" t="s">
        <v>74902</v>
      </c>
      <c r="N29070" s="2" t="s">
        <v>22</v>
      </c>
      <c r="O29070" s="2" t="s">
        <v>9</v>
      </c>
    </row>
    <row r="29071" spans="1:15" x14ac:dyDescent="0.25">
      <c r="A29071">
        <v>22</v>
      </c>
      <c r="B29071">
        <v>1</v>
      </c>
      <c r="C29071">
        <v>2</v>
      </c>
      <c r="D29071">
        <v>2</v>
      </c>
      <c r="E29071">
        <v>2</v>
      </c>
      <c r="F29071" s="2" t="s">
        <v>34</v>
      </c>
      <c r="G29071" s="2" t="s">
        <v>43</v>
      </c>
      <c r="H29071" s="2" t="s">
        <v>73</v>
      </c>
      <c r="I29071" s="2" t="s">
        <v>74916</v>
      </c>
      <c r="J29071" s="2" t="s">
        <v>74918</v>
      </c>
      <c r="K29071" s="2" t="s">
        <v>74893</v>
      </c>
      <c r="L29071" s="2" t="s">
        <v>74919</v>
      </c>
      <c r="M29071" s="2" t="s">
        <v>74902</v>
      </c>
      <c r="N29071" s="2" t="s">
        <v>156</v>
      </c>
      <c r="O29071" s="2" t="s">
        <v>9</v>
      </c>
    </row>
    <row r="29072" spans="1:15" x14ac:dyDescent="0.25">
      <c r="A29072">
        <v>23</v>
      </c>
      <c r="B29072">
        <v>1</v>
      </c>
      <c r="C29072">
        <v>2</v>
      </c>
      <c r="D29072">
        <v>2</v>
      </c>
      <c r="E29072">
        <v>1</v>
      </c>
      <c r="F29072" s="2" t="s">
        <v>25</v>
      </c>
      <c r="G29072" s="2" t="s">
        <v>49</v>
      </c>
      <c r="H29072" s="2" t="s">
        <v>49</v>
      </c>
      <c r="I29072" s="2" t="s">
        <v>74920</v>
      </c>
      <c r="J29072" s="2" t="s">
        <v>74921</v>
      </c>
      <c r="K29072" s="2" t="s">
        <v>74893</v>
      </c>
      <c r="L29072" s="2" t="s">
        <v>74919</v>
      </c>
      <c r="M29072" s="2" t="s">
        <v>74902</v>
      </c>
      <c r="N29072" s="2" t="s">
        <v>156</v>
      </c>
      <c r="O29072" s="2" t="s">
        <v>9</v>
      </c>
    </row>
    <row r="29073" spans="1:15" x14ac:dyDescent="0.25">
      <c r="A29073">
        <v>24</v>
      </c>
      <c r="B29073">
        <v>1</v>
      </c>
      <c r="C29073">
        <v>2</v>
      </c>
      <c r="D29073">
        <v>2</v>
      </c>
      <c r="E29073">
        <v>2</v>
      </c>
      <c r="F29073" s="2" t="s">
        <v>25</v>
      </c>
      <c r="G29073" s="2" t="s">
        <v>52</v>
      </c>
      <c r="H29073" s="2" t="s">
        <v>41</v>
      </c>
      <c r="I29073" s="2" t="s">
        <v>74922</v>
      </c>
      <c r="J29073" s="2" t="s">
        <v>74923</v>
      </c>
      <c r="K29073" s="2" t="s">
        <v>74893</v>
      </c>
      <c r="L29073" s="2" t="s">
        <v>74924</v>
      </c>
      <c r="M29073" s="2" t="s">
        <v>74902</v>
      </c>
      <c r="N29073" s="2" t="s">
        <v>156</v>
      </c>
      <c r="O29073" s="2" t="s">
        <v>9</v>
      </c>
    </row>
    <row r="29074" spans="1:15" x14ac:dyDescent="0.25">
      <c r="A29074">
        <v>25</v>
      </c>
      <c r="B29074">
        <v>1</v>
      </c>
      <c r="C29074">
        <v>2</v>
      </c>
      <c r="D29074">
        <v>2</v>
      </c>
      <c r="E29074">
        <v>1</v>
      </c>
      <c r="F29074" s="2" t="s">
        <v>25</v>
      </c>
      <c r="G29074" s="2" t="s">
        <v>54</v>
      </c>
      <c r="H29074" s="2" t="s">
        <v>54</v>
      </c>
      <c r="I29074" s="2" t="s">
        <v>74925</v>
      </c>
      <c r="J29074" s="2" t="s">
        <v>74926</v>
      </c>
      <c r="K29074" s="2" t="s">
        <v>74893</v>
      </c>
      <c r="L29074" s="2" t="s">
        <v>74924</v>
      </c>
      <c r="M29074" s="2" t="s">
        <v>74902</v>
      </c>
      <c r="N29074" s="2" t="s">
        <v>156</v>
      </c>
      <c r="O29074" s="2" t="s">
        <v>9</v>
      </c>
    </row>
    <row r="29075" spans="1:15" x14ac:dyDescent="0.25">
      <c r="A29075">
        <v>26</v>
      </c>
      <c r="B29075">
        <v>1</v>
      </c>
      <c r="C29075">
        <v>2</v>
      </c>
      <c r="D29075">
        <v>2</v>
      </c>
      <c r="E29075">
        <v>2</v>
      </c>
      <c r="F29075" s="2" t="s">
        <v>25</v>
      </c>
      <c r="G29075" s="2" t="s">
        <v>56</v>
      </c>
      <c r="H29075" s="2" t="s">
        <v>60</v>
      </c>
      <c r="I29075" s="2" t="s">
        <v>74927</v>
      </c>
      <c r="J29075" s="2" t="s">
        <v>74928</v>
      </c>
      <c r="K29075" s="2" t="s">
        <v>74893</v>
      </c>
      <c r="L29075" s="2" t="s">
        <v>74929</v>
      </c>
      <c r="M29075" s="2" t="s">
        <v>74902</v>
      </c>
      <c r="N29075" s="2" t="s">
        <v>156</v>
      </c>
      <c r="O29075" s="2" t="s">
        <v>9</v>
      </c>
    </row>
    <row r="29076" spans="1:15" x14ac:dyDescent="0.25">
      <c r="A29076">
        <v>27</v>
      </c>
      <c r="B29076">
        <v>1</v>
      </c>
      <c r="C29076">
        <v>2</v>
      </c>
      <c r="D29076">
        <v>2</v>
      </c>
      <c r="E29076">
        <v>1</v>
      </c>
      <c r="F29076" s="2" t="s">
        <v>34</v>
      </c>
      <c r="G29076" s="2" t="s">
        <v>60</v>
      </c>
      <c r="H29076" s="2" t="s">
        <v>60</v>
      </c>
      <c r="I29076" s="2" t="s">
        <v>74927</v>
      </c>
      <c r="J29076" s="2" t="s">
        <v>74928</v>
      </c>
      <c r="K29076" s="2" t="s">
        <v>74893</v>
      </c>
      <c r="L29076" s="2" t="s">
        <v>74929</v>
      </c>
      <c r="M29076" s="2" t="s">
        <v>74930</v>
      </c>
      <c r="N29076" s="2" t="s">
        <v>156</v>
      </c>
      <c r="O29076" s="2" t="s">
        <v>9</v>
      </c>
    </row>
    <row r="29077" spans="1:15" x14ac:dyDescent="0.25">
      <c r="A29077">
        <v>28</v>
      </c>
      <c r="B29077">
        <v>1</v>
      </c>
      <c r="C29077">
        <v>2</v>
      </c>
      <c r="D29077">
        <v>2</v>
      </c>
      <c r="E29077">
        <v>2</v>
      </c>
      <c r="F29077" s="2" t="s">
        <v>25</v>
      </c>
      <c r="G29077" s="2" t="s">
        <v>71</v>
      </c>
      <c r="H29077" s="2" t="s">
        <v>43</v>
      </c>
      <c r="I29077" s="2" t="s">
        <v>542</v>
      </c>
      <c r="J29077" s="2" t="s">
        <v>74931</v>
      </c>
      <c r="K29077" s="2" t="s">
        <v>74893</v>
      </c>
      <c r="L29077" s="2" t="s">
        <v>74932</v>
      </c>
      <c r="M29077" s="2" t="s">
        <v>74930</v>
      </c>
      <c r="N29077" s="2" t="s">
        <v>156</v>
      </c>
      <c r="O29077" s="2" t="s">
        <v>9</v>
      </c>
    </row>
    <row r="29078" spans="1:15" x14ac:dyDescent="0.25">
      <c r="A29078">
        <v>29</v>
      </c>
      <c r="B29078">
        <v>1</v>
      </c>
      <c r="C29078">
        <v>2</v>
      </c>
      <c r="D29078">
        <v>2</v>
      </c>
      <c r="E29078">
        <v>1</v>
      </c>
      <c r="F29078" s="2" t="s">
        <v>25</v>
      </c>
      <c r="G29078" s="2" t="s">
        <v>81</v>
      </c>
      <c r="H29078" s="2" t="s">
        <v>81</v>
      </c>
      <c r="I29078" s="2" t="s">
        <v>145</v>
      </c>
      <c r="J29078" s="2" t="s">
        <v>74933</v>
      </c>
      <c r="K29078" s="2" t="s">
        <v>74893</v>
      </c>
      <c r="L29078" s="2" t="s">
        <v>74932</v>
      </c>
      <c r="M29078" s="2" t="s">
        <v>74930</v>
      </c>
      <c r="N29078" s="2" t="s">
        <v>156</v>
      </c>
      <c r="O29078" s="2" t="s">
        <v>9</v>
      </c>
    </row>
    <row r="29079" spans="1:15" x14ac:dyDescent="0.25">
      <c r="A29079">
        <v>30</v>
      </c>
      <c r="B29079">
        <v>1</v>
      </c>
      <c r="C29079">
        <v>2</v>
      </c>
      <c r="D29079">
        <v>2</v>
      </c>
      <c r="E29079">
        <v>2</v>
      </c>
      <c r="F29079" s="2" t="s">
        <v>25</v>
      </c>
      <c r="G29079" s="2" t="s">
        <v>61</v>
      </c>
      <c r="H29079" s="2" t="s">
        <v>71</v>
      </c>
      <c r="I29079" s="2" t="s">
        <v>22</v>
      </c>
      <c r="J29079" s="2" t="s">
        <v>74934</v>
      </c>
      <c r="K29079" s="2" t="s">
        <v>74893</v>
      </c>
      <c r="L29079" s="2" t="s">
        <v>74935</v>
      </c>
      <c r="M29079" s="2" t="s">
        <v>74930</v>
      </c>
      <c r="N29079" s="2" t="s">
        <v>156</v>
      </c>
      <c r="O29079" s="2" t="s">
        <v>12</v>
      </c>
    </row>
    <row r="29080" spans="1:15" x14ac:dyDescent="0.25">
      <c r="A29080">
        <v>0</v>
      </c>
      <c r="B29080">
        <v>1</v>
      </c>
      <c r="C29080">
        <v>2</v>
      </c>
      <c r="D29080">
        <v>2</v>
      </c>
      <c r="E29080">
        <v>1</v>
      </c>
      <c r="F29080" s="2" t="s">
        <v>25</v>
      </c>
      <c r="G29080" s="2" t="s">
        <v>61</v>
      </c>
      <c r="H29080" s="2" t="s">
        <v>71</v>
      </c>
      <c r="I29080" s="2" t="s">
        <v>74936</v>
      </c>
      <c r="J29080" s="2" t="s">
        <v>22</v>
      </c>
      <c r="K29080" s="2" t="s">
        <v>74937</v>
      </c>
      <c r="L29080" s="2" t="s">
        <v>74938</v>
      </c>
      <c r="M29080" s="2" t="s">
        <v>22</v>
      </c>
      <c r="N29080" s="2" t="s">
        <v>22</v>
      </c>
      <c r="O29080" s="2" t="s">
        <v>9</v>
      </c>
    </row>
    <row r="29081" spans="1:15" x14ac:dyDescent="0.25">
      <c r="A29081">
        <v>1</v>
      </c>
      <c r="B29081">
        <v>1</v>
      </c>
      <c r="C29081">
        <v>2</v>
      </c>
      <c r="D29081">
        <v>2</v>
      </c>
      <c r="E29081">
        <v>1</v>
      </c>
      <c r="F29081" s="2" t="s">
        <v>25</v>
      </c>
      <c r="G29081" s="2" t="s">
        <v>46</v>
      </c>
      <c r="H29081" s="2" t="s">
        <v>64</v>
      </c>
      <c r="I29081" s="2" t="s">
        <v>74939</v>
      </c>
      <c r="J29081" s="2" t="s">
        <v>86</v>
      </c>
      <c r="K29081" s="2" t="s">
        <v>74940</v>
      </c>
      <c r="L29081" s="2" t="s">
        <v>74938</v>
      </c>
      <c r="M29081" s="2" t="s">
        <v>22</v>
      </c>
      <c r="N29081" s="2" t="s">
        <v>22</v>
      </c>
      <c r="O29081" s="2" t="s">
        <v>9</v>
      </c>
    </row>
    <row r="29082" spans="1:15" x14ac:dyDescent="0.25">
      <c r="A29082">
        <v>2</v>
      </c>
      <c r="B29082">
        <v>1</v>
      </c>
      <c r="C29082">
        <v>2</v>
      </c>
      <c r="D29082">
        <v>2</v>
      </c>
      <c r="E29082">
        <v>2</v>
      </c>
      <c r="F29082" s="2" t="s">
        <v>25</v>
      </c>
      <c r="G29082" s="2" t="s">
        <v>42</v>
      </c>
      <c r="H29082" s="2" t="s">
        <v>54</v>
      </c>
      <c r="I29082" s="2" t="s">
        <v>74941</v>
      </c>
      <c r="J29082" s="2" t="s">
        <v>15433</v>
      </c>
      <c r="K29082" s="2" t="s">
        <v>74940</v>
      </c>
      <c r="L29082" s="2" t="s">
        <v>74942</v>
      </c>
      <c r="M29082" s="2" t="s">
        <v>22</v>
      </c>
      <c r="N29082" s="2" t="s">
        <v>22</v>
      </c>
      <c r="O29082" s="2" t="s">
        <v>9</v>
      </c>
    </row>
    <row r="29083" spans="1:15" x14ac:dyDescent="0.25">
      <c r="A29083">
        <v>3</v>
      </c>
      <c r="B29083">
        <v>1</v>
      </c>
      <c r="C29083">
        <v>2</v>
      </c>
      <c r="D29083">
        <v>2</v>
      </c>
      <c r="E29083">
        <v>1</v>
      </c>
      <c r="F29083" s="2" t="s">
        <v>25</v>
      </c>
      <c r="G29083" s="2" t="s">
        <v>27</v>
      </c>
      <c r="H29083" s="2" t="s">
        <v>55</v>
      </c>
      <c r="I29083" s="2" t="s">
        <v>74943</v>
      </c>
      <c r="J29083" s="2" t="s">
        <v>74944</v>
      </c>
      <c r="K29083" s="2" t="s">
        <v>74945</v>
      </c>
      <c r="L29083" s="2" t="s">
        <v>74942</v>
      </c>
      <c r="M29083" s="2" t="s">
        <v>22</v>
      </c>
      <c r="N29083" s="2" t="s">
        <v>22</v>
      </c>
      <c r="O29083" s="2" t="s">
        <v>9</v>
      </c>
    </row>
    <row r="29084" spans="1:15" x14ac:dyDescent="0.25">
      <c r="A29084">
        <v>4</v>
      </c>
      <c r="B29084">
        <v>1</v>
      </c>
      <c r="C29084">
        <v>2</v>
      </c>
      <c r="D29084">
        <v>2</v>
      </c>
      <c r="E29084">
        <v>2</v>
      </c>
      <c r="F29084" s="2" t="s">
        <v>25</v>
      </c>
      <c r="G29084" s="2" t="s">
        <v>49</v>
      </c>
      <c r="H29084" s="2" t="s">
        <v>49</v>
      </c>
      <c r="I29084" s="2" t="s">
        <v>74946</v>
      </c>
      <c r="J29084" s="2" t="s">
        <v>74947</v>
      </c>
      <c r="K29084" s="2" t="s">
        <v>74945</v>
      </c>
      <c r="L29084" s="2" t="s">
        <v>74942</v>
      </c>
      <c r="M29084" s="2" t="s">
        <v>22</v>
      </c>
      <c r="N29084" s="2" t="s">
        <v>22</v>
      </c>
      <c r="O29084" s="2" t="s">
        <v>9</v>
      </c>
    </row>
    <row r="29085" spans="1:15" x14ac:dyDescent="0.25">
      <c r="A29085">
        <v>5</v>
      </c>
      <c r="B29085">
        <v>1</v>
      </c>
      <c r="C29085">
        <v>2</v>
      </c>
      <c r="D29085">
        <v>2</v>
      </c>
      <c r="E29085">
        <v>1</v>
      </c>
      <c r="F29085" s="2" t="s">
        <v>25</v>
      </c>
      <c r="G29085" s="2" t="s">
        <v>50</v>
      </c>
      <c r="H29085" s="2" t="s">
        <v>68</v>
      </c>
      <c r="I29085" s="2" t="s">
        <v>74948</v>
      </c>
      <c r="J29085" s="2" t="s">
        <v>74949</v>
      </c>
      <c r="K29085" s="2" t="s">
        <v>74950</v>
      </c>
      <c r="L29085" s="2" t="s">
        <v>74942</v>
      </c>
      <c r="M29085" s="2" t="s">
        <v>22</v>
      </c>
      <c r="N29085" s="2" t="s">
        <v>22</v>
      </c>
      <c r="O29085" s="2" t="s">
        <v>9</v>
      </c>
    </row>
    <row r="29086" spans="1:15" x14ac:dyDescent="0.25">
      <c r="A29086">
        <v>6</v>
      </c>
      <c r="B29086">
        <v>1</v>
      </c>
      <c r="C29086">
        <v>2</v>
      </c>
      <c r="D29086">
        <v>2</v>
      </c>
      <c r="E29086">
        <v>2</v>
      </c>
      <c r="F29086" s="2" t="s">
        <v>25</v>
      </c>
      <c r="G29086" s="2" t="s">
        <v>45</v>
      </c>
      <c r="H29086" s="2" t="s">
        <v>45</v>
      </c>
      <c r="I29086" s="2" t="s">
        <v>74951</v>
      </c>
      <c r="J29086" s="2" t="s">
        <v>74952</v>
      </c>
      <c r="K29086" s="2" t="s">
        <v>74950</v>
      </c>
      <c r="L29086" s="2" t="s">
        <v>74942</v>
      </c>
      <c r="M29086" s="2" t="s">
        <v>22</v>
      </c>
      <c r="N29086" s="2" t="s">
        <v>22</v>
      </c>
      <c r="O29086" s="2" t="s">
        <v>9</v>
      </c>
    </row>
    <row r="29087" spans="1:15" x14ac:dyDescent="0.25">
      <c r="A29087">
        <v>7</v>
      </c>
      <c r="B29087">
        <v>1</v>
      </c>
      <c r="C29087">
        <v>2</v>
      </c>
      <c r="D29087">
        <v>2</v>
      </c>
      <c r="E29087">
        <v>1</v>
      </c>
      <c r="F29087" s="2" t="s">
        <v>25</v>
      </c>
      <c r="G29087" s="2" t="s">
        <v>75</v>
      </c>
      <c r="H29087" s="2" t="s">
        <v>81</v>
      </c>
      <c r="I29087" s="2" t="s">
        <v>74953</v>
      </c>
      <c r="J29087" s="2" t="s">
        <v>74954</v>
      </c>
      <c r="K29087" s="2" t="s">
        <v>74955</v>
      </c>
      <c r="L29087" s="2" t="s">
        <v>74942</v>
      </c>
      <c r="M29087" s="2" t="s">
        <v>22</v>
      </c>
      <c r="N29087" s="2" t="s">
        <v>22</v>
      </c>
      <c r="O29087" s="2" t="s">
        <v>9</v>
      </c>
    </row>
    <row r="29088" spans="1:15" x14ac:dyDescent="0.25">
      <c r="A29088">
        <v>8</v>
      </c>
      <c r="B29088">
        <v>1</v>
      </c>
      <c r="C29088">
        <v>2</v>
      </c>
      <c r="D29088">
        <v>2</v>
      </c>
      <c r="E29088">
        <v>2</v>
      </c>
      <c r="F29088" s="2" t="s">
        <v>25</v>
      </c>
      <c r="G29088" s="2" t="s">
        <v>33</v>
      </c>
      <c r="H29088" s="2" t="s">
        <v>33</v>
      </c>
      <c r="I29088" s="2" t="s">
        <v>74956</v>
      </c>
      <c r="J29088" s="2" t="s">
        <v>74957</v>
      </c>
      <c r="K29088" s="2" t="s">
        <v>74955</v>
      </c>
      <c r="L29088" s="2" t="s">
        <v>74942</v>
      </c>
      <c r="M29088" s="2" t="s">
        <v>22</v>
      </c>
      <c r="N29088" s="2" t="s">
        <v>22</v>
      </c>
      <c r="O29088" s="2" t="s">
        <v>9</v>
      </c>
    </row>
    <row r="29089" spans="1:15" x14ac:dyDescent="0.25">
      <c r="A29089">
        <v>9</v>
      </c>
      <c r="B29089">
        <v>1</v>
      </c>
      <c r="C29089">
        <v>2</v>
      </c>
      <c r="D29089">
        <v>2</v>
      </c>
      <c r="E29089">
        <v>1</v>
      </c>
      <c r="F29089" s="2" t="s">
        <v>25</v>
      </c>
      <c r="G29089" s="2" t="s">
        <v>72</v>
      </c>
      <c r="H29089" s="2" t="s">
        <v>73</v>
      </c>
      <c r="I29089" s="2" t="s">
        <v>74958</v>
      </c>
      <c r="J29089" s="2" t="s">
        <v>74959</v>
      </c>
      <c r="K29089" s="2" t="s">
        <v>74960</v>
      </c>
      <c r="L29089" s="2" t="s">
        <v>74942</v>
      </c>
      <c r="M29089" s="2" t="s">
        <v>22</v>
      </c>
      <c r="N29089" s="2" t="s">
        <v>22</v>
      </c>
      <c r="O29089" s="2" t="s">
        <v>9</v>
      </c>
    </row>
    <row r="29090" spans="1:15" x14ac:dyDescent="0.25">
      <c r="A29090">
        <v>10</v>
      </c>
      <c r="B29090">
        <v>1</v>
      </c>
      <c r="C29090">
        <v>2</v>
      </c>
      <c r="D29090">
        <v>2</v>
      </c>
      <c r="E29090">
        <v>2</v>
      </c>
      <c r="F29090" s="2" t="s">
        <v>34</v>
      </c>
      <c r="G29090" s="2" t="s">
        <v>73</v>
      </c>
      <c r="H29090" s="2" t="s">
        <v>73</v>
      </c>
      <c r="I29090" s="2" t="s">
        <v>74958</v>
      </c>
      <c r="J29090" s="2" t="s">
        <v>74959</v>
      </c>
      <c r="K29090" s="2" t="s">
        <v>74960</v>
      </c>
      <c r="L29090" s="2" t="s">
        <v>74942</v>
      </c>
      <c r="M29090" s="2" t="s">
        <v>22</v>
      </c>
      <c r="N29090" s="2" t="s">
        <v>101</v>
      </c>
      <c r="O29090" s="2" t="s">
        <v>9</v>
      </c>
    </row>
    <row r="29091" spans="1:15" x14ac:dyDescent="0.25">
      <c r="A29091">
        <v>11</v>
      </c>
      <c r="B29091">
        <v>1</v>
      </c>
      <c r="C29091">
        <v>2</v>
      </c>
      <c r="D29091">
        <v>2</v>
      </c>
      <c r="E29091">
        <v>1</v>
      </c>
      <c r="F29091" s="2" t="s">
        <v>25</v>
      </c>
      <c r="G29091" s="2" t="s">
        <v>36</v>
      </c>
      <c r="H29091" s="2" t="s">
        <v>44</v>
      </c>
      <c r="I29091" s="2" t="s">
        <v>74961</v>
      </c>
      <c r="J29091" s="2" t="s">
        <v>74962</v>
      </c>
      <c r="K29091" s="2" t="s">
        <v>74963</v>
      </c>
      <c r="L29091" s="2" t="s">
        <v>74942</v>
      </c>
      <c r="M29091" s="2" t="s">
        <v>22</v>
      </c>
      <c r="N29091" s="2" t="s">
        <v>101</v>
      </c>
      <c r="O29091" s="2" t="s">
        <v>9</v>
      </c>
    </row>
    <row r="29092" spans="1:15" x14ac:dyDescent="0.25">
      <c r="A29092">
        <v>12</v>
      </c>
      <c r="B29092">
        <v>1</v>
      </c>
      <c r="C29092">
        <v>2</v>
      </c>
      <c r="D29092">
        <v>2</v>
      </c>
      <c r="E29092">
        <v>2</v>
      </c>
      <c r="F29092" s="2" t="s">
        <v>25</v>
      </c>
      <c r="G29092" s="2" t="s">
        <v>58</v>
      </c>
      <c r="H29092" s="2" t="s">
        <v>58</v>
      </c>
      <c r="I29092" s="2" t="s">
        <v>74964</v>
      </c>
      <c r="J29092" s="2" t="s">
        <v>74965</v>
      </c>
      <c r="K29092" s="2" t="s">
        <v>74963</v>
      </c>
      <c r="L29092" s="2" t="s">
        <v>74942</v>
      </c>
      <c r="M29092" s="2" t="s">
        <v>22</v>
      </c>
      <c r="N29092" s="2" t="s">
        <v>101</v>
      </c>
      <c r="O29092" s="2" t="s">
        <v>9</v>
      </c>
    </row>
    <row r="29093" spans="1:15" x14ac:dyDescent="0.25">
      <c r="A29093">
        <v>13</v>
      </c>
      <c r="B29093">
        <v>1</v>
      </c>
      <c r="C29093">
        <v>2</v>
      </c>
      <c r="D29093">
        <v>2</v>
      </c>
      <c r="E29093">
        <v>1</v>
      </c>
      <c r="F29093" s="2" t="s">
        <v>25</v>
      </c>
      <c r="G29093" s="2" t="s">
        <v>56</v>
      </c>
      <c r="H29093" s="2" t="s">
        <v>36</v>
      </c>
      <c r="I29093" s="2" t="s">
        <v>74966</v>
      </c>
      <c r="J29093" s="2" t="s">
        <v>74967</v>
      </c>
      <c r="K29093" s="2" t="s">
        <v>74968</v>
      </c>
      <c r="L29093" s="2" t="s">
        <v>74942</v>
      </c>
      <c r="M29093" s="2" t="s">
        <v>22</v>
      </c>
      <c r="N29093" s="2" t="s">
        <v>101</v>
      </c>
      <c r="O29093" s="2" t="s">
        <v>9</v>
      </c>
    </row>
    <row r="29094" spans="1:15" x14ac:dyDescent="0.25">
      <c r="A29094">
        <v>14</v>
      </c>
      <c r="B29094">
        <v>1</v>
      </c>
      <c r="C29094">
        <v>2</v>
      </c>
      <c r="D29094">
        <v>2</v>
      </c>
      <c r="E29094">
        <v>2</v>
      </c>
      <c r="F29094" s="2" t="s">
        <v>25</v>
      </c>
      <c r="G29094" s="2" t="s">
        <v>40</v>
      </c>
      <c r="H29094" s="2" t="s">
        <v>40</v>
      </c>
      <c r="I29094" s="2" t="s">
        <v>74969</v>
      </c>
      <c r="J29094" s="2" t="s">
        <v>74970</v>
      </c>
      <c r="K29094" s="2" t="s">
        <v>74968</v>
      </c>
      <c r="L29094" s="2" t="s">
        <v>74942</v>
      </c>
      <c r="M29094" s="2" t="s">
        <v>22</v>
      </c>
      <c r="N29094" s="2" t="s">
        <v>101</v>
      </c>
      <c r="O29094" s="2" t="s">
        <v>9</v>
      </c>
    </row>
    <row r="29095" spans="1:15" x14ac:dyDescent="0.25">
      <c r="A29095">
        <v>15</v>
      </c>
      <c r="B29095">
        <v>1</v>
      </c>
      <c r="C29095">
        <v>2</v>
      </c>
      <c r="D29095">
        <v>2</v>
      </c>
      <c r="E29095">
        <v>1</v>
      </c>
      <c r="F29095" s="2" t="s">
        <v>25</v>
      </c>
      <c r="G29095" s="2" t="s">
        <v>52</v>
      </c>
      <c r="H29095" s="2" t="s">
        <v>65</v>
      </c>
      <c r="I29095" s="2" t="s">
        <v>74971</v>
      </c>
      <c r="J29095" s="2" t="s">
        <v>74972</v>
      </c>
      <c r="K29095" s="2" t="s">
        <v>74973</v>
      </c>
      <c r="L29095" s="2" t="s">
        <v>74942</v>
      </c>
      <c r="M29095" s="2" t="s">
        <v>22</v>
      </c>
      <c r="N29095" s="2" t="s">
        <v>101</v>
      </c>
      <c r="O29095" s="2" t="s">
        <v>9</v>
      </c>
    </row>
    <row r="29096" spans="1:15" x14ac:dyDescent="0.25">
      <c r="A29096">
        <v>16</v>
      </c>
      <c r="B29096">
        <v>1</v>
      </c>
      <c r="C29096">
        <v>2</v>
      </c>
      <c r="D29096">
        <v>2</v>
      </c>
      <c r="E29096">
        <v>2</v>
      </c>
      <c r="F29096" s="2" t="s">
        <v>34</v>
      </c>
      <c r="G29096" s="2" t="s">
        <v>65</v>
      </c>
      <c r="H29096" s="2" t="s">
        <v>65</v>
      </c>
      <c r="I29096" s="2" t="s">
        <v>74971</v>
      </c>
      <c r="J29096" s="2" t="s">
        <v>74972</v>
      </c>
      <c r="K29096" s="2" t="s">
        <v>74973</v>
      </c>
      <c r="L29096" s="2" t="s">
        <v>74942</v>
      </c>
      <c r="M29096" s="2" t="s">
        <v>22</v>
      </c>
      <c r="N29096" s="2" t="s">
        <v>947</v>
      </c>
      <c r="O29096" s="2" t="s">
        <v>9</v>
      </c>
    </row>
    <row r="29097" spans="1:15" x14ac:dyDescent="0.25">
      <c r="A29097">
        <v>17</v>
      </c>
      <c r="B29097">
        <v>1</v>
      </c>
      <c r="C29097">
        <v>2</v>
      </c>
      <c r="D29097">
        <v>2</v>
      </c>
      <c r="E29097">
        <v>1</v>
      </c>
      <c r="F29097" s="2" t="s">
        <v>25</v>
      </c>
      <c r="G29097" s="2" t="s">
        <v>63</v>
      </c>
      <c r="H29097" s="2" t="s">
        <v>60</v>
      </c>
      <c r="I29097" s="2" t="s">
        <v>74974</v>
      </c>
      <c r="J29097" s="2" t="s">
        <v>74975</v>
      </c>
      <c r="K29097" s="2" t="s">
        <v>74976</v>
      </c>
      <c r="L29097" s="2" t="s">
        <v>74942</v>
      </c>
      <c r="M29097" s="2" t="s">
        <v>22</v>
      </c>
      <c r="N29097" s="2" t="s">
        <v>947</v>
      </c>
      <c r="O29097" s="2" t="s">
        <v>9</v>
      </c>
    </row>
    <row r="29098" spans="1:15" x14ac:dyDescent="0.25">
      <c r="A29098">
        <v>18</v>
      </c>
      <c r="B29098">
        <v>1</v>
      </c>
      <c r="C29098">
        <v>2</v>
      </c>
      <c r="D29098">
        <v>2</v>
      </c>
      <c r="E29098">
        <v>2</v>
      </c>
      <c r="F29098" s="2" t="s">
        <v>34</v>
      </c>
      <c r="G29098" s="2" t="s">
        <v>60</v>
      </c>
      <c r="H29098" s="2" t="s">
        <v>60</v>
      </c>
      <c r="I29098" s="2" t="s">
        <v>74974</v>
      </c>
      <c r="J29098" s="2" t="s">
        <v>74975</v>
      </c>
      <c r="K29098" s="2" t="s">
        <v>74976</v>
      </c>
      <c r="L29098" s="2" t="s">
        <v>74942</v>
      </c>
      <c r="M29098" s="2" t="s">
        <v>22</v>
      </c>
      <c r="N29098" s="2" t="s">
        <v>74977</v>
      </c>
      <c r="O29098" s="2" t="s">
        <v>9</v>
      </c>
    </row>
    <row r="29099" spans="1:15" x14ac:dyDescent="0.25">
      <c r="A29099">
        <v>19</v>
      </c>
      <c r="B29099">
        <v>1</v>
      </c>
      <c r="C29099">
        <v>2</v>
      </c>
      <c r="D29099">
        <v>2</v>
      </c>
      <c r="E29099">
        <v>1</v>
      </c>
      <c r="F29099" s="2" t="s">
        <v>25</v>
      </c>
      <c r="G29099" s="2" t="s">
        <v>87</v>
      </c>
      <c r="H29099" s="2" t="s">
        <v>87</v>
      </c>
      <c r="I29099" s="2" t="s">
        <v>74978</v>
      </c>
      <c r="J29099" s="2" t="s">
        <v>74979</v>
      </c>
      <c r="K29099" s="2" t="s">
        <v>74976</v>
      </c>
      <c r="L29099" s="2" t="s">
        <v>74942</v>
      </c>
      <c r="M29099" s="2" t="s">
        <v>22</v>
      </c>
      <c r="N29099" s="2" t="s">
        <v>74977</v>
      </c>
      <c r="O29099" s="2" t="s">
        <v>9</v>
      </c>
    </row>
    <row r="29100" spans="1:15" x14ac:dyDescent="0.25">
      <c r="A29100">
        <v>20</v>
      </c>
      <c r="B29100">
        <v>1</v>
      </c>
      <c r="C29100">
        <v>2</v>
      </c>
      <c r="D29100">
        <v>2</v>
      </c>
      <c r="E29100">
        <v>2</v>
      </c>
      <c r="F29100" s="2" t="s">
        <v>25</v>
      </c>
      <c r="G29100" s="2" t="s">
        <v>41</v>
      </c>
      <c r="H29100" s="2" t="s">
        <v>41</v>
      </c>
      <c r="I29100" s="2" t="s">
        <v>74980</v>
      </c>
      <c r="J29100" s="2" t="s">
        <v>74981</v>
      </c>
      <c r="K29100" s="2" t="s">
        <v>74976</v>
      </c>
      <c r="L29100" s="2" t="s">
        <v>74942</v>
      </c>
      <c r="M29100" s="2" t="s">
        <v>22</v>
      </c>
      <c r="N29100" s="2" t="s">
        <v>74977</v>
      </c>
      <c r="O29100" s="2" t="s">
        <v>9</v>
      </c>
    </row>
    <row r="29101" spans="1:15" x14ac:dyDescent="0.25">
      <c r="A29101">
        <v>21</v>
      </c>
      <c r="B29101">
        <v>1</v>
      </c>
      <c r="C29101">
        <v>2</v>
      </c>
      <c r="D29101">
        <v>2</v>
      </c>
      <c r="E29101">
        <v>1</v>
      </c>
      <c r="F29101" s="2" t="s">
        <v>25</v>
      </c>
      <c r="G29101" s="2" t="s">
        <v>39</v>
      </c>
      <c r="H29101" s="2" t="s">
        <v>39</v>
      </c>
      <c r="I29101" s="2" t="s">
        <v>74982</v>
      </c>
      <c r="J29101" s="2" t="s">
        <v>74983</v>
      </c>
      <c r="K29101" s="2" t="s">
        <v>74976</v>
      </c>
      <c r="L29101" s="2" t="s">
        <v>74942</v>
      </c>
      <c r="M29101" s="2" t="s">
        <v>22</v>
      </c>
      <c r="N29101" s="2" t="s">
        <v>74977</v>
      </c>
      <c r="O29101" s="2" t="s">
        <v>9</v>
      </c>
    </row>
    <row r="29102" spans="1:15" x14ac:dyDescent="0.25">
      <c r="A29102">
        <v>22</v>
      </c>
      <c r="B29102">
        <v>1</v>
      </c>
      <c r="C29102">
        <v>2</v>
      </c>
      <c r="D29102">
        <v>2</v>
      </c>
      <c r="E29102">
        <v>2</v>
      </c>
      <c r="F29102" s="2" t="s">
        <v>25</v>
      </c>
      <c r="G29102" s="2" t="s">
        <v>37</v>
      </c>
      <c r="H29102" s="2" t="s">
        <v>37</v>
      </c>
      <c r="I29102" s="2" t="s">
        <v>74984</v>
      </c>
      <c r="J29102" s="2" t="s">
        <v>74985</v>
      </c>
      <c r="K29102" s="2" t="s">
        <v>74976</v>
      </c>
      <c r="L29102" s="2" t="s">
        <v>74942</v>
      </c>
      <c r="M29102" s="2" t="s">
        <v>22</v>
      </c>
      <c r="N29102" s="2" t="s">
        <v>74977</v>
      </c>
      <c r="O29102" s="2" t="s">
        <v>9</v>
      </c>
    </row>
    <row r="29103" spans="1:15" x14ac:dyDescent="0.25">
      <c r="A29103">
        <v>23</v>
      </c>
      <c r="B29103">
        <v>1</v>
      </c>
      <c r="C29103">
        <v>2</v>
      </c>
      <c r="D29103">
        <v>2</v>
      </c>
      <c r="E29103">
        <v>1</v>
      </c>
      <c r="F29103" s="2" t="s">
        <v>25</v>
      </c>
      <c r="G29103" s="2" t="s">
        <v>66</v>
      </c>
      <c r="H29103" s="2" t="s">
        <v>66</v>
      </c>
      <c r="I29103" s="2" t="s">
        <v>74986</v>
      </c>
      <c r="J29103" s="2" t="s">
        <v>74987</v>
      </c>
      <c r="K29103" s="2" t="s">
        <v>74976</v>
      </c>
      <c r="L29103" s="2" t="s">
        <v>74942</v>
      </c>
      <c r="M29103" s="2" t="s">
        <v>22</v>
      </c>
      <c r="N29103" s="2" t="s">
        <v>74977</v>
      </c>
      <c r="O29103" s="2" t="s">
        <v>9</v>
      </c>
    </row>
    <row r="29104" spans="1:15" x14ac:dyDescent="0.25">
      <c r="A29104">
        <v>24</v>
      </c>
      <c r="B29104">
        <v>1</v>
      </c>
      <c r="C29104">
        <v>2</v>
      </c>
      <c r="D29104">
        <v>2</v>
      </c>
      <c r="E29104">
        <v>2</v>
      </c>
      <c r="F29104" s="2" t="s">
        <v>25</v>
      </c>
      <c r="G29104" s="2" t="s">
        <v>30</v>
      </c>
      <c r="H29104" s="2" t="s">
        <v>30</v>
      </c>
      <c r="I29104" s="2" t="s">
        <v>74988</v>
      </c>
      <c r="J29104" s="2" t="s">
        <v>74989</v>
      </c>
      <c r="K29104" s="2" t="s">
        <v>74976</v>
      </c>
      <c r="L29104" s="2" t="s">
        <v>74942</v>
      </c>
      <c r="M29104" s="2" t="s">
        <v>22</v>
      </c>
      <c r="N29104" s="2" t="s">
        <v>74977</v>
      </c>
      <c r="O29104" s="2" t="s">
        <v>9</v>
      </c>
    </row>
    <row r="29105" spans="1:15" x14ac:dyDescent="0.25">
      <c r="A29105">
        <v>25</v>
      </c>
      <c r="B29105">
        <v>1</v>
      </c>
      <c r="C29105">
        <v>2</v>
      </c>
      <c r="D29105">
        <v>2</v>
      </c>
      <c r="E29105">
        <v>1</v>
      </c>
      <c r="F29105" s="2" t="s">
        <v>25</v>
      </c>
      <c r="G29105" s="2" t="s">
        <v>70</v>
      </c>
      <c r="H29105" s="2" t="s">
        <v>70</v>
      </c>
      <c r="I29105" s="2" t="s">
        <v>74990</v>
      </c>
      <c r="J29105" s="2" t="s">
        <v>74991</v>
      </c>
      <c r="K29105" s="2" t="s">
        <v>74976</v>
      </c>
      <c r="L29105" s="2" t="s">
        <v>74942</v>
      </c>
      <c r="M29105" s="2" t="s">
        <v>22</v>
      </c>
      <c r="N29105" s="2" t="s">
        <v>74977</v>
      </c>
      <c r="O29105" s="2" t="s">
        <v>9</v>
      </c>
    </row>
    <row r="29106" spans="1:15" x14ac:dyDescent="0.25">
      <c r="A29106">
        <v>26</v>
      </c>
      <c r="B29106">
        <v>1</v>
      </c>
      <c r="C29106">
        <v>2</v>
      </c>
      <c r="D29106">
        <v>2</v>
      </c>
      <c r="E29106">
        <v>2</v>
      </c>
      <c r="F29106" s="2" t="s">
        <v>25</v>
      </c>
      <c r="G29106" s="2" t="s">
        <v>74</v>
      </c>
      <c r="H29106" s="2" t="s">
        <v>74</v>
      </c>
      <c r="I29106" s="2" t="s">
        <v>74992</v>
      </c>
      <c r="J29106" s="2" t="s">
        <v>74993</v>
      </c>
      <c r="K29106" s="2" t="s">
        <v>74976</v>
      </c>
      <c r="L29106" s="2" t="s">
        <v>74942</v>
      </c>
      <c r="M29106" s="2" t="s">
        <v>22</v>
      </c>
      <c r="N29106" s="2" t="s">
        <v>74977</v>
      </c>
      <c r="O29106" s="2" t="s">
        <v>9</v>
      </c>
    </row>
    <row r="29107" spans="1:15" x14ac:dyDescent="0.25">
      <c r="A29107">
        <v>27</v>
      </c>
      <c r="B29107">
        <v>1</v>
      </c>
      <c r="C29107">
        <v>2</v>
      </c>
      <c r="D29107">
        <v>2</v>
      </c>
      <c r="E29107">
        <v>1</v>
      </c>
      <c r="F29107" s="2" t="s">
        <v>25</v>
      </c>
      <c r="G29107" s="2" t="s">
        <v>82</v>
      </c>
      <c r="H29107" s="2" t="s">
        <v>82</v>
      </c>
      <c r="I29107" s="2" t="s">
        <v>74994</v>
      </c>
      <c r="J29107" s="2" t="s">
        <v>74995</v>
      </c>
      <c r="K29107" s="2" t="s">
        <v>74976</v>
      </c>
      <c r="L29107" s="2" t="s">
        <v>74942</v>
      </c>
      <c r="M29107" s="2" t="s">
        <v>22</v>
      </c>
      <c r="N29107" s="2" t="s">
        <v>74977</v>
      </c>
      <c r="O29107" s="2" t="s">
        <v>9</v>
      </c>
    </row>
    <row r="29108" spans="1:15" x14ac:dyDescent="0.25">
      <c r="A29108">
        <v>28</v>
      </c>
      <c r="B29108">
        <v>1</v>
      </c>
      <c r="C29108">
        <v>2</v>
      </c>
      <c r="D29108">
        <v>2</v>
      </c>
      <c r="E29108">
        <v>2</v>
      </c>
      <c r="F29108" s="2" t="s">
        <v>25</v>
      </c>
      <c r="G29108" s="2" t="s">
        <v>76</v>
      </c>
      <c r="H29108" s="2" t="s">
        <v>76</v>
      </c>
      <c r="I29108" s="2" t="s">
        <v>104</v>
      </c>
      <c r="J29108" s="2" t="s">
        <v>74996</v>
      </c>
      <c r="K29108" s="2" t="s">
        <v>74976</v>
      </c>
      <c r="L29108" s="2" t="s">
        <v>74942</v>
      </c>
      <c r="M29108" s="2" t="s">
        <v>22</v>
      </c>
      <c r="N29108" s="2" t="s">
        <v>74977</v>
      </c>
      <c r="O29108" s="2" t="s">
        <v>9</v>
      </c>
    </row>
    <row r="29109" spans="1:15" x14ac:dyDescent="0.25">
      <c r="A29109">
        <v>29</v>
      </c>
      <c r="B29109">
        <v>1</v>
      </c>
      <c r="C29109">
        <v>2</v>
      </c>
      <c r="D29109">
        <v>2</v>
      </c>
      <c r="E29109">
        <v>1</v>
      </c>
      <c r="F29109" s="2" t="s">
        <v>25</v>
      </c>
      <c r="G29109" s="2" t="s">
        <v>51</v>
      </c>
      <c r="H29109" s="2" t="s">
        <v>51</v>
      </c>
      <c r="I29109" s="2" t="s">
        <v>22</v>
      </c>
      <c r="J29109" s="2" t="s">
        <v>74997</v>
      </c>
      <c r="K29109" s="2" t="s">
        <v>74976</v>
      </c>
      <c r="L29109" s="2" t="s">
        <v>74942</v>
      </c>
      <c r="M29109" s="2" t="s">
        <v>22</v>
      </c>
      <c r="N29109" s="2" t="s">
        <v>74977</v>
      </c>
      <c r="O29109" s="2" t="s">
        <v>12</v>
      </c>
    </row>
    <row r="29110" spans="1:15" x14ac:dyDescent="0.25">
      <c r="A29110">
        <v>0</v>
      </c>
      <c r="B29110">
        <v>1</v>
      </c>
      <c r="C29110">
        <v>2</v>
      </c>
      <c r="D29110">
        <v>2</v>
      </c>
      <c r="E29110">
        <v>1</v>
      </c>
      <c r="F29110" s="2" t="s">
        <v>25</v>
      </c>
      <c r="G29110" s="2" t="s">
        <v>51</v>
      </c>
      <c r="H29110" s="2" t="s">
        <v>51</v>
      </c>
      <c r="I29110" s="2" t="s">
        <v>74998</v>
      </c>
      <c r="J29110" s="2" t="s">
        <v>22</v>
      </c>
      <c r="K29110" s="2" t="s">
        <v>74999</v>
      </c>
      <c r="L29110" s="2" t="s">
        <v>75000</v>
      </c>
      <c r="M29110" s="2" t="s">
        <v>22</v>
      </c>
      <c r="N29110" s="2" t="s">
        <v>22</v>
      </c>
      <c r="O29110" s="2" t="s">
        <v>9</v>
      </c>
    </row>
    <row r="29111" spans="1:15" x14ac:dyDescent="0.25">
      <c r="A29111">
        <v>1</v>
      </c>
      <c r="B29111">
        <v>1</v>
      </c>
      <c r="C29111">
        <v>2</v>
      </c>
      <c r="D29111">
        <v>2</v>
      </c>
      <c r="E29111">
        <v>1</v>
      </c>
      <c r="F29111" s="2" t="s">
        <v>25</v>
      </c>
      <c r="G29111" s="2" t="s">
        <v>66</v>
      </c>
      <c r="H29111" s="2" t="s">
        <v>43</v>
      </c>
      <c r="I29111" s="2" t="s">
        <v>75001</v>
      </c>
      <c r="J29111" s="2" t="s">
        <v>156</v>
      </c>
      <c r="K29111" s="2" t="s">
        <v>75002</v>
      </c>
      <c r="L29111" s="2" t="s">
        <v>75000</v>
      </c>
      <c r="M29111" s="2" t="s">
        <v>22</v>
      </c>
      <c r="N29111" s="2" t="s">
        <v>22</v>
      </c>
      <c r="O29111" s="2" t="s">
        <v>9</v>
      </c>
    </row>
    <row r="29112" spans="1:15" x14ac:dyDescent="0.25">
      <c r="A29112">
        <v>2</v>
      </c>
      <c r="B29112">
        <v>1</v>
      </c>
      <c r="C29112">
        <v>2</v>
      </c>
      <c r="D29112">
        <v>2</v>
      </c>
      <c r="E29112">
        <v>2</v>
      </c>
      <c r="F29112" s="2" t="s">
        <v>25</v>
      </c>
      <c r="G29112" s="2" t="s">
        <v>36</v>
      </c>
      <c r="H29112" s="2" t="s">
        <v>42</v>
      </c>
      <c r="I29112" s="2" t="s">
        <v>75003</v>
      </c>
      <c r="J29112" s="2" t="s">
        <v>69691</v>
      </c>
      <c r="K29112" s="2" t="s">
        <v>75002</v>
      </c>
      <c r="L29112" s="2" t="s">
        <v>75004</v>
      </c>
      <c r="M29112" s="2" t="s">
        <v>22</v>
      </c>
      <c r="N29112" s="2" t="s">
        <v>22</v>
      </c>
      <c r="O29112" s="2" t="s">
        <v>9</v>
      </c>
    </row>
    <row r="29113" spans="1:15" x14ac:dyDescent="0.25">
      <c r="A29113">
        <v>3</v>
      </c>
      <c r="B29113">
        <v>1</v>
      </c>
      <c r="C29113">
        <v>2</v>
      </c>
      <c r="D29113">
        <v>2</v>
      </c>
      <c r="E29113">
        <v>1</v>
      </c>
      <c r="F29113" s="2" t="s">
        <v>25</v>
      </c>
      <c r="G29113" s="2" t="s">
        <v>55</v>
      </c>
      <c r="H29113" s="2" t="s">
        <v>53</v>
      </c>
      <c r="I29113" s="2" t="s">
        <v>75005</v>
      </c>
      <c r="J29113" s="2" t="s">
        <v>75006</v>
      </c>
      <c r="K29113" s="2" t="s">
        <v>75007</v>
      </c>
      <c r="L29113" s="2" t="s">
        <v>75004</v>
      </c>
      <c r="M29113" s="2" t="s">
        <v>22</v>
      </c>
      <c r="N29113" s="2" t="s">
        <v>22</v>
      </c>
      <c r="O29113" s="2" t="s">
        <v>9</v>
      </c>
    </row>
    <row r="29114" spans="1:15" x14ac:dyDescent="0.25">
      <c r="A29114">
        <v>4</v>
      </c>
      <c r="B29114">
        <v>1</v>
      </c>
      <c r="C29114">
        <v>2</v>
      </c>
      <c r="D29114">
        <v>2</v>
      </c>
      <c r="E29114">
        <v>2</v>
      </c>
      <c r="F29114" s="2" t="s">
        <v>34</v>
      </c>
      <c r="G29114" s="2" t="s">
        <v>53</v>
      </c>
      <c r="H29114" s="2" t="s">
        <v>68</v>
      </c>
      <c r="I29114" s="2" t="s">
        <v>75005</v>
      </c>
      <c r="J29114" s="2" t="s">
        <v>75008</v>
      </c>
      <c r="K29114" s="2" t="s">
        <v>75007</v>
      </c>
      <c r="L29114" s="2" t="s">
        <v>75009</v>
      </c>
      <c r="M29114" s="2" t="s">
        <v>22</v>
      </c>
      <c r="N29114" s="2" t="s">
        <v>127</v>
      </c>
      <c r="O29114" s="2" t="s">
        <v>9</v>
      </c>
    </row>
    <row r="29115" spans="1:15" x14ac:dyDescent="0.25">
      <c r="A29115">
        <v>5</v>
      </c>
      <c r="B29115">
        <v>1</v>
      </c>
      <c r="C29115">
        <v>2</v>
      </c>
      <c r="D29115">
        <v>2</v>
      </c>
      <c r="E29115">
        <v>1</v>
      </c>
      <c r="F29115" s="2" t="s">
        <v>25</v>
      </c>
      <c r="G29115" s="2" t="s">
        <v>33</v>
      </c>
      <c r="H29115" s="2" t="s">
        <v>58</v>
      </c>
      <c r="I29115" s="2" t="s">
        <v>75010</v>
      </c>
      <c r="J29115" s="2" t="s">
        <v>75011</v>
      </c>
      <c r="K29115" s="2" t="s">
        <v>75012</v>
      </c>
      <c r="L29115" s="2" t="s">
        <v>75009</v>
      </c>
      <c r="M29115" s="2" t="s">
        <v>22</v>
      </c>
      <c r="N29115" s="2" t="s">
        <v>127</v>
      </c>
      <c r="O29115" s="2" t="s">
        <v>9</v>
      </c>
    </row>
    <row r="29116" spans="1:15" x14ac:dyDescent="0.25">
      <c r="A29116">
        <v>6</v>
      </c>
      <c r="B29116">
        <v>1</v>
      </c>
      <c r="C29116">
        <v>2</v>
      </c>
      <c r="D29116">
        <v>2</v>
      </c>
      <c r="E29116">
        <v>2</v>
      </c>
      <c r="F29116" s="2" t="s">
        <v>25</v>
      </c>
      <c r="G29116" s="2" t="s">
        <v>45</v>
      </c>
      <c r="H29116" s="2" t="s">
        <v>45</v>
      </c>
      <c r="I29116" s="2" t="s">
        <v>75013</v>
      </c>
      <c r="J29116" s="2" t="s">
        <v>75014</v>
      </c>
      <c r="K29116" s="2" t="s">
        <v>75012</v>
      </c>
      <c r="L29116" s="2" t="s">
        <v>75009</v>
      </c>
      <c r="M29116" s="2" t="s">
        <v>22</v>
      </c>
      <c r="N29116" s="2" t="s">
        <v>127</v>
      </c>
      <c r="O29116" s="2" t="s">
        <v>9</v>
      </c>
    </row>
    <row r="29117" spans="1:15" x14ac:dyDescent="0.25">
      <c r="A29117">
        <v>7</v>
      </c>
      <c r="B29117">
        <v>1</v>
      </c>
      <c r="C29117">
        <v>2</v>
      </c>
      <c r="D29117">
        <v>2</v>
      </c>
      <c r="E29117">
        <v>1</v>
      </c>
      <c r="F29117" s="2" t="s">
        <v>25</v>
      </c>
      <c r="G29117" s="2" t="s">
        <v>48</v>
      </c>
      <c r="H29117" s="2" t="s">
        <v>82</v>
      </c>
      <c r="I29117" s="2" t="s">
        <v>75015</v>
      </c>
      <c r="J29117" s="2" t="s">
        <v>75016</v>
      </c>
      <c r="K29117" s="2" t="s">
        <v>75017</v>
      </c>
      <c r="L29117" s="2" t="s">
        <v>75009</v>
      </c>
      <c r="M29117" s="2" t="s">
        <v>22</v>
      </c>
      <c r="N29117" s="2" t="s">
        <v>127</v>
      </c>
      <c r="O29117" s="2" t="s">
        <v>9</v>
      </c>
    </row>
    <row r="29118" spans="1:15" x14ac:dyDescent="0.25">
      <c r="A29118">
        <v>8</v>
      </c>
      <c r="B29118">
        <v>1</v>
      </c>
      <c r="C29118">
        <v>2</v>
      </c>
      <c r="D29118">
        <v>2</v>
      </c>
      <c r="E29118">
        <v>2</v>
      </c>
      <c r="F29118" s="2" t="s">
        <v>34</v>
      </c>
      <c r="G29118" s="2" t="s">
        <v>82</v>
      </c>
      <c r="H29118" s="2" t="s">
        <v>82</v>
      </c>
      <c r="I29118" s="2" t="s">
        <v>75015</v>
      </c>
      <c r="J29118" s="2" t="s">
        <v>75016</v>
      </c>
      <c r="K29118" s="2" t="s">
        <v>75017</v>
      </c>
      <c r="L29118" s="2" t="s">
        <v>75009</v>
      </c>
      <c r="M29118" s="2" t="s">
        <v>22</v>
      </c>
      <c r="N29118" s="2" t="s">
        <v>613</v>
      </c>
      <c r="O29118" s="2" t="s">
        <v>9</v>
      </c>
    </row>
    <row r="29119" spans="1:15" x14ac:dyDescent="0.25">
      <c r="A29119">
        <v>9</v>
      </c>
      <c r="B29119">
        <v>1</v>
      </c>
      <c r="C29119">
        <v>2</v>
      </c>
      <c r="D29119">
        <v>2</v>
      </c>
      <c r="E29119">
        <v>1</v>
      </c>
      <c r="F29119" s="2" t="s">
        <v>25</v>
      </c>
      <c r="G29119" s="2" t="s">
        <v>62</v>
      </c>
      <c r="H29119" s="2" t="s">
        <v>48</v>
      </c>
      <c r="I29119" s="2" t="s">
        <v>75018</v>
      </c>
      <c r="J29119" s="2" t="s">
        <v>75019</v>
      </c>
      <c r="K29119" s="2" t="s">
        <v>75020</v>
      </c>
      <c r="L29119" s="2" t="s">
        <v>75009</v>
      </c>
      <c r="M29119" s="2" t="s">
        <v>22</v>
      </c>
      <c r="N29119" s="2" t="s">
        <v>613</v>
      </c>
      <c r="O29119" s="2" t="s">
        <v>9</v>
      </c>
    </row>
    <row r="29120" spans="1:15" x14ac:dyDescent="0.25">
      <c r="A29120">
        <v>10</v>
      </c>
      <c r="B29120">
        <v>1</v>
      </c>
      <c r="C29120">
        <v>2</v>
      </c>
      <c r="D29120">
        <v>2</v>
      </c>
      <c r="E29120">
        <v>2</v>
      </c>
      <c r="F29120" s="2" t="s">
        <v>25</v>
      </c>
      <c r="G29120" s="2" t="s">
        <v>44</v>
      </c>
      <c r="H29120" s="2" t="s">
        <v>44</v>
      </c>
      <c r="I29120" s="2" t="s">
        <v>75021</v>
      </c>
      <c r="J29120" s="2" t="s">
        <v>75022</v>
      </c>
      <c r="K29120" s="2" t="s">
        <v>75020</v>
      </c>
      <c r="L29120" s="2" t="s">
        <v>75009</v>
      </c>
      <c r="M29120" s="2" t="s">
        <v>22</v>
      </c>
      <c r="N29120" s="2" t="s">
        <v>613</v>
      </c>
      <c r="O29120" s="2" t="s">
        <v>9</v>
      </c>
    </row>
    <row r="29121" spans="1:15" x14ac:dyDescent="0.25">
      <c r="A29121">
        <v>11</v>
      </c>
      <c r="B29121">
        <v>1</v>
      </c>
      <c r="C29121">
        <v>2</v>
      </c>
      <c r="D29121">
        <v>2</v>
      </c>
      <c r="E29121">
        <v>1</v>
      </c>
      <c r="F29121" s="2" t="s">
        <v>25</v>
      </c>
      <c r="G29121" s="2" t="s">
        <v>39</v>
      </c>
      <c r="H29121" s="2" t="s">
        <v>69</v>
      </c>
      <c r="I29121" s="2" t="s">
        <v>75023</v>
      </c>
      <c r="J29121" s="2" t="s">
        <v>75024</v>
      </c>
      <c r="K29121" s="2" t="s">
        <v>75025</v>
      </c>
      <c r="L29121" s="2" t="s">
        <v>75009</v>
      </c>
      <c r="M29121" s="2" t="s">
        <v>22</v>
      </c>
      <c r="N29121" s="2" t="s">
        <v>613</v>
      </c>
      <c r="O29121" s="2" t="s">
        <v>9</v>
      </c>
    </row>
    <row r="29122" spans="1:15" x14ac:dyDescent="0.25">
      <c r="A29122">
        <v>12</v>
      </c>
      <c r="B29122">
        <v>1</v>
      </c>
      <c r="C29122">
        <v>2</v>
      </c>
      <c r="D29122">
        <v>2</v>
      </c>
      <c r="E29122">
        <v>2</v>
      </c>
      <c r="F29122" s="2" t="s">
        <v>34</v>
      </c>
      <c r="G29122" s="2" t="s">
        <v>69</v>
      </c>
      <c r="H29122" s="2" t="s">
        <v>69</v>
      </c>
      <c r="I29122" s="2" t="s">
        <v>75023</v>
      </c>
      <c r="J29122" s="2" t="s">
        <v>75024</v>
      </c>
      <c r="K29122" s="2" t="s">
        <v>75025</v>
      </c>
      <c r="L29122" s="2" t="s">
        <v>75009</v>
      </c>
      <c r="M29122" s="2" t="s">
        <v>22</v>
      </c>
      <c r="N29122" s="2" t="s">
        <v>75026</v>
      </c>
      <c r="O29122" s="2" t="s">
        <v>9</v>
      </c>
    </row>
    <row r="29123" spans="1:15" x14ac:dyDescent="0.25">
      <c r="A29123">
        <v>13</v>
      </c>
      <c r="B29123">
        <v>1</v>
      </c>
      <c r="C29123">
        <v>2</v>
      </c>
      <c r="D29123">
        <v>2</v>
      </c>
      <c r="E29123">
        <v>1</v>
      </c>
      <c r="F29123" s="2" t="s">
        <v>25</v>
      </c>
      <c r="G29123" s="2" t="s">
        <v>71</v>
      </c>
      <c r="H29123" s="2" t="s">
        <v>38</v>
      </c>
      <c r="I29123" s="2" t="s">
        <v>75027</v>
      </c>
      <c r="J29123" s="2" t="s">
        <v>75028</v>
      </c>
      <c r="K29123" s="2" t="s">
        <v>75029</v>
      </c>
      <c r="L29123" s="2" t="s">
        <v>75009</v>
      </c>
      <c r="M29123" s="2" t="s">
        <v>22</v>
      </c>
      <c r="N29123" s="2" t="s">
        <v>75026</v>
      </c>
      <c r="O29123" s="2" t="s">
        <v>9</v>
      </c>
    </row>
    <row r="29124" spans="1:15" x14ac:dyDescent="0.25">
      <c r="A29124">
        <v>14</v>
      </c>
      <c r="B29124">
        <v>1</v>
      </c>
      <c r="C29124">
        <v>2</v>
      </c>
      <c r="D29124">
        <v>2</v>
      </c>
      <c r="E29124">
        <v>2</v>
      </c>
      <c r="F29124" s="2" t="s">
        <v>25</v>
      </c>
      <c r="G29124" s="2" t="s">
        <v>81</v>
      </c>
      <c r="H29124" s="2" t="s">
        <v>81</v>
      </c>
      <c r="I29124" s="2" t="s">
        <v>75030</v>
      </c>
      <c r="J29124" s="2" t="s">
        <v>75031</v>
      </c>
      <c r="K29124" s="2" t="s">
        <v>75029</v>
      </c>
      <c r="L29124" s="2" t="s">
        <v>75009</v>
      </c>
      <c r="M29124" s="2" t="s">
        <v>22</v>
      </c>
      <c r="N29124" s="2" t="s">
        <v>75026</v>
      </c>
      <c r="O29124" s="2" t="s">
        <v>9</v>
      </c>
    </row>
    <row r="29125" spans="1:15" x14ac:dyDescent="0.25">
      <c r="A29125">
        <v>15</v>
      </c>
      <c r="B29125">
        <v>1</v>
      </c>
      <c r="C29125">
        <v>2</v>
      </c>
      <c r="D29125">
        <v>2</v>
      </c>
      <c r="E29125">
        <v>1</v>
      </c>
      <c r="F29125" s="2" t="s">
        <v>34</v>
      </c>
      <c r="G29125" s="2" t="s">
        <v>81</v>
      </c>
      <c r="H29125" s="2" t="s">
        <v>81</v>
      </c>
      <c r="I29125" s="2" t="s">
        <v>75030</v>
      </c>
      <c r="J29125" s="2" t="s">
        <v>75031</v>
      </c>
      <c r="K29125" s="2" t="s">
        <v>75029</v>
      </c>
      <c r="L29125" s="2" t="s">
        <v>75009</v>
      </c>
      <c r="M29125" s="2" t="s">
        <v>116</v>
      </c>
      <c r="N29125" s="2" t="s">
        <v>75026</v>
      </c>
      <c r="O29125" s="2" t="s">
        <v>9</v>
      </c>
    </row>
    <row r="29126" spans="1:15" x14ac:dyDescent="0.25">
      <c r="A29126">
        <v>16</v>
      </c>
      <c r="B29126">
        <v>1</v>
      </c>
      <c r="C29126">
        <v>2</v>
      </c>
      <c r="D29126">
        <v>2</v>
      </c>
      <c r="E29126">
        <v>2</v>
      </c>
      <c r="F29126" s="2" t="s">
        <v>25</v>
      </c>
      <c r="G29126" s="2" t="s">
        <v>64</v>
      </c>
      <c r="H29126" s="2" t="s">
        <v>64</v>
      </c>
      <c r="I29126" s="2" t="s">
        <v>75032</v>
      </c>
      <c r="J29126" s="2" t="s">
        <v>75033</v>
      </c>
      <c r="K29126" s="2" t="s">
        <v>75029</v>
      </c>
      <c r="L29126" s="2" t="s">
        <v>75009</v>
      </c>
      <c r="M29126" s="2" t="s">
        <v>116</v>
      </c>
      <c r="N29126" s="2" t="s">
        <v>75026</v>
      </c>
      <c r="O29126" s="2" t="s">
        <v>9</v>
      </c>
    </row>
    <row r="29127" spans="1:15" x14ac:dyDescent="0.25">
      <c r="A29127">
        <v>17</v>
      </c>
      <c r="B29127">
        <v>1</v>
      </c>
      <c r="C29127">
        <v>2</v>
      </c>
      <c r="D29127">
        <v>2</v>
      </c>
      <c r="E29127">
        <v>1</v>
      </c>
      <c r="F29127" s="2" t="s">
        <v>25</v>
      </c>
      <c r="G29127" s="2" t="s">
        <v>87</v>
      </c>
      <c r="H29127" s="2" t="s">
        <v>49</v>
      </c>
      <c r="I29127" s="2" t="s">
        <v>75034</v>
      </c>
      <c r="J29127" s="2" t="s">
        <v>75035</v>
      </c>
      <c r="K29127" s="2" t="s">
        <v>75036</v>
      </c>
      <c r="L29127" s="2" t="s">
        <v>75009</v>
      </c>
      <c r="M29127" s="2" t="s">
        <v>116</v>
      </c>
      <c r="N29127" s="2" t="s">
        <v>75026</v>
      </c>
      <c r="O29127" s="2" t="s">
        <v>9</v>
      </c>
    </row>
    <row r="29128" spans="1:15" x14ac:dyDescent="0.25">
      <c r="A29128">
        <v>18</v>
      </c>
      <c r="B29128">
        <v>1</v>
      </c>
      <c r="C29128">
        <v>2</v>
      </c>
      <c r="D29128">
        <v>2</v>
      </c>
      <c r="E29128">
        <v>2</v>
      </c>
      <c r="F29128" s="2" t="s">
        <v>25</v>
      </c>
      <c r="G29128" s="2" t="s">
        <v>56</v>
      </c>
      <c r="H29128" s="2" t="s">
        <v>56</v>
      </c>
      <c r="I29128" s="2" t="s">
        <v>75037</v>
      </c>
      <c r="J29128" s="2" t="s">
        <v>75038</v>
      </c>
      <c r="K29128" s="2" t="s">
        <v>75036</v>
      </c>
      <c r="L29128" s="2" t="s">
        <v>75009</v>
      </c>
      <c r="M29128" s="2" t="s">
        <v>116</v>
      </c>
      <c r="N29128" s="2" t="s">
        <v>75026</v>
      </c>
      <c r="O29128" s="2" t="s">
        <v>9</v>
      </c>
    </row>
    <row r="29129" spans="1:15" x14ac:dyDescent="0.25">
      <c r="A29129">
        <v>19</v>
      </c>
      <c r="B29129">
        <v>1</v>
      </c>
      <c r="C29129">
        <v>2</v>
      </c>
      <c r="D29129">
        <v>2</v>
      </c>
      <c r="E29129">
        <v>1</v>
      </c>
      <c r="F29129" s="2" t="s">
        <v>25</v>
      </c>
      <c r="G29129" s="2" t="s">
        <v>70</v>
      </c>
      <c r="H29129" s="2" t="s">
        <v>70</v>
      </c>
      <c r="I29129" s="2" t="s">
        <v>75039</v>
      </c>
      <c r="J29129" s="2" t="s">
        <v>75040</v>
      </c>
      <c r="K29129" s="2" t="s">
        <v>75036</v>
      </c>
      <c r="L29129" s="2" t="s">
        <v>75009</v>
      </c>
      <c r="M29129" s="2" t="s">
        <v>116</v>
      </c>
      <c r="N29129" s="2" t="s">
        <v>75026</v>
      </c>
      <c r="O29129" s="2" t="s">
        <v>9</v>
      </c>
    </row>
    <row r="29130" spans="1:15" x14ac:dyDescent="0.25">
      <c r="A29130">
        <v>20</v>
      </c>
      <c r="B29130">
        <v>1</v>
      </c>
      <c r="C29130">
        <v>2</v>
      </c>
      <c r="D29130">
        <v>2</v>
      </c>
      <c r="E29130">
        <v>2</v>
      </c>
      <c r="F29130" s="2" t="s">
        <v>25</v>
      </c>
      <c r="G29130" s="2" t="s">
        <v>47</v>
      </c>
      <c r="H29130" s="2" t="s">
        <v>47</v>
      </c>
      <c r="I29130" s="2" t="s">
        <v>75041</v>
      </c>
      <c r="J29130" s="2" t="s">
        <v>75042</v>
      </c>
      <c r="K29130" s="2" t="s">
        <v>75036</v>
      </c>
      <c r="L29130" s="2" t="s">
        <v>75009</v>
      </c>
      <c r="M29130" s="2" t="s">
        <v>116</v>
      </c>
      <c r="N29130" s="2" t="s">
        <v>75026</v>
      </c>
      <c r="O29130" s="2" t="s">
        <v>9</v>
      </c>
    </row>
    <row r="29131" spans="1:15" x14ac:dyDescent="0.25">
      <c r="A29131">
        <v>21</v>
      </c>
      <c r="B29131">
        <v>1</v>
      </c>
      <c r="C29131">
        <v>2</v>
      </c>
      <c r="D29131">
        <v>2</v>
      </c>
      <c r="E29131">
        <v>1</v>
      </c>
      <c r="F29131" s="2" t="s">
        <v>34</v>
      </c>
      <c r="G29131" s="2" t="s">
        <v>47</v>
      </c>
      <c r="H29131" s="2" t="s">
        <v>47</v>
      </c>
      <c r="I29131" s="2" t="s">
        <v>75041</v>
      </c>
      <c r="J29131" s="2" t="s">
        <v>75042</v>
      </c>
      <c r="K29131" s="2" t="s">
        <v>75036</v>
      </c>
      <c r="L29131" s="2" t="s">
        <v>75009</v>
      </c>
      <c r="M29131" s="2" t="s">
        <v>1080</v>
      </c>
      <c r="N29131" s="2" t="s">
        <v>75026</v>
      </c>
      <c r="O29131" s="2" t="s">
        <v>9</v>
      </c>
    </row>
    <row r="29132" spans="1:15" x14ac:dyDescent="0.25">
      <c r="A29132">
        <v>22</v>
      </c>
      <c r="B29132">
        <v>1</v>
      </c>
      <c r="C29132">
        <v>2</v>
      </c>
      <c r="D29132">
        <v>2</v>
      </c>
      <c r="E29132">
        <v>2</v>
      </c>
      <c r="F29132" s="2" t="s">
        <v>25</v>
      </c>
      <c r="G29132" s="2" t="s">
        <v>50</v>
      </c>
      <c r="H29132" s="2" t="s">
        <v>61</v>
      </c>
      <c r="I29132" s="2" t="s">
        <v>75043</v>
      </c>
      <c r="J29132" s="2" t="s">
        <v>75044</v>
      </c>
      <c r="K29132" s="2" t="s">
        <v>75036</v>
      </c>
      <c r="L29132" s="2" t="s">
        <v>75045</v>
      </c>
      <c r="M29132" s="2" t="s">
        <v>1080</v>
      </c>
      <c r="N29132" s="2" t="s">
        <v>75026</v>
      </c>
      <c r="O29132" s="2" t="s">
        <v>9</v>
      </c>
    </row>
    <row r="29133" spans="1:15" x14ac:dyDescent="0.25">
      <c r="A29133">
        <v>23</v>
      </c>
      <c r="B29133">
        <v>1</v>
      </c>
      <c r="C29133">
        <v>2</v>
      </c>
      <c r="D29133">
        <v>2</v>
      </c>
      <c r="E29133">
        <v>1</v>
      </c>
      <c r="F29133" s="2" t="s">
        <v>25</v>
      </c>
      <c r="G29133" s="2" t="s">
        <v>73</v>
      </c>
      <c r="H29133" s="2" t="s">
        <v>73</v>
      </c>
      <c r="I29133" s="2" t="s">
        <v>75046</v>
      </c>
      <c r="J29133" s="2" t="s">
        <v>75047</v>
      </c>
      <c r="K29133" s="2" t="s">
        <v>75036</v>
      </c>
      <c r="L29133" s="2" t="s">
        <v>75045</v>
      </c>
      <c r="M29133" s="2" t="s">
        <v>1080</v>
      </c>
      <c r="N29133" s="2" t="s">
        <v>75026</v>
      </c>
      <c r="O29133" s="2" t="s">
        <v>9</v>
      </c>
    </row>
    <row r="29134" spans="1:15" x14ac:dyDescent="0.25">
      <c r="A29134">
        <v>24</v>
      </c>
      <c r="B29134">
        <v>1</v>
      </c>
      <c r="C29134">
        <v>2</v>
      </c>
      <c r="D29134">
        <v>2</v>
      </c>
      <c r="E29134">
        <v>2</v>
      </c>
      <c r="F29134" s="2" t="s">
        <v>25</v>
      </c>
      <c r="G29134" s="2" t="s">
        <v>59</v>
      </c>
      <c r="H29134" s="2" t="s">
        <v>72</v>
      </c>
      <c r="I29134" s="2" t="s">
        <v>75048</v>
      </c>
      <c r="J29134" s="2" t="s">
        <v>75049</v>
      </c>
      <c r="K29134" s="2" t="s">
        <v>75036</v>
      </c>
      <c r="L29134" s="2" t="s">
        <v>75050</v>
      </c>
      <c r="M29134" s="2" t="s">
        <v>1080</v>
      </c>
      <c r="N29134" s="2" t="s">
        <v>75026</v>
      </c>
      <c r="O29134" s="2" t="s">
        <v>9</v>
      </c>
    </row>
    <row r="29135" spans="1:15" x14ac:dyDescent="0.25">
      <c r="A29135">
        <v>25</v>
      </c>
      <c r="B29135">
        <v>1</v>
      </c>
      <c r="C29135">
        <v>2</v>
      </c>
      <c r="D29135">
        <v>2</v>
      </c>
      <c r="E29135">
        <v>1</v>
      </c>
      <c r="F29135" s="2" t="s">
        <v>25</v>
      </c>
      <c r="G29135" s="2" t="s">
        <v>27</v>
      </c>
      <c r="H29135" s="2" t="s">
        <v>27</v>
      </c>
      <c r="I29135" s="2" t="s">
        <v>75051</v>
      </c>
      <c r="J29135" s="2" t="s">
        <v>75052</v>
      </c>
      <c r="K29135" s="2" t="s">
        <v>75036</v>
      </c>
      <c r="L29135" s="2" t="s">
        <v>75050</v>
      </c>
      <c r="M29135" s="2" t="s">
        <v>1080</v>
      </c>
      <c r="N29135" s="2" t="s">
        <v>75026</v>
      </c>
      <c r="O29135" s="2" t="s">
        <v>9</v>
      </c>
    </row>
    <row r="29136" spans="1:15" x14ac:dyDescent="0.25">
      <c r="A29136">
        <v>26</v>
      </c>
      <c r="B29136">
        <v>1</v>
      </c>
      <c r="C29136">
        <v>2</v>
      </c>
      <c r="D29136">
        <v>2</v>
      </c>
      <c r="E29136">
        <v>2</v>
      </c>
      <c r="F29136" s="2" t="s">
        <v>25</v>
      </c>
      <c r="G29136" s="2" t="s">
        <v>37</v>
      </c>
      <c r="H29136" s="2" t="s">
        <v>74</v>
      </c>
      <c r="I29136" s="2" t="s">
        <v>75053</v>
      </c>
      <c r="J29136" s="2" t="s">
        <v>75054</v>
      </c>
      <c r="K29136" s="2" t="s">
        <v>75036</v>
      </c>
      <c r="L29136" s="2" t="s">
        <v>75055</v>
      </c>
      <c r="M29136" s="2" t="s">
        <v>1080</v>
      </c>
      <c r="N29136" s="2" t="s">
        <v>75026</v>
      </c>
      <c r="O29136" s="2" t="s">
        <v>9</v>
      </c>
    </row>
    <row r="29137" spans="1:15" x14ac:dyDescent="0.25">
      <c r="A29137">
        <v>27</v>
      </c>
      <c r="B29137">
        <v>1</v>
      </c>
      <c r="C29137">
        <v>2</v>
      </c>
      <c r="D29137">
        <v>2</v>
      </c>
      <c r="E29137">
        <v>1</v>
      </c>
      <c r="F29137" s="2" t="s">
        <v>25</v>
      </c>
      <c r="G29137" s="2" t="s">
        <v>35</v>
      </c>
      <c r="H29137" s="2" t="s">
        <v>35</v>
      </c>
      <c r="I29137" s="2" t="s">
        <v>75056</v>
      </c>
      <c r="J29137" s="2" t="s">
        <v>75057</v>
      </c>
      <c r="K29137" s="2" t="s">
        <v>75036</v>
      </c>
      <c r="L29137" s="2" t="s">
        <v>75055</v>
      </c>
      <c r="M29137" s="2" t="s">
        <v>1080</v>
      </c>
      <c r="N29137" s="2" t="s">
        <v>75026</v>
      </c>
      <c r="O29137" s="2" t="s">
        <v>9</v>
      </c>
    </row>
    <row r="29138" spans="1:15" x14ac:dyDescent="0.25">
      <c r="A29138">
        <v>28</v>
      </c>
      <c r="B29138">
        <v>1</v>
      </c>
      <c r="C29138">
        <v>2</v>
      </c>
      <c r="D29138">
        <v>2</v>
      </c>
      <c r="E29138">
        <v>2</v>
      </c>
      <c r="F29138" s="2" t="s">
        <v>25</v>
      </c>
      <c r="G29138" s="2" t="s">
        <v>67</v>
      </c>
      <c r="H29138" s="2" t="s">
        <v>30</v>
      </c>
      <c r="I29138" s="2" t="s">
        <v>75058</v>
      </c>
      <c r="J29138" s="2" t="s">
        <v>75059</v>
      </c>
      <c r="K29138" s="2" t="s">
        <v>75036</v>
      </c>
      <c r="L29138" s="2" t="s">
        <v>75060</v>
      </c>
      <c r="M29138" s="2" t="s">
        <v>1080</v>
      </c>
      <c r="N29138" s="2" t="s">
        <v>75026</v>
      </c>
      <c r="O29138" s="2" t="s">
        <v>9</v>
      </c>
    </row>
    <row r="29139" spans="1:15" x14ac:dyDescent="0.25">
      <c r="A29139">
        <v>29</v>
      </c>
      <c r="B29139">
        <v>1</v>
      </c>
      <c r="C29139">
        <v>2</v>
      </c>
      <c r="D29139">
        <v>2</v>
      </c>
      <c r="E29139">
        <v>1</v>
      </c>
      <c r="F29139" s="2" t="s">
        <v>25</v>
      </c>
      <c r="G29139" s="2" t="s">
        <v>41</v>
      </c>
      <c r="H29139" s="2" t="s">
        <v>41</v>
      </c>
      <c r="I29139" s="2" t="s">
        <v>1330</v>
      </c>
      <c r="J29139" s="2" t="s">
        <v>75061</v>
      </c>
      <c r="K29139" s="2" t="s">
        <v>75036</v>
      </c>
      <c r="L29139" s="2" t="s">
        <v>75060</v>
      </c>
      <c r="M29139" s="2" t="s">
        <v>1080</v>
      </c>
      <c r="N29139" s="2" t="s">
        <v>75026</v>
      </c>
      <c r="O29139" s="2" t="s">
        <v>9</v>
      </c>
    </row>
    <row r="29140" spans="1:15" x14ac:dyDescent="0.25">
      <c r="A29140">
        <v>30</v>
      </c>
      <c r="B29140">
        <v>1</v>
      </c>
      <c r="C29140">
        <v>2</v>
      </c>
      <c r="D29140">
        <v>2</v>
      </c>
      <c r="E29140">
        <v>2</v>
      </c>
      <c r="F29140" s="2" t="s">
        <v>25</v>
      </c>
      <c r="G29140" s="2" t="s">
        <v>26</v>
      </c>
      <c r="H29140" s="2" t="s">
        <v>65</v>
      </c>
      <c r="I29140" s="2" t="s">
        <v>93</v>
      </c>
      <c r="J29140" s="2" t="s">
        <v>75062</v>
      </c>
      <c r="K29140" s="2" t="s">
        <v>75036</v>
      </c>
      <c r="L29140" s="2" t="s">
        <v>75063</v>
      </c>
      <c r="M29140" s="2" t="s">
        <v>1080</v>
      </c>
      <c r="N29140" s="2" t="s">
        <v>75026</v>
      </c>
      <c r="O29140" s="2" t="s">
        <v>9</v>
      </c>
    </row>
    <row r="29141" spans="1:15" x14ac:dyDescent="0.25">
      <c r="A29141">
        <v>31</v>
      </c>
      <c r="B29141">
        <v>1</v>
      </c>
      <c r="C29141">
        <v>2</v>
      </c>
      <c r="D29141">
        <v>2</v>
      </c>
      <c r="E29141">
        <v>1</v>
      </c>
      <c r="F29141" s="2" t="s">
        <v>25</v>
      </c>
      <c r="G29141" s="2" t="s">
        <v>63</v>
      </c>
      <c r="H29141" s="2" t="s">
        <v>63</v>
      </c>
      <c r="I29141" s="2" t="s">
        <v>22</v>
      </c>
      <c r="J29141" s="2" t="s">
        <v>75064</v>
      </c>
      <c r="K29141" s="2" t="s">
        <v>75036</v>
      </c>
      <c r="L29141" s="2" t="s">
        <v>75063</v>
      </c>
      <c r="M29141" s="2" t="s">
        <v>1080</v>
      </c>
      <c r="N29141" s="2" t="s">
        <v>75026</v>
      </c>
      <c r="O29141" s="2" t="s">
        <v>12</v>
      </c>
    </row>
    <row r="29142" spans="1:15" x14ac:dyDescent="0.25">
      <c r="A29142">
        <v>0</v>
      </c>
      <c r="B29142">
        <v>1</v>
      </c>
      <c r="C29142">
        <v>2</v>
      </c>
      <c r="D29142">
        <v>2</v>
      </c>
      <c r="E29142">
        <v>1</v>
      </c>
      <c r="F29142" s="2" t="s">
        <v>25</v>
      </c>
      <c r="G29142" s="2" t="s">
        <v>63</v>
      </c>
      <c r="H29142" s="2" t="s">
        <v>63</v>
      </c>
      <c r="I29142" s="2" t="s">
        <v>75065</v>
      </c>
      <c r="J29142" s="2" t="s">
        <v>22</v>
      </c>
      <c r="K29142" s="2" t="s">
        <v>75066</v>
      </c>
      <c r="L29142" s="2" t="s">
        <v>75067</v>
      </c>
      <c r="M29142" s="2" t="s">
        <v>22</v>
      </c>
      <c r="N29142" s="2" t="s">
        <v>22</v>
      </c>
      <c r="O29142" s="2" t="s">
        <v>9</v>
      </c>
    </row>
    <row r="29143" spans="1:15" x14ac:dyDescent="0.25">
      <c r="A29143">
        <v>1</v>
      </c>
      <c r="B29143">
        <v>1</v>
      </c>
      <c r="C29143">
        <v>2</v>
      </c>
      <c r="D29143">
        <v>2</v>
      </c>
      <c r="E29143">
        <v>1</v>
      </c>
      <c r="F29143" s="2" t="s">
        <v>25</v>
      </c>
      <c r="G29143" s="2" t="s">
        <v>61</v>
      </c>
      <c r="H29143" s="2" t="s">
        <v>40</v>
      </c>
      <c r="I29143" s="2" t="s">
        <v>75068</v>
      </c>
      <c r="J29143" s="2" t="s">
        <v>151</v>
      </c>
      <c r="K29143" s="2" t="s">
        <v>75069</v>
      </c>
      <c r="L29143" s="2" t="s">
        <v>75067</v>
      </c>
      <c r="M29143" s="2" t="s">
        <v>22</v>
      </c>
      <c r="N29143" s="2" t="s">
        <v>22</v>
      </c>
      <c r="O29143" s="2" t="s">
        <v>9</v>
      </c>
    </row>
    <row r="29144" spans="1:15" x14ac:dyDescent="0.25">
      <c r="A29144">
        <v>2</v>
      </c>
      <c r="B29144">
        <v>1</v>
      </c>
      <c r="C29144">
        <v>2</v>
      </c>
      <c r="D29144">
        <v>2</v>
      </c>
      <c r="E29144">
        <v>2</v>
      </c>
      <c r="F29144" s="2" t="s">
        <v>34</v>
      </c>
      <c r="G29144" s="2" t="s">
        <v>40</v>
      </c>
      <c r="H29144" s="2" t="s">
        <v>69</v>
      </c>
      <c r="I29144" s="2" t="s">
        <v>75068</v>
      </c>
      <c r="J29144" s="2" t="s">
        <v>113</v>
      </c>
      <c r="K29144" s="2" t="s">
        <v>75069</v>
      </c>
      <c r="L29144" s="2" t="s">
        <v>75070</v>
      </c>
      <c r="M29144" s="2" t="s">
        <v>22</v>
      </c>
      <c r="N29144" s="2" t="s">
        <v>151</v>
      </c>
      <c r="O29144" s="2" t="s">
        <v>9</v>
      </c>
    </row>
    <row r="29145" spans="1:15" x14ac:dyDescent="0.25">
      <c r="A29145">
        <v>3</v>
      </c>
      <c r="B29145">
        <v>1</v>
      </c>
      <c r="C29145">
        <v>2</v>
      </c>
      <c r="D29145">
        <v>2</v>
      </c>
      <c r="E29145">
        <v>1</v>
      </c>
      <c r="F29145" s="2" t="s">
        <v>25</v>
      </c>
      <c r="G29145" s="2" t="s">
        <v>60</v>
      </c>
      <c r="H29145" s="2" t="s">
        <v>73</v>
      </c>
      <c r="I29145" s="2" t="s">
        <v>75071</v>
      </c>
      <c r="J29145" s="2" t="s">
        <v>939</v>
      </c>
      <c r="K29145" s="2" t="s">
        <v>75072</v>
      </c>
      <c r="L29145" s="2" t="s">
        <v>75070</v>
      </c>
      <c r="M29145" s="2" t="s">
        <v>22</v>
      </c>
      <c r="N29145" s="2" t="s">
        <v>151</v>
      </c>
      <c r="O29145" s="2" t="s">
        <v>9</v>
      </c>
    </row>
    <row r="29146" spans="1:15" x14ac:dyDescent="0.25">
      <c r="A29146">
        <v>4</v>
      </c>
      <c r="B29146">
        <v>1</v>
      </c>
      <c r="C29146">
        <v>2</v>
      </c>
      <c r="D29146">
        <v>2</v>
      </c>
      <c r="E29146">
        <v>2</v>
      </c>
      <c r="F29146" s="2" t="s">
        <v>25</v>
      </c>
      <c r="G29146" s="2" t="s">
        <v>51</v>
      </c>
      <c r="H29146" s="2" t="s">
        <v>55</v>
      </c>
      <c r="I29146" s="2" t="s">
        <v>75073</v>
      </c>
      <c r="J29146" s="2" t="s">
        <v>75074</v>
      </c>
      <c r="K29146" s="2" t="s">
        <v>75072</v>
      </c>
      <c r="L29146" s="2" t="s">
        <v>75075</v>
      </c>
      <c r="M29146" s="2" t="s">
        <v>22</v>
      </c>
      <c r="N29146" s="2" t="s">
        <v>151</v>
      </c>
      <c r="O29146" s="2" t="s">
        <v>9</v>
      </c>
    </row>
    <row r="29147" spans="1:15" x14ac:dyDescent="0.25">
      <c r="A29147">
        <v>5</v>
      </c>
      <c r="B29147">
        <v>1</v>
      </c>
      <c r="C29147">
        <v>2</v>
      </c>
      <c r="D29147">
        <v>2</v>
      </c>
      <c r="E29147">
        <v>1</v>
      </c>
      <c r="F29147" s="2" t="s">
        <v>34</v>
      </c>
      <c r="G29147" s="2" t="s">
        <v>55</v>
      </c>
      <c r="H29147" s="2" t="s">
        <v>64</v>
      </c>
      <c r="I29147" s="2" t="s">
        <v>75073</v>
      </c>
      <c r="J29147" s="2" t="s">
        <v>75076</v>
      </c>
      <c r="K29147" s="2" t="s">
        <v>75077</v>
      </c>
      <c r="L29147" s="2" t="s">
        <v>75075</v>
      </c>
      <c r="M29147" s="2" t="s">
        <v>114</v>
      </c>
      <c r="N29147" s="2" t="s">
        <v>151</v>
      </c>
      <c r="O29147" s="2" t="s">
        <v>9</v>
      </c>
    </row>
    <row r="29148" spans="1:15" x14ac:dyDescent="0.25">
      <c r="A29148">
        <v>6</v>
      </c>
      <c r="B29148">
        <v>1</v>
      </c>
      <c r="C29148">
        <v>2</v>
      </c>
      <c r="D29148">
        <v>2</v>
      </c>
      <c r="E29148">
        <v>2</v>
      </c>
      <c r="F29148" s="2" t="s">
        <v>25</v>
      </c>
      <c r="G29148" s="2" t="s">
        <v>27</v>
      </c>
      <c r="H29148" s="2" t="s">
        <v>62</v>
      </c>
      <c r="I29148" s="2" t="s">
        <v>75078</v>
      </c>
      <c r="J29148" s="2" t="s">
        <v>75079</v>
      </c>
      <c r="K29148" s="2" t="s">
        <v>75077</v>
      </c>
      <c r="L29148" s="2" t="s">
        <v>75080</v>
      </c>
      <c r="M29148" s="2" t="s">
        <v>114</v>
      </c>
      <c r="N29148" s="2" t="s">
        <v>151</v>
      </c>
      <c r="O29148" s="2" t="s">
        <v>9</v>
      </c>
    </row>
    <row r="29149" spans="1:15" x14ac:dyDescent="0.25">
      <c r="A29149">
        <v>7</v>
      </c>
      <c r="B29149">
        <v>1</v>
      </c>
      <c r="C29149">
        <v>2</v>
      </c>
      <c r="D29149">
        <v>2</v>
      </c>
      <c r="E29149">
        <v>1</v>
      </c>
      <c r="F29149" s="2" t="s">
        <v>25</v>
      </c>
      <c r="G29149" s="2" t="s">
        <v>67</v>
      </c>
      <c r="H29149" s="2" t="s">
        <v>50</v>
      </c>
      <c r="I29149" s="2" t="s">
        <v>75081</v>
      </c>
      <c r="J29149" s="2" t="s">
        <v>75082</v>
      </c>
      <c r="K29149" s="2" t="s">
        <v>75083</v>
      </c>
      <c r="L29149" s="2" t="s">
        <v>75080</v>
      </c>
      <c r="M29149" s="2" t="s">
        <v>114</v>
      </c>
      <c r="N29149" s="2" t="s">
        <v>151</v>
      </c>
      <c r="O29149" s="2" t="s">
        <v>9</v>
      </c>
    </row>
    <row r="29150" spans="1:15" x14ac:dyDescent="0.25">
      <c r="A29150">
        <v>8</v>
      </c>
      <c r="B29150">
        <v>1</v>
      </c>
      <c r="C29150">
        <v>2</v>
      </c>
      <c r="D29150">
        <v>2</v>
      </c>
      <c r="E29150">
        <v>2</v>
      </c>
      <c r="F29150" s="2" t="s">
        <v>25</v>
      </c>
      <c r="G29150" s="2" t="s">
        <v>31</v>
      </c>
      <c r="H29150" s="2" t="s">
        <v>27</v>
      </c>
      <c r="I29150" s="2" t="s">
        <v>75084</v>
      </c>
      <c r="J29150" s="2" t="s">
        <v>75085</v>
      </c>
      <c r="K29150" s="2" t="s">
        <v>75083</v>
      </c>
      <c r="L29150" s="2" t="s">
        <v>75086</v>
      </c>
      <c r="M29150" s="2" t="s">
        <v>114</v>
      </c>
      <c r="N29150" s="2" t="s">
        <v>151</v>
      </c>
      <c r="O29150" s="2" t="s">
        <v>9</v>
      </c>
    </row>
    <row r="29151" spans="1:15" x14ac:dyDescent="0.25">
      <c r="A29151">
        <v>9</v>
      </c>
      <c r="B29151">
        <v>1</v>
      </c>
      <c r="C29151">
        <v>2</v>
      </c>
      <c r="D29151">
        <v>2</v>
      </c>
      <c r="E29151">
        <v>1</v>
      </c>
      <c r="F29151" s="2" t="s">
        <v>25</v>
      </c>
      <c r="G29151" s="2" t="s">
        <v>68</v>
      </c>
      <c r="H29151" s="2" t="s">
        <v>61</v>
      </c>
      <c r="I29151" s="2" t="s">
        <v>75087</v>
      </c>
      <c r="J29151" s="2" t="s">
        <v>75088</v>
      </c>
      <c r="K29151" s="2" t="s">
        <v>75089</v>
      </c>
      <c r="L29151" s="2" t="s">
        <v>75086</v>
      </c>
      <c r="M29151" s="2" t="s">
        <v>114</v>
      </c>
      <c r="N29151" s="2" t="s">
        <v>151</v>
      </c>
      <c r="O29151" s="2" t="s">
        <v>9</v>
      </c>
    </row>
    <row r="29152" spans="1:15" x14ac:dyDescent="0.25">
      <c r="A29152">
        <v>10</v>
      </c>
      <c r="B29152">
        <v>1</v>
      </c>
      <c r="C29152">
        <v>2</v>
      </c>
      <c r="D29152">
        <v>2</v>
      </c>
      <c r="E29152">
        <v>2</v>
      </c>
      <c r="F29152" s="2" t="s">
        <v>25</v>
      </c>
      <c r="G29152" s="2" t="s">
        <v>33</v>
      </c>
      <c r="H29152" s="2" t="s">
        <v>53</v>
      </c>
      <c r="I29152" s="2" t="s">
        <v>75090</v>
      </c>
      <c r="J29152" s="2" t="s">
        <v>75091</v>
      </c>
      <c r="K29152" s="2" t="s">
        <v>75089</v>
      </c>
      <c r="L29152" s="2" t="s">
        <v>75092</v>
      </c>
      <c r="M29152" s="2" t="s">
        <v>114</v>
      </c>
      <c r="N29152" s="2" t="s">
        <v>151</v>
      </c>
      <c r="O29152" s="2" t="s">
        <v>9</v>
      </c>
    </row>
    <row r="29153" spans="1:15" x14ac:dyDescent="0.25">
      <c r="A29153">
        <v>11</v>
      </c>
      <c r="B29153">
        <v>1</v>
      </c>
      <c r="C29153">
        <v>2</v>
      </c>
      <c r="D29153">
        <v>2</v>
      </c>
      <c r="E29153">
        <v>1</v>
      </c>
      <c r="F29153" s="2" t="s">
        <v>25</v>
      </c>
      <c r="G29153" s="2" t="s">
        <v>45</v>
      </c>
      <c r="H29153" s="2" t="s">
        <v>81</v>
      </c>
      <c r="I29153" s="2" t="s">
        <v>75093</v>
      </c>
      <c r="J29153" s="2" t="s">
        <v>75094</v>
      </c>
      <c r="K29153" s="2" t="s">
        <v>75095</v>
      </c>
      <c r="L29153" s="2" t="s">
        <v>75092</v>
      </c>
      <c r="M29153" s="2" t="s">
        <v>114</v>
      </c>
      <c r="N29153" s="2" t="s">
        <v>151</v>
      </c>
      <c r="O29153" s="2" t="s">
        <v>9</v>
      </c>
    </row>
    <row r="29154" spans="1:15" x14ac:dyDescent="0.25">
      <c r="A29154">
        <v>12</v>
      </c>
      <c r="B29154">
        <v>1</v>
      </c>
      <c r="C29154">
        <v>2</v>
      </c>
      <c r="D29154">
        <v>2</v>
      </c>
      <c r="E29154">
        <v>2</v>
      </c>
      <c r="F29154" s="2" t="s">
        <v>25</v>
      </c>
      <c r="G29154" s="2" t="s">
        <v>47</v>
      </c>
      <c r="H29154" s="2" t="s">
        <v>47</v>
      </c>
      <c r="I29154" s="2" t="s">
        <v>75096</v>
      </c>
      <c r="J29154" s="2" t="s">
        <v>75097</v>
      </c>
      <c r="K29154" s="2" t="s">
        <v>75095</v>
      </c>
      <c r="L29154" s="2" t="s">
        <v>75092</v>
      </c>
      <c r="M29154" s="2" t="s">
        <v>114</v>
      </c>
      <c r="N29154" s="2" t="s">
        <v>151</v>
      </c>
      <c r="O29154" s="2" t="s">
        <v>9</v>
      </c>
    </row>
    <row r="29155" spans="1:15" x14ac:dyDescent="0.25">
      <c r="A29155">
        <v>13</v>
      </c>
      <c r="B29155">
        <v>1</v>
      </c>
      <c r="C29155">
        <v>2</v>
      </c>
      <c r="D29155">
        <v>2</v>
      </c>
      <c r="E29155">
        <v>1</v>
      </c>
      <c r="F29155" s="2" t="s">
        <v>25</v>
      </c>
      <c r="G29155" s="2" t="s">
        <v>36</v>
      </c>
      <c r="H29155" s="2" t="s">
        <v>36</v>
      </c>
      <c r="I29155" s="2" t="s">
        <v>75098</v>
      </c>
      <c r="J29155" s="2" t="s">
        <v>75099</v>
      </c>
      <c r="K29155" s="2" t="s">
        <v>75095</v>
      </c>
      <c r="L29155" s="2" t="s">
        <v>75092</v>
      </c>
      <c r="M29155" s="2" t="s">
        <v>114</v>
      </c>
      <c r="N29155" s="2" t="s">
        <v>151</v>
      </c>
      <c r="O29155" s="2" t="s">
        <v>9</v>
      </c>
    </row>
    <row r="29156" spans="1:15" x14ac:dyDescent="0.25">
      <c r="A29156">
        <v>14</v>
      </c>
      <c r="B29156">
        <v>1</v>
      </c>
      <c r="C29156">
        <v>2</v>
      </c>
      <c r="D29156">
        <v>2</v>
      </c>
      <c r="E29156">
        <v>2</v>
      </c>
      <c r="F29156" s="2" t="s">
        <v>25</v>
      </c>
      <c r="G29156" s="2" t="s">
        <v>49</v>
      </c>
      <c r="H29156" s="2" t="s">
        <v>49</v>
      </c>
      <c r="I29156" s="2" t="s">
        <v>75100</v>
      </c>
      <c r="J29156" s="2" t="s">
        <v>75101</v>
      </c>
      <c r="K29156" s="2" t="s">
        <v>75095</v>
      </c>
      <c r="L29156" s="2" t="s">
        <v>75092</v>
      </c>
      <c r="M29156" s="2" t="s">
        <v>114</v>
      </c>
      <c r="N29156" s="2" t="s">
        <v>151</v>
      </c>
      <c r="O29156" s="2" t="s">
        <v>9</v>
      </c>
    </row>
    <row r="29157" spans="1:15" x14ac:dyDescent="0.25">
      <c r="A29157">
        <v>15</v>
      </c>
      <c r="B29157">
        <v>1</v>
      </c>
      <c r="C29157">
        <v>2</v>
      </c>
      <c r="D29157">
        <v>2</v>
      </c>
      <c r="E29157">
        <v>1</v>
      </c>
      <c r="F29157" s="2" t="s">
        <v>34</v>
      </c>
      <c r="G29157" s="2" t="s">
        <v>49</v>
      </c>
      <c r="H29157" s="2" t="s">
        <v>49</v>
      </c>
      <c r="I29157" s="2" t="s">
        <v>75100</v>
      </c>
      <c r="J29157" s="2" t="s">
        <v>75101</v>
      </c>
      <c r="K29157" s="2" t="s">
        <v>75095</v>
      </c>
      <c r="L29157" s="2" t="s">
        <v>75092</v>
      </c>
      <c r="M29157" s="2" t="s">
        <v>36299</v>
      </c>
      <c r="N29157" s="2" t="s">
        <v>151</v>
      </c>
      <c r="O29157" s="2" t="s">
        <v>9</v>
      </c>
    </row>
    <row r="29158" spans="1:15" x14ac:dyDescent="0.25">
      <c r="A29158">
        <v>16</v>
      </c>
      <c r="B29158">
        <v>1</v>
      </c>
      <c r="C29158">
        <v>2</v>
      </c>
      <c r="D29158">
        <v>2</v>
      </c>
      <c r="E29158">
        <v>2</v>
      </c>
      <c r="F29158" s="2" t="s">
        <v>25</v>
      </c>
      <c r="G29158" s="2" t="s">
        <v>35</v>
      </c>
      <c r="H29158" s="2" t="s">
        <v>35</v>
      </c>
      <c r="I29158" s="2" t="s">
        <v>75102</v>
      </c>
      <c r="J29158" s="2" t="s">
        <v>75103</v>
      </c>
      <c r="K29158" s="2" t="s">
        <v>75095</v>
      </c>
      <c r="L29158" s="2" t="s">
        <v>75092</v>
      </c>
      <c r="M29158" s="2" t="s">
        <v>36299</v>
      </c>
      <c r="N29158" s="2" t="s">
        <v>151</v>
      </c>
      <c r="O29158" s="2" t="s">
        <v>9</v>
      </c>
    </row>
    <row r="29159" spans="1:15" x14ac:dyDescent="0.25">
      <c r="A29159">
        <v>17</v>
      </c>
      <c r="B29159">
        <v>1</v>
      </c>
      <c r="C29159">
        <v>2</v>
      </c>
      <c r="D29159">
        <v>2</v>
      </c>
      <c r="E29159">
        <v>1</v>
      </c>
      <c r="F29159" s="2" t="s">
        <v>34</v>
      </c>
      <c r="G29159" s="2" t="s">
        <v>35</v>
      </c>
      <c r="H29159" s="2" t="s">
        <v>35</v>
      </c>
      <c r="I29159" s="2" t="s">
        <v>75102</v>
      </c>
      <c r="J29159" s="2" t="s">
        <v>75103</v>
      </c>
      <c r="K29159" s="2" t="s">
        <v>75095</v>
      </c>
      <c r="L29159" s="2" t="s">
        <v>75092</v>
      </c>
      <c r="M29159" s="2" t="s">
        <v>75104</v>
      </c>
      <c r="N29159" s="2" t="s">
        <v>151</v>
      </c>
      <c r="O29159" s="2" t="s">
        <v>9</v>
      </c>
    </row>
    <row r="29160" spans="1:15" x14ac:dyDescent="0.25">
      <c r="A29160">
        <v>18</v>
      </c>
      <c r="B29160">
        <v>1</v>
      </c>
      <c r="C29160">
        <v>2</v>
      </c>
      <c r="D29160">
        <v>2</v>
      </c>
      <c r="E29160">
        <v>2</v>
      </c>
      <c r="F29160" s="2" t="s">
        <v>25</v>
      </c>
      <c r="G29160" s="2" t="s">
        <v>58</v>
      </c>
      <c r="H29160" s="2" t="s">
        <v>58</v>
      </c>
      <c r="I29160" s="2" t="s">
        <v>75105</v>
      </c>
      <c r="J29160" s="2" t="s">
        <v>75106</v>
      </c>
      <c r="K29160" s="2" t="s">
        <v>75095</v>
      </c>
      <c r="L29160" s="2" t="s">
        <v>75092</v>
      </c>
      <c r="M29160" s="2" t="s">
        <v>75104</v>
      </c>
      <c r="N29160" s="2" t="s">
        <v>151</v>
      </c>
      <c r="O29160" s="2" t="s">
        <v>9</v>
      </c>
    </row>
    <row r="29161" spans="1:15" x14ac:dyDescent="0.25">
      <c r="A29161">
        <v>19</v>
      </c>
      <c r="B29161">
        <v>1</v>
      </c>
      <c r="C29161">
        <v>2</v>
      </c>
      <c r="D29161">
        <v>2</v>
      </c>
      <c r="E29161">
        <v>1</v>
      </c>
      <c r="F29161" s="2" t="s">
        <v>25</v>
      </c>
      <c r="G29161" s="2" t="s">
        <v>46</v>
      </c>
      <c r="H29161" s="2" t="s">
        <v>46</v>
      </c>
      <c r="I29161" s="2" t="s">
        <v>75107</v>
      </c>
      <c r="J29161" s="2" t="s">
        <v>75108</v>
      </c>
      <c r="K29161" s="2" t="s">
        <v>75095</v>
      </c>
      <c r="L29161" s="2" t="s">
        <v>75092</v>
      </c>
      <c r="M29161" s="2" t="s">
        <v>75104</v>
      </c>
      <c r="N29161" s="2" t="s">
        <v>151</v>
      </c>
      <c r="O29161" s="2" t="s">
        <v>9</v>
      </c>
    </row>
    <row r="29162" spans="1:15" x14ac:dyDescent="0.25">
      <c r="A29162">
        <v>20</v>
      </c>
      <c r="B29162">
        <v>1</v>
      </c>
      <c r="C29162">
        <v>2</v>
      </c>
      <c r="D29162">
        <v>2</v>
      </c>
      <c r="E29162">
        <v>2</v>
      </c>
      <c r="F29162" s="2" t="s">
        <v>34</v>
      </c>
      <c r="G29162" s="2" t="s">
        <v>46</v>
      </c>
      <c r="H29162" s="2" t="s">
        <v>46</v>
      </c>
      <c r="I29162" s="2" t="s">
        <v>75107</v>
      </c>
      <c r="J29162" s="2" t="s">
        <v>75108</v>
      </c>
      <c r="K29162" s="2" t="s">
        <v>75095</v>
      </c>
      <c r="L29162" s="2" t="s">
        <v>75092</v>
      </c>
      <c r="M29162" s="2" t="s">
        <v>75104</v>
      </c>
      <c r="N29162" s="2" t="s">
        <v>3298</v>
      </c>
      <c r="O29162" s="2" t="s">
        <v>9</v>
      </c>
    </row>
    <row r="29163" spans="1:15" x14ac:dyDescent="0.25">
      <c r="A29163">
        <v>21</v>
      </c>
      <c r="B29163">
        <v>1</v>
      </c>
      <c r="C29163">
        <v>2</v>
      </c>
      <c r="D29163">
        <v>2</v>
      </c>
      <c r="E29163">
        <v>1</v>
      </c>
      <c r="F29163" s="2" t="s">
        <v>25</v>
      </c>
      <c r="G29163" s="2" t="s">
        <v>37</v>
      </c>
      <c r="H29163" s="2" t="s">
        <v>37</v>
      </c>
      <c r="I29163" s="2" t="s">
        <v>75109</v>
      </c>
      <c r="J29163" s="2" t="s">
        <v>75110</v>
      </c>
      <c r="K29163" s="2" t="s">
        <v>75095</v>
      </c>
      <c r="L29163" s="2" t="s">
        <v>75092</v>
      </c>
      <c r="M29163" s="2" t="s">
        <v>75104</v>
      </c>
      <c r="N29163" s="2" t="s">
        <v>3298</v>
      </c>
      <c r="O29163" s="2" t="s">
        <v>9</v>
      </c>
    </row>
    <row r="29164" spans="1:15" x14ac:dyDescent="0.25">
      <c r="A29164">
        <v>22</v>
      </c>
      <c r="B29164">
        <v>1</v>
      </c>
      <c r="C29164">
        <v>2</v>
      </c>
      <c r="D29164">
        <v>2</v>
      </c>
      <c r="E29164">
        <v>2</v>
      </c>
      <c r="F29164" s="2" t="s">
        <v>25</v>
      </c>
      <c r="G29164" s="2" t="s">
        <v>87</v>
      </c>
      <c r="H29164" s="2" t="s">
        <v>87</v>
      </c>
      <c r="I29164" s="2" t="s">
        <v>75111</v>
      </c>
      <c r="J29164" s="2" t="s">
        <v>75112</v>
      </c>
      <c r="K29164" s="2" t="s">
        <v>75095</v>
      </c>
      <c r="L29164" s="2" t="s">
        <v>75092</v>
      </c>
      <c r="M29164" s="2" t="s">
        <v>75104</v>
      </c>
      <c r="N29164" s="2" t="s">
        <v>3298</v>
      </c>
      <c r="O29164" s="2" t="s">
        <v>9</v>
      </c>
    </row>
    <row r="29165" spans="1:15" x14ac:dyDescent="0.25">
      <c r="A29165">
        <v>23</v>
      </c>
      <c r="B29165">
        <v>1</v>
      </c>
      <c r="C29165">
        <v>2</v>
      </c>
      <c r="D29165">
        <v>2</v>
      </c>
      <c r="E29165">
        <v>1</v>
      </c>
      <c r="F29165" s="2" t="s">
        <v>25</v>
      </c>
      <c r="G29165" s="2" t="s">
        <v>54</v>
      </c>
      <c r="H29165" s="2" t="s">
        <v>54</v>
      </c>
      <c r="I29165" s="2" t="s">
        <v>75113</v>
      </c>
      <c r="J29165" s="2" t="s">
        <v>75114</v>
      </c>
      <c r="K29165" s="2" t="s">
        <v>75095</v>
      </c>
      <c r="L29165" s="2" t="s">
        <v>75092</v>
      </c>
      <c r="M29165" s="2" t="s">
        <v>75104</v>
      </c>
      <c r="N29165" s="2" t="s">
        <v>3298</v>
      </c>
      <c r="O29165" s="2" t="s">
        <v>9</v>
      </c>
    </row>
    <row r="29166" spans="1:15" x14ac:dyDescent="0.25">
      <c r="A29166">
        <v>24</v>
      </c>
      <c r="B29166">
        <v>1</v>
      </c>
      <c r="C29166">
        <v>2</v>
      </c>
      <c r="D29166">
        <v>2</v>
      </c>
      <c r="E29166">
        <v>2</v>
      </c>
      <c r="F29166" s="2" t="s">
        <v>25</v>
      </c>
      <c r="G29166" s="2" t="s">
        <v>43</v>
      </c>
      <c r="H29166" s="2" t="s">
        <v>43</v>
      </c>
      <c r="I29166" s="2" t="s">
        <v>75115</v>
      </c>
      <c r="J29166" s="2" t="s">
        <v>75116</v>
      </c>
      <c r="K29166" s="2" t="s">
        <v>75095</v>
      </c>
      <c r="L29166" s="2" t="s">
        <v>75092</v>
      </c>
      <c r="M29166" s="2" t="s">
        <v>75104</v>
      </c>
      <c r="N29166" s="2" t="s">
        <v>3298</v>
      </c>
      <c r="O29166" s="2" t="s">
        <v>9</v>
      </c>
    </row>
    <row r="29167" spans="1:15" x14ac:dyDescent="0.25">
      <c r="A29167">
        <v>25</v>
      </c>
      <c r="B29167">
        <v>1</v>
      </c>
      <c r="C29167">
        <v>2</v>
      </c>
      <c r="D29167">
        <v>2</v>
      </c>
      <c r="E29167">
        <v>1</v>
      </c>
      <c r="F29167" s="2" t="s">
        <v>25</v>
      </c>
      <c r="G29167" s="2" t="s">
        <v>82</v>
      </c>
      <c r="H29167" s="2" t="s">
        <v>82</v>
      </c>
      <c r="I29167" s="2" t="s">
        <v>75117</v>
      </c>
      <c r="J29167" s="2" t="s">
        <v>75118</v>
      </c>
      <c r="K29167" s="2" t="s">
        <v>75095</v>
      </c>
      <c r="L29167" s="2" t="s">
        <v>75092</v>
      </c>
      <c r="M29167" s="2" t="s">
        <v>75104</v>
      </c>
      <c r="N29167" s="2" t="s">
        <v>3298</v>
      </c>
      <c r="O29167" s="2" t="s">
        <v>9</v>
      </c>
    </row>
    <row r="29168" spans="1:15" x14ac:dyDescent="0.25">
      <c r="A29168">
        <v>26</v>
      </c>
      <c r="B29168">
        <v>1</v>
      </c>
      <c r="C29168">
        <v>2</v>
      </c>
      <c r="D29168">
        <v>2</v>
      </c>
      <c r="E29168">
        <v>2</v>
      </c>
      <c r="F29168" s="2" t="s">
        <v>25</v>
      </c>
      <c r="G29168" s="2" t="s">
        <v>32</v>
      </c>
      <c r="H29168" s="2" t="s">
        <v>57</v>
      </c>
      <c r="I29168" s="2" t="s">
        <v>75119</v>
      </c>
      <c r="J29168" s="2" t="s">
        <v>75120</v>
      </c>
      <c r="K29168" s="2" t="s">
        <v>75095</v>
      </c>
      <c r="L29168" s="2" t="s">
        <v>75121</v>
      </c>
      <c r="M29168" s="2" t="s">
        <v>75104</v>
      </c>
      <c r="N29168" s="2" t="s">
        <v>3298</v>
      </c>
      <c r="O29168" s="2" t="s">
        <v>9</v>
      </c>
    </row>
    <row r="29169" spans="1:15" x14ac:dyDescent="0.25">
      <c r="A29169">
        <v>27</v>
      </c>
      <c r="B29169">
        <v>1</v>
      </c>
      <c r="C29169">
        <v>2</v>
      </c>
      <c r="D29169">
        <v>2</v>
      </c>
      <c r="E29169">
        <v>1</v>
      </c>
      <c r="F29169" s="2" t="s">
        <v>34</v>
      </c>
      <c r="G29169" s="2" t="s">
        <v>57</v>
      </c>
      <c r="H29169" s="2" t="s">
        <v>57</v>
      </c>
      <c r="I29169" s="2" t="s">
        <v>75119</v>
      </c>
      <c r="J29169" s="2" t="s">
        <v>75120</v>
      </c>
      <c r="K29169" s="2" t="s">
        <v>75095</v>
      </c>
      <c r="L29169" s="2" t="s">
        <v>75121</v>
      </c>
      <c r="M29169" s="2" t="s">
        <v>75122</v>
      </c>
      <c r="N29169" s="2" t="s">
        <v>3298</v>
      </c>
      <c r="O29169" s="2" t="s">
        <v>9</v>
      </c>
    </row>
    <row r="29170" spans="1:15" x14ac:dyDescent="0.25">
      <c r="A29170">
        <v>28</v>
      </c>
      <c r="B29170">
        <v>1</v>
      </c>
      <c r="C29170">
        <v>2</v>
      </c>
      <c r="D29170">
        <v>2</v>
      </c>
      <c r="E29170">
        <v>2</v>
      </c>
      <c r="F29170" s="2" t="s">
        <v>25</v>
      </c>
      <c r="G29170" s="2" t="s">
        <v>72</v>
      </c>
      <c r="H29170" s="2" t="s">
        <v>26</v>
      </c>
      <c r="I29170" s="2" t="s">
        <v>75123</v>
      </c>
      <c r="J29170" s="2" t="s">
        <v>75124</v>
      </c>
      <c r="K29170" s="2" t="s">
        <v>75095</v>
      </c>
      <c r="L29170" s="2" t="s">
        <v>75125</v>
      </c>
      <c r="M29170" s="2" t="s">
        <v>75122</v>
      </c>
      <c r="N29170" s="2" t="s">
        <v>3298</v>
      </c>
      <c r="O29170" s="2" t="s">
        <v>9</v>
      </c>
    </row>
    <row r="29171" spans="1:15" x14ac:dyDescent="0.25">
      <c r="A29171">
        <v>29</v>
      </c>
      <c r="B29171">
        <v>1</v>
      </c>
      <c r="C29171">
        <v>2</v>
      </c>
      <c r="D29171">
        <v>2</v>
      </c>
      <c r="E29171">
        <v>1</v>
      </c>
      <c r="F29171" s="2" t="s">
        <v>34</v>
      </c>
      <c r="G29171" s="2" t="s">
        <v>26</v>
      </c>
      <c r="H29171" s="2" t="s">
        <v>26</v>
      </c>
      <c r="I29171" s="2" t="s">
        <v>75123</v>
      </c>
      <c r="J29171" s="2" t="s">
        <v>75124</v>
      </c>
      <c r="K29171" s="2" t="s">
        <v>75095</v>
      </c>
      <c r="L29171" s="2" t="s">
        <v>75125</v>
      </c>
      <c r="M29171" s="2" t="s">
        <v>75126</v>
      </c>
      <c r="N29171" s="2" t="s">
        <v>3298</v>
      </c>
      <c r="O29171" s="2" t="s">
        <v>9</v>
      </c>
    </row>
    <row r="29172" spans="1:15" x14ac:dyDescent="0.25">
      <c r="A29172">
        <v>30</v>
      </c>
      <c r="B29172">
        <v>1</v>
      </c>
      <c r="C29172">
        <v>2</v>
      </c>
      <c r="D29172">
        <v>2</v>
      </c>
      <c r="E29172">
        <v>2</v>
      </c>
      <c r="F29172" s="2" t="s">
        <v>25</v>
      </c>
      <c r="G29172" s="2" t="s">
        <v>74</v>
      </c>
      <c r="H29172" s="2" t="s">
        <v>76</v>
      </c>
      <c r="I29172" s="2" t="s">
        <v>75127</v>
      </c>
      <c r="J29172" s="2" t="s">
        <v>75128</v>
      </c>
      <c r="K29172" s="2" t="s">
        <v>75095</v>
      </c>
      <c r="L29172" s="2" t="s">
        <v>75129</v>
      </c>
      <c r="M29172" s="2" t="s">
        <v>75126</v>
      </c>
      <c r="N29172" s="2" t="s">
        <v>3298</v>
      </c>
      <c r="O29172" s="2" t="s">
        <v>9</v>
      </c>
    </row>
    <row r="29173" spans="1:15" x14ac:dyDescent="0.25">
      <c r="A29173">
        <v>31</v>
      </c>
      <c r="B29173">
        <v>1</v>
      </c>
      <c r="C29173">
        <v>2</v>
      </c>
      <c r="D29173">
        <v>2</v>
      </c>
      <c r="E29173">
        <v>1</v>
      </c>
      <c r="F29173" s="2" t="s">
        <v>25</v>
      </c>
      <c r="G29173" s="2" t="s">
        <v>71</v>
      </c>
      <c r="H29173" s="2" t="s">
        <v>71</v>
      </c>
      <c r="I29173" s="2" t="s">
        <v>35415</v>
      </c>
      <c r="J29173" s="2" t="s">
        <v>75130</v>
      </c>
      <c r="K29173" s="2" t="s">
        <v>75095</v>
      </c>
      <c r="L29173" s="2" t="s">
        <v>75129</v>
      </c>
      <c r="M29173" s="2" t="s">
        <v>75126</v>
      </c>
      <c r="N29173" s="2" t="s">
        <v>3298</v>
      </c>
      <c r="O29173" s="2" t="s">
        <v>9</v>
      </c>
    </row>
    <row r="29174" spans="1:15" x14ac:dyDescent="0.25">
      <c r="A29174">
        <v>32</v>
      </c>
      <c r="B29174">
        <v>1</v>
      </c>
      <c r="C29174">
        <v>2</v>
      </c>
      <c r="D29174">
        <v>2</v>
      </c>
      <c r="E29174">
        <v>2</v>
      </c>
      <c r="F29174" s="2" t="s">
        <v>25</v>
      </c>
      <c r="G29174" s="2" t="s">
        <v>42</v>
      </c>
      <c r="H29174" s="2" t="s">
        <v>75</v>
      </c>
      <c r="I29174" s="2" t="s">
        <v>77</v>
      </c>
      <c r="J29174" s="2" t="s">
        <v>75131</v>
      </c>
      <c r="K29174" s="2" t="s">
        <v>75095</v>
      </c>
      <c r="L29174" s="2" t="s">
        <v>75132</v>
      </c>
      <c r="M29174" s="2" t="s">
        <v>75126</v>
      </c>
      <c r="N29174" s="2" t="s">
        <v>3298</v>
      </c>
      <c r="O29174" s="2" t="s">
        <v>9</v>
      </c>
    </row>
    <row r="29175" spans="1:15" x14ac:dyDescent="0.25">
      <c r="A29175">
        <v>33</v>
      </c>
      <c r="B29175">
        <v>1</v>
      </c>
      <c r="C29175">
        <v>2</v>
      </c>
      <c r="D29175">
        <v>2</v>
      </c>
      <c r="E29175">
        <v>1</v>
      </c>
      <c r="F29175" s="2" t="s">
        <v>25</v>
      </c>
      <c r="G29175" s="2" t="s">
        <v>78</v>
      </c>
      <c r="H29175" s="2" t="s">
        <v>78</v>
      </c>
      <c r="I29175" s="2" t="s">
        <v>22</v>
      </c>
      <c r="J29175" s="2" t="s">
        <v>75133</v>
      </c>
      <c r="K29175" s="2" t="s">
        <v>75095</v>
      </c>
      <c r="L29175" s="2" t="s">
        <v>75132</v>
      </c>
      <c r="M29175" s="2" t="s">
        <v>75126</v>
      </c>
      <c r="N29175" s="2" t="s">
        <v>3298</v>
      </c>
      <c r="O29175" s="2" t="s">
        <v>12</v>
      </c>
    </row>
    <row r="29176" spans="1:15" x14ac:dyDescent="0.25">
      <c r="A29176">
        <v>0</v>
      </c>
      <c r="B29176">
        <v>1</v>
      </c>
      <c r="C29176">
        <v>2</v>
      </c>
      <c r="D29176">
        <v>2</v>
      </c>
      <c r="E29176">
        <v>1</v>
      </c>
      <c r="F29176" s="2" t="s">
        <v>25</v>
      </c>
      <c r="G29176" s="2" t="s">
        <v>78</v>
      </c>
      <c r="H29176" s="2" t="s">
        <v>78</v>
      </c>
      <c r="I29176" s="2" t="s">
        <v>75134</v>
      </c>
      <c r="J29176" s="2" t="s">
        <v>22</v>
      </c>
      <c r="K29176" s="2" t="s">
        <v>75135</v>
      </c>
      <c r="L29176" s="2" t="s">
        <v>75136</v>
      </c>
      <c r="M29176" s="2" t="s">
        <v>22</v>
      </c>
      <c r="N29176" s="2" t="s">
        <v>22</v>
      </c>
      <c r="O29176" s="2" t="s">
        <v>9</v>
      </c>
    </row>
    <row r="29177" spans="1:15" x14ac:dyDescent="0.25">
      <c r="A29177">
        <v>1</v>
      </c>
      <c r="B29177">
        <v>1</v>
      </c>
      <c r="C29177">
        <v>2</v>
      </c>
      <c r="D29177">
        <v>2</v>
      </c>
      <c r="E29177">
        <v>1</v>
      </c>
      <c r="F29177" s="2" t="s">
        <v>25</v>
      </c>
      <c r="G29177" s="2" t="s">
        <v>27</v>
      </c>
      <c r="H29177" s="2" t="s">
        <v>87</v>
      </c>
      <c r="I29177" s="2" t="s">
        <v>75137</v>
      </c>
      <c r="J29177" s="2" t="s">
        <v>136</v>
      </c>
      <c r="K29177" s="2" t="s">
        <v>75138</v>
      </c>
      <c r="L29177" s="2" t="s">
        <v>75136</v>
      </c>
      <c r="M29177" s="2" t="s">
        <v>22</v>
      </c>
      <c r="N29177" s="2" t="s">
        <v>22</v>
      </c>
      <c r="O29177" s="2" t="s">
        <v>9</v>
      </c>
    </row>
    <row r="29178" spans="1:15" x14ac:dyDescent="0.25">
      <c r="A29178">
        <v>2</v>
      </c>
      <c r="B29178">
        <v>1</v>
      </c>
      <c r="C29178">
        <v>2</v>
      </c>
      <c r="D29178">
        <v>2</v>
      </c>
      <c r="E29178">
        <v>2</v>
      </c>
      <c r="F29178" s="2" t="s">
        <v>25</v>
      </c>
      <c r="G29178" s="2" t="s">
        <v>81</v>
      </c>
      <c r="H29178" s="2" t="s">
        <v>74</v>
      </c>
      <c r="I29178" s="2" t="s">
        <v>75139</v>
      </c>
      <c r="J29178" s="2" t="s">
        <v>972</v>
      </c>
      <c r="K29178" s="2" t="s">
        <v>75138</v>
      </c>
      <c r="L29178" s="2" t="s">
        <v>75140</v>
      </c>
      <c r="M29178" s="2" t="s">
        <v>22</v>
      </c>
      <c r="N29178" s="2" t="s">
        <v>22</v>
      </c>
      <c r="O29178" s="2" t="s">
        <v>9</v>
      </c>
    </row>
    <row r="29179" spans="1:15" x14ac:dyDescent="0.25">
      <c r="A29179">
        <v>3</v>
      </c>
      <c r="B29179">
        <v>1</v>
      </c>
      <c r="C29179">
        <v>2</v>
      </c>
      <c r="D29179">
        <v>2</v>
      </c>
      <c r="E29179">
        <v>1</v>
      </c>
      <c r="F29179" s="2" t="s">
        <v>25</v>
      </c>
      <c r="G29179" s="2" t="s">
        <v>63</v>
      </c>
      <c r="H29179" s="2" t="s">
        <v>48</v>
      </c>
      <c r="I29179" s="2" t="s">
        <v>75141</v>
      </c>
      <c r="J29179" s="2" t="s">
        <v>75142</v>
      </c>
      <c r="K29179" s="2" t="s">
        <v>75143</v>
      </c>
      <c r="L29179" s="2" t="s">
        <v>75140</v>
      </c>
      <c r="M29179" s="2" t="s">
        <v>22</v>
      </c>
      <c r="N29179" s="2" t="s">
        <v>22</v>
      </c>
      <c r="O29179" s="2" t="s">
        <v>9</v>
      </c>
    </row>
    <row r="29180" spans="1:15" x14ac:dyDescent="0.25">
      <c r="A29180">
        <v>4</v>
      </c>
      <c r="B29180">
        <v>1</v>
      </c>
      <c r="C29180">
        <v>2</v>
      </c>
      <c r="D29180">
        <v>2</v>
      </c>
      <c r="E29180">
        <v>2</v>
      </c>
      <c r="F29180" s="2" t="s">
        <v>25</v>
      </c>
      <c r="G29180" s="2" t="s">
        <v>44</v>
      </c>
      <c r="H29180" s="2" t="s">
        <v>36</v>
      </c>
      <c r="I29180" s="2" t="s">
        <v>75144</v>
      </c>
      <c r="J29180" s="2" t="s">
        <v>75145</v>
      </c>
      <c r="K29180" s="2" t="s">
        <v>75143</v>
      </c>
      <c r="L29180" s="2" t="s">
        <v>75146</v>
      </c>
      <c r="M29180" s="2" t="s">
        <v>22</v>
      </c>
      <c r="N29180" s="2" t="s">
        <v>22</v>
      </c>
      <c r="O29180" s="2" t="s">
        <v>9</v>
      </c>
    </row>
    <row r="29181" spans="1:15" x14ac:dyDescent="0.25">
      <c r="A29181">
        <v>5</v>
      </c>
      <c r="B29181">
        <v>1</v>
      </c>
      <c r="C29181">
        <v>2</v>
      </c>
      <c r="D29181">
        <v>2</v>
      </c>
      <c r="E29181">
        <v>1</v>
      </c>
      <c r="F29181" s="2" t="s">
        <v>25</v>
      </c>
      <c r="G29181" s="2" t="s">
        <v>76</v>
      </c>
      <c r="H29181" s="2" t="s">
        <v>33</v>
      </c>
      <c r="I29181" s="2" t="s">
        <v>75147</v>
      </c>
      <c r="J29181" s="2" t="s">
        <v>75148</v>
      </c>
      <c r="K29181" s="2" t="s">
        <v>75149</v>
      </c>
      <c r="L29181" s="2" t="s">
        <v>75146</v>
      </c>
      <c r="M29181" s="2" t="s">
        <v>22</v>
      </c>
      <c r="N29181" s="2" t="s">
        <v>22</v>
      </c>
      <c r="O29181" s="2" t="s">
        <v>9</v>
      </c>
    </row>
    <row r="29182" spans="1:15" x14ac:dyDescent="0.25">
      <c r="A29182">
        <v>6</v>
      </c>
      <c r="B29182">
        <v>1</v>
      </c>
      <c r="C29182">
        <v>2</v>
      </c>
      <c r="D29182">
        <v>2</v>
      </c>
      <c r="E29182">
        <v>2</v>
      </c>
      <c r="F29182" s="2" t="s">
        <v>34</v>
      </c>
      <c r="G29182" s="2" t="s">
        <v>33</v>
      </c>
      <c r="H29182" s="2" t="s">
        <v>81</v>
      </c>
      <c r="I29182" s="2" t="s">
        <v>75147</v>
      </c>
      <c r="J29182" s="2" t="s">
        <v>75150</v>
      </c>
      <c r="K29182" s="2" t="s">
        <v>75149</v>
      </c>
      <c r="L29182" s="2" t="s">
        <v>75151</v>
      </c>
      <c r="M29182" s="2" t="s">
        <v>22</v>
      </c>
      <c r="N29182" s="2" t="s">
        <v>109</v>
      </c>
      <c r="O29182" s="2" t="s">
        <v>9</v>
      </c>
    </row>
    <row r="29183" spans="1:15" x14ac:dyDescent="0.25">
      <c r="A29183">
        <v>7</v>
      </c>
      <c r="B29183">
        <v>1</v>
      </c>
      <c r="C29183">
        <v>2</v>
      </c>
      <c r="D29183">
        <v>2</v>
      </c>
      <c r="E29183">
        <v>1</v>
      </c>
      <c r="F29183" s="2" t="s">
        <v>25</v>
      </c>
      <c r="G29183" s="2" t="s">
        <v>71</v>
      </c>
      <c r="H29183" s="2" t="s">
        <v>40</v>
      </c>
      <c r="I29183" s="2" t="s">
        <v>75152</v>
      </c>
      <c r="J29183" s="2" t="s">
        <v>75153</v>
      </c>
      <c r="K29183" s="2" t="s">
        <v>75154</v>
      </c>
      <c r="L29183" s="2" t="s">
        <v>75151</v>
      </c>
      <c r="M29183" s="2" t="s">
        <v>22</v>
      </c>
      <c r="N29183" s="2" t="s">
        <v>109</v>
      </c>
      <c r="O29183" s="2" t="s">
        <v>9</v>
      </c>
    </row>
    <row r="29184" spans="1:15" x14ac:dyDescent="0.25">
      <c r="A29184">
        <v>8</v>
      </c>
      <c r="B29184">
        <v>1</v>
      </c>
      <c r="C29184">
        <v>2</v>
      </c>
      <c r="D29184">
        <v>2</v>
      </c>
      <c r="E29184">
        <v>2</v>
      </c>
      <c r="F29184" s="2" t="s">
        <v>25</v>
      </c>
      <c r="G29184" s="2" t="s">
        <v>64</v>
      </c>
      <c r="H29184" s="2" t="s">
        <v>64</v>
      </c>
      <c r="I29184" s="2" t="s">
        <v>75155</v>
      </c>
      <c r="J29184" s="2" t="s">
        <v>75156</v>
      </c>
      <c r="K29184" s="2" t="s">
        <v>75154</v>
      </c>
      <c r="L29184" s="2" t="s">
        <v>75151</v>
      </c>
      <c r="M29184" s="2" t="s">
        <v>22</v>
      </c>
      <c r="N29184" s="2" t="s">
        <v>109</v>
      </c>
      <c r="O29184" s="2" t="s">
        <v>9</v>
      </c>
    </row>
    <row r="29185" spans="1:15" x14ac:dyDescent="0.25">
      <c r="A29185">
        <v>9</v>
      </c>
      <c r="B29185">
        <v>1</v>
      </c>
      <c r="C29185">
        <v>2</v>
      </c>
      <c r="D29185">
        <v>2</v>
      </c>
      <c r="E29185">
        <v>1</v>
      </c>
      <c r="F29185" s="2" t="s">
        <v>25</v>
      </c>
      <c r="G29185" s="2" t="s">
        <v>72</v>
      </c>
      <c r="H29185" s="2" t="s">
        <v>41</v>
      </c>
      <c r="I29185" s="2" t="s">
        <v>75157</v>
      </c>
      <c r="J29185" s="2" t="s">
        <v>75158</v>
      </c>
      <c r="K29185" s="2" t="s">
        <v>75159</v>
      </c>
      <c r="L29185" s="2" t="s">
        <v>75151</v>
      </c>
      <c r="M29185" s="2" t="s">
        <v>22</v>
      </c>
      <c r="N29185" s="2" t="s">
        <v>109</v>
      </c>
      <c r="O29185" s="2" t="s">
        <v>9</v>
      </c>
    </row>
    <row r="29186" spans="1:15" x14ac:dyDescent="0.25">
      <c r="A29186">
        <v>10</v>
      </c>
      <c r="B29186">
        <v>1</v>
      </c>
      <c r="C29186">
        <v>2</v>
      </c>
      <c r="D29186">
        <v>2</v>
      </c>
      <c r="E29186">
        <v>2</v>
      </c>
      <c r="F29186" s="2" t="s">
        <v>25</v>
      </c>
      <c r="G29186" s="2" t="s">
        <v>68</v>
      </c>
      <c r="H29186" s="2" t="s">
        <v>68</v>
      </c>
      <c r="I29186" s="2" t="s">
        <v>75160</v>
      </c>
      <c r="J29186" s="2" t="s">
        <v>75161</v>
      </c>
      <c r="K29186" s="2" t="s">
        <v>75159</v>
      </c>
      <c r="L29186" s="2" t="s">
        <v>75151</v>
      </c>
      <c r="M29186" s="2" t="s">
        <v>22</v>
      </c>
      <c r="N29186" s="2" t="s">
        <v>109</v>
      </c>
      <c r="O29186" s="2" t="s">
        <v>9</v>
      </c>
    </row>
    <row r="29187" spans="1:15" x14ac:dyDescent="0.25">
      <c r="A29187">
        <v>11</v>
      </c>
      <c r="B29187">
        <v>1</v>
      </c>
      <c r="C29187">
        <v>2</v>
      </c>
      <c r="D29187">
        <v>2</v>
      </c>
      <c r="E29187">
        <v>1</v>
      </c>
      <c r="F29187" s="2" t="s">
        <v>25</v>
      </c>
      <c r="G29187" s="2" t="s">
        <v>38</v>
      </c>
      <c r="H29187" s="2" t="s">
        <v>54</v>
      </c>
      <c r="I29187" s="2" t="s">
        <v>75162</v>
      </c>
      <c r="J29187" s="2" t="s">
        <v>75163</v>
      </c>
      <c r="K29187" s="2" t="s">
        <v>75164</v>
      </c>
      <c r="L29187" s="2" t="s">
        <v>75151</v>
      </c>
      <c r="M29187" s="2" t="s">
        <v>22</v>
      </c>
      <c r="N29187" s="2" t="s">
        <v>109</v>
      </c>
      <c r="O29187" s="2" t="s">
        <v>9</v>
      </c>
    </row>
    <row r="29188" spans="1:15" x14ac:dyDescent="0.25">
      <c r="A29188">
        <v>12</v>
      </c>
      <c r="B29188">
        <v>1</v>
      </c>
      <c r="C29188">
        <v>2</v>
      </c>
      <c r="D29188">
        <v>2</v>
      </c>
      <c r="E29188">
        <v>2</v>
      </c>
      <c r="F29188" s="2" t="s">
        <v>25</v>
      </c>
      <c r="G29188" s="2" t="s">
        <v>49</v>
      </c>
      <c r="H29188" s="2" t="s">
        <v>67</v>
      </c>
      <c r="I29188" s="2" t="s">
        <v>75165</v>
      </c>
      <c r="J29188" s="2" t="s">
        <v>75166</v>
      </c>
      <c r="K29188" s="2" t="s">
        <v>75164</v>
      </c>
      <c r="L29188" s="2" t="s">
        <v>75167</v>
      </c>
      <c r="M29188" s="2" t="s">
        <v>22</v>
      </c>
      <c r="N29188" s="2" t="s">
        <v>109</v>
      </c>
      <c r="O29188" s="2" t="s">
        <v>9</v>
      </c>
    </row>
    <row r="29189" spans="1:15" x14ac:dyDescent="0.25">
      <c r="A29189">
        <v>13</v>
      </c>
      <c r="B29189">
        <v>1</v>
      </c>
      <c r="C29189">
        <v>2</v>
      </c>
      <c r="D29189">
        <v>2</v>
      </c>
      <c r="E29189">
        <v>1</v>
      </c>
      <c r="F29189" s="2" t="s">
        <v>25</v>
      </c>
      <c r="G29189" s="2" t="s">
        <v>65</v>
      </c>
      <c r="H29189" s="2" t="s">
        <v>27</v>
      </c>
      <c r="I29189" s="2" t="s">
        <v>75168</v>
      </c>
      <c r="J29189" s="2" t="s">
        <v>75169</v>
      </c>
      <c r="K29189" s="2" t="s">
        <v>75170</v>
      </c>
      <c r="L29189" s="2" t="s">
        <v>75167</v>
      </c>
      <c r="M29189" s="2" t="s">
        <v>22</v>
      </c>
      <c r="N29189" s="2" t="s">
        <v>109</v>
      </c>
      <c r="O29189" s="2" t="s">
        <v>9</v>
      </c>
    </row>
    <row r="29190" spans="1:15" x14ac:dyDescent="0.25">
      <c r="A29190">
        <v>14</v>
      </c>
      <c r="B29190">
        <v>1</v>
      </c>
      <c r="C29190">
        <v>2</v>
      </c>
      <c r="D29190">
        <v>2</v>
      </c>
      <c r="E29190">
        <v>2</v>
      </c>
      <c r="F29190" s="2" t="s">
        <v>25</v>
      </c>
      <c r="G29190" s="2" t="s">
        <v>30</v>
      </c>
      <c r="H29190" s="2" t="s">
        <v>75</v>
      </c>
      <c r="I29190" s="2" t="s">
        <v>75171</v>
      </c>
      <c r="J29190" s="2" t="s">
        <v>75172</v>
      </c>
      <c r="K29190" s="2" t="s">
        <v>75170</v>
      </c>
      <c r="L29190" s="2" t="s">
        <v>75173</v>
      </c>
      <c r="M29190" s="2" t="s">
        <v>22</v>
      </c>
      <c r="N29190" s="2" t="s">
        <v>109</v>
      </c>
      <c r="O29190" s="2" t="s">
        <v>9</v>
      </c>
    </row>
    <row r="29191" spans="1:15" x14ac:dyDescent="0.25">
      <c r="A29191">
        <v>15</v>
      </c>
      <c r="B29191">
        <v>1</v>
      </c>
      <c r="C29191">
        <v>2</v>
      </c>
      <c r="D29191">
        <v>2</v>
      </c>
      <c r="E29191">
        <v>1</v>
      </c>
      <c r="F29191" s="2" t="s">
        <v>25</v>
      </c>
      <c r="G29191" s="2" t="s">
        <v>31</v>
      </c>
      <c r="H29191" s="2" t="s">
        <v>71</v>
      </c>
      <c r="I29191" s="2" t="s">
        <v>75174</v>
      </c>
      <c r="J29191" s="2" t="s">
        <v>75175</v>
      </c>
      <c r="K29191" s="2" t="s">
        <v>75176</v>
      </c>
      <c r="L29191" s="2" t="s">
        <v>75173</v>
      </c>
      <c r="M29191" s="2" t="s">
        <v>22</v>
      </c>
      <c r="N29191" s="2" t="s">
        <v>109</v>
      </c>
      <c r="O29191" s="2" t="s">
        <v>9</v>
      </c>
    </row>
    <row r="29192" spans="1:15" x14ac:dyDescent="0.25">
      <c r="A29192">
        <v>16</v>
      </c>
      <c r="B29192">
        <v>1</v>
      </c>
      <c r="C29192">
        <v>2</v>
      </c>
      <c r="D29192">
        <v>2</v>
      </c>
      <c r="E29192">
        <v>2</v>
      </c>
      <c r="F29192" s="2" t="s">
        <v>25</v>
      </c>
      <c r="G29192" s="2" t="s">
        <v>82</v>
      </c>
      <c r="H29192" s="2" t="s">
        <v>59</v>
      </c>
      <c r="I29192" s="2" t="s">
        <v>75177</v>
      </c>
      <c r="J29192" s="2" t="s">
        <v>75178</v>
      </c>
      <c r="K29192" s="2" t="s">
        <v>75176</v>
      </c>
      <c r="L29192" s="2" t="s">
        <v>75179</v>
      </c>
      <c r="M29192" s="2" t="s">
        <v>22</v>
      </c>
      <c r="N29192" s="2" t="s">
        <v>109</v>
      </c>
      <c r="O29192" s="2" t="s">
        <v>9</v>
      </c>
    </row>
    <row r="29193" spans="1:15" x14ac:dyDescent="0.25">
      <c r="A29193">
        <v>17</v>
      </c>
      <c r="B29193">
        <v>1</v>
      </c>
      <c r="C29193">
        <v>2</v>
      </c>
      <c r="D29193">
        <v>2</v>
      </c>
      <c r="E29193">
        <v>1</v>
      </c>
      <c r="F29193" s="2" t="s">
        <v>25</v>
      </c>
      <c r="G29193" s="2" t="s">
        <v>73</v>
      </c>
      <c r="H29193" s="2" t="s">
        <v>72</v>
      </c>
      <c r="I29193" s="2" t="s">
        <v>75180</v>
      </c>
      <c r="J29193" s="2" t="s">
        <v>75181</v>
      </c>
      <c r="K29193" s="2" t="s">
        <v>75182</v>
      </c>
      <c r="L29193" s="2" t="s">
        <v>75179</v>
      </c>
      <c r="M29193" s="2" t="s">
        <v>22</v>
      </c>
      <c r="N29193" s="2" t="s">
        <v>109</v>
      </c>
      <c r="O29193" s="2" t="s">
        <v>9</v>
      </c>
    </row>
    <row r="29194" spans="1:15" x14ac:dyDescent="0.25">
      <c r="A29194">
        <v>18</v>
      </c>
      <c r="B29194">
        <v>1</v>
      </c>
      <c r="C29194">
        <v>2</v>
      </c>
      <c r="D29194">
        <v>2</v>
      </c>
      <c r="E29194">
        <v>2</v>
      </c>
      <c r="F29194" s="2" t="s">
        <v>25</v>
      </c>
      <c r="G29194" s="2" t="s">
        <v>45</v>
      </c>
      <c r="H29194" s="2" t="s">
        <v>78</v>
      </c>
      <c r="I29194" s="2" t="s">
        <v>75183</v>
      </c>
      <c r="J29194" s="2" t="s">
        <v>75184</v>
      </c>
      <c r="K29194" s="2" t="s">
        <v>75182</v>
      </c>
      <c r="L29194" s="2" t="s">
        <v>75185</v>
      </c>
      <c r="M29194" s="2" t="s">
        <v>22</v>
      </c>
      <c r="N29194" s="2" t="s">
        <v>109</v>
      </c>
      <c r="O29194" s="2" t="s">
        <v>9</v>
      </c>
    </row>
    <row r="29195" spans="1:15" x14ac:dyDescent="0.25">
      <c r="A29195">
        <v>19</v>
      </c>
      <c r="B29195">
        <v>1</v>
      </c>
      <c r="C29195">
        <v>2</v>
      </c>
      <c r="D29195">
        <v>2</v>
      </c>
      <c r="E29195">
        <v>1</v>
      </c>
      <c r="F29195" s="2" t="s">
        <v>34</v>
      </c>
      <c r="G29195" s="2" t="s">
        <v>78</v>
      </c>
      <c r="H29195" s="2" t="s">
        <v>52</v>
      </c>
      <c r="I29195" s="2" t="s">
        <v>75183</v>
      </c>
      <c r="J29195" s="2" t="s">
        <v>75186</v>
      </c>
      <c r="K29195" s="2" t="s">
        <v>75187</v>
      </c>
      <c r="L29195" s="2" t="s">
        <v>75185</v>
      </c>
      <c r="M29195" s="2" t="s">
        <v>77</v>
      </c>
      <c r="N29195" s="2" t="s">
        <v>109</v>
      </c>
      <c r="O29195" s="2" t="s">
        <v>9</v>
      </c>
    </row>
    <row r="29196" spans="1:15" x14ac:dyDescent="0.25">
      <c r="A29196">
        <v>20</v>
      </c>
      <c r="B29196">
        <v>1</v>
      </c>
      <c r="C29196">
        <v>2</v>
      </c>
      <c r="D29196">
        <v>2</v>
      </c>
      <c r="E29196">
        <v>2</v>
      </c>
      <c r="F29196" s="2" t="s">
        <v>34</v>
      </c>
      <c r="G29196" s="2" t="s">
        <v>52</v>
      </c>
      <c r="H29196" s="2" t="s">
        <v>70</v>
      </c>
      <c r="I29196" s="2" t="s">
        <v>75183</v>
      </c>
      <c r="J29196" s="2" t="s">
        <v>75188</v>
      </c>
      <c r="K29196" s="2" t="s">
        <v>75187</v>
      </c>
      <c r="L29196" s="2" t="s">
        <v>75189</v>
      </c>
      <c r="M29196" s="2" t="s">
        <v>77</v>
      </c>
      <c r="N29196" s="2" t="s">
        <v>329</v>
      </c>
      <c r="O29196" s="2" t="s">
        <v>9</v>
      </c>
    </row>
    <row r="29197" spans="1:15" x14ac:dyDescent="0.25">
      <c r="A29197">
        <v>21</v>
      </c>
      <c r="B29197">
        <v>1</v>
      </c>
      <c r="C29197">
        <v>2</v>
      </c>
      <c r="D29197">
        <v>2</v>
      </c>
      <c r="E29197">
        <v>1</v>
      </c>
      <c r="F29197" s="2" t="s">
        <v>25</v>
      </c>
      <c r="G29197" s="2" t="s">
        <v>43</v>
      </c>
      <c r="H29197" s="2" t="s">
        <v>63</v>
      </c>
      <c r="I29197" s="2" t="s">
        <v>75190</v>
      </c>
      <c r="J29197" s="2" t="s">
        <v>75191</v>
      </c>
      <c r="K29197" s="2" t="s">
        <v>75192</v>
      </c>
      <c r="L29197" s="2" t="s">
        <v>75189</v>
      </c>
      <c r="M29197" s="2" t="s">
        <v>77</v>
      </c>
      <c r="N29197" s="2" t="s">
        <v>329</v>
      </c>
      <c r="O29197" s="2" t="s">
        <v>9</v>
      </c>
    </row>
    <row r="29198" spans="1:15" x14ac:dyDescent="0.25">
      <c r="A29198">
        <v>22</v>
      </c>
      <c r="B29198">
        <v>1</v>
      </c>
      <c r="C29198">
        <v>2</v>
      </c>
      <c r="D29198">
        <v>2</v>
      </c>
      <c r="E29198">
        <v>2</v>
      </c>
      <c r="F29198" s="2" t="s">
        <v>34</v>
      </c>
      <c r="G29198" s="2" t="s">
        <v>63</v>
      </c>
      <c r="H29198" s="2" t="s">
        <v>45</v>
      </c>
      <c r="I29198" s="2" t="s">
        <v>75190</v>
      </c>
      <c r="J29198" s="2" t="s">
        <v>75193</v>
      </c>
      <c r="K29198" s="2" t="s">
        <v>75192</v>
      </c>
      <c r="L29198" s="2" t="s">
        <v>75194</v>
      </c>
      <c r="M29198" s="2" t="s">
        <v>77</v>
      </c>
      <c r="N29198" s="2" t="s">
        <v>75195</v>
      </c>
      <c r="O29198" s="2" t="s">
        <v>9</v>
      </c>
    </row>
    <row r="29199" spans="1:15" x14ac:dyDescent="0.25">
      <c r="A29199">
        <v>23</v>
      </c>
      <c r="B29199">
        <v>1</v>
      </c>
      <c r="C29199">
        <v>2</v>
      </c>
      <c r="D29199">
        <v>2</v>
      </c>
      <c r="E29199">
        <v>1</v>
      </c>
      <c r="F29199" s="2" t="s">
        <v>25</v>
      </c>
      <c r="G29199" s="2" t="s">
        <v>56</v>
      </c>
      <c r="H29199" s="2" t="s">
        <v>62</v>
      </c>
      <c r="I29199" s="2" t="s">
        <v>75196</v>
      </c>
      <c r="J29199" s="2" t="s">
        <v>75197</v>
      </c>
      <c r="K29199" s="2" t="s">
        <v>75198</v>
      </c>
      <c r="L29199" s="2" t="s">
        <v>75194</v>
      </c>
      <c r="M29199" s="2" t="s">
        <v>77</v>
      </c>
      <c r="N29199" s="2" t="s">
        <v>75195</v>
      </c>
      <c r="O29199" s="2" t="s">
        <v>9</v>
      </c>
    </row>
    <row r="29200" spans="1:15" x14ac:dyDescent="0.25">
      <c r="A29200">
        <v>24</v>
      </c>
      <c r="B29200">
        <v>1</v>
      </c>
      <c r="C29200">
        <v>2</v>
      </c>
      <c r="D29200">
        <v>2</v>
      </c>
      <c r="E29200">
        <v>2</v>
      </c>
      <c r="F29200" s="2" t="s">
        <v>25</v>
      </c>
      <c r="G29200" s="2" t="s">
        <v>51</v>
      </c>
      <c r="H29200" s="2" t="s">
        <v>49</v>
      </c>
      <c r="I29200" s="2" t="s">
        <v>75199</v>
      </c>
      <c r="J29200" s="2" t="s">
        <v>75200</v>
      </c>
      <c r="K29200" s="2" t="s">
        <v>75198</v>
      </c>
      <c r="L29200" s="2" t="s">
        <v>75201</v>
      </c>
      <c r="M29200" s="2" t="s">
        <v>77</v>
      </c>
      <c r="N29200" s="2" t="s">
        <v>75195</v>
      </c>
      <c r="O29200" s="2" t="s">
        <v>9</v>
      </c>
    </row>
    <row r="29201" spans="1:15" x14ac:dyDescent="0.25">
      <c r="A29201">
        <v>25</v>
      </c>
      <c r="B29201">
        <v>1</v>
      </c>
      <c r="C29201">
        <v>2</v>
      </c>
      <c r="D29201">
        <v>2</v>
      </c>
      <c r="E29201">
        <v>1</v>
      </c>
      <c r="F29201" s="2" t="s">
        <v>25</v>
      </c>
      <c r="G29201" s="2" t="s">
        <v>69</v>
      </c>
      <c r="H29201" s="2" t="s">
        <v>76</v>
      </c>
      <c r="I29201" s="2" t="s">
        <v>75202</v>
      </c>
      <c r="J29201" s="2" t="s">
        <v>75203</v>
      </c>
      <c r="K29201" s="2" t="s">
        <v>75204</v>
      </c>
      <c r="L29201" s="2" t="s">
        <v>75201</v>
      </c>
      <c r="M29201" s="2" t="s">
        <v>77</v>
      </c>
      <c r="N29201" s="2" t="s">
        <v>75195</v>
      </c>
      <c r="O29201" s="2" t="s">
        <v>9</v>
      </c>
    </row>
    <row r="29202" spans="1:15" x14ac:dyDescent="0.25">
      <c r="A29202">
        <v>26</v>
      </c>
      <c r="B29202">
        <v>1</v>
      </c>
      <c r="C29202">
        <v>2</v>
      </c>
      <c r="D29202">
        <v>2</v>
      </c>
      <c r="E29202">
        <v>2</v>
      </c>
      <c r="F29202" s="2" t="s">
        <v>25</v>
      </c>
      <c r="G29202" s="2" t="s">
        <v>35</v>
      </c>
      <c r="H29202" s="2" t="s">
        <v>52</v>
      </c>
      <c r="I29202" s="2" t="s">
        <v>75205</v>
      </c>
      <c r="J29202" s="2" t="s">
        <v>75206</v>
      </c>
      <c r="K29202" s="2" t="s">
        <v>75204</v>
      </c>
      <c r="L29202" s="2" t="s">
        <v>75207</v>
      </c>
      <c r="M29202" s="2" t="s">
        <v>77</v>
      </c>
      <c r="N29202" s="2" t="s">
        <v>75195</v>
      </c>
      <c r="O29202" s="2" t="s">
        <v>9</v>
      </c>
    </row>
    <row r="29203" spans="1:15" x14ac:dyDescent="0.25">
      <c r="A29203">
        <v>27</v>
      </c>
      <c r="B29203">
        <v>1</v>
      </c>
      <c r="C29203">
        <v>2</v>
      </c>
      <c r="D29203">
        <v>2</v>
      </c>
      <c r="E29203">
        <v>1</v>
      </c>
      <c r="F29203" s="2" t="s">
        <v>25</v>
      </c>
      <c r="G29203" s="2" t="s">
        <v>50</v>
      </c>
      <c r="H29203" s="2" t="s">
        <v>60</v>
      </c>
      <c r="I29203" s="2" t="s">
        <v>75208</v>
      </c>
      <c r="J29203" s="2" t="s">
        <v>75209</v>
      </c>
      <c r="K29203" s="2" t="s">
        <v>75210</v>
      </c>
      <c r="L29203" s="2" t="s">
        <v>75207</v>
      </c>
      <c r="M29203" s="2" t="s">
        <v>77</v>
      </c>
      <c r="N29203" s="2" t="s">
        <v>75195</v>
      </c>
      <c r="O29203" s="2" t="s">
        <v>9</v>
      </c>
    </row>
    <row r="29204" spans="1:15" x14ac:dyDescent="0.25">
      <c r="A29204">
        <v>28</v>
      </c>
      <c r="B29204">
        <v>1</v>
      </c>
      <c r="C29204">
        <v>2</v>
      </c>
      <c r="D29204">
        <v>2</v>
      </c>
      <c r="E29204">
        <v>2</v>
      </c>
      <c r="F29204" s="2" t="s">
        <v>34</v>
      </c>
      <c r="G29204" s="2" t="s">
        <v>60</v>
      </c>
      <c r="H29204" s="2" t="s">
        <v>60</v>
      </c>
      <c r="I29204" s="2" t="s">
        <v>75208</v>
      </c>
      <c r="J29204" s="2" t="s">
        <v>75209</v>
      </c>
      <c r="K29204" s="2" t="s">
        <v>75210</v>
      </c>
      <c r="L29204" s="2" t="s">
        <v>75207</v>
      </c>
      <c r="M29204" s="2" t="s">
        <v>77</v>
      </c>
      <c r="N29204" s="2" t="s">
        <v>75211</v>
      </c>
      <c r="O29204" s="2" t="s">
        <v>9</v>
      </c>
    </row>
    <row r="29205" spans="1:15" x14ac:dyDescent="0.25">
      <c r="A29205">
        <v>29</v>
      </c>
      <c r="B29205">
        <v>1</v>
      </c>
      <c r="C29205">
        <v>2</v>
      </c>
      <c r="D29205">
        <v>2</v>
      </c>
      <c r="E29205">
        <v>1</v>
      </c>
      <c r="F29205" s="2" t="s">
        <v>25</v>
      </c>
      <c r="G29205" s="2" t="s">
        <v>32</v>
      </c>
      <c r="H29205" s="2" t="s">
        <v>57</v>
      </c>
      <c r="I29205" s="2" t="s">
        <v>570</v>
      </c>
      <c r="J29205" s="2" t="s">
        <v>75212</v>
      </c>
      <c r="K29205" s="2" t="s">
        <v>75213</v>
      </c>
      <c r="L29205" s="2" t="s">
        <v>75207</v>
      </c>
      <c r="M29205" s="2" t="s">
        <v>77</v>
      </c>
      <c r="N29205" s="2" t="s">
        <v>75211</v>
      </c>
      <c r="O29205" s="2" t="s">
        <v>9</v>
      </c>
    </row>
    <row r="29206" spans="1:15" x14ac:dyDescent="0.25">
      <c r="A29206">
        <v>30</v>
      </c>
      <c r="B29206">
        <v>1</v>
      </c>
      <c r="C29206">
        <v>2</v>
      </c>
      <c r="D29206">
        <v>2</v>
      </c>
      <c r="E29206">
        <v>2</v>
      </c>
      <c r="F29206" s="2" t="s">
        <v>25</v>
      </c>
      <c r="G29206" s="2" t="s">
        <v>66</v>
      </c>
      <c r="H29206" s="2" t="s">
        <v>66</v>
      </c>
      <c r="I29206" s="2" t="s">
        <v>119</v>
      </c>
      <c r="J29206" s="2" t="s">
        <v>75214</v>
      </c>
      <c r="K29206" s="2" t="s">
        <v>75213</v>
      </c>
      <c r="L29206" s="2" t="s">
        <v>75207</v>
      </c>
      <c r="M29206" s="2" t="s">
        <v>77</v>
      </c>
      <c r="N29206" s="2" t="s">
        <v>75211</v>
      </c>
      <c r="O29206" s="2" t="s">
        <v>9</v>
      </c>
    </row>
    <row r="29207" spans="1:15" x14ac:dyDescent="0.25">
      <c r="A29207">
        <v>31</v>
      </c>
      <c r="B29207">
        <v>1</v>
      </c>
      <c r="C29207">
        <v>2</v>
      </c>
      <c r="D29207">
        <v>2</v>
      </c>
      <c r="E29207">
        <v>1</v>
      </c>
      <c r="F29207" s="2" t="s">
        <v>25</v>
      </c>
      <c r="G29207" s="2" t="s">
        <v>39</v>
      </c>
      <c r="H29207" s="2" t="s">
        <v>73</v>
      </c>
      <c r="I29207" s="2" t="s">
        <v>22</v>
      </c>
      <c r="J29207" s="2" t="s">
        <v>75215</v>
      </c>
      <c r="K29207" s="2" t="s">
        <v>75216</v>
      </c>
      <c r="L29207" s="2" t="s">
        <v>75207</v>
      </c>
      <c r="M29207" s="2" t="s">
        <v>77</v>
      </c>
      <c r="N29207" s="2" t="s">
        <v>75211</v>
      </c>
      <c r="O29207" s="2" t="s">
        <v>12</v>
      </c>
    </row>
    <row r="29208" spans="1:15" x14ac:dyDescent="0.25">
      <c r="A29208">
        <v>0</v>
      </c>
      <c r="B29208">
        <v>1</v>
      </c>
      <c r="C29208">
        <v>2</v>
      </c>
      <c r="D29208">
        <v>2</v>
      </c>
      <c r="E29208">
        <v>1</v>
      </c>
      <c r="F29208" s="2" t="s">
        <v>25</v>
      </c>
      <c r="G29208" s="2" t="s">
        <v>39</v>
      </c>
      <c r="H29208" s="2" t="s">
        <v>73</v>
      </c>
      <c r="I29208" s="2" t="s">
        <v>75217</v>
      </c>
      <c r="J29208" s="2" t="s">
        <v>22</v>
      </c>
      <c r="K29208" s="2" t="s">
        <v>75218</v>
      </c>
      <c r="L29208" s="2" t="s">
        <v>75219</v>
      </c>
      <c r="M29208" s="2" t="s">
        <v>22</v>
      </c>
      <c r="N29208" s="2" t="s">
        <v>22</v>
      </c>
      <c r="O29208" s="2" t="s">
        <v>9</v>
      </c>
    </row>
    <row r="29209" spans="1:15" x14ac:dyDescent="0.25">
      <c r="A29209">
        <v>1</v>
      </c>
      <c r="B29209">
        <v>1</v>
      </c>
      <c r="C29209">
        <v>2</v>
      </c>
      <c r="D29209">
        <v>2</v>
      </c>
      <c r="E29209">
        <v>1</v>
      </c>
      <c r="F29209" s="2" t="s">
        <v>25</v>
      </c>
      <c r="G29209" s="2" t="s">
        <v>61</v>
      </c>
      <c r="H29209" s="2" t="s">
        <v>62</v>
      </c>
      <c r="I29209" s="2" t="s">
        <v>75220</v>
      </c>
      <c r="J29209" s="2" t="s">
        <v>97</v>
      </c>
      <c r="K29209" s="2" t="s">
        <v>75221</v>
      </c>
      <c r="L29209" s="2" t="s">
        <v>75219</v>
      </c>
      <c r="M29209" s="2" t="s">
        <v>22</v>
      </c>
      <c r="N29209" s="2" t="s">
        <v>22</v>
      </c>
      <c r="O29209" s="2" t="s">
        <v>9</v>
      </c>
    </row>
    <row r="29210" spans="1:15" x14ac:dyDescent="0.25">
      <c r="A29210">
        <v>2</v>
      </c>
      <c r="B29210">
        <v>1</v>
      </c>
      <c r="C29210">
        <v>2</v>
      </c>
      <c r="D29210">
        <v>2</v>
      </c>
      <c r="E29210">
        <v>2</v>
      </c>
      <c r="F29210" s="2" t="s">
        <v>25</v>
      </c>
      <c r="G29210" s="2" t="s">
        <v>58</v>
      </c>
      <c r="H29210" s="2" t="s">
        <v>39</v>
      </c>
      <c r="I29210" s="2" t="s">
        <v>75222</v>
      </c>
      <c r="J29210" s="2" t="s">
        <v>770</v>
      </c>
      <c r="K29210" s="2" t="s">
        <v>75221</v>
      </c>
      <c r="L29210" s="2" t="s">
        <v>75223</v>
      </c>
      <c r="M29210" s="2" t="s">
        <v>22</v>
      </c>
      <c r="N29210" s="2" t="s">
        <v>22</v>
      </c>
      <c r="O29210" s="2" t="s">
        <v>9</v>
      </c>
    </row>
    <row r="29211" spans="1:15" x14ac:dyDescent="0.25">
      <c r="A29211">
        <v>3</v>
      </c>
      <c r="B29211">
        <v>1</v>
      </c>
      <c r="C29211">
        <v>2</v>
      </c>
      <c r="D29211">
        <v>2</v>
      </c>
      <c r="E29211">
        <v>1</v>
      </c>
      <c r="F29211" s="2" t="s">
        <v>25</v>
      </c>
      <c r="G29211" s="2" t="s">
        <v>81</v>
      </c>
      <c r="H29211" s="2" t="s">
        <v>59</v>
      </c>
      <c r="I29211" s="2" t="s">
        <v>75224</v>
      </c>
      <c r="J29211" s="2" t="s">
        <v>75225</v>
      </c>
      <c r="K29211" s="2" t="s">
        <v>75226</v>
      </c>
      <c r="L29211" s="2" t="s">
        <v>75223</v>
      </c>
      <c r="M29211" s="2" t="s">
        <v>22</v>
      </c>
      <c r="N29211" s="2" t="s">
        <v>22</v>
      </c>
      <c r="O29211" s="2" t="s">
        <v>9</v>
      </c>
    </row>
    <row r="29212" spans="1:15" x14ac:dyDescent="0.25">
      <c r="A29212">
        <v>4</v>
      </c>
      <c r="B29212">
        <v>1</v>
      </c>
      <c r="C29212">
        <v>2</v>
      </c>
      <c r="D29212">
        <v>2</v>
      </c>
      <c r="E29212">
        <v>2</v>
      </c>
      <c r="F29212" s="2" t="s">
        <v>25</v>
      </c>
      <c r="G29212" s="2" t="s">
        <v>52</v>
      </c>
      <c r="H29212" s="2" t="s">
        <v>76</v>
      </c>
      <c r="I29212" s="2" t="s">
        <v>75227</v>
      </c>
      <c r="J29212" s="2" t="s">
        <v>75228</v>
      </c>
      <c r="K29212" s="2" t="s">
        <v>75226</v>
      </c>
      <c r="L29212" s="2" t="s">
        <v>75229</v>
      </c>
      <c r="M29212" s="2" t="s">
        <v>22</v>
      </c>
      <c r="N29212" s="2" t="s">
        <v>22</v>
      </c>
      <c r="O29212" s="2" t="s">
        <v>9</v>
      </c>
    </row>
    <row r="29213" spans="1:15" x14ac:dyDescent="0.25">
      <c r="A29213">
        <v>5</v>
      </c>
      <c r="B29213">
        <v>1</v>
      </c>
      <c r="C29213">
        <v>2</v>
      </c>
      <c r="D29213">
        <v>2</v>
      </c>
      <c r="E29213">
        <v>1</v>
      </c>
      <c r="F29213" s="2" t="s">
        <v>25</v>
      </c>
      <c r="G29213" s="2" t="s">
        <v>78</v>
      </c>
      <c r="H29213" s="2" t="s">
        <v>48</v>
      </c>
      <c r="I29213" s="2" t="s">
        <v>75230</v>
      </c>
      <c r="J29213" s="2" t="s">
        <v>75231</v>
      </c>
      <c r="K29213" s="2" t="s">
        <v>75232</v>
      </c>
      <c r="L29213" s="2" t="s">
        <v>75229</v>
      </c>
      <c r="M29213" s="2" t="s">
        <v>22</v>
      </c>
      <c r="N29213" s="2" t="s">
        <v>22</v>
      </c>
      <c r="O29213" s="2" t="s">
        <v>9</v>
      </c>
    </row>
    <row r="29214" spans="1:15" x14ac:dyDescent="0.25">
      <c r="A29214">
        <v>6</v>
      </c>
      <c r="B29214">
        <v>1</v>
      </c>
      <c r="C29214">
        <v>2</v>
      </c>
      <c r="D29214">
        <v>2</v>
      </c>
      <c r="E29214">
        <v>2</v>
      </c>
      <c r="F29214" s="2" t="s">
        <v>25</v>
      </c>
      <c r="G29214" s="2" t="s">
        <v>68</v>
      </c>
      <c r="H29214" s="2" t="s">
        <v>68</v>
      </c>
      <c r="I29214" s="2" t="s">
        <v>75233</v>
      </c>
      <c r="J29214" s="2" t="s">
        <v>75234</v>
      </c>
      <c r="K29214" s="2" t="s">
        <v>75232</v>
      </c>
      <c r="L29214" s="2" t="s">
        <v>75229</v>
      </c>
      <c r="M29214" s="2" t="s">
        <v>22</v>
      </c>
      <c r="N29214" s="2" t="s">
        <v>22</v>
      </c>
      <c r="O29214" s="2" t="s">
        <v>9</v>
      </c>
    </row>
    <row r="29215" spans="1:15" x14ac:dyDescent="0.25">
      <c r="A29215">
        <v>7</v>
      </c>
      <c r="B29215">
        <v>1</v>
      </c>
      <c r="C29215">
        <v>2</v>
      </c>
      <c r="D29215">
        <v>2</v>
      </c>
      <c r="E29215">
        <v>1</v>
      </c>
      <c r="F29215" s="2" t="s">
        <v>34</v>
      </c>
      <c r="G29215" s="2" t="s">
        <v>68</v>
      </c>
      <c r="H29215" s="2" t="s">
        <v>61</v>
      </c>
      <c r="I29215" s="2" t="s">
        <v>75233</v>
      </c>
      <c r="J29215" s="2" t="s">
        <v>75235</v>
      </c>
      <c r="K29215" s="2" t="s">
        <v>75236</v>
      </c>
      <c r="L29215" s="2" t="s">
        <v>75229</v>
      </c>
      <c r="M29215" s="2" t="s">
        <v>89</v>
      </c>
      <c r="N29215" s="2" t="s">
        <v>22</v>
      </c>
      <c r="O29215" s="2" t="s">
        <v>9</v>
      </c>
    </row>
    <row r="29216" spans="1:15" x14ac:dyDescent="0.25">
      <c r="A29216">
        <v>8</v>
      </c>
      <c r="B29216">
        <v>1</v>
      </c>
      <c r="C29216">
        <v>2</v>
      </c>
      <c r="D29216">
        <v>2</v>
      </c>
      <c r="E29216">
        <v>2</v>
      </c>
      <c r="F29216" s="2" t="s">
        <v>25</v>
      </c>
      <c r="G29216" s="2" t="s">
        <v>43</v>
      </c>
      <c r="H29216" s="2" t="s">
        <v>43</v>
      </c>
      <c r="I29216" s="2" t="s">
        <v>75237</v>
      </c>
      <c r="J29216" s="2" t="s">
        <v>75238</v>
      </c>
      <c r="K29216" s="2" t="s">
        <v>75236</v>
      </c>
      <c r="L29216" s="2" t="s">
        <v>75229</v>
      </c>
      <c r="M29216" s="2" t="s">
        <v>89</v>
      </c>
      <c r="N29216" s="2" t="s">
        <v>22</v>
      </c>
      <c r="O29216" s="2" t="s">
        <v>9</v>
      </c>
    </row>
    <row r="29217" spans="1:15" x14ac:dyDescent="0.25">
      <c r="A29217">
        <v>9</v>
      </c>
      <c r="B29217">
        <v>1</v>
      </c>
      <c r="C29217">
        <v>2</v>
      </c>
      <c r="D29217">
        <v>2</v>
      </c>
      <c r="E29217">
        <v>1</v>
      </c>
      <c r="F29217" s="2" t="s">
        <v>25</v>
      </c>
      <c r="G29217" s="2" t="s">
        <v>64</v>
      </c>
      <c r="H29217" s="2" t="s">
        <v>53</v>
      </c>
      <c r="I29217" s="2" t="s">
        <v>75239</v>
      </c>
      <c r="J29217" s="2" t="s">
        <v>75240</v>
      </c>
      <c r="K29217" s="2" t="s">
        <v>75241</v>
      </c>
      <c r="L29217" s="2" t="s">
        <v>75229</v>
      </c>
      <c r="M29217" s="2" t="s">
        <v>89</v>
      </c>
      <c r="N29217" s="2" t="s">
        <v>22</v>
      </c>
      <c r="O29217" s="2" t="s">
        <v>9</v>
      </c>
    </row>
    <row r="29218" spans="1:15" x14ac:dyDescent="0.25">
      <c r="A29218">
        <v>10</v>
      </c>
      <c r="B29218">
        <v>1</v>
      </c>
      <c r="C29218">
        <v>2</v>
      </c>
      <c r="D29218">
        <v>2</v>
      </c>
      <c r="E29218">
        <v>2</v>
      </c>
      <c r="F29218" s="2" t="s">
        <v>25</v>
      </c>
      <c r="G29218" s="2" t="s">
        <v>30</v>
      </c>
      <c r="H29218" s="2" t="s">
        <v>30</v>
      </c>
      <c r="I29218" s="2" t="s">
        <v>75242</v>
      </c>
      <c r="J29218" s="2" t="s">
        <v>75243</v>
      </c>
      <c r="K29218" s="2" t="s">
        <v>75241</v>
      </c>
      <c r="L29218" s="2" t="s">
        <v>75229</v>
      </c>
      <c r="M29218" s="2" t="s">
        <v>89</v>
      </c>
      <c r="N29218" s="2" t="s">
        <v>22</v>
      </c>
      <c r="O29218" s="2" t="s">
        <v>9</v>
      </c>
    </row>
    <row r="29219" spans="1:15" x14ac:dyDescent="0.25">
      <c r="A29219">
        <v>11</v>
      </c>
      <c r="B29219">
        <v>1</v>
      </c>
      <c r="C29219">
        <v>2</v>
      </c>
      <c r="D29219">
        <v>2</v>
      </c>
      <c r="E29219">
        <v>1</v>
      </c>
      <c r="F29219" s="2" t="s">
        <v>25</v>
      </c>
      <c r="G29219" s="2" t="s">
        <v>46</v>
      </c>
      <c r="H29219" s="2" t="s">
        <v>33</v>
      </c>
      <c r="I29219" s="2" t="s">
        <v>75244</v>
      </c>
      <c r="J29219" s="2" t="s">
        <v>75245</v>
      </c>
      <c r="K29219" s="2" t="s">
        <v>75246</v>
      </c>
      <c r="L29219" s="2" t="s">
        <v>75229</v>
      </c>
      <c r="M29219" s="2" t="s">
        <v>89</v>
      </c>
      <c r="N29219" s="2" t="s">
        <v>22</v>
      </c>
      <c r="O29219" s="2" t="s">
        <v>9</v>
      </c>
    </row>
    <row r="29220" spans="1:15" x14ac:dyDescent="0.25">
      <c r="A29220">
        <v>12</v>
      </c>
      <c r="B29220">
        <v>1</v>
      </c>
      <c r="C29220">
        <v>2</v>
      </c>
      <c r="D29220">
        <v>2</v>
      </c>
      <c r="E29220">
        <v>2</v>
      </c>
      <c r="F29220" s="2" t="s">
        <v>25</v>
      </c>
      <c r="G29220" s="2" t="s">
        <v>56</v>
      </c>
      <c r="H29220" s="2" t="s">
        <v>56</v>
      </c>
      <c r="I29220" s="2" t="s">
        <v>75247</v>
      </c>
      <c r="J29220" s="2" t="s">
        <v>75248</v>
      </c>
      <c r="K29220" s="2" t="s">
        <v>75246</v>
      </c>
      <c r="L29220" s="2" t="s">
        <v>75229</v>
      </c>
      <c r="M29220" s="2" t="s">
        <v>89</v>
      </c>
      <c r="N29220" s="2" t="s">
        <v>22</v>
      </c>
      <c r="O29220" s="2" t="s">
        <v>9</v>
      </c>
    </row>
    <row r="29221" spans="1:15" x14ac:dyDescent="0.25">
      <c r="A29221">
        <v>13</v>
      </c>
      <c r="B29221">
        <v>1</v>
      </c>
      <c r="C29221">
        <v>2</v>
      </c>
      <c r="D29221">
        <v>2</v>
      </c>
      <c r="E29221">
        <v>1</v>
      </c>
      <c r="F29221" s="2" t="s">
        <v>25</v>
      </c>
      <c r="G29221" s="2" t="s">
        <v>49</v>
      </c>
      <c r="H29221" s="2" t="s">
        <v>81</v>
      </c>
      <c r="I29221" s="2" t="s">
        <v>75249</v>
      </c>
      <c r="J29221" s="2" t="s">
        <v>75250</v>
      </c>
      <c r="K29221" s="2" t="s">
        <v>75251</v>
      </c>
      <c r="L29221" s="2" t="s">
        <v>75229</v>
      </c>
      <c r="M29221" s="2" t="s">
        <v>89</v>
      </c>
      <c r="N29221" s="2" t="s">
        <v>22</v>
      </c>
      <c r="O29221" s="2" t="s">
        <v>9</v>
      </c>
    </row>
    <row r="29222" spans="1:15" x14ac:dyDescent="0.25">
      <c r="A29222">
        <v>14</v>
      </c>
      <c r="B29222">
        <v>1</v>
      </c>
      <c r="C29222">
        <v>2</v>
      </c>
      <c r="D29222">
        <v>2</v>
      </c>
      <c r="E29222">
        <v>2</v>
      </c>
      <c r="F29222" s="2" t="s">
        <v>34</v>
      </c>
      <c r="G29222" s="2" t="s">
        <v>81</v>
      </c>
      <c r="H29222" s="2" t="s">
        <v>81</v>
      </c>
      <c r="I29222" s="2" t="s">
        <v>75249</v>
      </c>
      <c r="J29222" s="2" t="s">
        <v>75250</v>
      </c>
      <c r="K29222" s="2" t="s">
        <v>75251</v>
      </c>
      <c r="L29222" s="2" t="s">
        <v>75229</v>
      </c>
      <c r="M29222" s="2" t="s">
        <v>89</v>
      </c>
      <c r="N29222" s="2" t="s">
        <v>116</v>
      </c>
      <c r="O29222" s="2" t="s">
        <v>9</v>
      </c>
    </row>
    <row r="29223" spans="1:15" x14ac:dyDescent="0.25">
      <c r="A29223">
        <v>15</v>
      </c>
      <c r="B29223">
        <v>1</v>
      </c>
      <c r="C29223">
        <v>2</v>
      </c>
      <c r="D29223">
        <v>2</v>
      </c>
      <c r="E29223">
        <v>1</v>
      </c>
      <c r="F29223" s="2" t="s">
        <v>25</v>
      </c>
      <c r="G29223" s="2" t="s">
        <v>38</v>
      </c>
      <c r="H29223" s="2" t="s">
        <v>71</v>
      </c>
      <c r="I29223" s="2" t="s">
        <v>75252</v>
      </c>
      <c r="J29223" s="2" t="s">
        <v>75253</v>
      </c>
      <c r="K29223" s="2" t="s">
        <v>75254</v>
      </c>
      <c r="L29223" s="2" t="s">
        <v>75229</v>
      </c>
      <c r="M29223" s="2" t="s">
        <v>89</v>
      </c>
      <c r="N29223" s="2" t="s">
        <v>116</v>
      </c>
      <c r="O29223" s="2" t="s">
        <v>9</v>
      </c>
    </row>
    <row r="29224" spans="1:15" x14ac:dyDescent="0.25">
      <c r="A29224">
        <v>16</v>
      </c>
      <c r="B29224">
        <v>1</v>
      </c>
      <c r="C29224">
        <v>2</v>
      </c>
      <c r="D29224">
        <v>2</v>
      </c>
      <c r="E29224">
        <v>2</v>
      </c>
      <c r="F29224" s="2" t="s">
        <v>34</v>
      </c>
      <c r="G29224" s="2" t="s">
        <v>71</v>
      </c>
      <c r="H29224" s="2" t="s">
        <v>71</v>
      </c>
      <c r="I29224" s="2" t="s">
        <v>75252</v>
      </c>
      <c r="J29224" s="2" t="s">
        <v>75253</v>
      </c>
      <c r="K29224" s="2" t="s">
        <v>75254</v>
      </c>
      <c r="L29224" s="2" t="s">
        <v>75229</v>
      </c>
      <c r="M29224" s="2" t="s">
        <v>89</v>
      </c>
      <c r="N29224" s="2" t="s">
        <v>34415</v>
      </c>
      <c r="O29224" s="2" t="s">
        <v>9</v>
      </c>
    </row>
    <row r="29225" spans="1:15" x14ac:dyDescent="0.25">
      <c r="A29225">
        <v>17</v>
      </c>
      <c r="B29225">
        <v>1</v>
      </c>
      <c r="C29225">
        <v>2</v>
      </c>
      <c r="D29225">
        <v>2</v>
      </c>
      <c r="E29225">
        <v>1</v>
      </c>
      <c r="F29225" s="2" t="s">
        <v>25</v>
      </c>
      <c r="G29225" s="2" t="s">
        <v>75</v>
      </c>
      <c r="H29225" s="2" t="s">
        <v>78</v>
      </c>
      <c r="I29225" s="2" t="s">
        <v>75255</v>
      </c>
      <c r="J29225" s="2" t="s">
        <v>75256</v>
      </c>
      <c r="K29225" s="2" t="s">
        <v>75257</v>
      </c>
      <c r="L29225" s="2" t="s">
        <v>75229</v>
      </c>
      <c r="M29225" s="2" t="s">
        <v>89</v>
      </c>
      <c r="N29225" s="2" t="s">
        <v>34415</v>
      </c>
      <c r="O29225" s="2" t="s">
        <v>9</v>
      </c>
    </row>
    <row r="29226" spans="1:15" x14ac:dyDescent="0.25">
      <c r="A29226">
        <v>18</v>
      </c>
      <c r="B29226">
        <v>1</v>
      </c>
      <c r="C29226">
        <v>2</v>
      </c>
      <c r="D29226">
        <v>2</v>
      </c>
      <c r="E29226">
        <v>2</v>
      </c>
      <c r="F29226" s="2" t="s">
        <v>25</v>
      </c>
      <c r="G29226" s="2" t="s">
        <v>37</v>
      </c>
      <c r="H29226" s="2" t="s">
        <v>37</v>
      </c>
      <c r="I29226" s="2" t="s">
        <v>75258</v>
      </c>
      <c r="J29226" s="2" t="s">
        <v>75259</v>
      </c>
      <c r="K29226" s="2" t="s">
        <v>75257</v>
      </c>
      <c r="L29226" s="2" t="s">
        <v>75229</v>
      </c>
      <c r="M29226" s="2" t="s">
        <v>89</v>
      </c>
      <c r="N29226" s="2" t="s">
        <v>34415</v>
      </c>
      <c r="O29226" s="2" t="s">
        <v>9</v>
      </c>
    </row>
    <row r="29227" spans="1:15" x14ac:dyDescent="0.25">
      <c r="A29227">
        <v>19</v>
      </c>
      <c r="B29227">
        <v>1</v>
      </c>
      <c r="C29227">
        <v>2</v>
      </c>
      <c r="D29227">
        <v>2</v>
      </c>
      <c r="E29227">
        <v>1</v>
      </c>
      <c r="F29227" s="2" t="s">
        <v>25</v>
      </c>
      <c r="G29227" s="2" t="s">
        <v>42</v>
      </c>
      <c r="H29227" s="2" t="s">
        <v>68</v>
      </c>
      <c r="I29227" s="2" t="s">
        <v>75260</v>
      </c>
      <c r="J29227" s="2" t="s">
        <v>75261</v>
      </c>
      <c r="K29227" s="2" t="s">
        <v>75262</v>
      </c>
      <c r="L29227" s="2" t="s">
        <v>75229</v>
      </c>
      <c r="M29227" s="2" t="s">
        <v>89</v>
      </c>
      <c r="N29227" s="2" t="s">
        <v>34415</v>
      </c>
      <c r="O29227" s="2" t="s">
        <v>9</v>
      </c>
    </row>
    <row r="29228" spans="1:15" x14ac:dyDescent="0.25">
      <c r="A29228">
        <v>20</v>
      </c>
      <c r="B29228">
        <v>1</v>
      </c>
      <c r="C29228">
        <v>2</v>
      </c>
      <c r="D29228">
        <v>2</v>
      </c>
      <c r="E29228">
        <v>2</v>
      </c>
      <c r="F29228" s="2" t="s">
        <v>25</v>
      </c>
      <c r="G29228" s="2" t="s">
        <v>41</v>
      </c>
      <c r="H29228" s="2" t="s">
        <v>41</v>
      </c>
      <c r="I29228" s="2" t="s">
        <v>75263</v>
      </c>
      <c r="J29228" s="2" t="s">
        <v>75264</v>
      </c>
      <c r="K29228" s="2" t="s">
        <v>75262</v>
      </c>
      <c r="L29228" s="2" t="s">
        <v>75229</v>
      </c>
      <c r="M29228" s="2" t="s">
        <v>89</v>
      </c>
      <c r="N29228" s="2" t="s">
        <v>34415</v>
      </c>
      <c r="O29228" s="2" t="s">
        <v>9</v>
      </c>
    </row>
    <row r="29229" spans="1:15" x14ac:dyDescent="0.25">
      <c r="A29229">
        <v>21</v>
      </c>
      <c r="B29229">
        <v>1</v>
      </c>
      <c r="C29229">
        <v>2</v>
      </c>
      <c r="D29229">
        <v>2</v>
      </c>
      <c r="E29229">
        <v>1</v>
      </c>
      <c r="F29229" s="2" t="s">
        <v>34</v>
      </c>
      <c r="G29229" s="2" t="s">
        <v>41</v>
      </c>
      <c r="H29229" s="2" t="s">
        <v>45</v>
      </c>
      <c r="I29229" s="2" t="s">
        <v>75263</v>
      </c>
      <c r="J29229" s="2" t="s">
        <v>75265</v>
      </c>
      <c r="K29229" s="2" t="s">
        <v>75266</v>
      </c>
      <c r="L29229" s="2" t="s">
        <v>75229</v>
      </c>
      <c r="M29229" s="2" t="s">
        <v>1035</v>
      </c>
      <c r="N29229" s="2" t="s">
        <v>34415</v>
      </c>
      <c r="O29229" s="2" t="s">
        <v>9</v>
      </c>
    </row>
    <row r="29230" spans="1:15" x14ac:dyDescent="0.25">
      <c r="A29230">
        <v>22</v>
      </c>
      <c r="B29230">
        <v>1</v>
      </c>
      <c r="C29230">
        <v>2</v>
      </c>
      <c r="D29230">
        <v>2</v>
      </c>
      <c r="E29230">
        <v>2</v>
      </c>
      <c r="F29230" s="2" t="s">
        <v>25</v>
      </c>
      <c r="G29230" s="2" t="s">
        <v>54</v>
      </c>
      <c r="H29230" s="2" t="s">
        <v>54</v>
      </c>
      <c r="I29230" s="2" t="s">
        <v>75267</v>
      </c>
      <c r="J29230" s="2" t="s">
        <v>75268</v>
      </c>
      <c r="K29230" s="2" t="s">
        <v>75266</v>
      </c>
      <c r="L29230" s="2" t="s">
        <v>75229</v>
      </c>
      <c r="M29230" s="2" t="s">
        <v>1035</v>
      </c>
      <c r="N29230" s="2" t="s">
        <v>34415</v>
      </c>
      <c r="O29230" s="2" t="s">
        <v>9</v>
      </c>
    </row>
    <row r="29231" spans="1:15" x14ac:dyDescent="0.25">
      <c r="A29231">
        <v>23</v>
      </c>
      <c r="B29231">
        <v>1</v>
      </c>
      <c r="C29231">
        <v>2</v>
      </c>
      <c r="D29231">
        <v>2</v>
      </c>
      <c r="E29231">
        <v>1</v>
      </c>
      <c r="F29231" s="2" t="s">
        <v>25</v>
      </c>
      <c r="G29231" s="2" t="s">
        <v>51</v>
      </c>
      <c r="H29231" s="2" t="s">
        <v>36</v>
      </c>
      <c r="I29231" s="2" t="s">
        <v>75269</v>
      </c>
      <c r="J29231" s="2" t="s">
        <v>75270</v>
      </c>
      <c r="K29231" s="2" t="s">
        <v>75271</v>
      </c>
      <c r="L29231" s="2" t="s">
        <v>75229</v>
      </c>
      <c r="M29231" s="2" t="s">
        <v>1035</v>
      </c>
      <c r="N29231" s="2" t="s">
        <v>34415</v>
      </c>
      <c r="O29231" s="2" t="s">
        <v>9</v>
      </c>
    </row>
    <row r="29232" spans="1:15" x14ac:dyDescent="0.25">
      <c r="A29232">
        <v>24</v>
      </c>
      <c r="B29232">
        <v>1</v>
      </c>
      <c r="C29232">
        <v>2</v>
      </c>
      <c r="D29232">
        <v>2</v>
      </c>
      <c r="E29232">
        <v>2</v>
      </c>
      <c r="F29232" s="2" t="s">
        <v>25</v>
      </c>
      <c r="G29232" s="2" t="s">
        <v>72</v>
      </c>
      <c r="H29232" s="2" t="s">
        <v>72</v>
      </c>
      <c r="I29232" s="2" t="s">
        <v>75272</v>
      </c>
      <c r="J29232" s="2" t="s">
        <v>75273</v>
      </c>
      <c r="K29232" s="2" t="s">
        <v>75271</v>
      </c>
      <c r="L29232" s="2" t="s">
        <v>75229</v>
      </c>
      <c r="M29232" s="2" t="s">
        <v>1035</v>
      </c>
      <c r="N29232" s="2" t="s">
        <v>34415</v>
      </c>
      <c r="O29232" s="2" t="s">
        <v>9</v>
      </c>
    </row>
    <row r="29233" spans="1:15" x14ac:dyDescent="0.25">
      <c r="A29233">
        <v>25</v>
      </c>
      <c r="B29233">
        <v>1</v>
      </c>
      <c r="C29233">
        <v>2</v>
      </c>
      <c r="D29233">
        <v>2</v>
      </c>
      <c r="E29233">
        <v>1</v>
      </c>
      <c r="F29233" s="2" t="s">
        <v>25</v>
      </c>
      <c r="G29233" s="2" t="s">
        <v>40</v>
      </c>
      <c r="H29233" s="2" t="s">
        <v>40</v>
      </c>
      <c r="I29233" s="2" t="s">
        <v>75274</v>
      </c>
      <c r="J29233" s="2" t="s">
        <v>75275</v>
      </c>
      <c r="K29233" s="2" t="s">
        <v>75271</v>
      </c>
      <c r="L29233" s="2" t="s">
        <v>75229</v>
      </c>
      <c r="M29233" s="2" t="s">
        <v>1035</v>
      </c>
      <c r="N29233" s="2" t="s">
        <v>34415</v>
      </c>
      <c r="O29233" s="2" t="s">
        <v>9</v>
      </c>
    </row>
    <row r="29234" spans="1:15" x14ac:dyDescent="0.25">
      <c r="A29234">
        <v>26</v>
      </c>
      <c r="B29234">
        <v>1</v>
      </c>
      <c r="C29234">
        <v>2</v>
      </c>
      <c r="D29234">
        <v>2</v>
      </c>
      <c r="E29234">
        <v>2</v>
      </c>
      <c r="F29234" s="2" t="s">
        <v>25</v>
      </c>
      <c r="G29234" s="2" t="s">
        <v>70</v>
      </c>
      <c r="H29234" s="2" t="s">
        <v>70</v>
      </c>
      <c r="I29234" s="2" t="s">
        <v>75276</v>
      </c>
      <c r="J29234" s="2" t="s">
        <v>75277</v>
      </c>
      <c r="K29234" s="2" t="s">
        <v>75271</v>
      </c>
      <c r="L29234" s="2" t="s">
        <v>75229</v>
      </c>
      <c r="M29234" s="2" t="s">
        <v>1035</v>
      </c>
      <c r="N29234" s="2" t="s">
        <v>34415</v>
      </c>
      <c r="O29234" s="2" t="s">
        <v>9</v>
      </c>
    </row>
    <row r="29235" spans="1:15" x14ac:dyDescent="0.25">
      <c r="A29235">
        <v>27</v>
      </c>
      <c r="B29235">
        <v>1</v>
      </c>
      <c r="C29235">
        <v>2</v>
      </c>
      <c r="D29235">
        <v>2</v>
      </c>
      <c r="E29235">
        <v>1</v>
      </c>
      <c r="F29235" s="2" t="s">
        <v>34</v>
      </c>
      <c r="G29235" s="2" t="s">
        <v>70</v>
      </c>
      <c r="H29235" s="2" t="s">
        <v>66</v>
      </c>
      <c r="I29235" s="2" t="s">
        <v>75276</v>
      </c>
      <c r="J29235" s="2" t="s">
        <v>75278</v>
      </c>
      <c r="K29235" s="2" t="s">
        <v>75279</v>
      </c>
      <c r="L29235" s="2" t="s">
        <v>75229</v>
      </c>
      <c r="M29235" s="2" t="s">
        <v>75280</v>
      </c>
      <c r="N29235" s="2" t="s">
        <v>34415</v>
      </c>
      <c r="O29235" s="2" t="s">
        <v>9</v>
      </c>
    </row>
    <row r="29236" spans="1:15" x14ac:dyDescent="0.25">
      <c r="A29236">
        <v>28</v>
      </c>
      <c r="B29236">
        <v>1</v>
      </c>
      <c r="C29236">
        <v>2</v>
      </c>
      <c r="D29236">
        <v>2</v>
      </c>
      <c r="E29236">
        <v>2</v>
      </c>
      <c r="F29236" s="2" t="s">
        <v>25</v>
      </c>
      <c r="G29236" s="2" t="s">
        <v>63</v>
      </c>
      <c r="H29236" s="2" t="s">
        <v>50</v>
      </c>
      <c r="I29236" s="2" t="s">
        <v>75281</v>
      </c>
      <c r="J29236" s="2" t="s">
        <v>75282</v>
      </c>
      <c r="K29236" s="2" t="s">
        <v>75279</v>
      </c>
      <c r="L29236" s="2" t="s">
        <v>75283</v>
      </c>
      <c r="M29236" s="2" t="s">
        <v>75280</v>
      </c>
      <c r="N29236" s="2" t="s">
        <v>34415</v>
      </c>
      <c r="O29236" s="2" t="s">
        <v>9</v>
      </c>
    </row>
    <row r="29237" spans="1:15" x14ac:dyDescent="0.25">
      <c r="A29237">
        <v>29</v>
      </c>
      <c r="B29237">
        <v>1</v>
      </c>
      <c r="C29237">
        <v>2</v>
      </c>
      <c r="D29237">
        <v>2</v>
      </c>
      <c r="E29237">
        <v>1</v>
      </c>
      <c r="F29237" s="2" t="s">
        <v>25</v>
      </c>
      <c r="G29237" s="2" t="s">
        <v>60</v>
      </c>
      <c r="H29237" s="2" t="s">
        <v>60</v>
      </c>
      <c r="I29237" s="2" t="s">
        <v>51076</v>
      </c>
      <c r="J29237" s="2" t="s">
        <v>75284</v>
      </c>
      <c r="K29237" s="2" t="s">
        <v>75279</v>
      </c>
      <c r="L29237" s="2" t="s">
        <v>75283</v>
      </c>
      <c r="M29237" s="2" t="s">
        <v>75280</v>
      </c>
      <c r="N29237" s="2" t="s">
        <v>34415</v>
      </c>
      <c r="O29237" s="2" t="s">
        <v>9</v>
      </c>
    </row>
    <row r="29238" spans="1:15" x14ac:dyDescent="0.25">
      <c r="A29238">
        <v>30</v>
      </c>
      <c r="B29238">
        <v>1</v>
      </c>
      <c r="C29238">
        <v>2</v>
      </c>
      <c r="D29238">
        <v>2</v>
      </c>
      <c r="E29238">
        <v>2</v>
      </c>
      <c r="F29238" s="2" t="s">
        <v>34</v>
      </c>
      <c r="G29238" s="2" t="s">
        <v>60</v>
      </c>
      <c r="H29238" s="2" t="s">
        <v>58</v>
      </c>
      <c r="I29238" s="2" t="s">
        <v>51076</v>
      </c>
      <c r="J29238" s="2" t="s">
        <v>75285</v>
      </c>
      <c r="K29238" s="2" t="s">
        <v>75279</v>
      </c>
      <c r="L29238" s="2" t="s">
        <v>75286</v>
      </c>
      <c r="M29238" s="2" t="s">
        <v>75280</v>
      </c>
      <c r="N29238" s="2" t="s">
        <v>75287</v>
      </c>
      <c r="O29238" s="2" t="s">
        <v>9</v>
      </c>
    </row>
    <row r="29239" spans="1:15" x14ac:dyDescent="0.25">
      <c r="A29239">
        <v>31</v>
      </c>
      <c r="B29239">
        <v>1</v>
      </c>
      <c r="C29239">
        <v>2</v>
      </c>
      <c r="D29239">
        <v>2</v>
      </c>
      <c r="E29239">
        <v>1</v>
      </c>
      <c r="F29239" s="2" t="s">
        <v>25</v>
      </c>
      <c r="G29239" s="2" t="s">
        <v>31</v>
      </c>
      <c r="H29239" s="2" t="s">
        <v>31</v>
      </c>
      <c r="I29239" s="2" t="s">
        <v>113</v>
      </c>
      <c r="J29239" s="2" t="s">
        <v>75288</v>
      </c>
      <c r="K29239" s="2" t="s">
        <v>75279</v>
      </c>
      <c r="L29239" s="2" t="s">
        <v>75286</v>
      </c>
      <c r="M29239" s="2" t="s">
        <v>75280</v>
      </c>
      <c r="N29239" s="2" t="s">
        <v>75287</v>
      </c>
      <c r="O29239" s="2" t="s">
        <v>9</v>
      </c>
    </row>
    <row r="29240" spans="1:15" x14ac:dyDescent="0.25">
      <c r="A29240">
        <v>32</v>
      </c>
      <c r="B29240">
        <v>1</v>
      </c>
      <c r="C29240">
        <v>2</v>
      </c>
      <c r="D29240">
        <v>2</v>
      </c>
      <c r="E29240">
        <v>2</v>
      </c>
      <c r="F29240" s="2" t="s">
        <v>25</v>
      </c>
      <c r="G29240" s="2" t="s">
        <v>69</v>
      </c>
      <c r="H29240" s="2" t="s">
        <v>60</v>
      </c>
      <c r="I29240" s="2" t="s">
        <v>22</v>
      </c>
      <c r="J29240" s="2" t="s">
        <v>75289</v>
      </c>
      <c r="K29240" s="2" t="s">
        <v>75279</v>
      </c>
      <c r="L29240" s="2" t="s">
        <v>75290</v>
      </c>
      <c r="M29240" s="2" t="s">
        <v>75280</v>
      </c>
      <c r="N29240" s="2" t="s">
        <v>75287</v>
      </c>
      <c r="O29240" s="2" t="s">
        <v>12</v>
      </c>
    </row>
    <row r="29241" spans="1:15" x14ac:dyDescent="0.25">
      <c r="A29241">
        <v>0</v>
      </c>
      <c r="B29241">
        <v>1</v>
      </c>
      <c r="C29241">
        <v>2</v>
      </c>
      <c r="D29241">
        <v>2</v>
      </c>
      <c r="E29241">
        <v>1</v>
      </c>
      <c r="F29241" s="2" t="s">
        <v>25</v>
      </c>
      <c r="G29241" s="2" t="s">
        <v>69</v>
      </c>
      <c r="H29241" s="2" t="s">
        <v>60</v>
      </c>
      <c r="I29241" s="2" t="s">
        <v>75291</v>
      </c>
      <c r="J29241" s="2" t="s">
        <v>22</v>
      </c>
      <c r="K29241" s="2" t="s">
        <v>75292</v>
      </c>
      <c r="L29241" s="2" t="s">
        <v>75293</v>
      </c>
      <c r="M29241" s="2" t="s">
        <v>22</v>
      </c>
      <c r="N29241" s="2" t="s">
        <v>22</v>
      </c>
      <c r="O29241" s="2" t="s">
        <v>9</v>
      </c>
    </row>
    <row r="29242" spans="1:15" x14ac:dyDescent="0.25">
      <c r="A29242">
        <v>1</v>
      </c>
      <c r="B29242">
        <v>1</v>
      </c>
      <c r="C29242">
        <v>2</v>
      </c>
      <c r="D29242">
        <v>2</v>
      </c>
      <c r="E29242">
        <v>1</v>
      </c>
      <c r="F29242" s="2" t="s">
        <v>25</v>
      </c>
      <c r="G29242" s="2" t="s">
        <v>27</v>
      </c>
      <c r="H29242" s="2" t="s">
        <v>60</v>
      </c>
      <c r="I29242" s="2" t="s">
        <v>75294</v>
      </c>
      <c r="J29242" s="2" t="s">
        <v>135</v>
      </c>
      <c r="K29242" s="2" t="s">
        <v>75295</v>
      </c>
      <c r="L29242" s="2" t="s">
        <v>75293</v>
      </c>
      <c r="M29242" s="2" t="s">
        <v>22</v>
      </c>
      <c r="N29242" s="2" t="s">
        <v>22</v>
      </c>
      <c r="O29242" s="2" t="s">
        <v>9</v>
      </c>
    </row>
    <row r="29243" spans="1:15" x14ac:dyDescent="0.25">
      <c r="A29243">
        <v>2</v>
      </c>
      <c r="B29243">
        <v>1</v>
      </c>
      <c r="C29243">
        <v>2</v>
      </c>
      <c r="D29243">
        <v>2</v>
      </c>
      <c r="E29243">
        <v>2</v>
      </c>
      <c r="F29243" s="2" t="s">
        <v>25</v>
      </c>
      <c r="G29243" s="2" t="s">
        <v>36</v>
      </c>
      <c r="H29243" s="2" t="s">
        <v>30</v>
      </c>
      <c r="I29243" s="2" t="s">
        <v>75296</v>
      </c>
      <c r="J29243" s="2" t="s">
        <v>731</v>
      </c>
      <c r="K29243" s="2" t="s">
        <v>75295</v>
      </c>
      <c r="L29243" s="2" t="s">
        <v>75297</v>
      </c>
      <c r="M29243" s="2" t="s">
        <v>22</v>
      </c>
      <c r="N29243" s="2" t="s">
        <v>22</v>
      </c>
      <c r="O29243" s="2" t="s">
        <v>9</v>
      </c>
    </row>
    <row r="29244" spans="1:15" x14ac:dyDescent="0.25">
      <c r="A29244">
        <v>3</v>
      </c>
      <c r="B29244">
        <v>1</v>
      </c>
      <c r="C29244">
        <v>2</v>
      </c>
      <c r="D29244">
        <v>2</v>
      </c>
      <c r="E29244">
        <v>1</v>
      </c>
      <c r="F29244" s="2" t="s">
        <v>25</v>
      </c>
      <c r="G29244" s="2" t="s">
        <v>68</v>
      </c>
      <c r="H29244" s="2" t="s">
        <v>42</v>
      </c>
      <c r="I29244" s="2" t="s">
        <v>75298</v>
      </c>
      <c r="J29244" s="2" t="s">
        <v>75299</v>
      </c>
      <c r="K29244" s="2" t="s">
        <v>75300</v>
      </c>
      <c r="L29244" s="2" t="s">
        <v>75297</v>
      </c>
      <c r="M29244" s="2" t="s">
        <v>22</v>
      </c>
      <c r="N29244" s="2" t="s">
        <v>22</v>
      </c>
      <c r="O29244" s="2" t="s">
        <v>9</v>
      </c>
    </row>
    <row r="29245" spans="1:15" x14ac:dyDescent="0.25">
      <c r="A29245">
        <v>4</v>
      </c>
      <c r="B29245">
        <v>1</v>
      </c>
      <c r="C29245">
        <v>2</v>
      </c>
      <c r="D29245">
        <v>2</v>
      </c>
      <c r="E29245">
        <v>2</v>
      </c>
      <c r="F29245" s="2" t="s">
        <v>25</v>
      </c>
      <c r="G29245" s="2" t="s">
        <v>39</v>
      </c>
      <c r="H29245" s="2" t="s">
        <v>62</v>
      </c>
      <c r="I29245" s="2" t="s">
        <v>75301</v>
      </c>
      <c r="J29245" s="2" t="s">
        <v>75302</v>
      </c>
      <c r="K29245" s="2" t="s">
        <v>75300</v>
      </c>
      <c r="L29245" s="2" t="s">
        <v>75303</v>
      </c>
      <c r="M29245" s="2" t="s">
        <v>22</v>
      </c>
      <c r="N29245" s="2" t="s">
        <v>22</v>
      </c>
      <c r="O29245" s="2" t="s">
        <v>9</v>
      </c>
    </row>
    <row r="29246" spans="1:15" x14ac:dyDescent="0.25">
      <c r="A29246">
        <v>5</v>
      </c>
      <c r="B29246">
        <v>1</v>
      </c>
      <c r="C29246">
        <v>2</v>
      </c>
      <c r="D29246">
        <v>2</v>
      </c>
      <c r="E29246">
        <v>1</v>
      </c>
      <c r="F29246" s="2" t="s">
        <v>34</v>
      </c>
      <c r="G29246" s="2" t="s">
        <v>62</v>
      </c>
      <c r="H29246" s="2" t="s">
        <v>32</v>
      </c>
      <c r="I29246" s="2" t="s">
        <v>75301</v>
      </c>
      <c r="J29246" s="2" t="s">
        <v>75304</v>
      </c>
      <c r="K29246" s="2" t="s">
        <v>75305</v>
      </c>
      <c r="L29246" s="2" t="s">
        <v>75303</v>
      </c>
      <c r="M29246" s="2" t="s">
        <v>97</v>
      </c>
      <c r="N29246" s="2" t="s">
        <v>22</v>
      </c>
      <c r="O29246" s="2" t="s">
        <v>9</v>
      </c>
    </row>
    <row r="29247" spans="1:15" x14ac:dyDescent="0.25">
      <c r="A29247">
        <v>6</v>
      </c>
      <c r="B29247">
        <v>1</v>
      </c>
      <c r="C29247">
        <v>2</v>
      </c>
      <c r="D29247">
        <v>2</v>
      </c>
      <c r="E29247">
        <v>2</v>
      </c>
      <c r="F29247" s="2" t="s">
        <v>25</v>
      </c>
      <c r="G29247" s="2" t="s">
        <v>59</v>
      </c>
      <c r="H29247" s="2" t="s">
        <v>70</v>
      </c>
      <c r="I29247" s="2" t="s">
        <v>75306</v>
      </c>
      <c r="J29247" s="2" t="s">
        <v>75307</v>
      </c>
      <c r="K29247" s="2" t="s">
        <v>75305</v>
      </c>
      <c r="L29247" s="2" t="s">
        <v>75308</v>
      </c>
      <c r="M29247" s="2" t="s">
        <v>97</v>
      </c>
      <c r="N29247" s="2" t="s">
        <v>22</v>
      </c>
      <c r="O29247" s="2" t="s">
        <v>9</v>
      </c>
    </row>
    <row r="29248" spans="1:15" x14ac:dyDescent="0.25">
      <c r="A29248">
        <v>7</v>
      </c>
      <c r="B29248">
        <v>1</v>
      </c>
      <c r="C29248">
        <v>2</v>
      </c>
      <c r="D29248">
        <v>2</v>
      </c>
      <c r="E29248">
        <v>1</v>
      </c>
      <c r="F29248" s="2" t="s">
        <v>25</v>
      </c>
      <c r="G29248" s="2" t="s">
        <v>53</v>
      </c>
      <c r="H29248" s="2" t="s">
        <v>75</v>
      </c>
      <c r="I29248" s="2" t="s">
        <v>75309</v>
      </c>
      <c r="J29248" s="2" t="s">
        <v>75310</v>
      </c>
      <c r="K29248" s="2" t="s">
        <v>75311</v>
      </c>
      <c r="L29248" s="2" t="s">
        <v>75308</v>
      </c>
      <c r="M29248" s="2" t="s">
        <v>97</v>
      </c>
      <c r="N29248" s="2" t="s">
        <v>22</v>
      </c>
      <c r="O29248" s="2" t="s">
        <v>9</v>
      </c>
    </row>
    <row r="29249" spans="1:15" x14ac:dyDescent="0.25">
      <c r="A29249">
        <v>8</v>
      </c>
      <c r="B29249">
        <v>1</v>
      </c>
      <c r="C29249">
        <v>2</v>
      </c>
      <c r="D29249">
        <v>2</v>
      </c>
      <c r="E29249">
        <v>2</v>
      </c>
      <c r="F29249" s="2" t="s">
        <v>25</v>
      </c>
      <c r="G29249" s="2" t="s">
        <v>71</v>
      </c>
      <c r="H29249" s="2" t="s">
        <v>65</v>
      </c>
      <c r="I29249" s="2" t="s">
        <v>75312</v>
      </c>
      <c r="J29249" s="2" t="s">
        <v>75313</v>
      </c>
      <c r="K29249" s="2" t="s">
        <v>75311</v>
      </c>
      <c r="L29249" s="2" t="s">
        <v>75314</v>
      </c>
      <c r="M29249" s="2" t="s">
        <v>97</v>
      </c>
      <c r="N29249" s="2" t="s">
        <v>22</v>
      </c>
      <c r="O29249" s="2" t="s">
        <v>9</v>
      </c>
    </row>
    <row r="29250" spans="1:15" x14ac:dyDescent="0.25">
      <c r="A29250">
        <v>9</v>
      </c>
      <c r="B29250">
        <v>1</v>
      </c>
      <c r="C29250">
        <v>2</v>
      </c>
      <c r="D29250">
        <v>2</v>
      </c>
      <c r="E29250">
        <v>1</v>
      </c>
      <c r="F29250" s="2" t="s">
        <v>25</v>
      </c>
      <c r="G29250" s="2" t="s">
        <v>47</v>
      </c>
      <c r="H29250" s="2" t="s">
        <v>50</v>
      </c>
      <c r="I29250" s="2" t="s">
        <v>75315</v>
      </c>
      <c r="J29250" s="2" t="s">
        <v>75316</v>
      </c>
      <c r="K29250" s="2" t="s">
        <v>75317</v>
      </c>
      <c r="L29250" s="2" t="s">
        <v>75314</v>
      </c>
      <c r="M29250" s="2" t="s">
        <v>97</v>
      </c>
      <c r="N29250" s="2" t="s">
        <v>22</v>
      </c>
      <c r="O29250" s="2" t="s">
        <v>9</v>
      </c>
    </row>
    <row r="29251" spans="1:15" x14ac:dyDescent="0.25">
      <c r="A29251">
        <v>10</v>
      </c>
      <c r="B29251">
        <v>1</v>
      </c>
      <c r="C29251">
        <v>2</v>
      </c>
      <c r="D29251">
        <v>2</v>
      </c>
      <c r="E29251">
        <v>2</v>
      </c>
      <c r="F29251" s="2" t="s">
        <v>25</v>
      </c>
      <c r="G29251" s="2" t="s">
        <v>43</v>
      </c>
      <c r="H29251" s="2" t="s">
        <v>45</v>
      </c>
      <c r="I29251" s="2" t="s">
        <v>75318</v>
      </c>
      <c r="J29251" s="2" t="s">
        <v>75319</v>
      </c>
      <c r="K29251" s="2" t="s">
        <v>75317</v>
      </c>
      <c r="L29251" s="2" t="s">
        <v>75320</v>
      </c>
      <c r="M29251" s="2" t="s">
        <v>97</v>
      </c>
      <c r="N29251" s="2" t="s">
        <v>22</v>
      </c>
      <c r="O29251" s="2" t="s">
        <v>9</v>
      </c>
    </row>
    <row r="29252" spans="1:15" x14ac:dyDescent="0.25">
      <c r="A29252">
        <v>11</v>
      </c>
      <c r="B29252">
        <v>1</v>
      </c>
      <c r="C29252">
        <v>2</v>
      </c>
      <c r="D29252">
        <v>2</v>
      </c>
      <c r="E29252">
        <v>1</v>
      </c>
      <c r="F29252" s="2" t="s">
        <v>25</v>
      </c>
      <c r="G29252" s="2" t="s">
        <v>38</v>
      </c>
      <c r="H29252" s="2" t="s">
        <v>74</v>
      </c>
      <c r="I29252" s="2" t="s">
        <v>75321</v>
      </c>
      <c r="J29252" s="2" t="s">
        <v>75322</v>
      </c>
      <c r="K29252" s="2" t="s">
        <v>75323</v>
      </c>
      <c r="L29252" s="2" t="s">
        <v>75320</v>
      </c>
      <c r="M29252" s="2" t="s">
        <v>97</v>
      </c>
      <c r="N29252" s="2" t="s">
        <v>22</v>
      </c>
      <c r="O29252" s="2" t="s">
        <v>9</v>
      </c>
    </row>
    <row r="29253" spans="1:15" x14ac:dyDescent="0.25">
      <c r="A29253">
        <v>12</v>
      </c>
      <c r="B29253">
        <v>1</v>
      </c>
      <c r="C29253">
        <v>2</v>
      </c>
      <c r="D29253">
        <v>2</v>
      </c>
      <c r="E29253">
        <v>2</v>
      </c>
      <c r="F29253" s="2" t="s">
        <v>34</v>
      </c>
      <c r="G29253" s="2" t="s">
        <v>74</v>
      </c>
      <c r="H29253" s="2" t="s">
        <v>40</v>
      </c>
      <c r="I29253" s="2" t="s">
        <v>75321</v>
      </c>
      <c r="J29253" s="2" t="s">
        <v>75324</v>
      </c>
      <c r="K29253" s="2" t="s">
        <v>75323</v>
      </c>
      <c r="L29253" s="2" t="s">
        <v>75325</v>
      </c>
      <c r="M29253" s="2" t="s">
        <v>97</v>
      </c>
      <c r="N29253" s="2" t="s">
        <v>108</v>
      </c>
      <c r="O29253" s="2" t="s">
        <v>9</v>
      </c>
    </row>
    <row r="29254" spans="1:15" x14ac:dyDescent="0.25">
      <c r="A29254">
        <v>13</v>
      </c>
      <c r="B29254">
        <v>1</v>
      </c>
      <c r="C29254">
        <v>2</v>
      </c>
      <c r="D29254">
        <v>2</v>
      </c>
      <c r="E29254">
        <v>1</v>
      </c>
      <c r="F29254" s="2" t="s">
        <v>25</v>
      </c>
      <c r="G29254" s="2" t="s">
        <v>64</v>
      </c>
      <c r="H29254" s="2" t="s">
        <v>62</v>
      </c>
      <c r="I29254" s="2" t="s">
        <v>75326</v>
      </c>
      <c r="J29254" s="2" t="s">
        <v>75327</v>
      </c>
      <c r="K29254" s="2" t="s">
        <v>75328</v>
      </c>
      <c r="L29254" s="2" t="s">
        <v>75325</v>
      </c>
      <c r="M29254" s="2" t="s">
        <v>97</v>
      </c>
      <c r="N29254" s="2" t="s">
        <v>108</v>
      </c>
      <c r="O29254" s="2" t="s">
        <v>9</v>
      </c>
    </row>
    <row r="29255" spans="1:15" x14ac:dyDescent="0.25">
      <c r="A29255">
        <v>14</v>
      </c>
      <c r="B29255">
        <v>1</v>
      </c>
      <c r="C29255">
        <v>2</v>
      </c>
      <c r="D29255">
        <v>2</v>
      </c>
      <c r="E29255">
        <v>2</v>
      </c>
      <c r="F29255" s="2" t="s">
        <v>25</v>
      </c>
      <c r="G29255" s="2" t="s">
        <v>46</v>
      </c>
      <c r="H29255" s="2" t="s">
        <v>39</v>
      </c>
      <c r="I29255" s="2" t="s">
        <v>75329</v>
      </c>
      <c r="J29255" s="2" t="s">
        <v>75330</v>
      </c>
      <c r="K29255" s="2" t="s">
        <v>75328</v>
      </c>
      <c r="L29255" s="2" t="s">
        <v>75331</v>
      </c>
      <c r="M29255" s="2" t="s">
        <v>97</v>
      </c>
      <c r="N29255" s="2" t="s">
        <v>108</v>
      </c>
      <c r="O29255" s="2" t="s">
        <v>9</v>
      </c>
    </row>
    <row r="29256" spans="1:15" x14ac:dyDescent="0.25">
      <c r="A29256">
        <v>15</v>
      </c>
      <c r="B29256">
        <v>1</v>
      </c>
      <c r="C29256">
        <v>2</v>
      </c>
      <c r="D29256">
        <v>2</v>
      </c>
      <c r="E29256">
        <v>1</v>
      </c>
      <c r="F29256" s="2" t="s">
        <v>25</v>
      </c>
      <c r="G29256" s="2" t="s">
        <v>26</v>
      </c>
      <c r="H29256" s="2" t="s">
        <v>54</v>
      </c>
      <c r="I29256" s="2" t="s">
        <v>75332</v>
      </c>
      <c r="J29256" s="2" t="s">
        <v>75333</v>
      </c>
      <c r="K29256" s="2" t="s">
        <v>75334</v>
      </c>
      <c r="L29256" s="2" t="s">
        <v>75331</v>
      </c>
      <c r="M29256" s="2" t="s">
        <v>97</v>
      </c>
      <c r="N29256" s="2" t="s">
        <v>108</v>
      </c>
      <c r="O29256" s="2" t="s">
        <v>9</v>
      </c>
    </row>
    <row r="29257" spans="1:15" x14ac:dyDescent="0.25">
      <c r="A29257">
        <v>16</v>
      </c>
      <c r="B29257">
        <v>1</v>
      </c>
      <c r="C29257">
        <v>2</v>
      </c>
      <c r="D29257">
        <v>2</v>
      </c>
      <c r="E29257">
        <v>2</v>
      </c>
      <c r="F29257" s="2" t="s">
        <v>25</v>
      </c>
      <c r="G29257" s="2" t="s">
        <v>37</v>
      </c>
      <c r="H29257" s="2" t="s">
        <v>36</v>
      </c>
      <c r="I29257" s="2" t="s">
        <v>75335</v>
      </c>
      <c r="J29257" s="2" t="s">
        <v>75336</v>
      </c>
      <c r="K29257" s="2" t="s">
        <v>75334</v>
      </c>
      <c r="L29257" s="2" t="s">
        <v>75337</v>
      </c>
      <c r="M29257" s="2" t="s">
        <v>97</v>
      </c>
      <c r="N29257" s="2" t="s">
        <v>108</v>
      </c>
      <c r="O29257" s="2" t="s">
        <v>9</v>
      </c>
    </row>
    <row r="29258" spans="1:15" x14ac:dyDescent="0.25">
      <c r="A29258">
        <v>17</v>
      </c>
      <c r="B29258">
        <v>1</v>
      </c>
      <c r="C29258">
        <v>2</v>
      </c>
      <c r="D29258">
        <v>2</v>
      </c>
      <c r="E29258">
        <v>1</v>
      </c>
      <c r="F29258" s="2" t="s">
        <v>25</v>
      </c>
      <c r="G29258" s="2" t="s">
        <v>57</v>
      </c>
      <c r="H29258" s="2" t="s">
        <v>63</v>
      </c>
      <c r="I29258" s="2" t="s">
        <v>75338</v>
      </c>
      <c r="J29258" s="2" t="s">
        <v>75339</v>
      </c>
      <c r="K29258" s="2" t="s">
        <v>75340</v>
      </c>
      <c r="L29258" s="2" t="s">
        <v>75337</v>
      </c>
      <c r="M29258" s="2" t="s">
        <v>97</v>
      </c>
      <c r="N29258" s="2" t="s">
        <v>108</v>
      </c>
      <c r="O29258" s="2" t="s">
        <v>9</v>
      </c>
    </row>
    <row r="29259" spans="1:15" x14ac:dyDescent="0.25">
      <c r="A29259">
        <v>18</v>
      </c>
      <c r="B29259">
        <v>1</v>
      </c>
      <c r="C29259">
        <v>2</v>
      </c>
      <c r="D29259">
        <v>2</v>
      </c>
      <c r="E29259">
        <v>2</v>
      </c>
      <c r="F29259" s="2" t="s">
        <v>25</v>
      </c>
      <c r="G29259" s="2" t="s">
        <v>51</v>
      </c>
      <c r="H29259" s="2" t="s">
        <v>59</v>
      </c>
      <c r="I29259" s="2" t="s">
        <v>75341</v>
      </c>
      <c r="J29259" s="2" t="s">
        <v>75342</v>
      </c>
      <c r="K29259" s="2" t="s">
        <v>75340</v>
      </c>
      <c r="L29259" s="2" t="s">
        <v>75343</v>
      </c>
      <c r="M29259" s="2" t="s">
        <v>97</v>
      </c>
      <c r="N29259" s="2" t="s">
        <v>108</v>
      </c>
      <c r="O29259" s="2" t="s">
        <v>9</v>
      </c>
    </row>
    <row r="29260" spans="1:15" x14ac:dyDescent="0.25">
      <c r="A29260">
        <v>19</v>
      </c>
      <c r="B29260">
        <v>1</v>
      </c>
      <c r="C29260">
        <v>2</v>
      </c>
      <c r="D29260">
        <v>2</v>
      </c>
      <c r="E29260">
        <v>1</v>
      </c>
      <c r="F29260" s="2" t="s">
        <v>25</v>
      </c>
      <c r="G29260" s="2" t="s">
        <v>81</v>
      </c>
      <c r="H29260" s="2" t="s">
        <v>44</v>
      </c>
      <c r="I29260" s="2" t="s">
        <v>75344</v>
      </c>
      <c r="J29260" s="2" t="s">
        <v>75345</v>
      </c>
      <c r="K29260" s="2" t="s">
        <v>75346</v>
      </c>
      <c r="L29260" s="2" t="s">
        <v>75343</v>
      </c>
      <c r="M29260" s="2" t="s">
        <v>97</v>
      </c>
      <c r="N29260" s="2" t="s">
        <v>108</v>
      </c>
      <c r="O29260" s="2" t="s">
        <v>9</v>
      </c>
    </row>
    <row r="29261" spans="1:15" x14ac:dyDescent="0.25">
      <c r="A29261">
        <v>20</v>
      </c>
      <c r="B29261">
        <v>1</v>
      </c>
      <c r="C29261">
        <v>2</v>
      </c>
      <c r="D29261">
        <v>2</v>
      </c>
      <c r="E29261">
        <v>2</v>
      </c>
      <c r="F29261" s="2" t="s">
        <v>25</v>
      </c>
      <c r="G29261" s="2" t="s">
        <v>55</v>
      </c>
      <c r="H29261" s="2" t="s">
        <v>73</v>
      </c>
      <c r="I29261" s="2" t="s">
        <v>75347</v>
      </c>
      <c r="J29261" s="2" t="s">
        <v>75348</v>
      </c>
      <c r="K29261" s="2" t="s">
        <v>75346</v>
      </c>
      <c r="L29261" s="2" t="s">
        <v>75349</v>
      </c>
      <c r="M29261" s="2" t="s">
        <v>97</v>
      </c>
      <c r="N29261" s="2" t="s">
        <v>108</v>
      </c>
      <c r="O29261" s="2" t="s">
        <v>9</v>
      </c>
    </row>
    <row r="29262" spans="1:15" x14ac:dyDescent="0.25">
      <c r="A29262">
        <v>21</v>
      </c>
      <c r="B29262">
        <v>1</v>
      </c>
      <c r="C29262">
        <v>2</v>
      </c>
      <c r="D29262">
        <v>2</v>
      </c>
      <c r="E29262">
        <v>1</v>
      </c>
      <c r="F29262" s="2" t="s">
        <v>25</v>
      </c>
      <c r="G29262" s="2" t="s">
        <v>41</v>
      </c>
      <c r="H29262" s="2" t="s">
        <v>27</v>
      </c>
      <c r="I29262" s="2" t="s">
        <v>75350</v>
      </c>
      <c r="J29262" s="2" t="s">
        <v>75351</v>
      </c>
      <c r="K29262" s="2" t="s">
        <v>75352</v>
      </c>
      <c r="L29262" s="2" t="s">
        <v>75349</v>
      </c>
      <c r="M29262" s="2" t="s">
        <v>97</v>
      </c>
      <c r="N29262" s="2" t="s">
        <v>108</v>
      </c>
      <c r="O29262" s="2" t="s">
        <v>9</v>
      </c>
    </row>
    <row r="29263" spans="1:15" x14ac:dyDescent="0.25">
      <c r="A29263">
        <v>22</v>
      </c>
      <c r="B29263">
        <v>1</v>
      </c>
      <c r="C29263">
        <v>2</v>
      </c>
      <c r="D29263">
        <v>2</v>
      </c>
      <c r="E29263">
        <v>2</v>
      </c>
      <c r="F29263" s="2" t="s">
        <v>25</v>
      </c>
      <c r="G29263" s="2" t="s">
        <v>76</v>
      </c>
      <c r="H29263" s="2" t="s">
        <v>67</v>
      </c>
      <c r="I29263" s="2" t="s">
        <v>75353</v>
      </c>
      <c r="J29263" s="2" t="s">
        <v>75354</v>
      </c>
      <c r="K29263" s="2" t="s">
        <v>75352</v>
      </c>
      <c r="L29263" s="2" t="s">
        <v>75355</v>
      </c>
      <c r="M29263" s="2" t="s">
        <v>97</v>
      </c>
      <c r="N29263" s="2" t="s">
        <v>108</v>
      </c>
      <c r="O29263" s="2" t="s">
        <v>9</v>
      </c>
    </row>
    <row r="29264" spans="1:15" x14ac:dyDescent="0.25">
      <c r="A29264">
        <v>23</v>
      </c>
      <c r="B29264">
        <v>1</v>
      </c>
      <c r="C29264">
        <v>2</v>
      </c>
      <c r="D29264">
        <v>2</v>
      </c>
      <c r="E29264">
        <v>1</v>
      </c>
      <c r="F29264" s="2" t="s">
        <v>25</v>
      </c>
      <c r="G29264" s="2" t="s">
        <v>78</v>
      </c>
      <c r="H29264" s="2" t="s">
        <v>47</v>
      </c>
      <c r="I29264" s="2" t="s">
        <v>75356</v>
      </c>
      <c r="J29264" s="2" t="s">
        <v>75357</v>
      </c>
      <c r="K29264" s="2" t="s">
        <v>75358</v>
      </c>
      <c r="L29264" s="2" t="s">
        <v>75355</v>
      </c>
      <c r="M29264" s="2" t="s">
        <v>97</v>
      </c>
      <c r="N29264" s="2" t="s">
        <v>108</v>
      </c>
      <c r="O29264" s="2" t="s">
        <v>9</v>
      </c>
    </row>
    <row r="29265" spans="1:15" x14ac:dyDescent="0.25">
      <c r="A29265">
        <v>24</v>
      </c>
      <c r="B29265">
        <v>1</v>
      </c>
      <c r="C29265">
        <v>2</v>
      </c>
      <c r="D29265">
        <v>2</v>
      </c>
      <c r="E29265">
        <v>2</v>
      </c>
      <c r="F29265" s="2" t="s">
        <v>25</v>
      </c>
      <c r="G29265" s="2" t="s">
        <v>66</v>
      </c>
      <c r="H29265" s="2" t="s">
        <v>43</v>
      </c>
      <c r="I29265" s="2" t="s">
        <v>75359</v>
      </c>
      <c r="J29265" s="2" t="s">
        <v>75360</v>
      </c>
      <c r="K29265" s="2" t="s">
        <v>75358</v>
      </c>
      <c r="L29265" s="2" t="s">
        <v>75361</v>
      </c>
      <c r="M29265" s="2" t="s">
        <v>97</v>
      </c>
      <c r="N29265" s="2" t="s">
        <v>108</v>
      </c>
      <c r="O29265" s="2" t="s">
        <v>9</v>
      </c>
    </row>
    <row r="29266" spans="1:15" x14ac:dyDescent="0.25">
      <c r="A29266">
        <v>25</v>
      </c>
      <c r="B29266">
        <v>1</v>
      </c>
      <c r="C29266">
        <v>2</v>
      </c>
      <c r="D29266">
        <v>2</v>
      </c>
      <c r="E29266">
        <v>1</v>
      </c>
      <c r="F29266" s="2" t="s">
        <v>25</v>
      </c>
      <c r="G29266" s="2" t="s">
        <v>33</v>
      </c>
      <c r="H29266" s="2" t="s">
        <v>69</v>
      </c>
      <c r="I29266" s="2" t="s">
        <v>75362</v>
      </c>
      <c r="J29266" s="2" t="s">
        <v>75363</v>
      </c>
      <c r="K29266" s="2" t="s">
        <v>75364</v>
      </c>
      <c r="L29266" s="2" t="s">
        <v>75361</v>
      </c>
      <c r="M29266" s="2" t="s">
        <v>97</v>
      </c>
      <c r="N29266" s="2" t="s">
        <v>108</v>
      </c>
      <c r="O29266" s="2" t="s">
        <v>9</v>
      </c>
    </row>
    <row r="29267" spans="1:15" x14ac:dyDescent="0.25">
      <c r="A29267">
        <v>26</v>
      </c>
      <c r="B29267">
        <v>1</v>
      </c>
      <c r="C29267">
        <v>2</v>
      </c>
      <c r="D29267">
        <v>2</v>
      </c>
      <c r="E29267">
        <v>2</v>
      </c>
      <c r="F29267" s="2" t="s">
        <v>34</v>
      </c>
      <c r="G29267" s="2" t="s">
        <v>69</v>
      </c>
      <c r="H29267" s="2" t="s">
        <v>69</v>
      </c>
      <c r="I29267" s="2" t="s">
        <v>75362</v>
      </c>
      <c r="J29267" s="2" t="s">
        <v>75363</v>
      </c>
      <c r="K29267" s="2" t="s">
        <v>75364</v>
      </c>
      <c r="L29267" s="2" t="s">
        <v>75361</v>
      </c>
      <c r="M29267" s="2" t="s">
        <v>97</v>
      </c>
      <c r="N29267" s="2" t="s">
        <v>242</v>
      </c>
      <c r="O29267" s="2" t="s">
        <v>9</v>
      </c>
    </row>
    <row r="29268" spans="1:15" x14ac:dyDescent="0.25">
      <c r="A29268">
        <v>27</v>
      </c>
      <c r="B29268">
        <v>1</v>
      </c>
      <c r="C29268">
        <v>2</v>
      </c>
      <c r="D29268">
        <v>2</v>
      </c>
      <c r="E29268">
        <v>1</v>
      </c>
      <c r="F29268" s="2" t="s">
        <v>25</v>
      </c>
      <c r="G29268" s="2" t="s">
        <v>61</v>
      </c>
      <c r="H29268" s="2" t="s">
        <v>49</v>
      </c>
      <c r="I29268" s="2" t="s">
        <v>75365</v>
      </c>
      <c r="J29268" s="2" t="s">
        <v>75366</v>
      </c>
      <c r="K29268" s="2" t="s">
        <v>75367</v>
      </c>
      <c r="L29268" s="2" t="s">
        <v>75361</v>
      </c>
      <c r="M29268" s="2" t="s">
        <v>97</v>
      </c>
      <c r="N29268" s="2" t="s">
        <v>242</v>
      </c>
      <c r="O29268" s="2" t="s">
        <v>9</v>
      </c>
    </row>
    <row r="29269" spans="1:15" x14ac:dyDescent="0.25">
      <c r="A29269">
        <v>28</v>
      </c>
      <c r="B29269">
        <v>1</v>
      </c>
      <c r="C29269">
        <v>2</v>
      </c>
      <c r="D29269">
        <v>2</v>
      </c>
      <c r="E29269">
        <v>2</v>
      </c>
      <c r="F29269" s="2" t="s">
        <v>34</v>
      </c>
      <c r="G29269" s="2" t="s">
        <v>49</v>
      </c>
      <c r="H29269" s="2" t="s">
        <v>71</v>
      </c>
      <c r="I29269" s="2" t="s">
        <v>75365</v>
      </c>
      <c r="J29269" s="2" t="s">
        <v>75368</v>
      </c>
      <c r="K29269" s="2" t="s">
        <v>75367</v>
      </c>
      <c r="L29269" s="2" t="s">
        <v>75369</v>
      </c>
      <c r="M29269" s="2" t="s">
        <v>97</v>
      </c>
      <c r="N29269" s="2" t="s">
        <v>75370</v>
      </c>
      <c r="O29269" s="2" t="s">
        <v>9</v>
      </c>
    </row>
    <row r="29270" spans="1:15" x14ac:dyDescent="0.25">
      <c r="A29270">
        <v>29</v>
      </c>
      <c r="B29270">
        <v>1</v>
      </c>
      <c r="C29270">
        <v>2</v>
      </c>
      <c r="D29270">
        <v>2</v>
      </c>
      <c r="E29270">
        <v>1</v>
      </c>
      <c r="F29270" s="2" t="s">
        <v>25</v>
      </c>
      <c r="G29270" s="2" t="s">
        <v>56</v>
      </c>
      <c r="H29270" s="2" t="s">
        <v>56</v>
      </c>
      <c r="I29270" s="2" t="s">
        <v>134</v>
      </c>
      <c r="J29270" s="2" t="s">
        <v>75371</v>
      </c>
      <c r="K29270" s="2" t="s">
        <v>75367</v>
      </c>
      <c r="L29270" s="2" t="s">
        <v>75369</v>
      </c>
      <c r="M29270" s="2" t="s">
        <v>97</v>
      </c>
      <c r="N29270" s="2" t="s">
        <v>75370</v>
      </c>
      <c r="O29270" s="2" t="s">
        <v>9</v>
      </c>
    </row>
    <row r="29271" spans="1:15" x14ac:dyDescent="0.25">
      <c r="A29271">
        <v>30</v>
      </c>
      <c r="B29271">
        <v>1</v>
      </c>
      <c r="C29271">
        <v>2</v>
      </c>
      <c r="D29271">
        <v>2</v>
      </c>
      <c r="E29271">
        <v>2</v>
      </c>
      <c r="F29271" s="2" t="s">
        <v>25</v>
      </c>
      <c r="G29271" s="2" t="s">
        <v>48</v>
      </c>
      <c r="H29271" s="2" t="s">
        <v>37</v>
      </c>
      <c r="I29271" s="2" t="s">
        <v>22</v>
      </c>
      <c r="J29271" s="2" t="s">
        <v>75372</v>
      </c>
      <c r="K29271" s="2" t="s">
        <v>75367</v>
      </c>
      <c r="L29271" s="2" t="s">
        <v>75373</v>
      </c>
      <c r="M29271" s="2" t="s">
        <v>97</v>
      </c>
      <c r="N29271" s="2" t="s">
        <v>75370</v>
      </c>
      <c r="O29271" s="2" t="s">
        <v>12</v>
      </c>
    </row>
    <row r="29272" spans="1:15" x14ac:dyDescent="0.25">
      <c r="A29272">
        <v>0</v>
      </c>
      <c r="B29272">
        <v>1</v>
      </c>
      <c r="C29272">
        <v>2</v>
      </c>
      <c r="D29272">
        <v>2</v>
      </c>
      <c r="E29272">
        <v>1</v>
      </c>
      <c r="F29272" s="2" t="s">
        <v>25</v>
      </c>
      <c r="G29272" s="2" t="s">
        <v>48</v>
      </c>
      <c r="H29272" s="2" t="s">
        <v>37</v>
      </c>
      <c r="I29272" s="2" t="s">
        <v>75374</v>
      </c>
      <c r="J29272" s="2" t="s">
        <v>22</v>
      </c>
      <c r="K29272" s="2" t="s">
        <v>75375</v>
      </c>
      <c r="L29272" s="2" t="s">
        <v>75376</v>
      </c>
      <c r="M29272" s="2" t="s">
        <v>22</v>
      </c>
      <c r="N29272" s="2" t="s">
        <v>22</v>
      </c>
      <c r="O29272" s="2" t="s">
        <v>9</v>
      </c>
    </row>
    <row r="29273" spans="1:15" x14ac:dyDescent="0.25">
      <c r="A29273">
        <v>1</v>
      </c>
      <c r="B29273">
        <v>1</v>
      </c>
      <c r="C29273">
        <v>2</v>
      </c>
      <c r="D29273">
        <v>2</v>
      </c>
      <c r="E29273">
        <v>1</v>
      </c>
      <c r="F29273" s="2" t="s">
        <v>25</v>
      </c>
      <c r="G29273" s="2" t="s">
        <v>32</v>
      </c>
      <c r="H29273" s="2" t="s">
        <v>31</v>
      </c>
      <c r="I29273" s="2" t="s">
        <v>75377</v>
      </c>
      <c r="J29273" s="2" t="s">
        <v>234</v>
      </c>
      <c r="K29273" s="2" t="s">
        <v>75378</v>
      </c>
      <c r="L29273" s="2" t="s">
        <v>75376</v>
      </c>
      <c r="M29273" s="2" t="s">
        <v>22</v>
      </c>
      <c r="N29273" s="2" t="s">
        <v>22</v>
      </c>
      <c r="O29273" s="2" t="s">
        <v>9</v>
      </c>
    </row>
    <row r="29274" spans="1:15" x14ac:dyDescent="0.25">
      <c r="A29274">
        <v>2</v>
      </c>
      <c r="B29274">
        <v>1</v>
      </c>
      <c r="C29274">
        <v>2</v>
      </c>
      <c r="D29274">
        <v>2</v>
      </c>
      <c r="E29274">
        <v>2</v>
      </c>
      <c r="F29274" s="2" t="s">
        <v>25</v>
      </c>
      <c r="G29274" s="2" t="s">
        <v>35</v>
      </c>
      <c r="H29274" s="2" t="s">
        <v>63</v>
      </c>
      <c r="I29274" s="2" t="s">
        <v>75379</v>
      </c>
      <c r="J29274" s="2" t="s">
        <v>10468</v>
      </c>
      <c r="K29274" s="2" t="s">
        <v>75378</v>
      </c>
      <c r="L29274" s="2" t="s">
        <v>75380</v>
      </c>
      <c r="M29274" s="2" t="s">
        <v>22</v>
      </c>
      <c r="N29274" s="2" t="s">
        <v>22</v>
      </c>
      <c r="O29274" s="2" t="s">
        <v>9</v>
      </c>
    </row>
    <row r="29275" spans="1:15" x14ac:dyDescent="0.25">
      <c r="A29275">
        <v>3</v>
      </c>
      <c r="B29275">
        <v>1</v>
      </c>
      <c r="C29275">
        <v>2</v>
      </c>
      <c r="D29275">
        <v>2</v>
      </c>
      <c r="E29275">
        <v>1</v>
      </c>
      <c r="F29275" s="2" t="s">
        <v>25</v>
      </c>
      <c r="G29275" s="2" t="s">
        <v>81</v>
      </c>
      <c r="H29275" s="2" t="s">
        <v>32</v>
      </c>
      <c r="I29275" s="2" t="s">
        <v>75381</v>
      </c>
      <c r="J29275" s="2" t="s">
        <v>75382</v>
      </c>
      <c r="K29275" s="2" t="s">
        <v>75383</v>
      </c>
      <c r="L29275" s="2" t="s">
        <v>75380</v>
      </c>
      <c r="M29275" s="2" t="s">
        <v>22</v>
      </c>
      <c r="N29275" s="2" t="s">
        <v>22</v>
      </c>
      <c r="O29275" s="2" t="s">
        <v>9</v>
      </c>
    </row>
    <row r="29276" spans="1:15" x14ac:dyDescent="0.25">
      <c r="A29276">
        <v>4</v>
      </c>
      <c r="B29276">
        <v>1</v>
      </c>
      <c r="C29276">
        <v>2</v>
      </c>
      <c r="D29276">
        <v>2</v>
      </c>
      <c r="E29276">
        <v>2</v>
      </c>
      <c r="F29276" s="2" t="s">
        <v>25</v>
      </c>
      <c r="G29276" s="2" t="s">
        <v>67</v>
      </c>
      <c r="H29276" s="2" t="s">
        <v>27</v>
      </c>
      <c r="I29276" s="2" t="s">
        <v>75384</v>
      </c>
      <c r="J29276" s="2" t="s">
        <v>75385</v>
      </c>
      <c r="K29276" s="2" t="s">
        <v>75383</v>
      </c>
      <c r="L29276" s="2" t="s">
        <v>75386</v>
      </c>
      <c r="M29276" s="2" t="s">
        <v>22</v>
      </c>
      <c r="N29276" s="2" t="s">
        <v>22</v>
      </c>
      <c r="O29276" s="2" t="s">
        <v>9</v>
      </c>
    </row>
    <row r="29277" spans="1:15" x14ac:dyDescent="0.25">
      <c r="A29277">
        <v>5</v>
      </c>
      <c r="B29277">
        <v>1</v>
      </c>
      <c r="C29277">
        <v>2</v>
      </c>
      <c r="D29277">
        <v>2</v>
      </c>
      <c r="E29277">
        <v>1</v>
      </c>
      <c r="F29277" s="2" t="s">
        <v>25</v>
      </c>
      <c r="G29277" s="2" t="s">
        <v>38</v>
      </c>
      <c r="H29277" s="2" t="s">
        <v>26</v>
      </c>
      <c r="I29277" s="2" t="s">
        <v>75387</v>
      </c>
      <c r="J29277" s="2" t="s">
        <v>75388</v>
      </c>
      <c r="K29277" s="2" t="s">
        <v>75389</v>
      </c>
      <c r="L29277" s="2" t="s">
        <v>75386</v>
      </c>
      <c r="M29277" s="2" t="s">
        <v>22</v>
      </c>
      <c r="N29277" s="2" t="s">
        <v>22</v>
      </c>
      <c r="O29277" s="2" t="s">
        <v>9</v>
      </c>
    </row>
    <row r="29278" spans="1:15" x14ac:dyDescent="0.25">
      <c r="A29278">
        <v>6</v>
      </c>
      <c r="B29278">
        <v>1</v>
      </c>
      <c r="C29278">
        <v>2</v>
      </c>
      <c r="D29278">
        <v>2</v>
      </c>
      <c r="E29278">
        <v>2</v>
      </c>
      <c r="F29278" s="2" t="s">
        <v>34</v>
      </c>
      <c r="G29278" s="2" t="s">
        <v>26</v>
      </c>
      <c r="H29278" s="2" t="s">
        <v>67</v>
      </c>
      <c r="I29278" s="2" t="s">
        <v>75387</v>
      </c>
      <c r="J29278" s="2" t="s">
        <v>75390</v>
      </c>
      <c r="K29278" s="2" t="s">
        <v>75389</v>
      </c>
      <c r="L29278" s="2" t="s">
        <v>75391</v>
      </c>
      <c r="M29278" s="2" t="s">
        <v>22</v>
      </c>
      <c r="N29278" s="2" t="s">
        <v>142</v>
      </c>
      <c r="O29278" s="2" t="s">
        <v>9</v>
      </c>
    </row>
    <row r="29279" spans="1:15" x14ac:dyDescent="0.25">
      <c r="A29279">
        <v>7</v>
      </c>
      <c r="B29279">
        <v>1</v>
      </c>
      <c r="C29279">
        <v>2</v>
      </c>
      <c r="D29279">
        <v>2</v>
      </c>
      <c r="E29279">
        <v>1</v>
      </c>
      <c r="F29279" s="2" t="s">
        <v>25</v>
      </c>
      <c r="G29279" s="2" t="s">
        <v>76</v>
      </c>
      <c r="H29279" s="2" t="s">
        <v>76</v>
      </c>
      <c r="I29279" s="2" t="s">
        <v>75392</v>
      </c>
      <c r="J29279" s="2" t="s">
        <v>75393</v>
      </c>
      <c r="K29279" s="2" t="s">
        <v>75389</v>
      </c>
      <c r="L29279" s="2" t="s">
        <v>75391</v>
      </c>
      <c r="M29279" s="2" t="s">
        <v>22</v>
      </c>
      <c r="N29279" s="2" t="s">
        <v>142</v>
      </c>
      <c r="O29279" s="2" t="s">
        <v>9</v>
      </c>
    </row>
    <row r="29280" spans="1:15" x14ac:dyDescent="0.25">
      <c r="A29280">
        <v>8</v>
      </c>
      <c r="B29280">
        <v>1</v>
      </c>
      <c r="C29280">
        <v>2</v>
      </c>
      <c r="D29280">
        <v>2</v>
      </c>
      <c r="E29280">
        <v>2</v>
      </c>
      <c r="F29280" s="2" t="s">
        <v>25</v>
      </c>
      <c r="G29280" s="2" t="s">
        <v>42</v>
      </c>
      <c r="H29280" s="2" t="s">
        <v>55</v>
      </c>
      <c r="I29280" s="2" t="s">
        <v>75394</v>
      </c>
      <c r="J29280" s="2" t="s">
        <v>75395</v>
      </c>
      <c r="K29280" s="2" t="s">
        <v>75389</v>
      </c>
      <c r="L29280" s="2" t="s">
        <v>75396</v>
      </c>
      <c r="M29280" s="2" t="s">
        <v>22</v>
      </c>
      <c r="N29280" s="2" t="s">
        <v>142</v>
      </c>
      <c r="O29280" s="2" t="s">
        <v>9</v>
      </c>
    </row>
    <row r="29281" spans="1:15" x14ac:dyDescent="0.25">
      <c r="A29281">
        <v>9</v>
      </c>
      <c r="B29281">
        <v>1</v>
      </c>
      <c r="C29281">
        <v>2</v>
      </c>
      <c r="D29281">
        <v>2</v>
      </c>
      <c r="E29281">
        <v>1</v>
      </c>
      <c r="F29281" s="2" t="s">
        <v>34</v>
      </c>
      <c r="G29281" s="2" t="s">
        <v>55</v>
      </c>
      <c r="H29281" s="2" t="s">
        <v>55</v>
      </c>
      <c r="I29281" s="2" t="s">
        <v>75394</v>
      </c>
      <c r="J29281" s="2" t="s">
        <v>75395</v>
      </c>
      <c r="K29281" s="2" t="s">
        <v>75389</v>
      </c>
      <c r="L29281" s="2" t="s">
        <v>75396</v>
      </c>
      <c r="M29281" s="2" t="s">
        <v>114</v>
      </c>
      <c r="N29281" s="2" t="s">
        <v>142</v>
      </c>
      <c r="O29281" s="2" t="s">
        <v>9</v>
      </c>
    </row>
    <row r="29282" spans="1:15" x14ac:dyDescent="0.25">
      <c r="A29282">
        <v>10</v>
      </c>
      <c r="B29282">
        <v>1</v>
      </c>
      <c r="C29282">
        <v>2</v>
      </c>
      <c r="D29282">
        <v>2</v>
      </c>
      <c r="E29282">
        <v>2</v>
      </c>
      <c r="F29282" s="2" t="s">
        <v>25</v>
      </c>
      <c r="G29282" s="2" t="s">
        <v>53</v>
      </c>
      <c r="H29282" s="2" t="s">
        <v>39</v>
      </c>
      <c r="I29282" s="2" t="s">
        <v>75397</v>
      </c>
      <c r="J29282" s="2" t="s">
        <v>75398</v>
      </c>
      <c r="K29282" s="2" t="s">
        <v>75389</v>
      </c>
      <c r="L29282" s="2" t="s">
        <v>75399</v>
      </c>
      <c r="M29282" s="2" t="s">
        <v>114</v>
      </c>
      <c r="N29282" s="2" t="s">
        <v>142</v>
      </c>
      <c r="O29282" s="2" t="s">
        <v>9</v>
      </c>
    </row>
    <row r="29283" spans="1:15" x14ac:dyDescent="0.25">
      <c r="A29283">
        <v>11</v>
      </c>
      <c r="B29283">
        <v>1</v>
      </c>
      <c r="C29283">
        <v>2</v>
      </c>
      <c r="D29283">
        <v>2</v>
      </c>
      <c r="E29283">
        <v>1</v>
      </c>
      <c r="F29283" s="2" t="s">
        <v>25</v>
      </c>
      <c r="G29283" s="2" t="s">
        <v>71</v>
      </c>
      <c r="H29283" s="2" t="s">
        <v>71</v>
      </c>
      <c r="I29283" s="2" t="s">
        <v>75400</v>
      </c>
      <c r="J29283" s="2" t="s">
        <v>75401</v>
      </c>
      <c r="K29283" s="2" t="s">
        <v>75389</v>
      </c>
      <c r="L29283" s="2" t="s">
        <v>75399</v>
      </c>
      <c r="M29283" s="2" t="s">
        <v>114</v>
      </c>
      <c r="N29283" s="2" t="s">
        <v>142</v>
      </c>
      <c r="O29283" s="2" t="s">
        <v>9</v>
      </c>
    </row>
    <row r="29284" spans="1:15" x14ac:dyDescent="0.25">
      <c r="A29284">
        <v>12</v>
      </c>
      <c r="B29284">
        <v>1</v>
      </c>
      <c r="C29284">
        <v>2</v>
      </c>
      <c r="D29284">
        <v>2</v>
      </c>
      <c r="E29284">
        <v>2</v>
      </c>
      <c r="F29284" s="2" t="s">
        <v>25</v>
      </c>
      <c r="G29284" s="2" t="s">
        <v>54</v>
      </c>
      <c r="H29284" s="2" t="s">
        <v>54</v>
      </c>
      <c r="I29284" s="2" t="s">
        <v>75402</v>
      </c>
      <c r="J29284" s="2" t="s">
        <v>75403</v>
      </c>
      <c r="K29284" s="2" t="s">
        <v>75389</v>
      </c>
      <c r="L29284" s="2" t="s">
        <v>75399</v>
      </c>
      <c r="M29284" s="2" t="s">
        <v>114</v>
      </c>
      <c r="N29284" s="2" t="s">
        <v>142</v>
      </c>
      <c r="O29284" s="2" t="s">
        <v>9</v>
      </c>
    </row>
    <row r="29285" spans="1:15" x14ac:dyDescent="0.25">
      <c r="A29285">
        <v>13</v>
      </c>
      <c r="B29285">
        <v>1</v>
      </c>
      <c r="C29285">
        <v>2</v>
      </c>
      <c r="D29285">
        <v>2</v>
      </c>
      <c r="E29285">
        <v>1</v>
      </c>
      <c r="F29285" s="2" t="s">
        <v>25</v>
      </c>
      <c r="G29285" s="2" t="s">
        <v>46</v>
      </c>
      <c r="H29285" s="2" t="s">
        <v>46</v>
      </c>
      <c r="I29285" s="2" t="s">
        <v>75404</v>
      </c>
      <c r="J29285" s="2" t="s">
        <v>75405</v>
      </c>
      <c r="K29285" s="2" t="s">
        <v>75389</v>
      </c>
      <c r="L29285" s="2" t="s">
        <v>75399</v>
      </c>
      <c r="M29285" s="2" t="s">
        <v>114</v>
      </c>
      <c r="N29285" s="2" t="s">
        <v>142</v>
      </c>
      <c r="O29285" s="2" t="s">
        <v>9</v>
      </c>
    </row>
    <row r="29286" spans="1:15" x14ac:dyDescent="0.25">
      <c r="A29286">
        <v>14</v>
      </c>
      <c r="B29286">
        <v>1</v>
      </c>
      <c r="C29286">
        <v>2</v>
      </c>
      <c r="D29286">
        <v>2</v>
      </c>
      <c r="E29286">
        <v>2</v>
      </c>
      <c r="F29286" s="2" t="s">
        <v>25</v>
      </c>
      <c r="G29286" s="2" t="s">
        <v>61</v>
      </c>
      <c r="H29286" s="2" t="s">
        <v>53</v>
      </c>
      <c r="I29286" s="2" t="s">
        <v>75406</v>
      </c>
      <c r="J29286" s="2" t="s">
        <v>75407</v>
      </c>
      <c r="K29286" s="2" t="s">
        <v>75389</v>
      </c>
      <c r="L29286" s="2" t="s">
        <v>75408</v>
      </c>
      <c r="M29286" s="2" t="s">
        <v>114</v>
      </c>
      <c r="N29286" s="2" t="s">
        <v>142</v>
      </c>
      <c r="O29286" s="2" t="s">
        <v>9</v>
      </c>
    </row>
    <row r="29287" spans="1:15" x14ac:dyDescent="0.25">
      <c r="A29287">
        <v>15</v>
      </c>
      <c r="B29287">
        <v>1</v>
      </c>
      <c r="C29287">
        <v>2</v>
      </c>
      <c r="D29287">
        <v>2</v>
      </c>
      <c r="E29287">
        <v>1</v>
      </c>
      <c r="F29287" s="2" t="s">
        <v>25</v>
      </c>
      <c r="G29287" s="2" t="s">
        <v>74</v>
      </c>
      <c r="H29287" s="2" t="s">
        <v>74</v>
      </c>
      <c r="I29287" s="2" t="s">
        <v>75409</v>
      </c>
      <c r="J29287" s="2" t="s">
        <v>75410</v>
      </c>
      <c r="K29287" s="2" t="s">
        <v>75389</v>
      </c>
      <c r="L29287" s="2" t="s">
        <v>75408</v>
      </c>
      <c r="M29287" s="2" t="s">
        <v>114</v>
      </c>
      <c r="N29287" s="2" t="s">
        <v>142</v>
      </c>
      <c r="O29287" s="2" t="s">
        <v>9</v>
      </c>
    </row>
    <row r="29288" spans="1:15" x14ac:dyDescent="0.25">
      <c r="A29288">
        <v>16</v>
      </c>
      <c r="B29288">
        <v>1</v>
      </c>
      <c r="C29288">
        <v>2</v>
      </c>
      <c r="D29288">
        <v>2</v>
      </c>
      <c r="E29288">
        <v>2</v>
      </c>
      <c r="F29288" s="2" t="s">
        <v>25</v>
      </c>
      <c r="G29288" s="2" t="s">
        <v>43</v>
      </c>
      <c r="H29288" s="2" t="s">
        <v>48</v>
      </c>
      <c r="I29288" s="2" t="s">
        <v>75411</v>
      </c>
      <c r="J29288" s="2" t="s">
        <v>75412</v>
      </c>
      <c r="K29288" s="2" t="s">
        <v>75389</v>
      </c>
      <c r="L29288" s="2" t="s">
        <v>75413</v>
      </c>
      <c r="M29288" s="2" t="s">
        <v>114</v>
      </c>
      <c r="N29288" s="2" t="s">
        <v>142</v>
      </c>
      <c r="O29288" s="2" t="s">
        <v>9</v>
      </c>
    </row>
    <row r="29289" spans="1:15" x14ac:dyDescent="0.25">
      <c r="A29289">
        <v>17</v>
      </c>
      <c r="B29289">
        <v>1</v>
      </c>
      <c r="C29289">
        <v>2</v>
      </c>
      <c r="D29289">
        <v>2</v>
      </c>
      <c r="E29289">
        <v>1</v>
      </c>
      <c r="F29289" s="2" t="s">
        <v>25</v>
      </c>
      <c r="G29289" s="2" t="s">
        <v>58</v>
      </c>
      <c r="H29289" s="2" t="s">
        <v>58</v>
      </c>
      <c r="I29289" s="2" t="s">
        <v>75414</v>
      </c>
      <c r="J29289" s="2" t="s">
        <v>75415</v>
      </c>
      <c r="K29289" s="2" t="s">
        <v>75389</v>
      </c>
      <c r="L29289" s="2" t="s">
        <v>75413</v>
      </c>
      <c r="M29289" s="2" t="s">
        <v>114</v>
      </c>
      <c r="N29289" s="2" t="s">
        <v>142</v>
      </c>
      <c r="O29289" s="2" t="s">
        <v>9</v>
      </c>
    </row>
    <row r="29290" spans="1:15" x14ac:dyDescent="0.25">
      <c r="A29290">
        <v>18</v>
      </c>
      <c r="B29290">
        <v>1</v>
      </c>
      <c r="C29290">
        <v>2</v>
      </c>
      <c r="D29290">
        <v>2</v>
      </c>
      <c r="E29290">
        <v>2</v>
      </c>
      <c r="F29290" s="2" t="s">
        <v>25</v>
      </c>
      <c r="G29290" s="2" t="s">
        <v>75</v>
      </c>
      <c r="H29290" s="2" t="s">
        <v>35</v>
      </c>
      <c r="I29290" s="2" t="s">
        <v>75416</v>
      </c>
      <c r="J29290" s="2" t="s">
        <v>75417</v>
      </c>
      <c r="K29290" s="2" t="s">
        <v>75389</v>
      </c>
      <c r="L29290" s="2" t="s">
        <v>75418</v>
      </c>
      <c r="M29290" s="2" t="s">
        <v>114</v>
      </c>
      <c r="N29290" s="2" t="s">
        <v>142</v>
      </c>
      <c r="O29290" s="2" t="s">
        <v>9</v>
      </c>
    </row>
    <row r="29291" spans="1:15" x14ac:dyDescent="0.25">
      <c r="A29291">
        <v>19</v>
      </c>
      <c r="B29291">
        <v>1</v>
      </c>
      <c r="C29291">
        <v>2</v>
      </c>
      <c r="D29291">
        <v>2</v>
      </c>
      <c r="E29291">
        <v>1</v>
      </c>
      <c r="F29291" s="2" t="s">
        <v>25</v>
      </c>
      <c r="G29291" s="2" t="s">
        <v>69</v>
      </c>
      <c r="H29291" s="2" t="s">
        <v>69</v>
      </c>
      <c r="I29291" s="2" t="s">
        <v>75419</v>
      </c>
      <c r="J29291" s="2" t="s">
        <v>75420</v>
      </c>
      <c r="K29291" s="2" t="s">
        <v>75389</v>
      </c>
      <c r="L29291" s="2" t="s">
        <v>75418</v>
      </c>
      <c r="M29291" s="2" t="s">
        <v>114</v>
      </c>
      <c r="N29291" s="2" t="s">
        <v>142</v>
      </c>
      <c r="O29291" s="2" t="s">
        <v>9</v>
      </c>
    </row>
    <row r="29292" spans="1:15" x14ac:dyDescent="0.25">
      <c r="A29292">
        <v>20</v>
      </c>
      <c r="B29292">
        <v>1</v>
      </c>
      <c r="C29292">
        <v>2</v>
      </c>
      <c r="D29292">
        <v>2</v>
      </c>
      <c r="E29292">
        <v>2</v>
      </c>
      <c r="F29292" s="2" t="s">
        <v>25</v>
      </c>
      <c r="G29292" s="2" t="s">
        <v>30</v>
      </c>
      <c r="H29292" s="2" t="s">
        <v>60</v>
      </c>
      <c r="I29292" s="2" t="s">
        <v>75421</v>
      </c>
      <c r="J29292" s="2" t="s">
        <v>75422</v>
      </c>
      <c r="K29292" s="2" t="s">
        <v>75389</v>
      </c>
      <c r="L29292" s="2" t="s">
        <v>75423</v>
      </c>
      <c r="M29292" s="2" t="s">
        <v>114</v>
      </c>
      <c r="N29292" s="2" t="s">
        <v>142</v>
      </c>
      <c r="O29292" s="2" t="s">
        <v>9</v>
      </c>
    </row>
    <row r="29293" spans="1:15" x14ac:dyDescent="0.25">
      <c r="A29293">
        <v>21</v>
      </c>
      <c r="B29293">
        <v>1</v>
      </c>
      <c r="C29293">
        <v>2</v>
      </c>
      <c r="D29293">
        <v>2</v>
      </c>
      <c r="E29293">
        <v>1</v>
      </c>
      <c r="F29293" s="2" t="s">
        <v>25</v>
      </c>
      <c r="G29293" s="2" t="s">
        <v>41</v>
      </c>
      <c r="H29293" s="2" t="s">
        <v>41</v>
      </c>
      <c r="I29293" s="2" t="s">
        <v>75424</v>
      </c>
      <c r="J29293" s="2" t="s">
        <v>75425</v>
      </c>
      <c r="K29293" s="2" t="s">
        <v>75389</v>
      </c>
      <c r="L29293" s="2" t="s">
        <v>75423</v>
      </c>
      <c r="M29293" s="2" t="s">
        <v>114</v>
      </c>
      <c r="N29293" s="2" t="s">
        <v>142</v>
      </c>
      <c r="O29293" s="2" t="s">
        <v>9</v>
      </c>
    </row>
    <row r="29294" spans="1:15" x14ac:dyDescent="0.25">
      <c r="A29294">
        <v>22</v>
      </c>
      <c r="B29294">
        <v>1</v>
      </c>
      <c r="C29294">
        <v>2</v>
      </c>
      <c r="D29294">
        <v>2</v>
      </c>
      <c r="E29294">
        <v>2</v>
      </c>
      <c r="F29294" s="2" t="s">
        <v>25</v>
      </c>
      <c r="G29294" s="2" t="s">
        <v>49</v>
      </c>
      <c r="H29294" s="2" t="s">
        <v>56</v>
      </c>
      <c r="I29294" s="2" t="s">
        <v>75426</v>
      </c>
      <c r="J29294" s="2" t="s">
        <v>75427</v>
      </c>
      <c r="K29294" s="2" t="s">
        <v>75389</v>
      </c>
      <c r="L29294" s="2" t="s">
        <v>75428</v>
      </c>
      <c r="M29294" s="2" t="s">
        <v>114</v>
      </c>
      <c r="N29294" s="2" t="s">
        <v>142</v>
      </c>
      <c r="O29294" s="2" t="s">
        <v>9</v>
      </c>
    </row>
    <row r="29295" spans="1:15" x14ac:dyDescent="0.25">
      <c r="A29295">
        <v>23</v>
      </c>
      <c r="B29295">
        <v>1</v>
      </c>
      <c r="C29295">
        <v>2</v>
      </c>
      <c r="D29295">
        <v>2</v>
      </c>
      <c r="E29295">
        <v>1</v>
      </c>
      <c r="F29295" s="2" t="s">
        <v>25</v>
      </c>
      <c r="G29295" s="2" t="s">
        <v>73</v>
      </c>
      <c r="H29295" s="2" t="s">
        <v>73</v>
      </c>
      <c r="I29295" s="2" t="s">
        <v>75429</v>
      </c>
      <c r="J29295" s="2" t="s">
        <v>75430</v>
      </c>
      <c r="K29295" s="2" t="s">
        <v>75389</v>
      </c>
      <c r="L29295" s="2" t="s">
        <v>75428</v>
      </c>
      <c r="M29295" s="2" t="s">
        <v>114</v>
      </c>
      <c r="N29295" s="2" t="s">
        <v>142</v>
      </c>
      <c r="O29295" s="2" t="s">
        <v>9</v>
      </c>
    </row>
    <row r="29296" spans="1:15" x14ac:dyDescent="0.25">
      <c r="A29296">
        <v>24</v>
      </c>
      <c r="B29296">
        <v>1</v>
      </c>
      <c r="C29296">
        <v>2</v>
      </c>
      <c r="D29296">
        <v>2</v>
      </c>
      <c r="E29296">
        <v>2</v>
      </c>
      <c r="F29296" s="2" t="s">
        <v>25</v>
      </c>
      <c r="G29296" s="2" t="s">
        <v>82</v>
      </c>
      <c r="H29296" s="2" t="s">
        <v>33</v>
      </c>
      <c r="I29296" s="2" t="s">
        <v>75431</v>
      </c>
      <c r="J29296" s="2" t="s">
        <v>75432</v>
      </c>
      <c r="K29296" s="2" t="s">
        <v>75389</v>
      </c>
      <c r="L29296" s="2" t="s">
        <v>75433</v>
      </c>
      <c r="M29296" s="2" t="s">
        <v>114</v>
      </c>
      <c r="N29296" s="2" t="s">
        <v>142</v>
      </c>
      <c r="O29296" s="2" t="s">
        <v>9</v>
      </c>
    </row>
    <row r="29297" spans="1:15" x14ac:dyDescent="0.25">
      <c r="A29297">
        <v>25</v>
      </c>
      <c r="B29297">
        <v>1</v>
      </c>
      <c r="C29297">
        <v>2</v>
      </c>
      <c r="D29297">
        <v>2</v>
      </c>
      <c r="E29297">
        <v>1</v>
      </c>
      <c r="F29297" s="2" t="s">
        <v>25</v>
      </c>
      <c r="G29297" s="2" t="s">
        <v>37</v>
      </c>
      <c r="H29297" s="2" t="s">
        <v>37</v>
      </c>
      <c r="I29297" s="2" t="s">
        <v>75434</v>
      </c>
      <c r="J29297" s="2" t="s">
        <v>75435</v>
      </c>
      <c r="K29297" s="2" t="s">
        <v>75389</v>
      </c>
      <c r="L29297" s="2" t="s">
        <v>75433</v>
      </c>
      <c r="M29297" s="2" t="s">
        <v>114</v>
      </c>
      <c r="N29297" s="2" t="s">
        <v>142</v>
      </c>
      <c r="O29297" s="2" t="s">
        <v>9</v>
      </c>
    </row>
    <row r="29298" spans="1:15" x14ac:dyDescent="0.25">
      <c r="A29298">
        <v>26</v>
      </c>
      <c r="B29298">
        <v>1</v>
      </c>
      <c r="C29298">
        <v>2</v>
      </c>
      <c r="D29298">
        <v>2</v>
      </c>
      <c r="E29298">
        <v>2</v>
      </c>
      <c r="F29298" s="2" t="s">
        <v>25</v>
      </c>
      <c r="G29298" s="2" t="s">
        <v>40</v>
      </c>
      <c r="H29298" s="2" t="s">
        <v>42</v>
      </c>
      <c r="I29298" s="2" t="s">
        <v>632</v>
      </c>
      <c r="J29298" s="2" t="s">
        <v>75436</v>
      </c>
      <c r="K29298" s="2" t="s">
        <v>75389</v>
      </c>
      <c r="L29298" s="2" t="s">
        <v>75437</v>
      </c>
      <c r="M29298" s="2" t="s">
        <v>114</v>
      </c>
      <c r="N29298" s="2" t="s">
        <v>142</v>
      </c>
      <c r="O29298" s="2" t="s">
        <v>9</v>
      </c>
    </row>
    <row r="29299" spans="1:15" x14ac:dyDescent="0.25">
      <c r="A29299">
        <v>27</v>
      </c>
      <c r="B29299">
        <v>1</v>
      </c>
      <c r="C29299">
        <v>2</v>
      </c>
      <c r="D29299">
        <v>2</v>
      </c>
      <c r="E29299">
        <v>1</v>
      </c>
      <c r="F29299" s="2" t="s">
        <v>25</v>
      </c>
      <c r="G29299" s="2" t="s">
        <v>44</v>
      </c>
      <c r="H29299" s="2" t="s">
        <v>44</v>
      </c>
      <c r="I29299" s="2" t="s">
        <v>96</v>
      </c>
      <c r="J29299" s="2" t="s">
        <v>75438</v>
      </c>
      <c r="K29299" s="2" t="s">
        <v>75389</v>
      </c>
      <c r="L29299" s="2" t="s">
        <v>75437</v>
      </c>
      <c r="M29299" s="2" t="s">
        <v>114</v>
      </c>
      <c r="N29299" s="2" t="s">
        <v>142</v>
      </c>
      <c r="O29299" s="2" t="s">
        <v>9</v>
      </c>
    </row>
    <row r="29300" spans="1:15" x14ac:dyDescent="0.25">
      <c r="A29300">
        <v>28</v>
      </c>
      <c r="B29300">
        <v>1</v>
      </c>
      <c r="C29300">
        <v>2</v>
      </c>
      <c r="D29300">
        <v>2</v>
      </c>
      <c r="E29300">
        <v>2</v>
      </c>
      <c r="F29300" s="2" t="s">
        <v>25</v>
      </c>
      <c r="G29300" s="2" t="s">
        <v>36</v>
      </c>
      <c r="H29300" s="2" t="s">
        <v>61</v>
      </c>
      <c r="I29300" s="2" t="s">
        <v>22</v>
      </c>
      <c r="J29300" s="2" t="s">
        <v>75439</v>
      </c>
      <c r="K29300" s="2" t="s">
        <v>75389</v>
      </c>
      <c r="L29300" s="2" t="s">
        <v>75440</v>
      </c>
      <c r="M29300" s="2" t="s">
        <v>114</v>
      </c>
      <c r="N29300" s="2" t="s">
        <v>142</v>
      </c>
      <c r="O29300" s="2" t="s">
        <v>12</v>
      </c>
    </row>
    <row r="29301" spans="1:15" x14ac:dyDescent="0.25">
      <c r="A29301">
        <v>0</v>
      </c>
      <c r="B29301">
        <v>1</v>
      </c>
      <c r="C29301">
        <v>2</v>
      </c>
      <c r="D29301">
        <v>2</v>
      </c>
      <c r="E29301">
        <v>1</v>
      </c>
      <c r="F29301" s="2" t="s">
        <v>25</v>
      </c>
      <c r="G29301" s="2" t="s">
        <v>36</v>
      </c>
      <c r="H29301" s="2" t="s">
        <v>61</v>
      </c>
      <c r="I29301" s="2" t="s">
        <v>75441</v>
      </c>
      <c r="J29301" s="2" t="s">
        <v>22</v>
      </c>
      <c r="K29301" s="2" t="s">
        <v>75442</v>
      </c>
      <c r="L29301" s="2" t="s">
        <v>75443</v>
      </c>
      <c r="M29301" s="2" t="s">
        <v>22</v>
      </c>
      <c r="N29301" s="2" t="s">
        <v>22</v>
      </c>
      <c r="O29301" s="2" t="s">
        <v>9</v>
      </c>
    </row>
    <row r="29302" spans="1:15" x14ac:dyDescent="0.25">
      <c r="A29302">
        <v>1</v>
      </c>
      <c r="B29302">
        <v>1</v>
      </c>
      <c r="C29302">
        <v>2</v>
      </c>
      <c r="D29302">
        <v>2</v>
      </c>
      <c r="E29302">
        <v>1</v>
      </c>
      <c r="F29302" s="2" t="s">
        <v>25</v>
      </c>
      <c r="G29302" s="2" t="s">
        <v>69</v>
      </c>
      <c r="H29302" s="2" t="s">
        <v>61</v>
      </c>
      <c r="I29302" s="2" t="s">
        <v>75444</v>
      </c>
      <c r="J29302" s="2" t="s">
        <v>145</v>
      </c>
      <c r="K29302" s="2" t="s">
        <v>75445</v>
      </c>
      <c r="L29302" s="2" t="s">
        <v>75443</v>
      </c>
      <c r="M29302" s="2" t="s">
        <v>22</v>
      </c>
      <c r="N29302" s="2" t="s">
        <v>22</v>
      </c>
      <c r="O29302" s="2" t="s">
        <v>9</v>
      </c>
    </row>
    <row r="29303" spans="1:15" x14ac:dyDescent="0.25">
      <c r="A29303">
        <v>2</v>
      </c>
      <c r="B29303">
        <v>1</v>
      </c>
      <c r="C29303">
        <v>2</v>
      </c>
      <c r="D29303">
        <v>2</v>
      </c>
      <c r="E29303">
        <v>2</v>
      </c>
      <c r="F29303" s="2" t="s">
        <v>25</v>
      </c>
      <c r="G29303" s="2" t="s">
        <v>82</v>
      </c>
      <c r="H29303" s="2" t="s">
        <v>74</v>
      </c>
      <c r="I29303" s="2" t="s">
        <v>75446</v>
      </c>
      <c r="J29303" s="2" t="s">
        <v>75447</v>
      </c>
      <c r="K29303" s="2" t="s">
        <v>75445</v>
      </c>
      <c r="L29303" s="2" t="s">
        <v>75448</v>
      </c>
      <c r="M29303" s="2" t="s">
        <v>22</v>
      </c>
      <c r="N29303" s="2" t="s">
        <v>22</v>
      </c>
      <c r="O29303" s="2" t="s">
        <v>9</v>
      </c>
    </row>
    <row r="29304" spans="1:15" x14ac:dyDescent="0.25">
      <c r="A29304">
        <v>3</v>
      </c>
      <c r="B29304">
        <v>1</v>
      </c>
      <c r="C29304">
        <v>2</v>
      </c>
      <c r="D29304">
        <v>2</v>
      </c>
      <c r="E29304">
        <v>1</v>
      </c>
      <c r="F29304" s="2" t="s">
        <v>25</v>
      </c>
      <c r="G29304" s="2" t="s">
        <v>55</v>
      </c>
      <c r="H29304" s="2" t="s">
        <v>52</v>
      </c>
      <c r="I29304" s="2" t="s">
        <v>75449</v>
      </c>
      <c r="J29304" s="2" t="s">
        <v>75450</v>
      </c>
      <c r="K29304" s="2" t="s">
        <v>75451</v>
      </c>
      <c r="L29304" s="2" t="s">
        <v>75448</v>
      </c>
      <c r="M29304" s="2" t="s">
        <v>22</v>
      </c>
      <c r="N29304" s="2" t="s">
        <v>22</v>
      </c>
      <c r="O29304" s="2" t="s">
        <v>9</v>
      </c>
    </row>
    <row r="29305" spans="1:15" x14ac:dyDescent="0.25">
      <c r="A29305">
        <v>4</v>
      </c>
      <c r="B29305">
        <v>1</v>
      </c>
      <c r="C29305">
        <v>2</v>
      </c>
      <c r="D29305">
        <v>2</v>
      </c>
      <c r="E29305">
        <v>2</v>
      </c>
      <c r="F29305" s="2" t="s">
        <v>25</v>
      </c>
      <c r="G29305" s="2" t="s">
        <v>65</v>
      </c>
      <c r="H29305" s="2" t="s">
        <v>53</v>
      </c>
      <c r="I29305" s="2" t="s">
        <v>75452</v>
      </c>
      <c r="J29305" s="2" t="s">
        <v>75453</v>
      </c>
      <c r="K29305" s="2" t="s">
        <v>75451</v>
      </c>
      <c r="L29305" s="2" t="s">
        <v>75454</v>
      </c>
      <c r="M29305" s="2" t="s">
        <v>22</v>
      </c>
      <c r="N29305" s="2" t="s">
        <v>22</v>
      </c>
      <c r="O29305" s="2" t="s">
        <v>9</v>
      </c>
    </row>
    <row r="29306" spans="1:15" x14ac:dyDescent="0.25">
      <c r="A29306">
        <v>5</v>
      </c>
      <c r="B29306">
        <v>1</v>
      </c>
      <c r="C29306">
        <v>2</v>
      </c>
      <c r="D29306">
        <v>2</v>
      </c>
      <c r="E29306">
        <v>1</v>
      </c>
      <c r="F29306" s="2" t="s">
        <v>25</v>
      </c>
      <c r="G29306" s="2" t="s">
        <v>76</v>
      </c>
      <c r="H29306" s="2" t="s">
        <v>71</v>
      </c>
      <c r="I29306" s="2" t="s">
        <v>75455</v>
      </c>
      <c r="J29306" s="2" t="s">
        <v>75456</v>
      </c>
      <c r="K29306" s="2" t="s">
        <v>75457</v>
      </c>
      <c r="L29306" s="2" t="s">
        <v>75454</v>
      </c>
      <c r="M29306" s="2" t="s">
        <v>22</v>
      </c>
      <c r="N29306" s="2" t="s">
        <v>22</v>
      </c>
      <c r="O29306" s="2" t="s">
        <v>9</v>
      </c>
    </row>
    <row r="29307" spans="1:15" x14ac:dyDescent="0.25">
      <c r="A29307">
        <v>6</v>
      </c>
      <c r="B29307">
        <v>1</v>
      </c>
      <c r="C29307">
        <v>2</v>
      </c>
      <c r="D29307">
        <v>2</v>
      </c>
      <c r="E29307">
        <v>2</v>
      </c>
      <c r="F29307" s="2" t="s">
        <v>25</v>
      </c>
      <c r="G29307" s="2" t="s">
        <v>62</v>
      </c>
      <c r="H29307" s="2" t="s">
        <v>73</v>
      </c>
      <c r="I29307" s="2" t="s">
        <v>75458</v>
      </c>
      <c r="J29307" s="2" t="s">
        <v>75459</v>
      </c>
      <c r="K29307" s="2" t="s">
        <v>75457</v>
      </c>
      <c r="L29307" s="2" t="s">
        <v>75460</v>
      </c>
      <c r="M29307" s="2" t="s">
        <v>22</v>
      </c>
      <c r="N29307" s="2" t="s">
        <v>22</v>
      </c>
      <c r="O29307" s="2" t="s">
        <v>9</v>
      </c>
    </row>
    <row r="29308" spans="1:15" x14ac:dyDescent="0.25">
      <c r="A29308">
        <v>7</v>
      </c>
      <c r="B29308">
        <v>1</v>
      </c>
      <c r="C29308">
        <v>2</v>
      </c>
      <c r="D29308">
        <v>2</v>
      </c>
      <c r="E29308">
        <v>1</v>
      </c>
      <c r="F29308" s="2" t="s">
        <v>25</v>
      </c>
      <c r="G29308" s="2" t="s">
        <v>56</v>
      </c>
      <c r="H29308" s="2" t="s">
        <v>54</v>
      </c>
      <c r="I29308" s="2" t="s">
        <v>75461</v>
      </c>
      <c r="J29308" s="2" t="s">
        <v>75462</v>
      </c>
      <c r="K29308" s="2" t="s">
        <v>75463</v>
      </c>
      <c r="L29308" s="2" t="s">
        <v>75460</v>
      </c>
      <c r="M29308" s="2" t="s">
        <v>22</v>
      </c>
      <c r="N29308" s="2" t="s">
        <v>22</v>
      </c>
      <c r="O29308" s="2" t="s">
        <v>9</v>
      </c>
    </row>
    <row r="29309" spans="1:15" x14ac:dyDescent="0.25">
      <c r="A29309">
        <v>8</v>
      </c>
      <c r="B29309">
        <v>1</v>
      </c>
      <c r="C29309">
        <v>2</v>
      </c>
      <c r="D29309">
        <v>2</v>
      </c>
      <c r="E29309">
        <v>2</v>
      </c>
      <c r="F29309" s="2" t="s">
        <v>25</v>
      </c>
      <c r="G29309" s="2" t="s">
        <v>41</v>
      </c>
      <c r="H29309" s="2" t="s">
        <v>62</v>
      </c>
      <c r="I29309" s="2" t="s">
        <v>75464</v>
      </c>
      <c r="J29309" s="2" t="s">
        <v>75465</v>
      </c>
      <c r="K29309" s="2" t="s">
        <v>75463</v>
      </c>
      <c r="L29309" s="2" t="s">
        <v>75466</v>
      </c>
      <c r="M29309" s="2" t="s">
        <v>22</v>
      </c>
      <c r="N29309" s="2" t="s">
        <v>22</v>
      </c>
      <c r="O29309" s="2" t="s">
        <v>9</v>
      </c>
    </row>
    <row r="29310" spans="1:15" x14ac:dyDescent="0.25">
      <c r="A29310">
        <v>9</v>
      </c>
      <c r="B29310">
        <v>1</v>
      </c>
      <c r="C29310">
        <v>2</v>
      </c>
      <c r="D29310">
        <v>2</v>
      </c>
      <c r="E29310">
        <v>1</v>
      </c>
      <c r="F29310" s="2" t="s">
        <v>25</v>
      </c>
      <c r="G29310" s="2" t="s">
        <v>50</v>
      </c>
      <c r="H29310" s="2" t="s">
        <v>87</v>
      </c>
      <c r="I29310" s="2" t="s">
        <v>75467</v>
      </c>
      <c r="J29310" s="2" t="s">
        <v>75468</v>
      </c>
      <c r="K29310" s="2" t="s">
        <v>75469</v>
      </c>
      <c r="L29310" s="2" t="s">
        <v>75466</v>
      </c>
      <c r="M29310" s="2" t="s">
        <v>22</v>
      </c>
      <c r="N29310" s="2" t="s">
        <v>22</v>
      </c>
      <c r="O29310" s="2" t="s">
        <v>9</v>
      </c>
    </row>
    <row r="29311" spans="1:15" x14ac:dyDescent="0.25">
      <c r="A29311">
        <v>10</v>
      </c>
      <c r="B29311">
        <v>1</v>
      </c>
      <c r="C29311">
        <v>2</v>
      </c>
      <c r="D29311">
        <v>2</v>
      </c>
      <c r="E29311">
        <v>2</v>
      </c>
      <c r="F29311" s="2" t="s">
        <v>34</v>
      </c>
      <c r="G29311" s="2" t="s">
        <v>87</v>
      </c>
      <c r="H29311" s="2" t="s">
        <v>63</v>
      </c>
      <c r="I29311" s="2" t="s">
        <v>75467</v>
      </c>
      <c r="J29311" s="2" t="s">
        <v>75470</v>
      </c>
      <c r="K29311" s="2" t="s">
        <v>75469</v>
      </c>
      <c r="L29311" s="2" t="s">
        <v>75471</v>
      </c>
      <c r="M29311" s="2" t="s">
        <v>22</v>
      </c>
      <c r="N29311" s="2" t="s">
        <v>136</v>
      </c>
      <c r="O29311" s="2" t="s">
        <v>9</v>
      </c>
    </row>
    <row r="29312" spans="1:15" x14ac:dyDescent="0.25">
      <c r="A29312">
        <v>11</v>
      </c>
      <c r="B29312">
        <v>1</v>
      </c>
      <c r="C29312">
        <v>2</v>
      </c>
      <c r="D29312">
        <v>2</v>
      </c>
      <c r="E29312">
        <v>1</v>
      </c>
      <c r="F29312" s="2" t="s">
        <v>25</v>
      </c>
      <c r="G29312" s="2" t="s">
        <v>35</v>
      </c>
      <c r="H29312" s="2" t="s">
        <v>56</v>
      </c>
      <c r="I29312" s="2" t="s">
        <v>75472</v>
      </c>
      <c r="J29312" s="2" t="s">
        <v>75473</v>
      </c>
      <c r="K29312" s="2" t="s">
        <v>75474</v>
      </c>
      <c r="L29312" s="2" t="s">
        <v>75471</v>
      </c>
      <c r="M29312" s="2" t="s">
        <v>22</v>
      </c>
      <c r="N29312" s="2" t="s">
        <v>136</v>
      </c>
      <c r="O29312" s="2" t="s">
        <v>9</v>
      </c>
    </row>
    <row r="29313" spans="1:15" x14ac:dyDescent="0.25">
      <c r="A29313">
        <v>12</v>
      </c>
      <c r="B29313">
        <v>1</v>
      </c>
      <c r="C29313">
        <v>2</v>
      </c>
      <c r="D29313">
        <v>2</v>
      </c>
      <c r="E29313">
        <v>2</v>
      </c>
      <c r="F29313" s="2" t="s">
        <v>25</v>
      </c>
      <c r="G29313" s="2" t="s">
        <v>58</v>
      </c>
      <c r="H29313" s="2" t="s">
        <v>58</v>
      </c>
      <c r="I29313" s="2" t="s">
        <v>75475</v>
      </c>
      <c r="J29313" s="2" t="s">
        <v>75476</v>
      </c>
      <c r="K29313" s="2" t="s">
        <v>75474</v>
      </c>
      <c r="L29313" s="2" t="s">
        <v>75471</v>
      </c>
      <c r="M29313" s="2" t="s">
        <v>22</v>
      </c>
      <c r="N29313" s="2" t="s">
        <v>136</v>
      </c>
      <c r="O29313" s="2" t="s">
        <v>9</v>
      </c>
    </row>
    <row r="29314" spans="1:15" x14ac:dyDescent="0.25">
      <c r="A29314">
        <v>13</v>
      </c>
      <c r="B29314">
        <v>1</v>
      </c>
      <c r="C29314">
        <v>2</v>
      </c>
      <c r="D29314">
        <v>2</v>
      </c>
      <c r="E29314">
        <v>1</v>
      </c>
      <c r="F29314" s="2" t="s">
        <v>25</v>
      </c>
      <c r="G29314" s="2" t="s">
        <v>49</v>
      </c>
      <c r="H29314" s="2" t="s">
        <v>47</v>
      </c>
      <c r="I29314" s="2" t="s">
        <v>75477</v>
      </c>
      <c r="J29314" s="2" t="s">
        <v>75478</v>
      </c>
      <c r="K29314" s="2" t="s">
        <v>75479</v>
      </c>
      <c r="L29314" s="2" t="s">
        <v>75471</v>
      </c>
      <c r="M29314" s="2" t="s">
        <v>22</v>
      </c>
      <c r="N29314" s="2" t="s">
        <v>136</v>
      </c>
      <c r="O29314" s="2" t="s">
        <v>9</v>
      </c>
    </row>
    <row r="29315" spans="1:15" x14ac:dyDescent="0.25">
      <c r="A29315">
        <v>14</v>
      </c>
      <c r="B29315">
        <v>1</v>
      </c>
      <c r="C29315">
        <v>2</v>
      </c>
      <c r="D29315">
        <v>2</v>
      </c>
      <c r="E29315">
        <v>2</v>
      </c>
      <c r="F29315" s="2" t="s">
        <v>25</v>
      </c>
      <c r="G29315" s="2" t="s">
        <v>72</v>
      </c>
      <c r="H29315" s="2" t="s">
        <v>72</v>
      </c>
      <c r="I29315" s="2" t="s">
        <v>75480</v>
      </c>
      <c r="J29315" s="2" t="s">
        <v>75481</v>
      </c>
      <c r="K29315" s="2" t="s">
        <v>75479</v>
      </c>
      <c r="L29315" s="2" t="s">
        <v>75471</v>
      </c>
      <c r="M29315" s="2" t="s">
        <v>22</v>
      </c>
      <c r="N29315" s="2" t="s">
        <v>136</v>
      </c>
      <c r="O29315" s="2" t="s">
        <v>9</v>
      </c>
    </row>
    <row r="29316" spans="1:15" x14ac:dyDescent="0.25">
      <c r="A29316">
        <v>15</v>
      </c>
      <c r="B29316">
        <v>1</v>
      </c>
      <c r="C29316">
        <v>2</v>
      </c>
      <c r="D29316">
        <v>2</v>
      </c>
      <c r="E29316">
        <v>1</v>
      </c>
      <c r="F29316" s="2" t="s">
        <v>25</v>
      </c>
      <c r="G29316" s="2" t="s">
        <v>44</v>
      </c>
      <c r="H29316" s="2" t="s">
        <v>44</v>
      </c>
      <c r="I29316" s="2" t="s">
        <v>75482</v>
      </c>
      <c r="J29316" s="2" t="s">
        <v>75483</v>
      </c>
      <c r="K29316" s="2" t="s">
        <v>75479</v>
      </c>
      <c r="L29316" s="2" t="s">
        <v>75471</v>
      </c>
      <c r="M29316" s="2" t="s">
        <v>22</v>
      </c>
      <c r="N29316" s="2" t="s">
        <v>136</v>
      </c>
      <c r="O29316" s="2" t="s">
        <v>9</v>
      </c>
    </row>
    <row r="29317" spans="1:15" x14ac:dyDescent="0.25">
      <c r="A29317">
        <v>16</v>
      </c>
      <c r="B29317">
        <v>1</v>
      </c>
      <c r="C29317">
        <v>2</v>
      </c>
      <c r="D29317">
        <v>2</v>
      </c>
      <c r="E29317">
        <v>2</v>
      </c>
      <c r="F29317" s="2" t="s">
        <v>25</v>
      </c>
      <c r="G29317" s="2" t="s">
        <v>81</v>
      </c>
      <c r="H29317" s="2" t="s">
        <v>81</v>
      </c>
      <c r="I29317" s="2" t="s">
        <v>75484</v>
      </c>
      <c r="J29317" s="2" t="s">
        <v>75485</v>
      </c>
      <c r="K29317" s="2" t="s">
        <v>75479</v>
      </c>
      <c r="L29317" s="2" t="s">
        <v>75471</v>
      </c>
      <c r="M29317" s="2" t="s">
        <v>22</v>
      </c>
      <c r="N29317" s="2" t="s">
        <v>136</v>
      </c>
      <c r="O29317" s="2" t="s">
        <v>9</v>
      </c>
    </row>
    <row r="29318" spans="1:15" x14ac:dyDescent="0.25">
      <c r="A29318">
        <v>17</v>
      </c>
      <c r="B29318">
        <v>1</v>
      </c>
      <c r="C29318">
        <v>2</v>
      </c>
      <c r="D29318">
        <v>2</v>
      </c>
      <c r="E29318">
        <v>1</v>
      </c>
      <c r="F29318" s="2" t="s">
        <v>34</v>
      </c>
      <c r="G29318" s="2" t="s">
        <v>81</v>
      </c>
      <c r="H29318" s="2" t="s">
        <v>81</v>
      </c>
      <c r="I29318" s="2" t="s">
        <v>75484</v>
      </c>
      <c r="J29318" s="2" t="s">
        <v>75485</v>
      </c>
      <c r="K29318" s="2" t="s">
        <v>75479</v>
      </c>
      <c r="L29318" s="2" t="s">
        <v>75471</v>
      </c>
      <c r="M29318" s="2" t="s">
        <v>116</v>
      </c>
      <c r="N29318" s="2" t="s">
        <v>136</v>
      </c>
      <c r="O29318" s="2" t="s">
        <v>9</v>
      </c>
    </row>
    <row r="29319" spans="1:15" x14ac:dyDescent="0.25">
      <c r="A29319">
        <v>18</v>
      </c>
      <c r="B29319">
        <v>1</v>
      </c>
      <c r="C29319">
        <v>2</v>
      </c>
      <c r="D29319">
        <v>2</v>
      </c>
      <c r="E29319">
        <v>2</v>
      </c>
      <c r="F29319" s="2" t="s">
        <v>25</v>
      </c>
      <c r="G29319" s="2" t="s">
        <v>57</v>
      </c>
      <c r="H29319" s="2" t="s">
        <v>57</v>
      </c>
      <c r="I29319" s="2" t="s">
        <v>75486</v>
      </c>
      <c r="J29319" s="2" t="s">
        <v>75487</v>
      </c>
      <c r="K29319" s="2" t="s">
        <v>75479</v>
      </c>
      <c r="L29319" s="2" t="s">
        <v>75471</v>
      </c>
      <c r="M29319" s="2" t="s">
        <v>116</v>
      </c>
      <c r="N29319" s="2" t="s">
        <v>136</v>
      </c>
      <c r="O29319" s="2" t="s">
        <v>9</v>
      </c>
    </row>
    <row r="29320" spans="1:15" x14ac:dyDescent="0.25">
      <c r="A29320">
        <v>19</v>
      </c>
      <c r="B29320">
        <v>1</v>
      </c>
      <c r="C29320">
        <v>2</v>
      </c>
      <c r="D29320">
        <v>2</v>
      </c>
      <c r="E29320">
        <v>1</v>
      </c>
      <c r="F29320" s="2" t="s">
        <v>25</v>
      </c>
      <c r="G29320" s="2" t="s">
        <v>32</v>
      </c>
      <c r="H29320" s="2" t="s">
        <v>32</v>
      </c>
      <c r="I29320" s="2" t="s">
        <v>75488</v>
      </c>
      <c r="J29320" s="2" t="s">
        <v>75489</v>
      </c>
      <c r="K29320" s="2" t="s">
        <v>75479</v>
      </c>
      <c r="L29320" s="2" t="s">
        <v>75471</v>
      </c>
      <c r="M29320" s="2" t="s">
        <v>116</v>
      </c>
      <c r="N29320" s="2" t="s">
        <v>136</v>
      </c>
      <c r="O29320" s="2" t="s">
        <v>9</v>
      </c>
    </row>
    <row r="29321" spans="1:15" x14ac:dyDescent="0.25">
      <c r="A29321">
        <v>20</v>
      </c>
      <c r="B29321">
        <v>1</v>
      </c>
      <c r="C29321">
        <v>2</v>
      </c>
      <c r="D29321">
        <v>2</v>
      </c>
      <c r="E29321">
        <v>2</v>
      </c>
      <c r="F29321" s="2" t="s">
        <v>25</v>
      </c>
      <c r="G29321" s="2" t="s">
        <v>70</v>
      </c>
      <c r="H29321" s="2" t="s">
        <v>70</v>
      </c>
      <c r="I29321" s="2" t="s">
        <v>75490</v>
      </c>
      <c r="J29321" s="2" t="s">
        <v>75491</v>
      </c>
      <c r="K29321" s="2" t="s">
        <v>75479</v>
      </c>
      <c r="L29321" s="2" t="s">
        <v>75471</v>
      </c>
      <c r="M29321" s="2" t="s">
        <v>116</v>
      </c>
      <c r="N29321" s="2" t="s">
        <v>136</v>
      </c>
      <c r="O29321" s="2" t="s">
        <v>9</v>
      </c>
    </row>
    <row r="29322" spans="1:15" x14ac:dyDescent="0.25">
      <c r="A29322">
        <v>21</v>
      </c>
      <c r="B29322">
        <v>1</v>
      </c>
      <c r="C29322">
        <v>2</v>
      </c>
      <c r="D29322">
        <v>2</v>
      </c>
      <c r="E29322">
        <v>1</v>
      </c>
      <c r="F29322" s="2" t="s">
        <v>25</v>
      </c>
      <c r="G29322" s="2" t="s">
        <v>31</v>
      </c>
      <c r="H29322" s="2" t="s">
        <v>31</v>
      </c>
      <c r="I29322" s="2" t="s">
        <v>75492</v>
      </c>
      <c r="J29322" s="2" t="s">
        <v>75493</v>
      </c>
      <c r="K29322" s="2" t="s">
        <v>75479</v>
      </c>
      <c r="L29322" s="2" t="s">
        <v>75471</v>
      </c>
      <c r="M29322" s="2" t="s">
        <v>116</v>
      </c>
      <c r="N29322" s="2" t="s">
        <v>136</v>
      </c>
      <c r="O29322" s="2" t="s">
        <v>9</v>
      </c>
    </row>
    <row r="29323" spans="1:15" x14ac:dyDescent="0.25">
      <c r="A29323">
        <v>22</v>
      </c>
      <c r="B29323">
        <v>1</v>
      </c>
      <c r="C29323">
        <v>2</v>
      </c>
      <c r="D29323">
        <v>2</v>
      </c>
      <c r="E29323">
        <v>2</v>
      </c>
      <c r="F29323" s="2" t="s">
        <v>25</v>
      </c>
      <c r="G29323" s="2" t="s">
        <v>30</v>
      </c>
      <c r="H29323" s="2" t="s">
        <v>30</v>
      </c>
      <c r="I29323" s="2" t="s">
        <v>75494</v>
      </c>
      <c r="J29323" s="2" t="s">
        <v>75495</v>
      </c>
      <c r="K29323" s="2" t="s">
        <v>75479</v>
      </c>
      <c r="L29323" s="2" t="s">
        <v>75471</v>
      </c>
      <c r="M29323" s="2" t="s">
        <v>116</v>
      </c>
      <c r="N29323" s="2" t="s">
        <v>136</v>
      </c>
      <c r="O29323" s="2" t="s">
        <v>9</v>
      </c>
    </row>
    <row r="29324" spans="1:15" x14ac:dyDescent="0.25">
      <c r="A29324">
        <v>23</v>
      </c>
      <c r="B29324">
        <v>1</v>
      </c>
      <c r="C29324">
        <v>2</v>
      </c>
      <c r="D29324">
        <v>2</v>
      </c>
      <c r="E29324">
        <v>1</v>
      </c>
      <c r="F29324" s="2" t="s">
        <v>25</v>
      </c>
      <c r="G29324" s="2" t="s">
        <v>59</v>
      </c>
      <c r="H29324" s="2" t="s">
        <v>59</v>
      </c>
      <c r="I29324" s="2" t="s">
        <v>75496</v>
      </c>
      <c r="J29324" s="2" t="s">
        <v>75497</v>
      </c>
      <c r="K29324" s="2" t="s">
        <v>75479</v>
      </c>
      <c r="L29324" s="2" t="s">
        <v>75471</v>
      </c>
      <c r="M29324" s="2" t="s">
        <v>116</v>
      </c>
      <c r="N29324" s="2" t="s">
        <v>136</v>
      </c>
      <c r="O29324" s="2" t="s">
        <v>9</v>
      </c>
    </row>
    <row r="29325" spans="1:15" x14ac:dyDescent="0.25">
      <c r="A29325">
        <v>24</v>
      </c>
      <c r="B29325">
        <v>1</v>
      </c>
      <c r="C29325">
        <v>2</v>
      </c>
      <c r="D29325">
        <v>2</v>
      </c>
      <c r="E29325">
        <v>2</v>
      </c>
      <c r="F29325" s="2" t="s">
        <v>25</v>
      </c>
      <c r="G29325" s="2" t="s">
        <v>43</v>
      </c>
      <c r="H29325" s="2" t="s">
        <v>43</v>
      </c>
      <c r="I29325" s="2" t="s">
        <v>75498</v>
      </c>
      <c r="J29325" s="2" t="s">
        <v>75499</v>
      </c>
      <c r="K29325" s="2" t="s">
        <v>75479</v>
      </c>
      <c r="L29325" s="2" t="s">
        <v>75471</v>
      </c>
      <c r="M29325" s="2" t="s">
        <v>116</v>
      </c>
      <c r="N29325" s="2" t="s">
        <v>136</v>
      </c>
      <c r="O29325" s="2" t="s">
        <v>9</v>
      </c>
    </row>
    <row r="29326" spans="1:15" x14ac:dyDescent="0.25">
      <c r="A29326">
        <v>25</v>
      </c>
      <c r="B29326">
        <v>1</v>
      </c>
      <c r="C29326">
        <v>2</v>
      </c>
      <c r="D29326">
        <v>2</v>
      </c>
      <c r="E29326">
        <v>1</v>
      </c>
      <c r="F29326" s="2" t="s">
        <v>25</v>
      </c>
      <c r="G29326" s="2" t="s">
        <v>78</v>
      </c>
      <c r="H29326" s="2" t="s">
        <v>78</v>
      </c>
      <c r="I29326" s="2" t="s">
        <v>75500</v>
      </c>
      <c r="J29326" s="2" t="s">
        <v>75501</v>
      </c>
      <c r="K29326" s="2" t="s">
        <v>75479</v>
      </c>
      <c r="L29326" s="2" t="s">
        <v>75471</v>
      </c>
      <c r="M29326" s="2" t="s">
        <v>116</v>
      </c>
      <c r="N29326" s="2" t="s">
        <v>136</v>
      </c>
      <c r="O29326" s="2" t="s">
        <v>9</v>
      </c>
    </row>
    <row r="29327" spans="1:15" x14ac:dyDescent="0.25">
      <c r="A29327">
        <v>26</v>
      </c>
      <c r="B29327">
        <v>1</v>
      </c>
      <c r="C29327">
        <v>2</v>
      </c>
      <c r="D29327">
        <v>2</v>
      </c>
      <c r="E29327">
        <v>2</v>
      </c>
      <c r="F29327" s="2" t="s">
        <v>25</v>
      </c>
      <c r="G29327" s="2" t="s">
        <v>27</v>
      </c>
      <c r="H29327" s="2" t="s">
        <v>27</v>
      </c>
      <c r="I29327" s="2" t="s">
        <v>597</v>
      </c>
      <c r="J29327" s="2" t="s">
        <v>75502</v>
      </c>
      <c r="K29327" s="2" t="s">
        <v>75479</v>
      </c>
      <c r="L29327" s="2" t="s">
        <v>75471</v>
      </c>
      <c r="M29327" s="2" t="s">
        <v>116</v>
      </c>
      <c r="N29327" s="2" t="s">
        <v>136</v>
      </c>
      <c r="O29327" s="2" t="s">
        <v>9</v>
      </c>
    </row>
    <row r="29328" spans="1:15" x14ac:dyDescent="0.25">
      <c r="A29328">
        <v>27</v>
      </c>
      <c r="B29328">
        <v>1</v>
      </c>
      <c r="C29328">
        <v>2</v>
      </c>
      <c r="D29328">
        <v>2</v>
      </c>
      <c r="E29328">
        <v>1</v>
      </c>
      <c r="F29328" s="2" t="s">
        <v>34</v>
      </c>
      <c r="G29328" s="2" t="s">
        <v>27</v>
      </c>
      <c r="H29328" s="2" t="s">
        <v>27</v>
      </c>
      <c r="I29328" s="2" t="s">
        <v>597</v>
      </c>
      <c r="J29328" s="2" t="s">
        <v>75502</v>
      </c>
      <c r="K29328" s="2" t="s">
        <v>75479</v>
      </c>
      <c r="L29328" s="2" t="s">
        <v>75471</v>
      </c>
      <c r="M29328" s="2" t="s">
        <v>532</v>
      </c>
      <c r="N29328" s="2" t="s">
        <v>136</v>
      </c>
      <c r="O29328" s="2" t="s">
        <v>9</v>
      </c>
    </row>
    <row r="29329" spans="1:15" x14ac:dyDescent="0.25">
      <c r="A29329">
        <v>28</v>
      </c>
      <c r="B29329">
        <v>1</v>
      </c>
      <c r="C29329">
        <v>2</v>
      </c>
      <c r="D29329">
        <v>2</v>
      </c>
      <c r="E29329">
        <v>2</v>
      </c>
      <c r="F29329" s="2" t="s">
        <v>25</v>
      </c>
      <c r="G29329" s="2" t="s">
        <v>46</v>
      </c>
      <c r="H29329" s="2" t="s">
        <v>46</v>
      </c>
      <c r="I29329" s="2" t="s">
        <v>109</v>
      </c>
      <c r="J29329" s="2" t="s">
        <v>75503</v>
      </c>
      <c r="K29329" s="2" t="s">
        <v>75479</v>
      </c>
      <c r="L29329" s="2" t="s">
        <v>75471</v>
      </c>
      <c r="M29329" s="2" t="s">
        <v>532</v>
      </c>
      <c r="N29329" s="2" t="s">
        <v>136</v>
      </c>
      <c r="O29329" s="2" t="s">
        <v>9</v>
      </c>
    </row>
    <row r="29330" spans="1:15" x14ac:dyDescent="0.25">
      <c r="A29330">
        <v>29</v>
      </c>
      <c r="B29330">
        <v>1</v>
      </c>
      <c r="C29330">
        <v>2</v>
      </c>
      <c r="D29330">
        <v>2</v>
      </c>
      <c r="E29330">
        <v>1</v>
      </c>
      <c r="F29330" s="2" t="s">
        <v>34</v>
      </c>
      <c r="G29330" s="2" t="s">
        <v>46</v>
      </c>
      <c r="H29330" s="2" t="s">
        <v>46</v>
      </c>
      <c r="I29330" s="2" t="s">
        <v>109</v>
      </c>
      <c r="J29330" s="2" t="s">
        <v>75503</v>
      </c>
      <c r="K29330" s="2" t="s">
        <v>75479</v>
      </c>
      <c r="L29330" s="2" t="s">
        <v>75471</v>
      </c>
      <c r="M29330" s="2" t="s">
        <v>75504</v>
      </c>
      <c r="N29330" s="2" t="s">
        <v>136</v>
      </c>
      <c r="O29330" s="2" t="s">
        <v>9</v>
      </c>
    </row>
    <row r="29331" spans="1:15" x14ac:dyDescent="0.25">
      <c r="A29331">
        <v>30</v>
      </c>
      <c r="B29331">
        <v>1</v>
      </c>
      <c r="C29331">
        <v>2</v>
      </c>
      <c r="D29331">
        <v>2</v>
      </c>
      <c r="E29331">
        <v>2</v>
      </c>
      <c r="F29331" s="2" t="s">
        <v>25</v>
      </c>
      <c r="G29331" s="2" t="s">
        <v>33</v>
      </c>
      <c r="H29331" s="2" t="s">
        <v>36</v>
      </c>
      <c r="I29331" s="2" t="s">
        <v>22</v>
      </c>
      <c r="J29331" s="2" t="s">
        <v>75505</v>
      </c>
      <c r="K29331" s="2" t="s">
        <v>75479</v>
      </c>
      <c r="L29331" s="2" t="s">
        <v>75506</v>
      </c>
      <c r="M29331" s="2" t="s">
        <v>75504</v>
      </c>
      <c r="N29331" s="2" t="s">
        <v>136</v>
      </c>
      <c r="O29331" s="2" t="s">
        <v>12</v>
      </c>
    </row>
    <row r="29332" spans="1:15" x14ac:dyDescent="0.25">
      <c r="A29332">
        <v>0</v>
      </c>
      <c r="B29332">
        <v>1</v>
      </c>
      <c r="C29332">
        <v>2</v>
      </c>
      <c r="D29332">
        <v>2</v>
      </c>
      <c r="E29332">
        <v>1</v>
      </c>
      <c r="F29332" s="2" t="s">
        <v>25</v>
      </c>
      <c r="G29332" s="2" t="s">
        <v>33</v>
      </c>
      <c r="H29332" s="2" t="s">
        <v>36</v>
      </c>
      <c r="I29332" s="2" t="s">
        <v>75507</v>
      </c>
      <c r="J29332" s="2" t="s">
        <v>22</v>
      </c>
      <c r="K29332" s="2" t="s">
        <v>75508</v>
      </c>
      <c r="L29332" s="2" t="s">
        <v>75509</v>
      </c>
      <c r="M29332" s="2" t="s">
        <v>22</v>
      </c>
      <c r="N29332" s="2" t="s">
        <v>22</v>
      </c>
      <c r="O29332" s="2" t="s">
        <v>9</v>
      </c>
    </row>
    <row r="29333" spans="1:15" x14ac:dyDescent="0.25">
      <c r="A29333">
        <v>1</v>
      </c>
      <c r="B29333">
        <v>1</v>
      </c>
      <c r="C29333">
        <v>2</v>
      </c>
      <c r="D29333">
        <v>2</v>
      </c>
      <c r="E29333">
        <v>1</v>
      </c>
      <c r="F29333" s="2" t="s">
        <v>25</v>
      </c>
      <c r="G29333" s="2" t="s">
        <v>35</v>
      </c>
      <c r="H29333" s="2" t="s">
        <v>51</v>
      </c>
      <c r="I29333" s="2" t="s">
        <v>75510</v>
      </c>
      <c r="J29333" s="2" t="s">
        <v>104</v>
      </c>
      <c r="K29333" s="2" t="s">
        <v>75511</v>
      </c>
      <c r="L29333" s="2" t="s">
        <v>75509</v>
      </c>
      <c r="M29333" s="2" t="s">
        <v>22</v>
      </c>
      <c r="N29333" s="2" t="s">
        <v>22</v>
      </c>
      <c r="O29333" s="2" t="s">
        <v>9</v>
      </c>
    </row>
    <row r="29334" spans="1:15" x14ac:dyDescent="0.25">
      <c r="A29334">
        <v>2</v>
      </c>
      <c r="B29334">
        <v>1</v>
      </c>
      <c r="C29334">
        <v>2</v>
      </c>
      <c r="D29334">
        <v>2</v>
      </c>
      <c r="E29334">
        <v>2</v>
      </c>
      <c r="F29334" s="2" t="s">
        <v>25</v>
      </c>
      <c r="G29334" s="2" t="s">
        <v>50</v>
      </c>
      <c r="H29334" s="2" t="s">
        <v>62</v>
      </c>
      <c r="I29334" s="2" t="s">
        <v>75512</v>
      </c>
      <c r="J29334" s="2" t="s">
        <v>341</v>
      </c>
      <c r="K29334" s="2" t="s">
        <v>75511</v>
      </c>
      <c r="L29334" s="2" t="s">
        <v>75513</v>
      </c>
      <c r="M29334" s="2" t="s">
        <v>22</v>
      </c>
      <c r="N29334" s="2" t="s">
        <v>22</v>
      </c>
      <c r="O29334" s="2" t="s">
        <v>9</v>
      </c>
    </row>
    <row r="29335" spans="1:15" x14ac:dyDescent="0.25">
      <c r="A29335">
        <v>3</v>
      </c>
      <c r="B29335">
        <v>1</v>
      </c>
      <c r="C29335">
        <v>2</v>
      </c>
      <c r="D29335">
        <v>2</v>
      </c>
      <c r="E29335">
        <v>1</v>
      </c>
      <c r="F29335" s="2" t="s">
        <v>25</v>
      </c>
      <c r="G29335" s="2" t="s">
        <v>66</v>
      </c>
      <c r="H29335" s="2" t="s">
        <v>72</v>
      </c>
      <c r="I29335" s="2" t="s">
        <v>75514</v>
      </c>
      <c r="J29335" s="2" t="s">
        <v>75515</v>
      </c>
      <c r="K29335" s="2" t="s">
        <v>75516</v>
      </c>
      <c r="L29335" s="2" t="s">
        <v>75513</v>
      </c>
      <c r="M29335" s="2" t="s">
        <v>22</v>
      </c>
      <c r="N29335" s="2" t="s">
        <v>22</v>
      </c>
      <c r="O29335" s="2" t="s">
        <v>9</v>
      </c>
    </row>
    <row r="29336" spans="1:15" x14ac:dyDescent="0.25">
      <c r="A29336">
        <v>4</v>
      </c>
      <c r="B29336">
        <v>1</v>
      </c>
      <c r="C29336">
        <v>2</v>
      </c>
      <c r="D29336">
        <v>2</v>
      </c>
      <c r="E29336">
        <v>2</v>
      </c>
      <c r="F29336" s="2" t="s">
        <v>25</v>
      </c>
      <c r="G29336" s="2" t="s">
        <v>58</v>
      </c>
      <c r="H29336" s="2" t="s">
        <v>64</v>
      </c>
      <c r="I29336" s="2" t="s">
        <v>75517</v>
      </c>
      <c r="J29336" s="2" t="s">
        <v>75518</v>
      </c>
      <c r="K29336" s="2" t="s">
        <v>75516</v>
      </c>
      <c r="L29336" s="2" t="s">
        <v>75519</v>
      </c>
      <c r="M29336" s="2" t="s">
        <v>22</v>
      </c>
      <c r="N29336" s="2" t="s">
        <v>22</v>
      </c>
      <c r="O29336" s="2" t="s">
        <v>9</v>
      </c>
    </row>
    <row r="29337" spans="1:15" x14ac:dyDescent="0.25">
      <c r="A29337">
        <v>5</v>
      </c>
      <c r="B29337">
        <v>1</v>
      </c>
      <c r="C29337">
        <v>2</v>
      </c>
      <c r="D29337">
        <v>2</v>
      </c>
      <c r="E29337">
        <v>1</v>
      </c>
      <c r="F29337" s="2" t="s">
        <v>25</v>
      </c>
      <c r="G29337" s="2" t="s">
        <v>82</v>
      </c>
      <c r="H29337" s="2" t="s">
        <v>35</v>
      </c>
      <c r="I29337" s="2" t="s">
        <v>75520</v>
      </c>
      <c r="J29337" s="2" t="s">
        <v>75521</v>
      </c>
      <c r="K29337" s="2" t="s">
        <v>75522</v>
      </c>
      <c r="L29337" s="2" t="s">
        <v>75519</v>
      </c>
      <c r="M29337" s="2" t="s">
        <v>22</v>
      </c>
      <c r="N29337" s="2" t="s">
        <v>22</v>
      </c>
      <c r="O29337" s="2" t="s">
        <v>9</v>
      </c>
    </row>
    <row r="29338" spans="1:15" x14ac:dyDescent="0.25">
      <c r="A29338">
        <v>6</v>
      </c>
      <c r="B29338">
        <v>1</v>
      </c>
      <c r="C29338">
        <v>2</v>
      </c>
      <c r="D29338">
        <v>2</v>
      </c>
      <c r="E29338">
        <v>2</v>
      </c>
      <c r="F29338" s="2" t="s">
        <v>25</v>
      </c>
      <c r="G29338" s="2" t="s">
        <v>69</v>
      </c>
      <c r="H29338" s="2" t="s">
        <v>42</v>
      </c>
      <c r="I29338" s="2" t="s">
        <v>75523</v>
      </c>
      <c r="J29338" s="2" t="s">
        <v>75524</v>
      </c>
      <c r="K29338" s="2" t="s">
        <v>75522</v>
      </c>
      <c r="L29338" s="2" t="s">
        <v>75525</v>
      </c>
      <c r="M29338" s="2" t="s">
        <v>22</v>
      </c>
      <c r="N29338" s="2" t="s">
        <v>22</v>
      </c>
      <c r="O29338" s="2" t="s">
        <v>9</v>
      </c>
    </row>
    <row r="29339" spans="1:15" x14ac:dyDescent="0.25">
      <c r="A29339">
        <v>7</v>
      </c>
      <c r="B29339">
        <v>1</v>
      </c>
      <c r="C29339">
        <v>2</v>
      </c>
      <c r="D29339">
        <v>2</v>
      </c>
      <c r="E29339">
        <v>1</v>
      </c>
      <c r="F29339" s="2" t="s">
        <v>25</v>
      </c>
      <c r="G29339" s="2" t="s">
        <v>78</v>
      </c>
      <c r="H29339" s="2" t="s">
        <v>65</v>
      </c>
      <c r="I29339" s="2" t="s">
        <v>75526</v>
      </c>
      <c r="J29339" s="2" t="s">
        <v>75527</v>
      </c>
      <c r="K29339" s="2" t="s">
        <v>75528</v>
      </c>
      <c r="L29339" s="2" t="s">
        <v>75525</v>
      </c>
      <c r="M29339" s="2" t="s">
        <v>22</v>
      </c>
      <c r="N29339" s="2" t="s">
        <v>22</v>
      </c>
      <c r="O29339" s="2" t="s">
        <v>9</v>
      </c>
    </row>
    <row r="29340" spans="1:15" x14ac:dyDescent="0.25">
      <c r="A29340">
        <v>8</v>
      </c>
      <c r="B29340">
        <v>1</v>
      </c>
      <c r="C29340">
        <v>2</v>
      </c>
      <c r="D29340">
        <v>2</v>
      </c>
      <c r="E29340">
        <v>2</v>
      </c>
      <c r="F29340" s="2" t="s">
        <v>25</v>
      </c>
      <c r="G29340" s="2" t="s">
        <v>57</v>
      </c>
      <c r="H29340" s="2" t="s">
        <v>44</v>
      </c>
      <c r="I29340" s="2" t="s">
        <v>75529</v>
      </c>
      <c r="J29340" s="2" t="s">
        <v>75530</v>
      </c>
      <c r="K29340" s="2" t="s">
        <v>75528</v>
      </c>
      <c r="L29340" s="2" t="s">
        <v>75531</v>
      </c>
      <c r="M29340" s="2" t="s">
        <v>22</v>
      </c>
      <c r="N29340" s="2" t="s">
        <v>22</v>
      </c>
      <c r="O29340" s="2" t="s">
        <v>9</v>
      </c>
    </row>
    <row r="29341" spans="1:15" x14ac:dyDescent="0.25">
      <c r="A29341">
        <v>9</v>
      </c>
      <c r="B29341">
        <v>1</v>
      </c>
      <c r="C29341">
        <v>2</v>
      </c>
      <c r="D29341">
        <v>2</v>
      </c>
      <c r="E29341">
        <v>1</v>
      </c>
      <c r="F29341" s="2" t="s">
        <v>25</v>
      </c>
      <c r="G29341" s="2" t="s">
        <v>49</v>
      </c>
      <c r="H29341" s="2" t="s">
        <v>47</v>
      </c>
      <c r="I29341" s="2" t="s">
        <v>75532</v>
      </c>
      <c r="J29341" s="2" t="s">
        <v>75533</v>
      </c>
      <c r="K29341" s="2" t="s">
        <v>75534</v>
      </c>
      <c r="L29341" s="2" t="s">
        <v>75531</v>
      </c>
      <c r="M29341" s="2" t="s">
        <v>22</v>
      </c>
      <c r="N29341" s="2" t="s">
        <v>22</v>
      </c>
      <c r="O29341" s="2" t="s">
        <v>9</v>
      </c>
    </row>
    <row r="29342" spans="1:15" x14ac:dyDescent="0.25">
      <c r="A29342">
        <v>10</v>
      </c>
      <c r="B29342">
        <v>1</v>
      </c>
      <c r="C29342">
        <v>2</v>
      </c>
      <c r="D29342">
        <v>2</v>
      </c>
      <c r="E29342">
        <v>2</v>
      </c>
      <c r="F29342" s="2" t="s">
        <v>25</v>
      </c>
      <c r="G29342" s="2" t="s">
        <v>70</v>
      </c>
      <c r="H29342" s="2" t="s">
        <v>70</v>
      </c>
      <c r="I29342" s="2" t="s">
        <v>75535</v>
      </c>
      <c r="J29342" s="2" t="s">
        <v>75536</v>
      </c>
      <c r="K29342" s="2" t="s">
        <v>75534</v>
      </c>
      <c r="L29342" s="2" t="s">
        <v>75531</v>
      </c>
      <c r="M29342" s="2" t="s">
        <v>22</v>
      </c>
      <c r="N29342" s="2" t="s">
        <v>22</v>
      </c>
      <c r="O29342" s="2" t="s">
        <v>9</v>
      </c>
    </row>
    <row r="29343" spans="1:15" x14ac:dyDescent="0.25">
      <c r="A29343">
        <v>11</v>
      </c>
      <c r="B29343">
        <v>1</v>
      </c>
      <c r="C29343">
        <v>2</v>
      </c>
      <c r="D29343">
        <v>2</v>
      </c>
      <c r="E29343">
        <v>1</v>
      </c>
      <c r="F29343" s="2" t="s">
        <v>25</v>
      </c>
      <c r="G29343" s="2" t="s">
        <v>39</v>
      </c>
      <c r="H29343" s="2" t="s">
        <v>56</v>
      </c>
      <c r="I29343" s="2" t="s">
        <v>75537</v>
      </c>
      <c r="J29343" s="2" t="s">
        <v>75538</v>
      </c>
      <c r="K29343" s="2" t="s">
        <v>75539</v>
      </c>
      <c r="L29343" s="2" t="s">
        <v>75531</v>
      </c>
      <c r="M29343" s="2" t="s">
        <v>22</v>
      </c>
      <c r="N29343" s="2" t="s">
        <v>22</v>
      </c>
      <c r="O29343" s="2" t="s">
        <v>9</v>
      </c>
    </row>
    <row r="29344" spans="1:15" x14ac:dyDescent="0.25">
      <c r="A29344">
        <v>12</v>
      </c>
      <c r="B29344">
        <v>1</v>
      </c>
      <c r="C29344">
        <v>2</v>
      </c>
      <c r="D29344">
        <v>2</v>
      </c>
      <c r="E29344">
        <v>2</v>
      </c>
      <c r="F29344" s="2" t="s">
        <v>34</v>
      </c>
      <c r="G29344" s="2" t="s">
        <v>56</v>
      </c>
      <c r="H29344" s="2" t="s">
        <v>56</v>
      </c>
      <c r="I29344" s="2" t="s">
        <v>75537</v>
      </c>
      <c r="J29344" s="2" t="s">
        <v>75538</v>
      </c>
      <c r="K29344" s="2" t="s">
        <v>75539</v>
      </c>
      <c r="L29344" s="2" t="s">
        <v>75531</v>
      </c>
      <c r="M29344" s="2" t="s">
        <v>22</v>
      </c>
      <c r="N29344" s="2" t="s">
        <v>154</v>
      </c>
      <c r="O29344" s="2" t="s">
        <v>9</v>
      </c>
    </row>
    <row r="29345" spans="1:15" x14ac:dyDescent="0.25">
      <c r="A29345">
        <v>13</v>
      </c>
      <c r="B29345">
        <v>1</v>
      </c>
      <c r="C29345">
        <v>2</v>
      </c>
      <c r="D29345">
        <v>2</v>
      </c>
      <c r="E29345">
        <v>1</v>
      </c>
      <c r="F29345" s="2" t="s">
        <v>25</v>
      </c>
      <c r="G29345" s="2" t="s">
        <v>76</v>
      </c>
      <c r="H29345" s="2" t="s">
        <v>71</v>
      </c>
      <c r="I29345" s="2" t="s">
        <v>75540</v>
      </c>
      <c r="J29345" s="2" t="s">
        <v>75541</v>
      </c>
      <c r="K29345" s="2" t="s">
        <v>75542</v>
      </c>
      <c r="L29345" s="2" t="s">
        <v>75531</v>
      </c>
      <c r="M29345" s="2" t="s">
        <v>22</v>
      </c>
      <c r="N29345" s="2" t="s">
        <v>154</v>
      </c>
      <c r="O29345" s="2" t="s">
        <v>9</v>
      </c>
    </row>
    <row r="29346" spans="1:15" x14ac:dyDescent="0.25">
      <c r="A29346">
        <v>14</v>
      </c>
      <c r="B29346">
        <v>1</v>
      </c>
      <c r="C29346">
        <v>2</v>
      </c>
      <c r="D29346">
        <v>2</v>
      </c>
      <c r="E29346">
        <v>2</v>
      </c>
      <c r="F29346" s="2" t="s">
        <v>25</v>
      </c>
      <c r="G29346" s="2" t="s">
        <v>60</v>
      </c>
      <c r="H29346" s="2" t="s">
        <v>60</v>
      </c>
      <c r="I29346" s="2" t="s">
        <v>75543</v>
      </c>
      <c r="J29346" s="2" t="s">
        <v>75544</v>
      </c>
      <c r="K29346" s="2" t="s">
        <v>75542</v>
      </c>
      <c r="L29346" s="2" t="s">
        <v>75531</v>
      </c>
      <c r="M29346" s="2" t="s">
        <v>22</v>
      </c>
      <c r="N29346" s="2" t="s">
        <v>154</v>
      </c>
      <c r="O29346" s="2" t="s">
        <v>9</v>
      </c>
    </row>
    <row r="29347" spans="1:15" x14ac:dyDescent="0.25">
      <c r="A29347">
        <v>15</v>
      </c>
      <c r="B29347">
        <v>1</v>
      </c>
      <c r="C29347">
        <v>2</v>
      </c>
      <c r="D29347">
        <v>2</v>
      </c>
      <c r="E29347">
        <v>1</v>
      </c>
      <c r="F29347" s="2" t="s">
        <v>25</v>
      </c>
      <c r="G29347" s="2" t="s">
        <v>48</v>
      </c>
      <c r="H29347" s="2" t="s">
        <v>46</v>
      </c>
      <c r="I29347" s="2" t="s">
        <v>75545</v>
      </c>
      <c r="J29347" s="2" t="s">
        <v>75546</v>
      </c>
      <c r="K29347" s="2" t="s">
        <v>75547</v>
      </c>
      <c r="L29347" s="2" t="s">
        <v>75531</v>
      </c>
      <c r="M29347" s="2" t="s">
        <v>22</v>
      </c>
      <c r="N29347" s="2" t="s">
        <v>154</v>
      </c>
      <c r="O29347" s="2" t="s">
        <v>9</v>
      </c>
    </row>
    <row r="29348" spans="1:15" x14ac:dyDescent="0.25">
      <c r="A29348">
        <v>16</v>
      </c>
      <c r="B29348">
        <v>1</v>
      </c>
      <c r="C29348">
        <v>2</v>
      </c>
      <c r="D29348">
        <v>2</v>
      </c>
      <c r="E29348">
        <v>2</v>
      </c>
      <c r="F29348" s="2" t="s">
        <v>25</v>
      </c>
      <c r="G29348" s="2" t="s">
        <v>45</v>
      </c>
      <c r="H29348" s="2" t="s">
        <v>45</v>
      </c>
      <c r="I29348" s="2" t="s">
        <v>75548</v>
      </c>
      <c r="J29348" s="2" t="s">
        <v>75549</v>
      </c>
      <c r="K29348" s="2" t="s">
        <v>75547</v>
      </c>
      <c r="L29348" s="2" t="s">
        <v>75531</v>
      </c>
      <c r="M29348" s="2" t="s">
        <v>22</v>
      </c>
      <c r="N29348" s="2" t="s">
        <v>154</v>
      </c>
      <c r="O29348" s="2" t="s">
        <v>9</v>
      </c>
    </row>
    <row r="29349" spans="1:15" x14ac:dyDescent="0.25">
      <c r="A29349">
        <v>17</v>
      </c>
      <c r="B29349">
        <v>1</v>
      </c>
      <c r="C29349">
        <v>2</v>
      </c>
      <c r="D29349">
        <v>2</v>
      </c>
      <c r="E29349">
        <v>1</v>
      </c>
      <c r="F29349" s="2" t="s">
        <v>25</v>
      </c>
      <c r="G29349" s="2" t="s">
        <v>43</v>
      </c>
      <c r="H29349" s="2" t="s">
        <v>27</v>
      </c>
      <c r="I29349" s="2" t="s">
        <v>75550</v>
      </c>
      <c r="J29349" s="2" t="s">
        <v>75551</v>
      </c>
      <c r="K29349" s="2" t="s">
        <v>75552</v>
      </c>
      <c r="L29349" s="2" t="s">
        <v>75531</v>
      </c>
      <c r="M29349" s="2" t="s">
        <v>22</v>
      </c>
      <c r="N29349" s="2" t="s">
        <v>154</v>
      </c>
      <c r="O29349" s="2" t="s">
        <v>9</v>
      </c>
    </row>
    <row r="29350" spans="1:15" x14ac:dyDescent="0.25">
      <c r="A29350">
        <v>18</v>
      </c>
      <c r="B29350">
        <v>1</v>
      </c>
      <c r="C29350">
        <v>2</v>
      </c>
      <c r="D29350">
        <v>2</v>
      </c>
      <c r="E29350">
        <v>2</v>
      </c>
      <c r="F29350" s="2" t="s">
        <v>34</v>
      </c>
      <c r="G29350" s="2" t="s">
        <v>27</v>
      </c>
      <c r="H29350" s="2" t="s">
        <v>27</v>
      </c>
      <c r="I29350" s="2" t="s">
        <v>75550</v>
      </c>
      <c r="J29350" s="2" t="s">
        <v>75551</v>
      </c>
      <c r="K29350" s="2" t="s">
        <v>75552</v>
      </c>
      <c r="L29350" s="2" t="s">
        <v>75531</v>
      </c>
      <c r="M29350" s="2" t="s">
        <v>22</v>
      </c>
      <c r="N29350" s="2" t="s">
        <v>19124</v>
      </c>
      <c r="O29350" s="2" t="s">
        <v>9</v>
      </c>
    </row>
    <row r="29351" spans="1:15" x14ac:dyDescent="0.25">
      <c r="A29351">
        <v>19</v>
      </c>
      <c r="B29351">
        <v>1</v>
      </c>
      <c r="C29351">
        <v>2</v>
      </c>
      <c r="D29351">
        <v>2</v>
      </c>
      <c r="E29351">
        <v>1</v>
      </c>
      <c r="F29351" s="2" t="s">
        <v>25</v>
      </c>
      <c r="G29351" s="2" t="s">
        <v>52</v>
      </c>
      <c r="H29351" s="2" t="s">
        <v>52</v>
      </c>
      <c r="I29351" s="2" t="s">
        <v>75553</v>
      </c>
      <c r="J29351" s="2" t="s">
        <v>75554</v>
      </c>
      <c r="K29351" s="2" t="s">
        <v>75552</v>
      </c>
      <c r="L29351" s="2" t="s">
        <v>75531</v>
      </c>
      <c r="M29351" s="2" t="s">
        <v>22</v>
      </c>
      <c r="N29351" s="2" t="s">
        <v>19124</v>
      </c>
      <c r="O29351" s="2" t="s">
        <v>9</v>
      </c>
    </row>
    <row r="29352" spans="1:15" x14ac:dyDescent="0.25">
      <c r="A29352">
        <v>20</v>
      </c>
      <c r="B29352">
        <v>1</v>
      </c>
      <c r="C29352">
        <v>2</v>
      </c>
      <c r="D29352">
        <v>2</v>
      </c>
      <c r="E29352">
        <v>2</v>
      </c>
      <c r="F29352" s="2" t="s">
        <v>25</v>
      </c>
      <c r="G29352" s="2" t="s">
        <v>53</v>
      </c>
      <c r="H29352" s="2" t="s">
        <v>53</v>
      </c>
      <c r="I29352" s="2" t="s">
        <v>75555</v>
      </c>
      <c r="J29352" s="2" t="s">
        <v>75556</v>
      </c>
      <c r="K29352" s="2" t="s">
        <v>75552</v>
      </c>
      <c r="L29352" s="2" t="s">
        <v>75531</v>
      </c>
      <c r="M29352" s="2" t="s">
        <v>22</v>
      </c>
      <c r="N29352" s="2" t="s">
        <v>19124</v>
      </c>
      <c r="O29352" s="2" t="s">
        <v>9</v>
      </c>
    </row>
    <row r="29353" spans="1:15" x14ac:dyDescent="0.25">
      <c r="A29353">
        <v>21</v>
      </c>
      <c r="B29353">
        <v>1</v>
      </c>
      <c r="C29353">
        <v>2</v>
      </c>
      <c r="D29353">
        <v>2</v>
      </c>
      <c r="E29353">
        <v>1</v>
      </c>
      <c r="F29353" s="2" t="s">
        <v>25</v>
      </c>
      <c r="G29353" s="2" t="s">
        <v>33</v>
      </c>
      <c r="H29353" s="2" t="s">
        <v>33</v>
      </c>
      <c r="I29353" s="2" t="s">
        <v>75557</v>
      </c>
      <c r="J29353" s="2" t="s">
        <v>75558</v>
      </c>
      <c r="K29353" s="2" t="s">
        <v>75552</v>
      </c>
      <c r="L29353" s="2" t="s">
        <v>75531</v>
      </c>
      <c r="M29353" s="2" t="s">
        <v>22</v>
      </c>
      <c r="N29353" s="2" t="s">
        <v>19124</v>
      </c>
      <c r="O29353" s="2" t="s">
        <v>9</v>
      </c>
    </row>
    <row r="29354" spans="1:15" x14ac:dyDescent="0.25">
      <c r="A29354">
        <v>22</v>
      </c>
      <c r="B29354">
        <v>1</v>
      </c>
      <c r="C29354">
        <v>2</v>
      </c>
      <c r="D29354">
        <v>2</v>
      </c>
      <c r="E29354">
        <v>2</v>
      </c>
      <c r="F29354" s="2" t="s">
        <v>25</v>
      </c>
      <c r="G29354" s="2" t="s">
        <v>38</v>
      </c>
      <c r="H29354" s="2" t="s">
        <v>38</v>
      </c>
      <c r="I29354" s="2" t="s">
        <v>75559</v>
      </c>
      <c r="J29354" s="2" t="s">
        <v>75560</v>
      </c>
      <c r="K29354" s="2" t="s">
        <v>75552</v>
      </c>
      <c r="L29354" s="2" t="s">
        <v>75531</v>
      </c>
      <c r="M29354" s="2" t="s">
        <v>22</v>
      </c>
      <c r="N29354" s="2" t="s">
        <v>19124</v>
      </c>
      <c r="O29354" s="2" t="s">
        <v>9</v>
      </c>
    </row>
    <row r="29355" spans="1:15" x14ac:dyDescent="0.25">
      <c r="A29355">
        <v>23</v>
      </c>
      <c r="B29355">
        <v>1</v>
      </c>
      <c r="C29355">
        <v>2</v>
      </c>
      <c r="D29355">
        <v>2</v>
      </c>
      <c r="E29355">
        <v>1</v>
      </c>
      <c r="F29355" s="2" t="s">
        <v>25</v>
      </c>
      <c r="G29355" s="2" t="s">
        <v>54</v>
      </c>
      <c r="H29355" s="2" t="s">
        <v>54</v>
      </c>
      <c r="I29355" s="2" t="s">
        <v>75561</v>
      </c>
      <c r="J29355" s="2" t="s">
        <v>75562</v>
      </c>
      <c r="K29355" s="2" t="s">
        <v>75552</v>
      </c>
      <c r="L29355" s="2" t="s">
        <v>75531</v>
      </c>
      <c r="M29355" s="2" t="s">
        <v>22</v>
      </c>
      <c r="N29355" s="2" t="s">
        <v>19124</v>
      </c>
      <c r="O29355" s="2" t="s">
        <v>9</v>
      </c>
    </row>
    <row r="29356" spans="1:15" x14ac:dyDescent="0.25">
      <c r="A29356">
        <v>24</v>
      </c>
      <c r="B29356">
        <v>1</v>
      </c>
      <c r="C29356">
        <v>2</v>
      </c>
      <c r="D29356">
        <v>2</v>
      </c>
      <c r="E29356">
        <v>2</v>
      </c>
      <c r="F29356" s="2" t="s">
        <v>34</v>
      </c>
      <c r="G29356" s="2" t="s">
        <v>54</v>
      </c>
      <c r="H29356" s="2" t="s">
        <v>54</v>
      </c>
      <c r="I29356" s="2" t="s">
        <v>75561</v>
      </c>
      <c r="J29356" s="2" t="s">
        <v>75562</v>
      </c>
      <c r="K29356" s="2" t="s">
        <v>75552</v>
      </c>
      <c r="L29356" s="2" t="s">
        <v>75531</v>
      </c>
      <c r="M29356" s="2" t="s">
        <v>22</v>
      </c>
      <c r="N29356" s="2" t="s">
        <v>75563</v>
      </c>
      <c r="O29356" s="2" t="s">
        <v>9</v>
      </c>
    </row>
    <row r="29357" spans="1:15" x14ac:dyDescent="0.25">
      <c r="A29357">
        <v>25</v>
      </c>
      <c r="B29357">
        <v>1</v>
      </c>
      <c r="C29357">
        <v>2</v>
      </c>
      <c r="D29357">
        <v>2</v>
      </c>
      <c r="E29357">
        <v>1</v>
      </c>
      <c r="F29357" s="2" t="s">
        <v>25</v>
      </c>
      <c r="G29357" s="2" t="s">
        <v>81</v>
      </c>
      <c r="H29357" s="2" t="s">
        <v>81</v>
      </c>
      <c r="I29357" s="2" t="s">
        <v>75564</v>
      </c>
      <c r="J29357" s="2" t="s">
        <v>75565</v>
      </c>
      <c r="K29357" s="2" t="s">
        <v>75552</v>
      </c>
      <c r="L29357" s="2" t="s">
        <v>75531</v>
      </c>
      <c r="M29357" s="2" t="s">
        <v>22</v>
      </c>
      <c r="N29357" s="2" t="s">
        <v>75563</v>
      </c>
      <c r="O29357" s="2" t="s">
        <v>9</v>
      </c>
    </row>
    <row r="29358" spans="1:15" x14ac:dyDescent="0.25">
      <c r="A29358">
        <v>26</v>
      </c>
      <c r="B29358">
        <v>1</v>
      </c>
      <c r="C29358">
        <v>2</v>
      </c>
      <c r="D29358">
        <v>2</v>
      </c>
      <c r="E29358">
        <v>2</v>
      </c>
      <c r="F29358" s="2" t="s">
        <v>25</v>
      </c>
      <c r="G29358" s="2" t="s">
        <v>41</v>
      </c>
      <c r="H29358" s="2" t="s">
        <v>41</v>
      </c>
      <c r="I29358" s="2" t="s">
        <v>75566</v>
      </c>
      <c r="J29358" s="2" t="s">
        <v>75567</v>
      </c>
      <c r="K29358" s="2" t="s">
        <v>75552</v>
      </c>
      <c r="L29358" s="2" t="s">
        <v>75531</v>
      </c>
      <c r="M29358" s="2" t="s">
        <v>22</v>
      </c>
      <c r="N29358" s="2" t="s">
        <v>75563</v>
      </c>
      <c r="O29358" s="2" t="s">
        <v>9</v>
      </c>
    </row>
    <row r="29359" spans="1:15" x14ac:dyDescent="0.25">
      <c r="A29359">
        <v>27</v>
      </c>
      <c r="B29359">
        <v>1</v>
      </c>
      <c r="C29359">
        <v>2</v>
      </c>
      <c r="D29359">
        <v>2</v>
      </c>
      <c r="E29359">
        <v>1</v>
      </c>
      <c r="F29359" s="2" t="s">
        <v>25</v>
      </c>
      <c r="G29359" s="2" t="s">
        <v>40</v>
      </c>
      <c r="H29359" s="2" t="s">
        <v>40</v>
      </c>
      <c r="I29359" s="2" t="s">
        <v>486</v>
      </c>
      <c r="J29359" s="2" t="s">
        <v>75568</v>
      </c>
      <c r="K29359" s="2" t="s">
        <v>75552</v>
      </c>
      <c r="L29359" s="2" t="s">
        <v>75531</v>
      </c>
      <c r="M29359" s="2" t="s">
        <v>22</v>
      </c>
      <c r="N29359" s="2" t="s">
        <v>75563</v>
      </c>
      <c r="O29359" s="2" t="s">
        <v>9</v>
      </c>
    </row>
    <row r="29360" spans="1:15" x14ac:dyDescent="0.25">
      <c r="A29360">
        <v>28</v>
      </c>
      <c r="B29360">
        <v>1</v>
      </c>
      <c r="C29360">
        <v>2</v>
      </c>
      <c r="D29360">
        <v>2</v>
      </c>
      <c r="E29360">
        <v>2</v>
      </c>
      <c r="F29360" s="2" t="s">
        <v>25</v>
      </c>
      <c r="G29360" s="2" t="s">
        <v>30</v>
      </c>
      <c r="H29360" s="2" t="s">
        <v>30</v>
      </c>
      <c r="I29360" s="2" t="s">
        <v>92</v>
      </c>
      <c r="J29360" s="2" t="s">
        <v>75569</v>
      </c>
      <c r="K29360" s="2" t="s">
        <v>75552</v>
      </c>
      <c r="L29360" s="2" t="s">
        <v>75531</v>
      </c>
      <c r="M29360" s="2" t="s">
        <v>22</v>
      </c>
      <c r="N29360" s="2" t="s">
        <v>75563</v>
      </c>
      <c r="O29360" s="2" t="s">
        <v>9</v>
      </c>
    </row>
    <row r="29361" spans="1:15" x14ac:dyDescent="0.25">
      <c r="A29361">
        <v>29</v>
      </c>
      <c r="B29361">
        <v>1</v>
      </c>
      <c r="C29361">
        <v>2</v>
      </c>
      <c r="D29361">
        <v>2</v>
      </c>
      <c r="E29361">
        <v>1</v>
      </c>
      <c r="F29361" s="2" t="s">
        <v>25</v>
      </c>
      <c r="G29361" s="2" t="s">
        <v>67</v>
      </c>
      <c r="H29361" s="2" t="s">
        <v>67</v>
      </c>
      <c r="I29361" s="2" t="s">
        <v>22</v>
      </c>
      <c r="J29361" s="2" t="s">
        <v>75570</v>
      </c>
      <c r="K29361" s="2" t="s">
        <v>75552</v>
      </c>
      <c r="L29361" s="2" t="s">
        <v>75531</v>
      </c>
      <c r="M29361" s="2" t="s">
        <v>22</v>
      </c>
      <c r="N29361" s="2" t="s">
        <v>75563</v>
      </c>
      <c r="O29361" s="2" t="s">
        <v>12</v>
      </c>
    </row>
    <row r="29362" spans="1:15" x14ac:dyDescent="0.25">
      <c r="A29362">
        <v>0</v>
      </c>
      <c r="B29362">
        <v>1</v>
      </c>
      <c r="C29362">
        <v>2</v>
      </c>
      <c r="D29362">
        <v>2</v>
      </c>
      <c r="E29362">
        <v>1</v>
      </c>
      <c r="F29362" s="2" t="s">
        <v>25</v>
      </c>
      <c r="G29362" s="2" t="s">
        <v>67</v>
      </c>
      <c r="H29362" s="2" t="s">
        <v>67</v>
      </c>
      <c r="I29362" s="2" t="s">
        <v>75571</v>
      </c>
      <c r="J29362" s="2" t="s">
        <v>22</v>
      </c>
      <c r="K29362" s="2" t="s">
        <v>75572</v>
      </c>
      <c r="L29362" s="2" t="s">
        <v>75573</v>
      </c>
      <c r="M29362" s="2" t="s">
        <v>22</v>
      </c>
      <c r="N29362" s="2" t="s">
        <v>22</v>
      </c>
      <c r="O29362" s="2" t="s">
        <v>9</v>
      </c>
    </row>
    <row r="29363" spans="1:15" x14ac:dyDescent="0.25">
      <c r="A29363">
        <v>1</v>
      </c>
      <c r="B29363">
        <v>1</v>
      </c>
      <c r="C29363">
        <v>2</v>
      </c>
      <c r="D29363">
        <v>2</v>
      </c>
      <c r="E29363">
        <v>1</v>
      </c>
      <c r="F29363" s="2" t="s">
        <v>25</v>
      </c>
      <c r="G29363" s="2" t="s">
        <v>68</v>
      </c>
      <c r="H29363" s="2" t="s">
        <v>78</v>
      </c>
      <c r="I29363" s="2" t="s">
        <v>75574</v>
      </c>
      <c r="J29363" s="2" t="s">
        <v>77</v>
      </c>
      <c r="K29363" s="2" t="s">
        <v>75575</v>
      </c>
      <c r="L29363" s="2" t="s">
        <v>75573</v>
      </c>
      <c r="M29363" s="2" t="s">
        <v>22</v>
      </c>
      <c r="N29363" s="2" t="s">
        <v>22</v>
      </c>
      <c r="O29363" s="2" t="s">
        <v>9</v>
      </c>
    </row>
    <row r="29364" spans="1:15" x14ac:dyDescent="0.25">
      <c r="A29364">
        <v>2</v>
      </c>
      <c r="B29364">
        <v>1</v>
      </c>
      <c r="C29364">
        <v>2</v>
      </c>
      <c r="D29364">
        <v>2</v>
      </c>
      <c r="E29364">
        <v>2</v>
      </c>
      <c r="F29364" s="2" t="s">
        <v>25</v>
      </c>
      <c r="G29364" s="2" t="s">
        <v>54</v>
      </c>
      <c r="H29364" s="2" t="s">
        <v>45</v>
      </c>
      <c r="I29364" s="2" t="s">
        <v>75576</v>
      </c>
      <c r="J29364" s="2" t="s">
        <v>1000</v>
      </c>
      <c r="K29364" s="2" t="s">
        <v>75575</v>
      </c>
      <c r="L29364" s="2" t="s">
        <v>75577</v>
      </c>
      <c r="M29364" s="2" t="s">
        <v>22</v>
      </c>
      <c r="N29364" s="2" t="s">
        <v>22</v>
      </c>
      <c r="O29364" s="2" t="s">
        <v>9</v>
      </c>
    </row>
    <row r="29365" spans="1:15" x14ac:dyDescent="0.25">
      <c r="A29365">
        <v>3</v>
      </c>
      <c r="B29365">
        <v>1</v>
      </c>
      <c r="C29365">
        <v>2</v>
      </c>
      <c r="D29365">
        <v>2</v>
      </c>
      <c r="E29365">
        <v>1</v>
      </c>
      <c r="F29365" s="2" t="s">
        <v>25</v>
      </c>
      <c r="G29365" s="2" t="s">
        <v>38</v>
      </c>
      <c r="H29365" s="2" t="s">
        <v>38</v>
      </c>
      <c r="I29365" s="2" t="s">
        <v>75578</v>
      </c>
      <c r="J29365" s="2" t="s">
        <v>75579</v>
      </c>
      <c r="K29365" s="2" t="s">
        <v>75575</v>
      </c>
      <c r="L29365" s="2" t="s">
        <v>75577</v>
      </c>
      <c r="M29365" s="2" t="s">
        <v>22</v>
      </c>
      <c r="N29365" s="2" t="s">
        <v>22</v>
      </c>
      <c r="O29365" s="2" t="s">
        <v>9</v>
      </c>
    </row>
    <row r="29366" spans="1:15" x14ac:dyDescent="0.25">
      <c r="A29366">
        <v>4</v>
      </c>
      <c r="B29366">
        <v>1</v>
      </c>
      <c r="C29366">
        <v>2</v>
      </c>
      <c r="D29366">
        <v>2</v>
      </c>
      <c r="E29366">
        <v>2</v>
      </c>
      <c r="F29366" s="2" t="s">
        <v>25</v>
      </c>
      <c r="G29366" s="2" t="s">
        <v>26</v>
      </c>
      <c r="H29366" s="2" t="s">
        <v>37</v>
      </c>
      <c r="I29366" s="2" t="s">
        <v>75580</v>
      </c>
      <c r="J29366" s="2" t="s">
        <v>75581</v>
      </c>
      <c r="K29366" s="2" t="s">
        <v>75575</v>
      </c>
      <c r="L29366" s="2" t="s">
        <v>75582</v>
      </c>
      <c r="M29366" s="2" t="s">
        <v>22</v>
      </c>
      <c r="N29366" s="2" t="s">
        <v>22</v>
      </c>
      <c r="O29366" s="2" t="s">
        <v>9</v>
      </c>
    </row>
    <row r="29367" spans="1:15" x14ac:dyDescent="0.25">
      <c r="A29367">
        <v>5</v>
      </c>
      <c r="B29367">
        <v>1</v>
      </c>
      <c r="C29367">
        <v>2</v>
      </c>
      <c r="D29367">
        <v>2</v>
      </c>
      <c r="E29367">
        <v>1</v>
      </c>
      <c r="F29367" s="2" t="s">
        <v>25</v>
      </c>
      <c r="G29367" s="2" t="s">
        <v>72</v>
      </c>
      <c r="H29367" s="2" t="s">
        <v>72</v>
      </c>
      <c r="I29367" s="2" t="s">
        <v>75583</v>
      </c>
      <c r="J29367" s="2" t="s">
        <v>75584</v>
      </c>
      <c r="K29367" s="2" t="s">
        <v>75575</v>
      </c>
      <c r="L29367" s="2" t="s">
        <v>75582</v>
      </c>
      <c r="M29367" s="2" t="s">
        <v>22</v>
      </c>
      <c r="N29367" s="2" t="s">
        <v>22</v>
      </c>
      <c r="O29367" s="2" t="s">
        <v>9</v>
      </c>
    </row>
    <row r="29368" spans="1:15" x14ac:dyDescent="0.25">
      <c r="A29368">
        <v>6</v>
      </c>
      <c r="B29368">
        <v>1</v>
      </c>
      <c r="C29368">
        <v>2</v>
      </c>
      <c r="D29368">
        <v>2</v>
      </c>
      <c r="E29368">
        <v>2</v>
      </c>
      <c r="F29368" s="2" t="s">
        <v>25</v>
      </c>
      <c r="G29368" s="2" t="s">
        <v>35</v>
      </c>
      <c r="H29368" s="2" t="s">
        <v>66</v>
      </c>
      <c r="I29368" s="2" t="s">
        <v>75585</v>
      </c>
      <c r="J29368" s="2" t="s">
        <v>75586</v>
      </c>
      <c r="K29368" s="2" t="s">
        <v>75575</v>
      </c>
      <c r="L29368" s="2" t="s">
        <v>75587</v>
      </c>
      <c r="M29368" s="2" t="s">
        <v>22</v>
      </c>
      <c r="N29368" s="2" t="s">
        <v>22</v>
      </c>
      <c r="O29368" s="2" t="s">
        <v>9</v>
      </c>
    </row>
    <row r="29369" spans="1:15" x14ac:dyDescent="0.25">
      <c r="A29369">
        <v>7</v>
      </c>
      <c r="B29369">
        <v>1</v>
      </c>
      <c r="C29369">
        <v>2</v>
      </c>
      <c r="D29369">
        <v>2</v>
      </c>
      <c r="E29369">
        <v>1</v>
      </c>
      <c r="F29369" s="2" t="s">
        <v>25</v>
      </c>
      <c r="G29369" s="2" t="s">
        <v>36</v>
      </c>
      <c r="H29369" s="2" t="s">
        <v>74</v>
      </c>
      <c r="I29369" s="2" t="s">
        <v>75588</v>
      </c>
      <c r="J29369" s="2" t="s">
        <v>75589</v>
      </c>
      <c r="K29369" s="2" t="s">
        <v>75590</v>
      </c>
      <c r="L29369" s="2" t="s">
        <v>75587</v>
      </c>
      <c r="M29369" s="2" t="s">
        <v>22</v>
      </c>
      <c r="N29369" s="2" t="s">
        <v>22</v>
      </c>
      <c r="O29369" s="2" t="s">
        <v>9</v>
      </c>
    </row>
    <row r="29370" spans="1:15" x14ac:dyDescent="0.25">
      <c r="A29370">
        <v>8</v>
      </c>
      <c r="B29370">
        <v>1</v>
      </c>
      <c r="C29370">
        <v>2</v>
      </c>
      <c r="D29370">
        <v>2</v>
      </c>
      <c r="E29370">
        <v>2</v>
      </c>
      <c r="F29370" s="2" t="s">
        <v>25</v>
      </c>
      <c r="G29370" s="2" t="s">
        <v>60</v>
      </c>
      <c r="H29370" s="2" t="s">
        <v>35</v>
      </c>
      <c r="I29370" s="2" t="s">
        <v>75591</v>
      </c>
      <c r="J29370" s="2" t="s">
        <v>75592</v>
      </c>
      <c r="K29370" s="2" t="s">
        <v>75590</v>
      </c>
      <c r="L29370" s="2" t="s">
        <v>75593</v>
      </c>
      <c r="M29370" s="2" t="s">
        <v>22</v>
      </c>
      <c r="N29370" s="2" t="s">
        <v>22</v>
      </c>
      <c r="O29370" s="2" t="s">
        <v>9</v>
      </c>
    </row>
    <row r="29371" spans="1:15" x14ac:dyDescent="0.25">
      <c r="A29371">
        <v>9</v>
      </c>
      <c r="B29371">
        <v>1</v>
      </c>
      <c r="C29371">
        <v>2</v>
      </c>
      <c r="D29371">
        <v>2</v>
      </c>
      <c r="E29371">
        <v>1</v>
      </c>
      <c r="F29371" s="2" t="s">
        <v>25</v>
      </c>
      <c r="G29371" s="2" t="s">
        <v>32</v>
      </c>
      <c r="H29371" s="2" t="s">
        <v>59</v>
      </c>
      <c r="I29371" s="2" t="s">
        <v>75594</v>
      </c>
      <c r="J29371" s="2" t="s">
        <v>75595</v>
      </c>
      <c r="K29371" s="2" t="s">
        <v>75596</v>
      </c>
      <c r="L29371" s="2" t="s">
        <v>75593</v>
      </c>
      <c r="M29371" s="2" t="s">
        <v>22</v>
      </c>
      <c r="N29371" s="2" t="s">
        <v>22</v>
      </c>
      <c r="O29371" s="2" t="s">
        <v>9</v>
      </c>
    </row>
    <row r="29372" spans="1:15" x14ac:dyDescent="0.25">
      <c r="A29372">
        <v>10</v>
      </c>
      <c r="B29372">
        <v>1</v>
      </c>
      <c r="C29372">
        <v>2</v>
      </c>
      <c r="D29372">
        <v>2</v>
      </c>
      <c r="E29372">
        <v>2</v>
      </c>
      <c r="F29372" s="2" t="s">
        <v>25</v>
      </c>
      <c r="G29372" s="2" t="s">
        <v>42</v>
      </c>
      <c r="H29372" s="2" t="s">
        <v>60</v>
      </c>
      <c r="I29372" s="2" t="s">
        <v>75597</v>
      </c>
      <c r="J29372" s="2" t="s">
        <v>75598</v>
      </c>
      <c r="K29372" s="2" t="s">
        <v>75596</v>
      </c>
      <c r="L29372" s="2" t="s">
        <v>75599</v>
      </c>
      <c r="M29372" s="2" t="s">
        <v>22</v>
      </c>
      <c r="N29372" s="2" t="s">
        <v>22</v>
      </c>
      <c r="O29372" s="2" t="s">
        <v>9</v>
      </c>
    </row>
    <row r="29373" spans="1:15" x14ac:dyDescent="0.25">
      <c r="A29373">
        <v>11</v>
      </c>
      <c r="B29373">
        <v>1</v>
      </c>
      <c r="C29373">
        <v>2</v>
      </c>
      <c r="D29373">
        <v>2</v>
      </c>
      <c r="E29373">
        <v>1</v>
      </c>
      <c r="F29373" s="2" t="s">
        <v>25</v>
      </c>
      <c r="G29373" s="2" t="s">
        <v>49</v>
      </c>
      <c r="H29373" s="2" t="s">
        <v>58</v>
      </c>
      <c r="I29373" s="2" t="s">
        <v>75600</v>
      </c>
      <c r="J29373" s="2" t="s">
        <v>75601</v>
      </c>
      <c r="K29373" s="2" t="s">
        <v>75602</v>
      </c>
      <c r="L29373" s="2" t="s">
        <v>75599</v>
      </c>
      <c r="M29373" s="2" t="s">
        <v>22</v>
      </c>
      <c r="N29373" s="2" t="s">
        <v>22</v>
      </c>
      <c r="O29373" s="2" t="s">
        <v>9</v>
      </c>
    </row>
    <row r="29374" spans="1:15" x14ac:dyDescent="0.25">
      <c r="A29374">
        <v>12</v>
      </c>
      <c r="B29374">
        <v>1</v>
      </c>
      <c r="C29374">
        <v>2</v>
      </c>
      <c r="D29374">
        <v>2</v>
      </c>
      <c r="E29374">
        <v>2</v>
      </c>
      <c r="F29374" s="2" t="s">
        <v>25</v>
      </c>
      <c r="G29374" s="2" t="s">
        <v>75</v>
      </c>
      <c r="H29374" s="2" t="s">
        <v>26</v>
      </c>
      <c r="I29374" s="2" t="s">
        <v>75603</v>
      </c>
      <c r="J29374" s="2" t="s">
        <v>75604</v>
      </c>
      <c r="K29374" s="2" t="s">
        <v>75602</v>
      </c>
      <c r="L29374" s="2" t="s">
        <v>75605</v>
      </c>
      <c r="M29374" s="2" t="s">
        <v>22</v>
      </c>
      <c r="N29374" s="2" t="s">
        <v>22</v>
      </c>
      <c r="O29374" s="2" t="s">
        <v>9</v>
      </c>
    </row>
    <row r="29375" spans="1:15" x14ac:dyDescent="0.25">
      <c r="A29375">
        <v>13</v>
      </c>
      <c r="B29375">
        <v>1</v>
      </c>
      <c r="C29375">
        <v>2</v>
      </c>
      <c r="D29375">
        <v>2</v>
      </c>
      <c r="E29375">
        <v>1</v>
      </c>
      <c r="F29375" s="2" t="s">
        <v>25</v>
      </c>
      <c r="G29375" s="2" t="s">
        <v>76</v>
      </c>
      <c r="H29375" s="2" t="s">
        <v>27</v>
      </c>
      <c r="I29375" s="2" t="s">
        <v>75606</v>
      </c>
      <c r="J29375" s="2" t="s">
        <v>75607</v>
      </c>
      <c r="K29375" s="2" t="s">
        <v>75608</v>
      </c>
      <c r="L29375" s="2" t="s">
        <v>75605</v>
      </c>
      <c r="M29375" s="2" t="s">
        <v>22</v>
      </c>
      <c r="N29375" s="2" t="s">
        <v>22</v>
      </c>
      <c r="O29375" s="2" t="s">
        <v>9</v>
      </c>
    </row>
    <row r="29376" spans="1:15" x14ac:dyDescent="0.25">
      <c r="A29376">
        <v>14</v>
      </c>
      <c r="B29376">
        <v>1</v>
      </c>
      <c r="C29376">
        <v>2</v>
      </c>
      <c r="D29376">
        <v>2</v>
      </c>
      <c r="E29376">
        <v>2</v>
      </c>
      <c r="F29376" s="2" t="s">
        <v>25</v>
      </c>
      <c r="G29376" s="2" t="s">
        <v>41</v>
      </c>
      <c r="H29376" s="2" t="s">
        <v>65</v>
      </c>
      <c r="I29376" s="2" t="s">
        <v>75609</v>
      </c>
      <c r="J29376" s="2" t="s">
        <v>75610</v>
      </c>
      <c r="K29376" s="2" t="s">
        <v>75608</v>
      </c>
      <c r="L29376" s="2" t="s">
        <v>75611</v>
      </c>
      <c r="M29376" s="2" t="s">
        <v>22</v>
      </c>
      <c r="N29376" s="2" t="s">
        <v>22</v>
      </c>
      <c r="O29376" s="2" t="s">
        <v>9</v>
      </c>
    </row>
    <row r="29377" spans="1:15" x14ac:dyDescent="0.25">
      <c r="A29377">
        <v>15</v>
      </c>
      <c r="B29377">
        <v>1</v>
      </c>
      <c r="C29377">
        <v>2</v>
      </c>
      <c r="D29377">
        <v>2</v>
      </c>
      <c r="E29377">
        <v>1</v>
      </c>
      <c r="F29377" s="2" t="s">
        <v>34</v>
      </c>
      <c r="G29377" s="2" t="s">
        <v>65</v>
      </c>
      <c r="H29377" s="2" t="s">
        <v>76</v>
      </c>
      <c r="I29377" s="2" t="s">
        <v>75609</v>
      </c>
      <c r="J29377" s="2" t="s">
        <v>75612</v>
      </c>
      <c r="K29377" s="2" t="s">
        <v>75613</v>
      </c>
      <c r="L29377" s="2" t="s">
        <v>75611</v>
      </c>
      <c r="M29377" s="2" t="s">
        <v>112</v>
      </c>
      <c r="N29377" s="2" t="s">
        <v>22</v>
      </c>
      <c r="O29377" s="2" t="s">
        <v>9</v>
      </c>
    </row>
    <row r="29378" spans="1:15" x14ac:dyDescent="0.25">
      <c r="A29378">
        <v>16</v>
      </c>
      <c r="B29378">
        <v>1</v>
      </c>
      <c r="C29378">
        <v>2</v>
      </c>
      <c r="D29378">
        <v>2</v>
      </c>
      <c r="E29378">
        <v>2</v>
      </c>
      <c r="F29378" s="2" t="s">
        <v>25</v>
      </c>
      <c r="G29378" s="2" t="s">
        <v>61</v>
      </c>
      <c r="H29378" s="2" t="s">
        <v>31</v>
      </c>
      <c r="I29378" s="2" t="s">
        <v>75614</v>
      </c>
      <c r="J29378" s="2" t="s">
        <v>75615</v>
      </c>
      <c r="K29378" s="2" t="s">
        <v>75613</v>
      </c>
      <c r="L29378" s="2" t="s">
        <v>75616</v>
      </c>
      <c r="M29378" s="2" t="s">
        <v>112</v>
      </c>
      <c r="N29378" s="2" t="s">
        <v>22</v>
      </c>
      <c r="O29378" s="2" t="s">
        <v>9</v>
      </c>
    </row>
    <row r="29379" spans="1:15" x14ac:dyDescent="0.25">
      <c r="A29379">
        <v>17</v>
      </c>
      <c r="B29379">
        <v>1</v>
      </c>
      <c r="C29379">
        <v>2</v>
      </c>
      <c r="D29379">
        <v>2</v>
      </c>
      <c r="E29379">
        <v>1</v>
      </c>
      <c r="F29379" s="2" t="s">
        <v>25</v>
      </c>
      <c r="G29379" s="2" t="s">
        <v>33</v>
      </c>
      <c r="H29379" s="2" t="s">
        <v>65</v>
      </c>
      <c r="I29379" s="2" t="s">
        <v>75617</v>
      </c>
      <c r="J29379" s="2" t="s">
        <v>75618</v>
      </c>
      <c r="K29379" s="2" t="s">
        <v>75619</v>
      </c>
      <c r="L29379" s="2" t="s">
        <v>75616</v>
      </c>
      <c r="M29379" s="2" t="s">
        <v>112</v>
      </c>
      <c r="N29379" s="2" t="s">
        <v>22</v>
      </c>
      <c r="O29379" s="2" t="s">
        <v>9</v>
      </c>
    </row>
    <row r="29380" spans="1:15" x14ac:dyDescent="0.25">
      <c r="A29380">
        <v>18</v>
      </c>
      <c r="B29380">
        <v>1</v>
      </c>
      <c r="C29380">
        <v>2</v>
      </c>
      <c r="D29380">
        <v>2</v>
      </c>
      <c r="E29380">
        <v>2</v>
      </c>
      <c r="F29380" s="2" t="s">
        <v>25</v>
      </c>
      <c r="G29380" s="2" t="s">
        <v>56</v>
      </c>
      <c r="H29380" s="2" t="s">
        <v>82</v>
      </c>
      <c r="I29380" s="2" t="s">
        <v>75620</v>
      </c>
      <c r="J29380" s="2" t="s">
        <v>75621</v>
      </c>
      <c r="K29380" s="2" t="s">
        <v>75619</v>
      </c>
      <c r="L29380" s="2" t="s">
        <v>75622</v>
      </c>
      <c r="M29380" s="2" t="s">
        <v>112</v>
      </c>
      <c r="N29380" s="2" t="s">
        <v>22</v>
      </c>
      <c r="O29380" s="2" t="s">
        <v>9</v>
      </c>
    </row>
    <row r="29381" spans="1:15" x14ac:dyDescent="0.25">
      <c r="A29381">
        <v>19</v>
      </c>
      <c r="B29381">
        <v>1</v>
      </c>
      <c r="C29381">
        <v>2</v>
      </c>
      <c r="D29381">
        <v>2</v>
      </c>
      <c r="E29381">
        <v>1</v>
      </c>
      <c r="F29381" s="2" t="s">
        <v>25</v>
      </c>
      <c r="G29381" s="2" t="s">
        <v>67</v>
      </c>
      <c r="H29381" s="2" t="s">
        <v>47</v>
      </c>
      <c r="I29381" s="2" t="s">
        <v>75623</v>
      </c>
      <c r="J29381" s="2" t="s">
        <v>75624</v>
      </c>
      <c r="K29381" s="2" t="s">
        <v>75625</v>
      </c>
      <c r="L29381" s="2" t="s">
        <v>75622</v>
      </c>
      <c r="M29381" s="2" t="s">
        <v>112</v>
      </c>
      <c r="N29381" s="2" t="s">
        <v>22</v>
      </c>
      <c r="O29381" s="2" t="s">
        <v>9</v>
      </c>
    </row>
    <row r="29382" spans="1:15" x14ac:dyDescent="0.25">
      <c r="A29382">
        <v>20</v>
      </c>
      <c r="B29382">
        <v>1</v>
      </c>
      <c r="C29382">
        <v>2</v>
      </c>
      <c r="D29382">
        <v>2</v>
      </c>
      <c r="E29382">
        <v>2</v>
      </c>
      <c r="F29382" s="2" t="s">
        <v>25</v>
      </c>
      <c r="G29382" s="2" t="s">
        <v>50</v>
      </c>
      <c r="H29382" s="2" t="s">
        <v>30</v>
      </c>
      <c r="I29382" s="2" t="s">
        <v>75626</v>
      </c>
      <c r="J29382" s="2" t="s">
        <v>75627</v>
      </c>
      <c r="K29382" s="2" t="s">
        <v>75625</v>
      </c>
      <c r="L29382" s="2" t="s">
        <v>75628</v>
      </c>
      <c r="M29382" s="2" t="s">
        <v>112</v>
      </c>
      <c r="N29382" s="2" t="s">
        <v>22</v>
      </c>
      <c r="O29382" s="2" t="s">
        <v>9</v>
      </c>
    </row>
    <row r="29383" spans="1:15" x14ac:dyDescent="0.25">
      <c r="A29383">
        <v>21</v>
      </c>
      <c r="B29383">
        <v>1</v>
      </c>
      <c r="C29383">
        <v>2</v>
      </c>
      <c r="D29383">
        <v>2</v>
      </c>
      <c r="E29383">
        <v>1</v>
      </c>
      <c r="F29383" s="2" t="s">
        <v>34</v>
      </c>
      <c r="G29383" s="2" t="s">
        <v>30</v>
      </c>
      <c r="H29383" s="2" t="s">
        <v>30</v>
      </c>
      <c r="I29383" s="2" t="s">
        <v>75626</v>
      </c>
      <c r="J29383" s="2" t="s">
        <v>75627</v>
      </c>
      <c r="K29383" s="2" t="s">
        <v>75625</v>
      </c>
      <c r="L29383" s="2" t="s">
        <v>75628</v>
      </c>
      <c r="M29383" s="2" t="s">
        <v>863</v>
      </c>
      <c r="N29383" s="2" t="s">
        <v>22</v>
      </c>
      <c r="O29383" s="2" t="s">
        <v>9</v>
      </c>
    </row>
    <row r="29384" spans="1:15" x14ac:dyDescent="0.25">
      <c r="A29384">
        <v>22</v>
      </c>
      <c r="B29384">
        <v>1</v>
      </c>
      <c r="C29384">
        <v>2</v>
      </c>
      <c r="D29384">
        <v>2</v>
      </c>
      <c r="E29384">
        <v>2</v>
      </c>
      <c r="F29384" s="2" t="s">
        <v>25</v>
      </c>
      <c r="G29384" s="2" t="s">
        <v>39</v>
      </c>
      <c r="H29384" s="2" t="s">
        <v>55</v>
      </c>
      <c r="I29384" s="2" t="s">
        <v>75629</v>
      </c>
      <c r="J29384" s="2" t="s">
        <v>75630</v>
      </c>
      <c r="K29384" s="2" t="s">
        <v>75625</v>
      </c>
      <c r="L29384" s="2" t="s">
        <v>75631</v>
      </c>
      <c r="M29384" s="2" t="s">
        <v>863</v>
      </c>
      <c r="N29384" s="2" t="s">
        <v>22</v>
      </c>
      <c r="O29384" s="2" t="s">
        <v>9</v>
      </c>
    </row>
    <row r="29385" spans="1:15" x14ac:dyDescent="0.25">
      <c r="A29385">
        <v>23</v>
      </c>
      <c r="B29385">
        <v>1</v>
      </c>
      <c r="C29385">
        <v>2</v>
      </c>
      <c r="D29385">
        <v>2</v>
      </c>
      <c r="E29385">
        <v>1</v>
      </c>
      <c r="F29385" s="2" t="s">
        <v>34</v>
      </c>
      <c r="G29385" s="2" t="s">
        <v>55</v>
      </c>
      <c r="H29385" s="2" t="s">
        <v>55</v>
      </c>
      <c r="I29385" s="2" t="s">
        <v>75629</v>
      </c>
      <c r="J29385" s="2" t="s">
        <v>75630</v>
      </c>
      <c r="K29385" s="2" t="s">
        <v>75625</v>
      </c>
      <c r="L29385" s="2" t="s">
        <v>75631</v>
      </c>
      <c r="M29385" s="2" t="s">
        <v>75632</v>
      </c>
      <c r="N29385" s="2" t="s">
        <v>22</v>
      </c>
      <c r="O29385" s="2" t="s">
        <v>9</v>
      </c>
    </row>
    <row r="29386" spans="1:15" x14ac:dyDescent="0.25">
      <c r="A29386">
        <v>24</v>
      </c>
      <c r="B29386">
        <v>1</v>
      </c>
      <c r="C29386">
        <v>2</v>
      </c>
      <c r="D29386">
        <v>2</v>
      </c>
      <c r="E29386">
        <v>2</v>
      </c>
      <c r="F29386" s="2" t="s">
        <v>25</v>
      </c>
      <c r="G29386" s="2" t="s">
        <v>70</v>
      </c>
      <c r="H29386" s="2" t="s">
        <v>41</v>
      </c>
      <c r="I29386" s="2" t="s">
        <v>75633</v>
      </c>
      <c r="J29386" s="2" t="s">
        <v>75634</v>
      </c>
      <c r="K29386" s="2" t="s">
        <v>75625</v>
      </c>
      <c r="L29386" s="2" t="s">
        <v>75635</v>
      </c>
      <c r="M29386" s="2" t="s">
        <v>75632</v>
      </c>
      <c r="N29386" s="2" t="s">
        <v>22</v>
      </c>
      <c r="O29386" s="2" t="s">
        <v>9</v>
      </c>
    </row>
    <row r="29387" spans="1:15" x14ac:dyDescent="0.25">
      <c r="A29387">
        <v>25</v>
      </c>
      <c r="B29387">
        <v>1</v>
      </c>
      <c r="C29387">
        <v>2</v>
      </c>
      <c r="D29387">
        <v>2</v>
      </c>
      <c r="E29387">
        <v>1</v>
      </c>
      <c r="F29387" s="2" t="s">
        <v>25</v>
      </c>
      <c r="G29387" s="2" t="s">
        <v>73</v>
      </c>
      <c r="H29387" s="2" t="s">
        <v>73</v>
      </c>
      <c r="I29387" s="2" t="s">
        <v>75636</v>
      </c>
      <c r="J29387" s="2" t="s">
        <v>75637</v>
      </c>
      <c r="K29387" s="2" t="s">
        <v>75625</v>
      </c>
      <c r="L29387" s="2" t="s">
        <v>75635</v>
      </c>
      <c r="M29387" s="2" t="s">
        <v>75632</v>
      </c>
      <c r="N29387" s="2" t="s">
        <v>22</v>
      </c>
      <c r="O29387" s="2" t="s">
        <v>9</v>
      </c>
    </row>
    <row r="29388" spans="1:15" x14ac:dyDescent="0.25">
      <c r="A29388">
        <v>26</v>
      </c>
      <c r="B29388">
        <v>1</v>
      </c>
      <c r="C29388">
        <v>2</v>
      </c>
      <c r="D29388">
        <v>2</v>
      </c>
      <c r="E29388">
        <v>2</v>
      </c>
      <c r="F29388" s="2" t="s">
        <v>25</v>
      </c>
      <c r="G29388" s="2" t="s">
        <v>87</v>
      </c>
      <c r="H29388" s="2" t="s">
        <v>87</v>
      </c>
      <c r="I29388" s="2" t="s">
        <v>75638</v>
      </c>
      <c r="J29388" s="2" t="s">
        <v>75639</v>
      </c>
      <c r="K29388" s="2" t="s">
        <v>75625</v>
      </c>
      <c r="L29388" s="2" t="s">
        <v>75635</v>
      </c>
      <c r="M29388" s="2" t="s">
        <v>75632</v>
      </c>
      <c r="N29388" s="2" t="s">
        <v>22</v>
      </c>
      <c r="O29388" s="2" t="s">
        <v>9</v>
      </c>
    </row>
    <row r="29389" spans="1:15" x14ac:dyDescent="0.25">
      <c r="A29389">
        <v>27</v>
      </c>
      <c r="B29389">
        <v>1</v>
      </c>
      <c r="C29389">
        <v>2</v>
      </c>
      <c r="D29389">
        <v>2</v>
      </c>
      <c r="E29389">
        <v>1</v>
      </c>
      <c r="F29389" s="2" t="s">
        <v>25</v>
      </c>
      <c r="G29389" s="2" t="s">
        <v>57</v>
      </c>
      <c r="H29389" s="2" t="s">
        <v>57</v>
      </c>
      <c r="I29389" s="2" t="s">
        <v>707</v>
      </c>
      <c r="J29389" s="2" t="s">
        <v>75640</v>
      </c>
      <c r="K29389" s="2" t="s">
        <v>75625</v>
      </c>
      <c r="L29389" s="2" t="s">
        <v>75635</v>
      </c>
      <c r="M29389" s="2" t="s">
        <v>75632</v>
      </c>
      <c r="N29389" s="2" t="s">
        <v>22</v>
      </c>
      <c r="O29389" s="2" t="s">
        <v>9</v>
      </c>
    </row>
    <row r="29390" spans="1:15" x14ac:dyDescent="0.25">
      <c r="A29390">
        <v>28</v>
      </c>
      <c r="B29390">
        <v>1</v>
      </c>
      <c r="C29390">
        <v>2</v>
      </c>
      <c r="D29390">
        <v>2</v>
      </c>
      <c r="E29390">
        <v>2</v>
      </c>
      <c r="F29390" s="2" t="s">
        <v>34</v>
      </c>
      <c r="G29390" s="2" t="s">
        <v>57</v>
      </c>
      <c r="H29390" s="2" t="s">
        <v>57</v>
      </c>
      <c r="I29390" s="2" t="s">
        <v>707</v>
      </c>
      <c r="J29390" s="2" t="s">
        <v>75640</v>
      </c>
      <c r="K29390" s="2" t="s">
        <v>75625</v>
      </c>
      <c r="L29390" s="2" t="s">
        <v>75635</v>
      </c>
      <c r="M29390" s="2" t="s">
        <v>75632</v>
      </c>
      <c r="N29390" s="2" t="s">
        <v>143</v>
      </c>
      <c r="O29390" s="2" t="s">
        <v>9</v>
      </c>
    </row>
    <row r="29391" spans="1:15" x14ac:dyDescent="0.25">
      <c r="A29391">
        <v>29</v>
      </c>
      <c r="B29391">
        <v>1</v>
      </c>
      <c r="C29391">
        <v>2</v>
      </c>
      <c r="D29391">
        <v>2</v>
      </c>
      <c r="E29391">
        <v>1</v>
      </c>
      <c r="F29391" s="2" t="s">
        <v>25</v>
      </c>
      <c r="G29391" s="2" t="s">
        <v>51</v>
      </c>
      <c r="H29391" s="2" t="s">
        <v>51</v>
      </c>
      <c r="I29391" s="2" t="s">
        <v>134</v>
      </c>
      <c r="J29391" s="2" t="s">
        <v>75641</v>
      </c>
      <c r="K29391" s="2" t="s">
        <v>75625</v>
      </c>
      <c r="L29391" s="2" t="s">
        <v>75635</v>
      </c>
      <c r="M29391" s="2" t="s">
        <v>75632</v>
      </c>
      <c r="N29391" s="2" t="s">
        <v>143</v>
      </c>
      <c r="O29391" s="2" t="s">
        <v>9</v>
      </c>
    </row>
    <row r="29392" spans="1:15" x14ac:dyDescent="0.25">
      <c r="A29392">
        <v>30</v>
      </c>
      <c r="B29392">
        <v>1</v>
      </c>
      <c r="C29392">
        <v>2</v>
      </c>
      <c r="D29392">
        <v>2</v>
      </c>
      <c r="E29392">
        <v>2</v>
      </c>
      <c r="F29392" s="2" t="s">
        <v>25</v>
      </c>
      <c r="G29392" s="2" t="s">
        <v>48</v>
      </c>
      <c r="H29392" s="2" t="s">
        <v>48</v>
      </c>
      <c r="I29392" s="2" t="s">
        <v>22</v>
      </c>
      <c r="J29392" s="2" t="s">
        <v>75642</v>
      </c>
      <c r="K29392" s="2" t="s">
        <v>75625</v>
      </c>
      <c r="L29392" s="2" t="s">
        <v>75635</v>
      </c>
      <c r="M29392" s="2" t="s">
        <v>75632</v>
      </c>
      <c r="N29392" s="2" t="s">
        <v>143</v>
      </c>
      <c r="O29392" s="2" t="s">
        <v>12</v>
      </c>
    </row>
    <row r="29393" spans="1:15" x14ac:dyDescent="0.25">
      <c r="A29393">
        <v>0</v>
      </c>
      <c r="B29393">
        <v>1</v>
      </c>
      <c r="C29393">
        <v>2</v>
      </c>
      <c r="D29393">
        <v>2</v>
      </c>
      <c r="E29393">
        <v>1</v>
      </c>
      <c r="F29393" s="2" t="s">
        <v>25</v>
      </c>
      <c r="G29393" s="2" t="s">
        <v>48</v>
      </c>
      <c r="H29393" s="2" t="s">
        <v>48</v>
      </c>
      <c r="I29393" s="2" t="s">
        <v>75643</v>
      </c>
      <c r="J29393" s="2" t="s">
        <v>22</v>
      </c>
      <c r="K29393" s="2" t="s">
        <v>75644</v>
      </c>
      <c r="L29393" s="2" t="s">
        <v>75645</v>
      </c>
      <c r="M29393" s="2" t="s">
        <v>22</v>
      </c>
      <c r="N29393" s="2" t="s">
        <v>22</v>
      </c>
      <c r="O29393" s="2" t="s">
        <v>9</v>
      </c>
    </row>
    <row r="29394" spans="1:15" x14ac:dyDescent="0.25">
      <c r="A29394">
        <v>1</v>
      </c>
      <c r="B29394">
        <v>1</v>
      </c>
      <c r="C29394">
        <v>2</v>
      </c>
      <c r="D29394">
        <v>2</v>
      </c>
      <c r="E29394">
        <v>1</v>
      </c>
      <c r="F29394" s="2" t="s">
        <v>25</v>
      </c>
      <c r="G29394" s="2" t="s">
        <v>47</v>
      </c>
      <c r="H29394" s="2" t="s">
        <v>41</v>
      </c>
      <c r="I29394" s="2" t="s">
        <v>75646</v>
      </c>
      <c r="J29394" s="2" t="s">
        <v>84</v>
      </c>
      <c r="K29394" s="2" t="s">
        <v>75647</v>
      </c>
      <c r="L29394" s="2" t="s">
        <v>75645</v>
      </c>
      <c r="M29394" s="2" t="s">
        <v>22</v>
      </c>
      <c r="N29394" s="2" t="s">
        <v>22</v>
      </c>
      <c r="O29394" s="2" t="s">
        <v>9</v>
      </c>
    </row>
    <row r="29395" spans="1:15" x14ac:dyDescent="0.25">
      <c r="A29395">
        <v>2</v>
      </c>
      <c r="B29395">
        <v>1</v>
      </c>
      <c r="C29395">
        <v>2</v>
      </c>
      <c r="D29395">
        <v>2</v>
      </c>
      <c r="E29395">
        <v>2</v>
      </c>
      <c r="F29395" s="2" t="s">
        <v>25</v>
      </c>
      <c r="G29395" s="2" t="s">
        <v>58</v>
      </c>
      <c r="H29395" s="2" t="s">
        <v>56</v>
      </c>
      <c r="I29395" s="2" t="s">
        <v>75648</v>
      </c>
      <c r="J29395" s="2" t="s">
        <v>75649</v>
      </c>
      <c r="K29395" s="2" t="s">
        <v>75647</v>
      </c>
      <c r="L29395" s="2" t="s">
        <v>75650</v>
      </c>
      <c r="M29395" s="2" t="s">
        <v>22</v>
      </c>
      <c r="N29395" s="2" t="s">
        <v>22</v>
      </c>
      <c r="O29395" s="2" t="s">
        <v>9</v>
      </c>
    </row>
    <row r="29396" spans="1:15" x14ac:dyDescent="0.25">
      <c r="A29396">
        <v>3</v>
      </c>
      <c r="B29396">
        <v>1</v>
      </c>
      <c r="C29396">
        <v>2</v>
      </c>
      <c r="D29396">
        <v>2</v>
      </c>
      <c r="E29396">
        <v>1</v>
      </c>
      <c r="F29396" s="2" t="s">
        <v>34</v>
      </c>
      <c r="G29396" s="2" t="s">
        <v>56</v>
      </c>
      <c r="H29396" s="2" t="s">
        <v>49</v>
      </c>
      <c r="I29396" s="2" t="s">
        <v>75648</v>
      </c>
      <c r="J29396" s="2" t="s">
        <v>1039</v>
      </c>
      <c r="K29396" s="2" t="s">
        <v>75651</v>
      </c>
      <c r="L29396" s="2" t="s">
        <v>75650</v>
      </c>
      <c r="M29396" s="2" t="s">
        <v>154</v>
      </c>
      <c r="N29396" s="2" t="s">
        <v>22</v>
      </c>
      <c r="O29396" s="2" t="s">
        <v>9</v>
      </c>
    </row>
    <row r="29397" spans="1:15" x14ac:dyDescent="0.25">
      <c r="A29397">
        <v>4</v>
      </c>
      <c r="B29397">
        <v>1</v>
      </c>
      <c r="C29397">
        <v>2</v>
      </c>
      <c r="D29397">
        <v>2</v>
      </c>
      <c r="E29397">
        <v>2</v>
      </c>
      <c r="F29397" s="2" t="s">
        <v>25</v>
      </c>
      <c r="G29397" s="2" t="s">
        <v>60</v>
      </c>
      <c r="H29397" s="2" t="s">
        <v>72</v>
      </c>
      <c r="I29397" s="2" t="s">
        <v>75652</v>
      </c>
      <c r="J29397" s="2" t="s">
        <v>75653</v>
      </c>
      <c r="K29397" s="2" t="s">
        <v>75651</v>
      </c>
      <c r="L29397" s="2" t="s">
        <v>75654</v>
      </c>
      <c r="M29397" s="2" t="s">
        <v>154</v>
      </c>
      <c r="N29397" s="2" t="s">
        <v>22</v>
      </c>
      <c r="O29397" s="2" t="s">
        <v>9</v>
      </c>
    </row>
    <row r="29398" spans="1:15" x14ac:dyDescent="0.25">
      <c r="A29398">
        <v>5</v>
      </c>
      <c r="B29398">
        <v>1</v>
      </c>
      <c r="C29398">
        <v>2</v>
      </c>
      <c r="D29398">
        <v>2</v>
      </c>
      <c r="E29398">
        <v>1</v>
      </c>
      <c r="F29398" s="2" t="s">
        <v>34</v>
      </c>
      <c r="G29398" s="2" t="s">
        <v>72</v>
      </c>
      <c r="H29398" s="2" t="s">
        <v>69</v>
      </c>
      <c r="I29398" s="2" t="s">
        <v>75652</v>
      </c>
      <c r="J29398" s="2" t="s">
        <v>75655</v>
      </c>
      <c r="K29398" s="2" t="s">
        <v>75656</v>
      </c>
      <c r="L29398" s="2" t="s">
        <v>75654</v>
      </c>
      <c r="M29398" s="2" t="s">
        <v>75657</v>
      </c>
      <c r="N29398" s="2" t="s">
        <v>22</v>
      </c>
      <c r="O29398" s="2" t="s">
        <v>9</v>
      </c>
    </row>
    <row r="29399" spans="1:15" x14ac:dyDescent="0.25">
      <c r="A29399">
        <v>6</v>
      </c>
      <c r="B29399">
        <v>1</v>
      </c>
      <c r="C29399">
        <v>2</v>
      </c>
      <c r="D29399">
        <v>2</v>
      </c>
      <c r="E29399">
        <v>2</v>
      </c>
      <c r="F29399" s="2" t="s">
        <v>25</v>
      </c>
      <c r="G29399" s="2" t="s">
        <v>37</v>
      </c>
      <c r="H29399" s="2" t="s">
        <v>58</v>
      </c>
      <c r="I29399" s="2" t="s">
        <v>75658</v>
      </c>
      <c r="J29399" s="2" t="s">
        <v>75659</v>
      </c>
      <c r="K29399" s="2" t="s">
        <v>75656</v>
      </c>
      <c r="L29399" s="2" t="s">
        <v>75660</v>
      </c>
      <c r="M29399" s="2" t="s">
        <v>75657</v>
      </c>
      <c r="N29399" s="2" t="s">
        <v>22</v>
      </c>
      <c r="O29399" s="2" t="s">
        <v>9</v>
      </c>
    </row>
    <row r="29400" spans="1:15" x14ac:dyDescent="0.25">
      <c r="A29400">
        <v>7</v>
      </c>
      <c r="B29400">
        <v>1</v>
      </c>
      <c r="C29400">
        <v>2</v>
      </c>
      <c r="D29400">
        <v>2</v>
      </c>
      <c r="E29400">
        <v>1</v>
      </c>
      <c r="F29400" s="2" t="s">
        <v>25</v>
      </c>
      <c r="G29400" s="2" t="s">
        <v>33</v>
      </c>
      <c r="H29400" s="2" t="s">
        <v>74</v>
      </c>
      <c r="I29400" s="2" t="s">
        <v>75661</v>
      </c>
      <c r="J29400" s="2" t="s">
        <v>75662</v>
      </c>
      <c r="K29400" s="2" t="s">
        <v>75663</v>
      </c>
      <c r="L29400" s="2" t="s">
        <v>75660</v>
      </c>
      <c r="M29400" s="2" t="s">
        <v>75657</v>
      </c>
      <c r="N29400" s="2" t="s">
        <v>22</v>
      </c>
      <c r="O29400" s="2" t="s">
        <v>9</v>
      </c>
    </row>
    <row r="29401" spans="1:15" x14ac:dyDescent="0.25">
      <c r="A29401">
        <v>8</v>
      </c>
      <c r="B29401">
        <v>1</v>
      </c>
      <c r="C29401">
        <v>2</v>
      </c>
      <c r="D29401">
        <v>2</v>
      </c>
      <c r="E29401">
        <v>2</v>
      </c>
      <c r="F29401" s="2" t="s">
        <v>25</v>
      </c>
      <c r="G29401" s="2" t="s">
        <v>38</v>
      </c>
      <c r="H29401" s="2" t="s">
        <v>31</v>
      </c>
      <c r="I29401" s="2" t="s">
        <v>75664</v>
      </c>
      <c r="J29401" s="2" t="s">
        <v>75665</v>
      </c>
      <c r="K29401" s="2" t="s">
        <v>75663</v>
      </c>
      <c r="L29401" s="2" t="s">
        <v>75666</v>
      </c>
      <c r="M29401" s="2" t="s">
        <v>75657</v>
      </c>
      <c r="N29401" s="2" t="s">
        <v>22</v>
      </c>
      <c r="O29401" s="2" t="s">
        <v>9</v>
      </c>
    </row>
    <row r="29402" spans="1:15" x14ac:dyDescent="0.25">
      <c r="A29402">
        <v>9</v>
      </c>
      <c r="B29402">
        <v>1</v>
      </c>
      <c r="C29402">
        <v>2</v>
      </c>
      <c r="D29402">
        <v>2</v>
      </c>
      <c r="E29402">
        <v>1</v>
      </c>
      <c r="F29402" s="2" t="s">
        <v>25</v>
      </c>
      <c r="G29402" s="2" t="s">
        <v>76</v>
      </c>
      <c r="H29402" s="2" t="s">
        <v>55</v>
      </c>
      <c r="I29402" s="2" t="s">
        <v>75667</v>
      </c>
      <c r="J29402" s="2" t="s">
        <v>75668</v>
      </c>
      <c r="K29402" s="2" t="s">
        <v>75669</v>
      </c>
      <c r="L29402" s="2" t="s">
        <v>75666</v>
      </c>
      <c r="M29402" s="2" t="s">
        <v>75657</v>
      </c>
      <c r="N29402" s="2" t="s">
        <v>22</v>
      </c>
      <c r="O29402" s="2" t="s">
        <v>14</v>
      </c>
    </row>
    <row r="29403" spans="1:15" x14ac:dyDescent="0.25">
      <c r="A29403">
        <v>0</v>
      </c>
      <c r="B29403">
        <v>1</v>
      </c>
      <c r="C29403">
        <v>2</v>
      </c>
      <c r="D29403">
        <v>2</v>
      </c>
      <c r="E29403">
        <v>1</v>
      </c>
      <c r="F29403" s="2" t="s">
        <v>25</v>
      </c>
      <c r="G29403" s="2" t="s">
        <v>76</v>
      </c>
      <c r="H29403" s="2" t="s">
        <v>55</v>
      </c>
      <c r="I29403" s="2" t="s">
        <v>75670</v>
      </c>
      <c r="J29403" s="2" t="s">
        <v>22</v>
      </c>
      <c r="K29403" s="2" t="s">
        <v>75671</v>
      </c>
      <c r="L29403" s="2" t="s">
        <v>75672</v>
      </c>
      <c r="M29403" s="2" t="s">
        <v>22</v>
      </c>
      <c r="N29403" s="2" t="s">
        <v>22</v>
      </c>
      <c r="O29403" s="2" t="s">
        <v>9</v>
      </c>
    </row>
    <row r="29404" spans="1:15" x14ac:dyDescent="0.25">
      <c r="A29404">
        <v>1</v>
      </c>
      <c r="B29404">
        <v>1</v>
      </c>
      <c r="C29404">
        <v>2</v>
      </c>
      <c r="D29404">
        <v>2</v>
      </c>
      <c r="E29404">
        <v>1</v>
      </c>
      <c r="F29404" s="2" t="s">
        <v>25</v>
      </c>
      <c r="G29404" s="2" t="s">
        <v>30</v>
      </c>
      <c r="H29404" s="2" t="s">
        <v>62</v>
      </c>
      <c r="I29404" s="2" t="s">
        <v>75673</v>
      </c>
      <c r="J29404" s="2" t="s">
        <v>97</v>
      </c>
      <c r="K29404" s="2" t="s">
        <v>75674</v>
      </c>
      <c r="L29404" s="2" t="s">
        <v>75672</v>
      </c>
      <c r="M29404" s="2" t="s">
        <v>22</v>
      </c>
      <c r="N29404" s="2" t="s">
        <v>22</v>
      </c>
      <c r="O29404" s="2" t="s">
        <v>9</v>
      </c>
    </row>
    <row r="29405" spans="1:15" x14ac:dyDescent="0.25">
      <c r="A29405">
        <v>2</v>
      </c>
      <c r="B29405">
        <v>1</v>
      </c>
      <c r="C29405">
        <v>2</v>
      </c>
      <c r="D29405">
        <v>2</v>
      </c>
      <c r="E29405">
        <v>2</v>
      </c>
      <c r="F29405" s="2" t="s">
        <v>25</v>
      </c>
      <c r="G29405" s="2" t="s">
        <v>71</v>
      </c>
      <c r="H29405" s="2" t="s">
        <v>36</v>
      </c>
      <c r="I29405" s="2" t="s">
        <v>75675</v>
      </c>
      <c r="J29405" s="2" t="s">
        <v>1321</v>
      </c>
      <c r="K29405" s="2" t="s">
        <v>75674</v>
      </c>
      <c r="L29405" s="2" t="s">
        <v>75676</v>
      </c>
      <c r="M29405" s="2" t="s">
        <v>22</v>
      </c>
      <c r="N29405" s="2" t="s">
        <v>22</v>
      </c>
      <c r="O29405" s="2" t="s">
        <v>9</v>
      </c>
    </row>
    <row r="29406" spans="1:15" x14ac:dyDescent="0.25">
      <c r="A29406">
        <v>3</v>
      </c>
      <c r="B29406">
        <v>1</v>
      </c>
      <c r="C29406">
        <v>2</v>
      </c>
      <c r="D29406">
        <v>2</v>
      </c>
      <c r="E29406">
        <v>1</v>
      </c>
      <c r="F29406" s="2" t="s">
        <v>25</v>
      </c>
      <c r="G29406" s="2" t="s">
        <v>41</v>
      </c>
      <c r="H29406" s="2" t="s">
        <v>43</v>
      </c>
      <c r="I29406" s="2" t="s">
        <v>75677</v>
      </c>
      <c r="J29406" s="2" t="s">
        <v>75678</v>
      </c>
      <c r="K29406" s="2" t="s">
        <v>75679</v>
      </c>
      <c r="L29406" s="2" t="s">
        <v>75676</v>
      </c>
      <c r="M29406" s="2" t="s">
        <v>22</v>
      </c>
      <c r="N29406" s="2" t="s">
        <v>22</v>
      </c>
      <c r="O29406" s="2" t="s">
        <v>9</v>
      </c>
    </row>
    <row r="29407" spans="1:15" x14ac:dyDescent="0.25">
      <c r="A29407">
        <v>4</v>
      </c>
      <c r="B29407">
        <v>1</v>
      </c>
      <c r="C29407">
        <v>2</v>
      </c>
      <c r="D29407">
        <v>2</v>
      </c>
      <c r="E29407">
        <v>2</v>
      </c>
      <c r="F29407" s="2" t="s">
        <v>25</v>
      </c>
      <c r="G29407" s="2" t="s">
        <v>27</v>
      </c>
      <c r="H29407" s="2" t="s">
        <v>26</v>
      </c>
      <c r="I29407" s="2" t="s">
        <v>75680</v>
      </c>
      <c r="J29407" s="2" t="s">
        <v>75681</v>
      </c>
      <c r="K29407" s="2" t="s">
        <v>75679</v>
      </c>
      <c r="L29407" s="2" t="s">
        <v>75682</v>
      </c>
      <c r="M29407" s="2" t="s">
        <v>22</v>
      </c>
      <c r="N29407" s="2" t="s">
        <v>22</v>
      </c>
      <c r="O29407" s="2" t="s">
        <v>9</v>
      </c>
    </row>
    <row r="29408" spans="1:15" x14ac:dyDescent="0.25">
      <c r="A29408">
        <v>5</v>
      </c>
      <c r="B29408">
        <v>1</v>
      </c>
      <c r="C29408">
        <v>2</v>
      </c>
      <c r="D29408">
        <v>2</v>
      </c>
      <c r="E29408">
        <v>1</v>
      </c>
      <c r="F29408" s="2" t="s">
        <v>25</v>
      </c>
      <c r="G29408" s="2" t="s">
        <v>32</v>
      </c>
      <c r="H29408" s="2" t="s">
        <v>39</v>
      </c>
      <c r="I29408" s="2" t="s">
        <v>75683</v>
      </c>
      <c r="J29408" s="2" t="s">
        <v>75684</v>
      </c>
      <c r="K29408" s="2" t="s">
        <v>75685</v>
      </c>
      <c r="L29408" s="2" t="s">
        <v>75682</v>
      </c>
      <c r="M29408" s="2" t="s">
        <v>22</v>
      </c>
      <c r="N29408" s="2" t="s">
        <v>22</v>
      </c>
      <c r="O29408" s="2" t="s">
        <v>9</v>
      </c>
    </row>
    <row r="29409" spans="1:15" x14ac:dyDescent="0.25">
      <c r="A29409">
        <v>6</v>
      </c>
      <c r="B29409">
        <v>1</v>
      </c>
      <c r="C29409">
        <v>2</v>
      </c>
      <c r="D29409">
        <v>2</v>
      </c>
      <c r="E29409">
        <v>2</v>
      </c>
      <c r="F29409" s="2" t="s">
        <v>25</v>
      </c>
      <c r="G29409" s="2" t="s">
        <v>87</v>
      </c>
      <c r="H29409" s="2" t="s">
        <v>27</v>
      </c>
      <c r="I29409" s="2" t="s">
        <v>75686</v>
      </c>
      <c r="J29409" s="2" t="s">
        <v>75687</v>
      </c>
      <c r="K29409" s="2" t="s">
        <v>75685</v>
      </c>
      <c r="L29409" s="2" t="s">
        <v>75688</v>
      </c>
      <c r="M29409" s="2" t="s">
        <v>22</v>
      </c>
      <c r="N29409" s="2" t="s">
        <v>22</v>
      </c>
      <c r="O29409" s="2" t="s">
        <v>9</v>
      </c>
    </row>
    <row r="29410" spans="1:15" x14ac:dyDescent="0.25">
      <c r="A29410">
        <v>7</v>
      </c>
      <c r="B29410">
        <v>1</v>
      </c>
      <c r="C29410">
        <v>2</v>
      </c>
      <c r="D29410">
        <v>2</v>
      </c>
      <c r="E29410">
        <v>1</v>
      </c>
      <c r="F29410" s="2" t="s">
        <v>25</v>
      </c>
      <c r="G29410" s="2" t="s">
        <v>70</v>
      </c>
      <c r="H29410" s="2" t="s">
        <v>31</v>
      </c>
      <c r="I29410" s="2" t="s">
        <v>75689</v>
      </c>
      <c r="J29410" s="2" t="s">
        <v>75690</v>
      </c>
      <c r="K29410" s="2" t="s">
        <v>75691</v>
      </c>
      <c r="L29410" s="2" t="s">
        <v>75688</v>
      </c>
      <c r="M29410" s="2" t="s">
        <v>22</v>
      </c>
      <c r="N29410" s="2" t="s">
        <v>22</v>
      </c>
      <c r="O29410" s="2" t="s">
        <v>9</v>
      </c>
    </row>
    <row r="29411" spans="1:15" x14ac:dyDescent="0.25">
      <c r="A29411">
        <v>8</v>
      </c>
      <c r="B29411">
        <v>1</v>
      </c>
      <c r="C29411">
        <v>2</v>
      </c>
      <c r="D29411">
        <v>2</v>
      </c>
      <c r="E29411">
        <v>2</v>
      </c>
      <c r="F29411" s="2" t="s">
        <v>25</v>
      </c>
      <c r="G29411" s="2" t="s">
        <v>73</v>
      </c>
      <c r="H29411" s="2" t="s">
        <v>81</v>
      </c>
      <c r="I29411" s="2" t="s">
        <v>75692</v>
      </c>
      <c r="J29411" s="2" t="s">
        <v>75693</v>
      </c>
      <c r="K29411" s="2" t="s">
        <v>75691</v>
      </c>
      <c r="L29411" s="2" t="s">
        <v>75694</v>
      </c>
      <c r="M29411" s="2" t="s">
        <v>22</v>
      </c>
      <c r="N29411" s="2" t="s">
        <v>22</v>
      </c>
      <c r="O29411" s="2" t="s">
        <v>9</v>
      </c>
    </row>
    <row r="29412" spans="1:15" x14ac:dyDescent="0.25">
      <c r="A29412">
        <v>9</v>
      </c>
      <c r="B29412">
        <v>1</v>
      </c>
      <c r="C29412">
        <v>2</v>
      </c>
      <c r="D29412">
        <v>2</v>
      </c>
      <c r="E29412">
        <v>1</v>
      </c>
      <c r="F29412" s="2" t="s">
        <v>25</v>
      </c>
      <c r="G29412" s="2" t="s">
        <v>61</v>
      </c>
      <c r="H29412" s="2" t="s">
        <v>61</v>
      </c>
      <c r="I29412" s="2" t="s">
        <v>75695</v>
      </c>
      <c r="J29412" s="2" t="s">
        <v>75696</v>
      </c>
      <c r="K29412" s="2" t="s">
        <v>75691</v>
      </c>
      <c r="L29412" s="2" t="s">
        <v>75694</v>
      </c>
      <c r="M29412" s="2" t="s">
        <v>22</v>
      </c>
      <c r="N29412" s="2" t="s">
        <v>22</v>
      </c>
      <c r="O29412" s="2" t="s">
        <v>9</v>
      </c>
    </row>
    <row r="29413" spans="1:15" x14ac:dyDescent="0.25">
      <c r="A29413">
        <v>10</v>
      </c>
      <c r="B29413">
        <v>1</v>
      </c>
      <c r="C29413">
        <v>2</v>
      </c>
      <c r="D29413">
        <v>2</v>
      </c>
      <c r="E29413">
        <v>2</v>
      </c>
      <c r="F29413" s="2" t="s">
        <v>25</v>
      </c>
      <c r="G29413" s="2" t="s">
        <v>48</v>
      </c>
      <c r="H29413" s="2" t="s">
        <v>69</v>
      </c>
      <c r="I29413" s="2" t="s">
        <v>75697</v>
      </c>
      <c r="J29413" s="2" t="s">
        <v>75698</v>
      </c>
      <c r="K29413" s="2" t="s">
        <v>75691</v>
      </c>
      <c r="L29413" s="2" t="s">
        <v>75699</v>
      </c>
      <c r="M29413" s="2" t="s">
        <v>22</v>
      </c>
      <c r="N29413" s="2" t="s">
        <v>22</v>
      </c>
      <c r="O29413" s="2" t="s">
        <v>9</v>
      </c>
    </row>
    <row r="29414" spans="1:15" x14ac:dyDescent="0.25">
      <c r="A29414">
        <v>11</v>
      </c>
      <c r="B29414">
        <v>1</v>
      </c>
      <c r="C29414">
        <v>2</v>
      </c>
      <c r="D29414">
        <v>2</v>
      </c>
      <c r="E29414">
        <v>1</v>
      </c>
      <c r="F29414" s="2" t="s">
        <v>25</v>
      </c>
      <c r="G29414" s="2" t="s">
        <v>47</v>
      </c>
      <c r="H29414" s="2" t="s">
        <v>47</v>
      </c>
      <c r="I29414" s="2" t="s">
        <v>75700</v>
      </c>
      <c r="J29414" s="2" t="s">
        <v>75701</v>
      </c>
      <c r="K29414" s="2" t="s">
        <v>75691</v>
      </c>
      <c r="L29414" s="2" t="s">
        <v>75699</v>
      </c>
      <c r="M29414" s="2" t="s">
        <v>22</v>
      </c>
      <c r="N29414" s="2" t="s">
        <v>22</v>
      </c>
      <c r="O29414" s="2" t="s">
        <v>9</v>
      </c>
    </row>
    <row r="29415" spans="1:15" x14ac:dyDescent="0.25">
      <c r="A29415">
        <v>12</v>
      </c>
      <c r="B29415">
        <v>1</v>
      </c>
      <c r="C29415">
        <v>2</v>
      </c>
      <c r="D29415">
        <v>2</v>
      </c>
      <c r="E29415">
        <v>2</v>
      </c>
      <c r="F29415" s="2" t="s">
        <v>25</v>
      </c>
      <c r="G29415" s="2" t="s">
        <v>52</v>
      </c>
      <c r="H29415" s="2" t="s">
        <v>51</v>
      </c>
      <c r="I29415" s="2" t="s">
        <v>75702</v>
      </c>
      <c r="J29415" s="2" t="s">
        <v>75703</v>
      </c>
      <c r="K29415" s="2" t="s">
        <v>75691</v>
      </c>
      <c r="L29415" s="2" t="s">
        <v>75704</v>
      </c>
      <c r="M29415" s="2" t="s">
        <v>22</v>
      </c>
      <c r="N29415" s="2" t="s">
        <v>22</v>
      </c>
      <c r="O29415" s="2" t="s">
        <v>9</v>
      </c>
    </row>
    <row r="29416" spans="1:15" x14ac:dyDescent="0.25">
      <c r="A29416">
        <v>13</v>
      </c>
      <c r="B29416">
        <v>1</v>
      </c>
      <c r="C29416">
        <v>2</v>
      </c>
      <c r="D29416">
        <v>2</v>
      </c>
      <c r="E29416">
        <v>1</v>
      </c>
      <c r="F29416" s="2" t="s">
        <v>25</v>
      </c>
      <c r="G29416" s="2" t="s">
        <v>35</v>
      </c>
      <c r="H29416" s="2" t="s">
        <v>35</v>
      </c>
      <c r="I29416" s="2" t="s">
        <v>75705</v>
      </c>
      <c r="J29416" s="2" t="s">
        <v>75706</v>
      </c>
      <c r="K29416" s="2" t="s">
        <v>75691</v>
      </c>
      <c r="L29416" s="2" t="s">
        <v>75704</v>
      </c>
      <c r="M29416" s="2" t="s">
        <v>22</v>
      </c>
      <c r="N29416" s="2" t="s">
        <v>22</v>
      </c>
      <c r="O29416" s="2" t="s">
        <v>9</v>
      </c>
    </row>
    <row r="29417" spans="1:15" x14ac:dyDescent="0.25">
      <c r="A29417">
        <v>14</v>
      </c>
      <c r="B29417">
        <v>1</v>
      </c>
      <c r="C29417">
        <v>2</v>
      </c>
      <c r="D29417">
        <v>2</v>
      </c>
      <c r="E29417">
        <v>2</v>
      </c>
      <c r="F29417" s="2" t="s">
        <v>25</v>
      </c>
      <c r="G29417" s="2" t="s">
        <v>64</v>
      </c>
      <c r="H29417" s="2" t="s">
        <v>52</v>
      </c>
      <c r="I29417" s="2" t="s">
        <v>75707</v>
      </c>
      <c r="J29417" s="2" t="s">
        <v>75708</v>
      </c>
      <c r="K29417" s="2" t="s">
        <v>75691</v>
      </c>
      <c r="L29417" s="2" t="s">
        <v>75709</v>
      </c>
      <c r="M29417" s="2" t="s">
        <v>22</v>
      </c>
      <c r="N29417" s="2" t="s">
        <v>22</v>
      </c>
      <c r="O29417" s="2" t="s">
        <v>9</v>
      </c>
    </row>
    <row r="29418" spans="1:15" x14ac:dyDescent="0.25">
      <c r="A29418">
        <v>15</v>
      </c>
      <c r="B29418">
        <v>1</v>
      </c>
      <c r="C29418">
        <v>2</v>
      </c>
      <c r="D29418">
        <v>2</v>
      </c>
      <c r="E29418">
        <v>1</v>
      </c>
      <c r="F29418" s="2" t="s">
        <v>25</v>
      </c>
      <c r="G29418" s="2" t="s">
        <v>33</v>
      </c>
      <c r="H29418" s="2" t="s">
        <v>33</v>
      </c>
      <c r="I29418" s="2" t="s">
        <v>75710</v>
      </c>
      <c r="J29418" s="2" t="s">
        <v>75711</v>
      </c>
      <c r="K29418" s="2" t="s">
        <v>75691</v>
      </c>
      <c r="L29418" s="2" t="s">
        <v>75709</v>
      </c>
      <c r="M29418" s="2" t="s">
        <v>22</v>
      </c>
      <c r="N29418" s="2" t="s">
        <v>22</v>
      </c>
      <c r="O29418" s="2" t="s">
        <v>9</v>
      </c>
    </row>
    <row r="29419" spans="1:15" x14ac:dyDescent="0.25">
      <c r="A29419">
        <v>16</v>
      </c>
      <c r="B29419">
        <v>1</v>
      </c>
      <c r="C29419">
        <v>2</v>
      </c>
      <c r="D29419">
        <v>2</v>
      </c>
      <c r="E29419">
        <v>2</v>
      </c>
      <c r="F29419" s="2" t="s">
        <v>25</v>
      </c>
      <c r="G29419" s="2" t="s">
        <v>53</v>
      </c>
      <c r="H29419" s="2" t="s">
        <v>50</v>
      </c>
      <c r="I29419" s="2" t="s">
        <v>75712</v>
      </c>
      <c r="J29419" s="2" t="s">
        <v>75713</v>
      </c>
      <c r="K29419" s="2" t="s">
        <v>75691</v>
      </c>
      <c r="L29419" s="2" t="s">
        <v>75714</v>
      </c>
      <c r="M29419" s="2" t="s">
        <v>22</v>
      </c>
      <c r="N29419" s="2" t="s">
        <v>22</v>
      </c>
      <c r="O29419" s="2" t="s">
        <v>9</v>
      </c>
    </row>
    <row r="29420" spans="1:15" x14ac:dyDescent="0.25">
      <c r="A29420">
        <v>17</v>
      </c>
      <c r="B29420">
        <v>1</v>
      </c>
      <c r="C29420">
        <v>2</v>
      </c>
      <c r="D29420">
        <v>2</v>
      </c>
      <c r="E29420">
        <v>1</v>
      </c>
      <c r="F29420" s="2" t="s">
        <v>25</v>
      </c>
      <c r="G29420" s="2" t="s">
        <v>56</v>
      </c>
      <c r="H29420" s="2" t="s">
        <v>56</v>
      </c>
      <c r="I29420" s="2" t="s">
        <v>75715</v>
      </c>
      <c r="J29420" s="2" t="s">
        <v>75716</v>
      </c>
      <c r="K29420" s="2" t="s">
        <v>75691</v>
      </c>
      <c r="L29420" s="2" t="s">
        <v>75714</v>
      </c>
      <c r="M29420" s="2" t="s">
        <v>22</v>
      </c>
      <c r="N29420" s="2" t="s">
        <v>22</v>
      </c>
      <c r="O29420" s="2" t="s">
        <v>9</v>
      </c>
    </row>
    <row r="29421" spans="1:15" x14ac:dyDescent="0.25">
      <c r="A29421">
        <v>18</v>
      </c>
      <c r="B29421">
        <v>1</v>
      </c>
      <c r="C29421">
        <v>2</v>
      </c>
      <c r="D29421">
        <v>2</v>
      </c>
      <c r="E29421">
        <v>2</v>
      </c>
      <c r="F29421" s="2" t="s">
        <v>25</v>
      </c>
      <c r="G29421" s="2" t="s">
        <v>82</v>
      </c>
      <c r="H29421" s="2" t="s">
        <v>87</v>
      </c>
      <c r="I29421" s="2" t="s">
        <v>75717</v>
      </c>
      <c r="J29421" s="2" t="s">
        <v>75718</v>
      </c>
      <c r="K29421" s="2" t="s">
        <v>75691</v>
      </c>
      <c r="L29421" s="2" t="s">
        <v>75719</v>
      </c>
      <c r="M29421" s="2" t="s">
        <v>22</v>
      </c>
      <c r="N29421" s="2" t="s">
        <v>22</v>
      </c>
      <c r="O29421" s="2" t="s">
        <v>9</v>
      </c>
    </row>
    <row r="29422" spans="1:15" x14ac:dyDescent="0.25">
      <c r="A29422">
        <v>19</v>
      </c>
      <c r="B29422">
        <v>1</v>
      </c>
      <c r="C29422">
        <v>2</v>
      </c>
      <c r="D29422">
        <v>2</v>
      </c>
      <c r="E29422">
        <v>1</v>
      </c>
      <c r="F29422" s="2" t="s">
        <v>25</v>
      </c>
      <c r="G29422" s="2" t="s">
        <v>54</v>
      </c>
      <c r="H29422" s="2" t="s">
        <v>54</v>
      </c>
      <c r="I29422" s="2" t="s">
        <v>75720</v>
      </c>
      <c r="J29422" s="2" t="s">
        <v>75721</v>
      </c>
      <c r="K29422" s="2" t="s">
        <v>75691</v>
      </c>
      <c r="L29422" s="2" t="s">
        <v>75719</v>
      </c>
      <c r="M29422" s="2" t="s">
        <v>22</v>
      </c>
      <c r="N29422" s="2" t="s">
        <v>22</v>
      </c>
      <c r="O29422" s="2" t="s">
        <v>9</v>
      </c>
    </row>
    <row r="29423" spans="1:15" x14ac:dyDescent="0.25">
      <c r="A29423">
        <v>20</v>
      </c>
      <c r="B29423">
        <v>1</v>
      </c>
      <c r="C29423">
        <v>2</v>
      </c>
      <c r="D29423">
        <v>2</v>
      </c>
      <c r="E29423">
        <v>2</v>
      </c>
      <c r="F29423" s="2" t="s">
        <v>25</v>
      </c>
      <c r="G29423" s="2" t="s">
        <v>60</v>
      </c>
      <c r="H29423" s="2" t="s">
        <v>64</v>
      </c>
      <c r="I29423" s="2" t="s">
        <v>75722</v>
      </c>
      <c r="J29423" s="2" t="s">
        <v>75723</v>
      </c>
      <c r="K29423" s="2" t="s">
        <v>75691</v>
      </c>
      <c r="L29423" s="2" t="s">
        <v>75724</v>
      </c>
      <c r="M29423" s="2" t="s">
        <v>22</v>
      </c>
      <c r="N29423" s="2" t="s">
        <v>22</v>
      </c>
      <c r="O29423" s="2" t="s">
        <v>9</v>
      </c>
    </row>
    <row r="29424" spans="1:15" x14ac:dyDescent="0.25">
      <c r="A29424">
        <v>21</v>
      </c>
      <c r="B29424">
        <v>1</v>
      </c>
      <c r="C29424">
        <v>2</v>
      </c>
      <c r="D29424">
        <v>2</v>
      </c>
      <c r="E29424">
        <v>1</v>
      </c>
      <c r="F29424" s="2" t="s">
        <v>25</v>
      </c>
      <c r="G29424" s="2" t="s">
        <v>67</v>
      </c>
      <c r="H29424" s="2" t="s">
        <v>67</v>
      </c>
      <c r="I29424" s="2" t="s">
        <v>75725</v>
      </c>
      <c r="J29424" s="2" t="s">
        <v>75726</v>
      </c>
      <c r="K29424" s="2" t="s">
        <v>75691</v>
      </c>
      <c r="L29424" s="2" t="s">
        <v>75724</v>
      </c>
      <c r="M29424" s="2" t="s">
        <v>22</v>
      </c>
      <c r="N29424" s="2" t="s">
        <v>22</v>
      </c>
      <c r="O29424" s="2" t="s">
        <v>9</v>
      </c>
    </row>
    <row r="29425" spans="1:15" x14ac:dyDescent="0.25">
      <c r="A29425">
        <v>22</v>
      </c>
      <c r="B29425">
        <v>1</v>
      </c>
      <c r="C29425">
        <v>2</v>
      </c>
      <c r="D29425">
        <v>2</v>
      </c>
      <c r="E29425">
        <v>2</v>
      </c>
      <c r="F29425" s="2" t="s">
        <v>34</v>
      </c>
      <c r="G29425" s="2" t="s">
        <v>67</v>
      </c>
      <c r="H29425" s="2" t="s">
        <v>44</v>
      </c>
      <c r="I29425" s="2" t="s">
        <v>75725</v>
      </c>
      <c r="J29425" s="2" t="s">
        <v>75727</v>
      </c>
      <c r="K29425" s="2" t="s">
        <v>75691</v>
      </c>
      <c r="L29425" s="2" t="s">
        <v>75728</v>
      </c>
      <c r="M29425" s="2" t="s">
        <v>22</v>
      </c>
      <c r="N29425" s="2" t="s">
        <v>92</v>
      </c>
      <c r="O29425" s="2" t="s">
        <v>9</v>
      </c>
    </row>
    <row r="29426" spans="1:15" x14ac:dyDescent="0.25">
      <c r="A29426">
        <v>23</v>
      </c>
      <c r="B29426">
        <v>1</v>
      </c>
      <c r="C29426">
        <v>2</v>
      </c>
      <c r="D29426">
        <v>2</v>
      </c>
      <c r="E29426">
        <v>1</v>
      </c>
      <c r="F29426" s="2" t="s">
        <v>34</v>
      </c>
      <c r="G29426" s="2" t="s">
        <v>44</v>
      </c>
      <c r="H29426" s="2" t="s">
        <v>44</v>
      </c>
      <c r="I29426" s="2" t="s">
        <v>75725</v>
      </c>
      <c r="J29426" s="2" t="s">
        <v>75727</v>
      </c>
      <c r="K29426" s="2" t="s">
        <v>75691</v>
      </c>
      <c r="L29426" s="2" t="s">
        <v>75728</v>
      </c>
      <c r="M29426" s="2" t="s">
        <v>190</v>
      </c>
      <c r="N29426" s="2" t="s">
        <v>92</v>
      </c>
      <c r="O29426" s="2" t="s">
        <v>9</v>
      </c>
    </row>
    <row r="29427" spans="1:15" x14ac:dyDescent="0.25">
      <c r="A29427">
        <v>24</v>
      </c>
      <c r="B29427">
        <v>1</v>
      </c>
      <c r="C29427">
        <v>2</v>
      </c>
      <c r="D29427">
        <v>2</v>
      </c>
      <c r="E29427">
        <v>2</v>
      </c>
      <c r="F29427" s="2" t="s">
        <v>25</v>
      </c>
      <c r="G29427" s="2" t="s">
        <v>58</v>
      </c>
      <c r="H29427" s="2" t="s">
        <v>73</v>
      </c>
      <c r="I29427" s="2" t="s">
        <v>75729</v>
      </c>
      <c r="J29427" s="2" t="s">
        <v>75730</v>
      </c>
      <c r="K29427" s="2" t="s">
        <v>75691</v>
      </c>
      <c r="L29427" s="2" t="s">
        <v>75731</v>
      </c>
      <c r="M29427" s="2" t="s">
        <v>190</v>
      </c>
      <c r="N29427" s="2" t="s">
        <v>92</v>
      </c>
      <c r="O29427" s="2" t="s">
        <v>9</v>
      </c>
    </row>
    <row r="29428" spans="1:15" x14ac:dyDescent="0.25">
      <c r="A29428">
        <v>25</v>
      </c>
      <c r="B29428">
        <v>1</v>
      </c>
      <c r="C29428">
        <v>2</v>
      </c>
      <c r="D29428">
        <v>2</v>
      </c>
      <c r="E29428">
        <v>1</v>
      </c>
      <c r="F29428" s="2" t="s">
        <v>25</v>
      </c>
      <c r="G29428" s="2" t="s">
        <v>55</v>
      </c>
      <c r="H29428" s="2" t="s">
        <v>63</v>
      </c>
      <c r="I29428" s="2" t="s">
        <v>75732</v>
      </c>
      <c r="J29428" s="2" t="s">
        <v>75733</v>
      </c>
      <c r="K29428" s="2" t="s">
        <v>75734</v>
      </c>
      <c r="L29428" s="2" t="s">
        <v>75731</v>
      </c>
      <c r="M29428" s="2" t="s">
        <v>190</v>
      </c>
      <c r="N29428" s="2" t="s">
        <v>92</v>
      </c>
      <c r="O29428" s="2" t="s">
        <v>9</v>
      </c>
    </row>
    <row r="29429" spans="1:15" x14ac:dyDescent="0.25">
      <c r="A29429">
        <v>26</v>
      </c>
      <c r="B29429">
        <v>1</v>
      </c>
      <c r="C29429">
        <v>2</v>
      </c>
      <c r="D29429">
        <v>2</v>
      </c>
      <c r="E29429">
        <v>2</v>
      </c>
      <c r="F29429" s="2" t="s">
        <v>25</v>
      </c>
      <c r="G29429" s="2" t="s">
        <v>59</v>
      </c>
      <c r="H29429" s="2" t="s">
        <v>58</v>
      </c>
      <c r="I29429" s="2" t="s">
        <v>9669</v>
      </c>
      <c r="J29429" s="2" t="s">
        <v>75735</v>
      </c>
      <c r="K29429" s="2" t="s">
        <v>75734</v>
      </c>
      <c r="L29429" s="2" t="s">
        <v>75736</v>
      </c>
      <c r="M29429" s="2" t="s">
        <v>190</v>
      </c>
      <c r="N29429" s="2" t="s">
        <v>92</v>
      </c>
      <c r="O29429" s="2" t="s">
        <v>9</v>
      </c>
    </row>
    <row r="29430" spans="1:15" x14ac:dyDescent="0.25">
      <c r="A29430">
        <v>27</v>
      </c>
      <c r="B29430">
        <v>1</v>
      </c>
      <c r="C29430">
        <v>2</v>
      </c>
      <c r="D29430">
        <v>2</v>
      </c>
      <c r="E29430">
        <v>1</v>
      </c>
      <c r="F29430" s="2" t="s">
        <v>25</v>
      </c>
      <c r="G29430" s="2" t="s">
        <v>46</v>
      </c>
      <c r="H29430" s="2" t="s">
        <v>72</v>
      </c>
      <c r="I29430" s="2" t="s">
        <v>85</v>
      </c>
      <c r="J29430" s="2" t="s">
        <v>75737</v>
      </c>
      <c r="K29430" s="2" t="s">
        <v>75738</v>
      </c>
      <c r="L29430" s="2" t="s">
        <v>75736</v>
      </c>
      <c r="M29430" s="2" t="s">
        <v>190</v>
      </c>
      <c r="N29430" s="2" t="s">
        <v>92</v>
      </c>
      <c r="O29430" s="2" t="s">
        <v>9</v>
      </c>
    </row>
    <row r="29431" spans="1:15" x14ac:dyDescent="0.25">
      <c r="A29431">
        <v>28</v>
      </c>
      <c r="B29431">
        <v>1</v>
      </c>
      <c r="C29431">
        <v>2</v>
      </c>
      <c r="D29431">
        <v>2</v>
      </c>
      <c r="E29431">
        <v>2</v>
      </c>
      <c r="F29431" s="2" t="s">
        <v>34</v>
      </c>
      <c r="G29431" s="2" t="s">
        <v>72</v>
      </c>
      <c r="H29431" s="2" t="s">
        <v>53</v>
      </c>
      <c r="I29431" s="2" t="s">
        <v>85</v>
      </c>
      <c r="J29431" s="2" t="s">
        <v>75739</v>
      </c>
      <c r="K29431" s="2" t="s">
        <v>75738</v>
      </c>
      <c r="L29431" s="2" t="s">
        <v>75740</v>
      </c>
      <c r="M29431" s="2" t="s">
        <v>190</v>
      </c>
      <c r="N29431" s="2" t="s">
        <v>663</v>
      </c>
      <c r="O29431" s="2" t="s">
        <v>9</v>
      </c>
    </row>
    <row r="29432" spans="1:15" x14ac:dyDescent="0.25">
      <c r="A29432">
        <v>29</v>
      </c>
      <c r="B29432">
        <v>1</v>
      </c>
      <c r="C29432">
        <v>2</v>
      </c>
      <c r="D29432">
        <v>2</v>
      </c>
      <c r="E29432">
        <v>1</v>
      </c>
      <c r="F29432" s="2" t="s">
        <v>34</v>
      </c>
      <c r="G29432" s="2" t="s">
        <v>53</v>
      </c>
      <c r="H29432" s="2" t="s">
        <v>30</v>
      </c>
      <c r="I29432" s="2" t="s">
        <v>85</v>
      </c>
      <c r="J29432" s="2" t="s">
        <v>75741</v>
      </c>
      <c r="K29432" s="2" t="s">
        <v>75742</v>
      </c>
      <c r="L29432" s="2" t="s">
        <v>75740</v>
      </c>
      <c r="M29432" s="2" t="s">
        <v>75743</v>
      </c>
      <c r="N29432" s="2" t="s">
        <v>663</v>
      </c>
      <c r="O29432" s="2" t="s">
        <v>9</v>
      </c>
    </row>
    <row r="29433" spans="1:15" x14ac:dyDescent="0.25">
      <c r="A29433">
        <v>30</v>
      </c>
      <c r="B29433">
        <v>1</v>
      </c>
      <c r="C29433">
        <v>2</v>
      </c>
      <c r="D29433">
        <v>2</v>
      </c>
      <c r="E29433">
        <v>2</v>
      </c>
      <c r="F29433" s="2" t="s">
        <v>25</v>
      </c>
      <c r="G29433" s="2" t="s">
        <v>76</v>
      </c>
      <c r="H29433" s="2" t="s">
        <v>37</v>
      </c>
      <c r="I29433" s="2" t="s">
        <v>22</v>
      </c>
      <c r="J29433" s="2" t="s">
        <v>75744</v>
      </c>
      <c r="K29433" s="2" t="s">
        <v>75742</v>
      </c>
      <c r="L29433" s="2" t="s">
        <v>75745</v>
      </c>
      <c r="M29433" s="2" t="s">
        <v>75743</v>
      </c>
      <c r="N29433" s="2" t="s">
        <v>663</v>
      </c>
      <c r="O29433" s="2" t="s">
        <v>12</v>
      </c>
    </row>
    <row r="29434" spans="1:15" x14ac:dyDescent="0.25">
      <c r="A29434">
        <v>0</v>
      </c>
      <c r="B29434">
        <v>1</v>
      </c>
      <c r="C29434">
        <v>2</v>
      </c>
      <c r="D29434">
        <v>2</v>
      </c>
      <c r="E29434">
        <v>1</v>
      </c>
      <c r="F29434" s="2" t="s">
        <v>25</v>
      </c>
      <c r="G29434" s="2" t="s">
        <v>76</v>
      </c>
      <c r="H29434" s="2" t="s">
        <v>37</v>
      </c>
      <c r="I29434" s="2" t="s">
        <v>75746</v>
      </c>
      <c r="J29434" s="2" t="s">
        <v>22</v>
      </c>
      <c r="K29434" s="2" t="s">
        <v>75747</v>
      </c>
      <c r="L29434" s="2" t="s">
        <v>75748</v>
      </c>
      <c r="M29434" s="2" t="s">
        <v>22</v>
      </c>
      <c r="N29434" s="2" t="s">
        <v>22</v>
      </c>
      <c r="O29434" s="2" t="s">
        <v>9</v>
      </c>
    </row>
    <row r="29435" spans="1:15" x14ac:dyDescent="0.25">
      <c r="A29435">
        <v>1</v>
      </c>
      <c r="B29435">
        <v>1</v>
      </c>
      <c r="C29435">
        <v>2</v>
      </c>
      <c r="D29435">
        <v>2</v>
      </c>
      <c r="E29435">
        <v>1</v>
      </c>
      <c r="F29435" s="2" t="s">
        <v>25</v>
      </c>
      <c r="G29435" s="2" t="s">
        <v>69</v>
      </c>
      <c r="H29435" s="2" t="s">
        <v>75</v>
      </c>
      <c r="I29435" s="2" t="s">
        <v>75749</v>
      </c>
      <c r="J29435" s="2" t="s">
        <v>80</v>
      </c>
      <c r="K29435" s="2" t="s">
        <v>75750</v>
      </c>
      <c r="L29435" s="2" t="s">
        <v>75748</v>
      </c>
      <c r="M29435" s="2" t="s">
        <v>22</v>
      </c>
      <c r="N29435" s="2" t="s">
        <v>22</v>
      </c>
      <c r="O29435" s="2" t="s">
        <v>9</v>
      </c>
    </row>
    <row r="29436" spans="1:15" x14ac:dyDescent="0.25">
      <c r="A29436">
        <v>2</v>
      </c>
      <c r="B29436">
        <v>1</v>
      </c>
      <c r="C29436">
        <v>2</v>
      </c>
      <c r="D29436">
        <v>2</v>
      </c>
      <c r="E29436">
        <v>2</v>
      </c>
      <c r="F29436" s="2" t="s">
        <v>34</v>
      </c>
      <c r="G29436" s="2" t="s">
        <v>75</v>
      </c>
      <c r="H29436" s="2" t="s">
        <v>51</v>
      </c>
      <c r="I29436" s="2" t="s">
        <v>75749</v>
      </c>
      <c r="J29436" s="2" t="s">
        <v>104</v>
      </c>
      <c r="K29436" s="2" t="s">
        <v>75750</v>
      </c>
      <c r="L29436" s="2" t="s">
        <v>75751</v>
      </c>
      <c r="M29436" s="2" t="s">
        <v>22</v>
      </c>
      <c r="N29436" s="2" t="s">
        <v>80</v>
      </c>
      <c r="O29436" s="2" t="s">
        <v>9</v>
      </c>
    </row>
    <row r="29437" spans="1:15" x14ac:dyDescent="0.25">
      <c r="A29437">
        <v>3</v>
      </c>
      <c r="B29437">
        <v>1</v>
      </c>
      <c r="C29437">
        <v>2</v>
      </c>
      <c r="D29437">
        <v>2</v>
      </c>
      <c r="E29437">
        <v>1</v>
      </c>
      <c r="F29437" s="2" t="s">
        <v>25</v>
      </c>
      <c r="G29437" s="2" t="s">
        <v>61</v>
      </c>
      <c r="H29437" s="2" t="s">
        <v>68</v>
      </c>
      <c r="I29437" s="2" t="s">
        <v>75752</v>
      </c>
      <c r="J29437" s="2" t="s">
        <v>2537</v>
      </c>
      <c r="K29437" s="2" t="s">
        <v>75753</v>
      </c>
      <c r="L29437" s="2" t="s">
        <v>75751</v>
      </c>
      <c r="M29437" s="2" t="s">
        <v>22</v>
      </c>
      <c r="N29437" s="2" t="s">
        <v>80</v>
      </c>
      <c r="O29437" s="2" t="s">
        <v>9</v>
      </c>
    </row>
    <row r="29438" spans="1:15" x14ac:dyDescent="0.25">
      <c r="A29438">
        <v>4</v>
      </c>
      <c r="B29438">
        <v>1</v>
      </c>
      <c r="C29438">
        <v>2</v>
      </c>
      <c r="D29438">
        <v>2</v>
      </c>
      <c r="E29438">
        <v>2</v>
      </c>
      <c r="F29438" s="2" t="s">
        <v>25</v>
      </c>
      <c r="G29438" s="2" t="s">
        <v>41</v>
      </c>
      <c r="H29438" s="2" t="s">
        <v>42</v>
      </c>
      <c r="I29438" s="2" t="s">
        <v>75754</v>
      </c>
      <c r="J29438" s="2" t="s">
        <v>75755</v>
      </c>
      <c r="K29438" s="2" t="s">
        <v>75753</v>
      </c>
      <c r="L29438" s="2" t="s">
        <v>75756</v>
      </c>
      <c r="M29438" s="2" t="s">
        <v>22</v>
      </c>
      <c r="N29438" s="2" t="s">
        <v>80</v>
      </c>
      <c r="O29438" s="2" t="s">
        <v>9</v>
      </c>
    </row>
    <row r="29439" spans="1:15" x14ac:dyDescent="0.25">
      <c r="A29439">
        <v>5</v>
      </c>
      <c r="B29439">
        <v>1</v>
      </c>
      <c r="C29439">
        <v>2</v>
      </c>
      <c r="D29439">
        <v>2</v>
      </c>
      <c r="E29439">
        <v>1</v>
      </c>
      <c r="F29439" s="2" t="s">
        <v>25</v>
      </c>
      <c r="G29439" s="2" t="s">
        <v>71</v>
      </c>
      <c r="H29439" s="2" t="s">
        <v>43</v>
      </c>
      <c r="I29439" s="2" t="s">
        <v>75757</v>
      </c>
      <c r="J29439" s="2" t="s">
        <v>75758</v>
      </c>
      <c r="K29439" s="2" t="s">
        <v>75759</v>
      </c>
      <c r="L29439" s="2" t="s">
        <v>75756</v>
      </c>
      <c r="M29439" s="2" t="s">
        <v>22</v>
      </c>
      <c r="N29439" s="2" t="s">
        <v>80</v>
      </c>
      <c r="O29439" s="2" t="s">
        <v>9</v>
      </c>
    </row>
    <row r="29440" spans="1:15" x14ac:dyDescent="0.25">
      <c r="A29440">
        <v>6</v>
      </c>
      <c r="B29440">
        <v>1</v>
      </c>
      <c r="C29440">
        <v>2</v>
      </c>
      <c r="D29440">
        <v>2</v>
      </c>
      <c r="E29440">
        <v>2</v>
      </c>
      <c r="F29440" s="2" t="s">
        <v>25</v>
      </c>
      <c r="G29440" s="2" t="s">
        <v>38</v>
      </c>
      <c r="H29440" s="2" t="s">
        <v>72</v>
      </c>
      <c r="I29440" s="2" t="s">
        <v>75760</v>
      </c>
      <c r="J29440" s="2" t="s">
        <v>75761</v>
      </c>
      <c r="K29440" s="2" t="s">
        <v>75759</v>
      </c>
      <c r="L29440" s="2" t="s">
        <v>75762</v>
      </c>
      <c r="M29440" s="2" t="s">
        <v>22</v>
      </c>
      <c r="N29440" s="2" t="s">
        <v>80</v>
      </c>
      <c r="O29440" s="2" t="s">
        <v>9</v>
      </c>
    </row>
    <row r="29441" spans="1:15" x14ac:dyDescent="0.25">
      <c r="A29441">
        <v>7</v>
      </c>
      <c r="B29441">
        <v>1</v>
      </c>
      <c r="C29441">
        <v>2</v>
      </c>
      <c r="D29441">
        <v>2</v>
      </c>
      <c r="E29441">
        <v>1</v>
      </c>
      <c r="F29441" s="2" t="s">
        <v>25</v>
      </c>
      <c r="G29441" s="2" t="s">
        <v>50</v>
      </c>
      <c r="H29441" s="2" t="s">
        <v>46</v>
      </c>
      <c r="I29441" s="2" t="s">
        <v>75763</v>
      </c>
      <c r="J29441" s="2" t="s">
        <v>75764</v>
      </c>
      <c r="K29441" s="2" t="s">
        <v>75765</v>
      </c>
      <c r="L29441" s="2" t="s">
        <v>75762</v>
      </c>
      <c r="M29441" s="2" t="s">
        <v>22</v>
      </c>
      <c r="N29441" s="2" t="s">
        <v>80</v>
      </c>
      <c r="O29441" s="2" t="s">
        <v>9</v>
      </c>
    </row>
    <row r="29442" spans="1:15" x14ac:dyDescent="0.25">
      <c r="A29442">
        <v>8</v>
      </c>
      <c r="B29442">
        <v>1</v>
      </c>
      <c r="C29442">
        <v>2</v>
      </c>
      <c r="D29442">
        <v>2</v>
      </c>
      <c r="E29442">
        <v>2</v>
      </c>
      <c r="F29442" s="2" t="s">
        <v>25</v>
      </c>
      <c r="G29442" s="2" t="s">
        <v>33</v>
      </c>
      <c r="H29442" s="2" t="s">
        <v>62</v>
      </c>
      <c r="I29442" s="2" t="s">
        <v>75766</v>
      </c>
      <c r="J29442" s="2" t="s">
        <v>75767</v>
      </c>
      <c r="K29442" s="2" t="s">
        <v>75765</v>
      </c>
      <c r="L29442" s="2" t="s">
        <v>75768</v>
      </c>
      <c r="M29442" s="2" t="s">
        <v>22</v>
      </c>
      <c r="N29442" s="2" t="s">
        <v>80</v>
      </c>
      <c r="O29442" s="2" t="s">
        <v>9</v>
      </c>
    </row>
    <row r="29443" spans="1:15" x14ac:dyDescent="0.25">
      <c r="A29443">
        <v>9</v>
      </c>
      <c r="B29443">
        <v>1</v>
      </c>
      <c r="C29443">
        <v>2</v>
      </c>
      <c r="D29443">
        <v>2</v>
      </c>
      <c r="E29443">
        <v>1</v>
      </c>
      <c r="F29443" s="2" t="s">
        <v>25</v>
      </c>
      <c r="G29443" s="2" t="s">
        <v>66</v>
      </c>
      <c r="H29443" s="2" t="s">
        <v>71</v>
      </c>
      <c r="I29443" s="2" t="s">
        <v>75769</v>
      </c>
      <c r="J29443" s="2" t="s">
        <v>75770</v>
      </c>
      <c r="K29443" s="2" t="s">
        <v>75771</v>
      </c>
      <c r="L29443" s="2" t="s">
        <v>75768</v>
      </c>
      <c r="M29443" s="2" t="s">
        <v>22</v>
      </c>
      <c r="N29443" s="2" t="s">
        <v>80</v>
      </c>
      <c r="O29443" s="2" t="s">
        <v>9</v>
      </c>
    </row>
    <row r="29444" spans="1:15" x14ac:dyDescent="0.25">
      <c r="A29444">
        <v>10</v>
      </c>
      <c r="B29444">
        <v>1</v>
      </c>
      <c r="C29444">
        <v>2</v>
      </c>
      <c r="D29444">
        <v>2</v>
      </c>
      <c r="E29444">
        <v>2</v>
      </c>
      <c r="F29444" s="2" t="s">
        <v>25</v>
      </c>
      <c r="G29444" s="2" t="s">
        <v>82</v>
      </c>
      <c r="H29444" s="2" t="s">
        <v>35</v>
      </c>
      <c r="I29444" s="2" t="s">
        <v>75772</v>
      </c>
      <c r="J29444" s="2" t="s">
        <v>75773</v>
      </c>
      <c r="K29444" s="2" t="s">
        <v>75771</v>
      </c>
      <c r="L29444" s="2" t="s">
        <v>75774</v>
      </c>
      <c r="M29444" s="2" t="s">
        <v>22</v>
      </c>
      <c r="N29444" s="2" t="s">
        <v>80</v>
      </c>
      <c r="O29444" s="2" t="s">
        <v>9</v>
      </c>
    </row>
    <row r="29445" spans="1:15" x14ac:dyDescent="0.25">
      <c r="A29445">
        <v>11</v>
      </c>
      <c r="B29445">
        <v>1</v>
      </c>
      <c r="C29445">
        <v>2</v>
      </c>
      <c r="D29445">
        <v>2</v>
      </c>
      <c r="E29445">
        <v>1</v>
      </c>
      <c r="F29445" s="2" t="s">
        <v>25</v>
      </c>
      <c r="G29445" s="2" t="s">
        <v>59</v>
      </c>
      <c r="H29445" s="2" t="s">
        <v>40</v>
      </c>
      <c r="I29445" s="2" t="s">
        <v>75775</v>
      </c>
      <c r="J29445" s="2" t="s">
        <v>75776</v>
      </c>
      <c r="K29445" s="2" t="s">
        <v>75777</v>
      </c>
      <c r="L29445" s="2" t="s">
        <v>75774</v>
      </c>
      <c r="M29445" s="2" t="s">
        <v>22</v>
      </c>
      <c r="N29445" s="2" t="s">
        <v>80</v>
      </c>
      <c r="O29445" s="2" t="s">
        <v>9</v>
      </c>
    </row>
    <row r="29446" spans="1:15" x14ac:dyDescent="0.25">
      <c r="A29446">
        <v>12</v>
      </c>
      <c r="B29446">
        <v>1</v>
      </c>
      <c r="C29446">
        <v>2</v>
      </c>
      <c r="D29446">
        <v>2</v>
      </c>
      <c r="E29446">
        <v>2</v>
      </c>
      <c r="F29446" s="2" t="s">
        <v>25</v>
      </c>
      <c r="G29446" s="2" t="s">
        <v>45</v>
      </c>
      <c r="H29446" s="2" t="s">
        <v>38</v>
      </c>
      <c r="I29446" s="2" t="s">
        <v>75778</v>
      </c>
      <c r="J29446" s="2" t="s">
        <v>75779</v>
      </c>
      <c r="K29446" s="2" t="s">
        <v>75777</v>
      </c>
      <c r="L29446" s="2" t="s">
        <v>75780</v>
      </c>
      <c r="M29446" s="2" t="s">
        <v>22</v>
      </c>
      <c r="N29446" s="2" t="s">
        <v>80</v>
      </c>
      <c r="O29446" s="2" t="s">
        <v>9</v>
      </c>
    </row>
    <row r="29447" spans="1:15" x14ac:dyDescent="0.25">
      <c r="A29447">
        <v>13</v>
      </c>
      <c r="B29447">
        <v>1</v>
      </c>
      <c r="C29447">
        <v>2</v>
      </c>
      <c r="D29447">
        <v>2</v>
      </c>
      <c r="E29447">
        <v>1</v>
      </c>
      <c r="F29447" s="2" t="s">
        <v>25</v>
      </c>
      <c r="G29447" s="2" t="s">
        <v>26</v>
      </c>
      <c r="H29447" s="2" t="s">
        <v>73</v>
      </c>
      <c r="I29447" s="2" t="s">
        <v>75781</v>
      </c>
      <c r="J29447" s="2" t="s">
        <v>75782</v>
      </c>
      <c r="K29447" s="2" t="s">
        <v>75783</v>
      </c>
      <c r="L29447" s="2" t="s">
        <v>75780</v>
      </c>
      <c r="M29447" s="2" t="s">
        <v>22</v>
      </c>
      <c r="N29447" s="2" t="s">
        <v>80</v>
      </c>
      <c r="O29447" s="2" t="s">
        <v>9</v>
      </c>
    </row>
    <row r="29448" spans="1:15" x14ac:dyDescent="0.25">
      <c r="A29448">
        <v>14</v>
      </c>
      <c r="B29448">
        <v>1</v>
      </c>
      <c r="C29448">
        <v>2</v>
      </c>
      <c r="D29448">
        <v>2</v>
      </c>
      <c r="E29448">
        <v>2</v>
      </c>
      <c r="F29448" s="2" t="s">
        <v>25</v>
      </c>
      <c r="G29448" s="2" t="s">
        <v>55</v>
      </c>
      <c r="H29448" s="2" t="s">
        <v>33</v>
      </c>
      <c r="I29448" s="2" t="s">
        <v>75784</v>
      </c>
      <c r="J29448" s="2" t="s">
        <v>75785</v>
      </c>
      <c r="K29448" s="2" t="s">
        <v>75783</v>
      </c>
      <c r="L29448" s="2" t="s">
        <v>75786</v>
      </c>
      <c r="M29448" s="2" t="s">
        <v>22</v>
      </c>
      <c r="N29448" s="2" t="s">
        <v>80</v>
      </c>
      <c r="O29448" s="2" t="s">
        <v>9</v>
      </c>
    </row>
    <row r="29449" spans="1:15" x14ac:dyDescent="0.25">
      <c r="A29449">
        <v>15</v>
      </c>
      <c r="B29449">
        <v>1</v>
      </c>
      <c r="C29449">
        <v>2</v>
      </c>
      <c r="D29449">
        <v>2</v>
      </c>
      <c r="E29449">
        <v>1</v>
      </c>
      <c r="F29449" s="2" t="s">
        <v>25</v>
      </c>
      <c r="G29449" s="2" t="s">
        <v>27</v>
      </c>
      <c r="H29449" s="2" t="s">
        <v>50</v>
      </c>
      <c r="I29449" s="2" t="s">
        <v>75787</v>
      </c>
      <c r="J29449" s="2" t="s">
        <v>75788</v>
      </c>
      <c r="K29449" s="2" t="s">
        <v>75789</v>
      </c>
      <c r="L29449" s="2" t="s">
        <v>75786</v>
      </c>
      <c r="M29449" s="2" t="s">
        <v>22</v>
      </c>
      <c r="N29449" s="2" t="s">
        <v>80</v>
      </c>
      <c r="O29449" s="2" t="s">
        <v>9</v>
      </c>
    </row>
    <row r="29450" spans="1:15" x14ac:dyDescent="0.25">
      <c r="A29450">
        <v>16</v>
      </c>
      <c r="B29450">
        <v>1</v>
      </c>
      <c r="C29450">
        <v>2</v>
      </c>
      <c r="D29450">
        <v>2</v>
      </c>
      <c r="E29450">
        <v>2</v>
      </c>
      <c r="F29450" s="2" t="s">
        <v>25</v>
      </c>
      <c r="G29450" s="2" t="s">
        <v>52</v>
      </c>
      <c r="H29450" s="2" t="s">
        <v>74</v>
      </c>
      <c r="I29450" s="2" t="s">
        <v>75790</v>
      </c>
      <c r="J29450" s="2" t="s">
        <v>75791</v>
      </c>
      <c r="K29450" s="2" t="s">
        <v>75789</v>
      </c>
      <c r="L29450" s="2" t="s">
        <v>75792</v>
      </c>
      <c r="M29450" s="2" t="s">
        <v>22</v>
      </c>
      <c r="N29450" s="2" t="s">
        <v>80</v>
      </c>
      <c r="O29450" s="2" t="s">
        <v>9</v>
      </c>
    </row>
    <row r="29451" spans="1:15" x14ac:dyDescent="0.25">
      <c r="A29451">
        <v>17</v>
      </c>
      <c r="B29451">
        <v>1</v>
      </c>
      <c r="C29451">
        <v>2</v>
      </c>
      <c r="D29451">
        <v>2</v>
      </c>
      <c r="E29451">
        <v>1</v>
      </c>
      <c r="F29451" s="2" t="s">
        <v>25</v>
      </c>
      <c r="G29451" s="2" t="s">
        <v>36</v>
      </c>
      <c r="H29451" s="2" t="s">
        <v>37</v>
      </c>
      <c r="I29451" s="2" t="s">
        <v>75793</v>
      </c>
      <c r="J29451" s="2" t="s">
        <v>75794</v>
      </c>
      <c r="K29451" s="2" t="s">
        <v>75795</v>
      </c>
      <c r="L29451" s="2" t="s">
        <v>75792</v>
      </c>
      <c r="M29451" s="2" t="s">
        <v>22</v>
      </c>
      <c r="N29451" s="2" t="s">
        <v>80</v>
      </c>
      <c r="O29451" s="2" t="s">
        <v>9</v>
      </c>
    </row>
    <row r="29452" spans="1:15" x14ac:dyDescent="0.25">
      <c r="A29452">
        <v>18</v>
      </c>
      <c r="B29452">
        <v>1</v>
      </c>
      <c r="C29452">
        <v>2</v>
      </c>
      <c r="D29452">
        <v>2</v>
      </c>
      <c r="E29452">
        <v>2</v>
      </c>
      <c r="F29452" s="2" t="s">
        <v>25</v>
      </c>
      <c r="G29452" s="2" t="s">
        <v>63</v>
      </c>
      <c r="H29452" s="2" t="s">
        <v>41</v>
      </c>
      <c r="I29452" s="2" t="s">
        <v>75796</v>
      </c>
      <c r="J29452" s="2" t="s">
        <v>75797</v>
      </c>
      <c r="K29452" s="2" t="s">
        <v>75795</v>
      </c>
      <c r="L29452" s="2" t="s">
        <v>75798</v>
      </c>
      <c r="M29452" s="2" t="s">
        <v>22</v>
      </c>
      <c r="N29452" s="2" t="s">
        <v>80</v>
      </c>
      <c r="O29452" s="2" t="s">
        <v>9</v>
      </c>
    </row>
    <row r="29453" spans="1:15" x14ac:dyDescent="0.25">
      <c r="A29453">
        <v>19</v>
      </c>
      <c r="B29453">
        <v>1</v>
      </c>
      <c r="C29453">
        <v>2</v>
      </c>
      <c r="D29453">
        <v>2</v>
      </c>
      <c r="E29453">
        <v>1</v>
      </c>
      <c r="F29453" s="2" t="s">
        <v>25</v>
      </c>
      <c r="G29453" s="2" t="s">
        <v>30</v>
      </c>
      <c r="H29453" s="2" t="s">
        <v>30</v>
      </c>
      <c r="I29453" s="2" t="s">
        <v>75799</v>
      </c>
      <c r="J29453" s="2" t="s">
        <v>75800</v>
      </c>
      <c r="K29453" s="2" t="s">
        <v>75795</v>
      </c>
      <c r="L29453" s="2" t="s">
        <v>75798</v>
      </c>
      <c r="M29453" s="2" t="s">
        <v>22</v>
      </c>
      <c r="N29453" s="2" t="s">
        <v>80</v>
      </c>
      <c r="O29453" s="2" t="s">
        <v>9</v>
      </c>
    </row>
    <row r="29454" spans="1:15" x14ac:dyDescent="0.25">
      <c r="A29454">
        <v>20</v>
      </c>
      <c r="B29454">
        <v>1</v>
      </c>
      <c r="C29454">
        <v>2</v>
      </c>
      <c r="D29454">
        <v>2</v>
      </c>
      <c r="E29454">
        <v>2</v>
      </c>
      <c r="F29454" s="2" t="s">
        <v>25</v>
      </c>
      <c r="G29454" s="2" t="s">
        <v>47</v>
      </c>
      <c r="H29454" s="2" t="s">
        <v>47</v>
      </c>
      <c r="I29454" s="2" t="s">
        <v>75801</v>
      </c>
      <c r="J29454" s="2" t="s">
        <v>75802</v>
      </c>
      <c r="K29454" s="2" t="s">
        <v>75795</v>
      </c>
      <c r="L29454" s="2" t="s">
        <v>75798</v>
      </c>
      <c r="M29454" s="2" t="s">
        <v>22</v>
      </c>
      <c r="N29454" s="2" t="s">
        <v>80</v>
      </c>
      <c r="O29454" s="2" t="s">
        <v>9</v>
      </c>
    </row>
    <row r="29455" spans="1:15" x14ac:dyDescent="0.25">
      <c r="A29455">
        <v>21</v>
      </c>
      <c r="B29455">
        <v>1</v>
      </c>
      <c r="C29455">
        <v>2</v>
      </c>
      <c r="D29455">
        <v>2</v>
      </c>
      <c r="E29455">
        <v>1</v>
      </c>
      <c r="F29455" s="2" t="s">
        <v>34</v>
      </c>
      <c r="G29455" s="2" t="s">
        <v>47</v>
      </c>
      <c r="H29455" s="2" t="s">
        <v>47</v>
      </c>
      <c r="I29455" s="2" t="s">
        <v>75801</v>
      </c>
      <c r="J29455" s="2" t="s">
        <v>75802</v>
      </c>
      <c r="K29455" s="2" t="s">
        <v>75795</v>
      </c>
      <c r="L29455" s="2" t="s">
        <v>75798</v>
      </c>
      <c r="M29455" s="2" t="s">
        <v>91</v>
      </c>
      <c r="N29455" s="2" t="s">
        <v>80</v>
      </c>
      <c r="O29455" s="2" t="s">
        <v>9</v>
      </c>
    </row>
    <row r="29456" spans="1:15" x14ac:dyDescent="0.25">
      <c r="A29456">
        <v>22</v>
      </c>
      <c r="B29456">
        <v>1</v>
      </c>
      <c r="C29456">
        <v>2</v>
      </c>
      <c r="D29456">
        <v>2</v>
      </c>
      <c r="E29456">
        <v>2</v>
      </c>
      <c r="F29456" s="2" t="s">
        <v>25</v>
      </c>
      <c r="G29456" s="2" t="s">
        <v>64</v>
      </c>
      <c r="H29456" s="2" t="s">
        <v>64</v>
      </c>
      <c r="I29456" s="2" t="s">
        <v>75803</v>
      </c>
      <c r="J29456" s="2" t="s">
        <v>75804</v>
      </c>
      <c r="K29456" s="2" t="s">
        <v>75795</v>
      </c>
      <c r="L29456" s="2" t="s">
        <v>75798</v>
      </c>
      <c r="M29456" s="2" t="s">
        <v>91</v>
      </c>
      <c r="N29456" s="2" t="s">
        <v>80</v>
      </c>
      <c r="O29456" s="2" t="s">
        <v>9</v>
      </c>
    </row>
    <row r="29457" spans="1:15" x14ac:dyDescent="0.25">
      <c r="A29457">
        <v>23</v>
      </c>
      <c r="B29457">
        <v>1</v>
      </c>
      <c r="C29457">
        <v>2</v>
      </c>
      <c r="D29457">
        <v>2</v>
      </c>
      <c r="E29457">
        <v>1</v>
      </c>
      <c r="F29457" s="2" t="s">
        <v>25</v>
      </c>
      <c r="G29457" s="2" t="s">
        <v>70</v>
      </c>
      <c r="H29457" s="2" t="s">
        <v>70</v>
      </c>
      <c r="I29457" s="2" t="s">
        <v>75805</v>
      </c>
      <c r="J29457" s="2" t="s">
        <v>75806</v>
      </c>
      <c r="K29457" s="2" t="s">
        <v>75795</v>
      </c>
      <c r="L29457" s="2" t="s">
        <v>75798</v>
      </c>
      <c r="M29457" s="2" t="s">
        <v>91</v>
      </c>
      <c r="N29457" s="2" t="s">
        <v>80</v>
      </c>
      <c r="O29457" s="2" t="s">
        <v>9</v>
      </c>
    </row>
    <row r="29458" spans="1:15" x14ac:dyDescent="0.25">
      <c r="A29458">
        <v>24</v>
      </c>
      <c r="B29458">
        <v>1</v>
      </c>
      <c r="C29458">
        <v>2</v>
      </c>
      <c r="D29458">
        <v>2</v>
      </c>
      <c r="E29458">
        <v>2</v>
      </c>
      <c r="F29458" s="2" t="s">
        <v>25</v>
      </c>
      <c r="G29458" s="2" t="s">
        <v>58</v>
      </c>
      <c r="H29458" s="2" t="s">
        <v>58</v>
      </c>
      <c r="I29458" s="2" t="s">
        <v>75807</v>
      </c>
      <c r="J29458" s="2" t="s">
        <v>75808</v>
      </c>
      <c r="K29458" s="2" t="s">
        <v>75795</v>
      </c>
      <c r="L29458" s="2" t="s">
        <v>75798</v>
      </c>
      <c r="M29458" s="2" t="s">
        <v>91</v>
      </c>
      <c r="N29458" s="2" t="s">
        <v>80</v>
      </c>
      <c r="O29458" s="2" t="s">
        <v>9</v>
      </c>
    </row>
    <row r="29459" spans="1:15" x14ac:dyDescent="0.25">
      <c r="A29459">
        <v>25</v>
      </c>
      <c r="B29459">
        <v>1</v>
      </c>
      <c r="C29459">
        <v>2</v>
      </c>
      <c r="D29459">
        <v>2</v>
      </c>
      <c r="E29459">
        <v>1</v>
      </c>
      <c r="F29459" s="2" t="s">
        <v>25</v>
      </c>
      <c r="G29459" s="2" t="s">
        <v>44</v>
      </c>
      <c r="H29459" s="2" t="s">
        <v>44</v>
      </c>
      <c r="I29459" s="2" t="s">
        <v>75809</v>
      </c>
      <c r="J29459" s="2" t="s">
        <v>75810</v>
      </c>
      <c r="K29459" s="2" t="s">
        <v>75795</v>
      </c>
      <c r="L29459" s="2" t="s">
        <v>75798</v>
      </c>
      <c r="M29459" s="2" t="s">
        <v>91</v>
      </c>
      <c r="N29459" s="2" t="s">
        <v>80</v>
      </c>
      <c r="O29459" s="2" t="s">
        <v>9</v>
      </c>
    </row>
    <row r="29460" spans="1:15" x14ac:dyDescent="0.25">
      <c r="A29460">
        <v>26</v>
      </c>
      <c r="B29460">
        <v>1</v>
      </c>
      <c r="C29460">
        <v>2</v>
      </c>
      <c r="D29460">
        <v>2</v>
      </c>
      <c r="E29460">
        <v>2</v>
      </c>
      <c r="F29460" s="2" t="s">
        <v>25</v>
      </c>
      <c r="G29460" s="2" t="s">
        <v>53</v>
      </c>
      <c r="H29460" s="2" t="s">
        <v>45</v>
      </c>
      <c r="I29460" s="2" t="s">
        <v>432</v>
      </c>
      <c r="J29460" s="2" t="s">
        <v>75811</v>
      </c>
      <c r="K29460" s="2" t="s">
        <v>75795</v>
      </c>
      <c r="L29460" s="2" t="s">
        <v>75812</v>
      </c>
      <c r="M29460" s="2" t="s">
        <v>91</v>
      </c>
      <c r="N29460" s="2" t="s">
        <v>80</v>
      </c>
      <c r="O29460" s="2" t="s">
        <v>9</v>
      </c>
    </row>
    <row r="29461" spans="1:15" x14ac:dyDescent="0.25">
      <c r="A29461">
        <v>27</v>
      </c>
      <c r="B29461">
        <v>1</v>
      </c>
      <c r="C29461">
        <v>2</v>
      </c>
      <c r="D29461">
        <v>2</v>
      </c>
      <c r="E29461">
        <v>1</v>
      </c>
      <c r="F29461" s="2" t="s">
        <v>25</v>
      </c>
      <c r="G29461" s="2" t="s">
        <v>54</v>
      </c>
      <c r="H29461" s="2" t="s">
        <v>54</v>
      </c>
      <c r="I29461" s="2" t="s">
        <v>116</v>
      </c>
      <c r="J29461" s="2" t="s">
        <v>75813</v>
      </c>
      <c r="K29461" s="2" t="s">
        <v>75795</v>
      </c>
      <c r="L29461" s="2" t="s">
        <v>75812</v>
      </c>
      <c r="M29461" s="2" t="s">
        <v>91</v>
      </c>
      <c r="N29461" s="2" t="s">
        <v>80</v>
      </c>
      <c r="O29461" s="2" t="s">
        <v>9</v>
      </c>
    </row>
    <row r="29462" spans="1:15" x14ac:dyDescent="0.25">
      <c r="A29462">
        <v>28</v>
      </c>
      <c r="B29462">
        <v>1</v>
      </c>
      <c r="C29462">
        <v>2</v>
      </c>
      <c r="D29462">
        <v>2</v>
      </c>
      <c r="E29462">
        <v>2</v>
      </c>
      <c r="F29462" s="2" t="s">
        <v>34</v>
      </c>
      <c r="G29462" s="2" t="s">
        <v>54</v>
      </c>
      <c r="H29462" s="2" t="s">
        <v>65</v>
      </c>
      <c r="I29462" s="2" t="s">
        <v>116</v>
      </c>
      <c r="J29462" s="2" t="s">
        <v>75814</v>
      </c>
      <c r="K29462" s="2" t="s">
        <v>75795</v>
      </c>
      <c r="L29462" s="2" t="s">
        <v>75815</v>
      </c>
      <c r="M29462" s="2" t="s">
        <v>91</v>
      </c>
      <c r="N29462" s="2" t="s">
        <v>34234</v>
      </c>
      <c r="O29462" s="2" t="s">
        <v>9</v>
      </c>
    </row>
    <row r="29463" spans="1:15" x14ac:dyDescent="0.25">
      <c r="A29463">
        <v>29</v>
      </c>
      <c r="B29463">
        <v>1</v>
      </c>
      <c r="C29463">
        <v>2</v>
      </c>
      <c r="D29463">
        <v>2</v>
      </c>
      <c r="E29463">
        <v>1</v>
      </c>
      <c r="F29463" s="2" t="s">
        <v>25</v>
      </c>
      <c r="G29463" s="2" t="s">
        <v>81</v>
      </c>
      <c r="H29463" s="2" t="s">
        <v>81</v>
      </c>
      <c r="I29463" s="2" t="s">
        <v>22</v>
      </c>
      <c r="J29463" s="2" t="s">
        <v>75816</v>
      </c>
      <c r="K29463" s="2" t="s">
        <v>75795</v>
      </c>
      <c r="L29463" s="2" t="s">
        <v>75815</v>
      </c>
      <c r="M29463" s="2" t="s">
        <v>91</v>
      </c>
      <c r="N29463" s="2" t="s">
        <v>34234</v>
      </c>
      <c r="O29463" s="2" t="s">
        <v>12</v>
      </c>
    </row>
    <row r="29464" spans="1:15" x14ac:dyDescent="0.25">
      <c r="A29464">
        <v>0</v>
      </c>
      <c r="B29464">
        <v>1</v>
      </c>
      <c r="C29464">
        <v>2</v>
      </c>
      <c r="D29464">
        <v>2</v>
      </c>
      <c r="E29464">
        <v>1</v>
      </c>
      <c r="F29464" s="2" t="s">
        <v>25</v>
      </c>
      <c r="G29464" s="2" t="s">
        <v>81</v>
      </c>
      <c r="H29464" s="2" t="s">
        <v>81</v>
      </c>
      <c r="I29464" s="2" t="s">
        <v>75817</v>
      </c>
      <c r="J29464" s="2" t="s">
        <v>22</v>
      </c>
      <c r="K29464" s="2" t="s">
        <v>75818</v>
      </c>
      <c r="L29464" s="2" t="s">
        <v>75819</v>
      </c>
      <c r="M29464" s="2" t="s">
        <v>22</v>
      </c>
      <c r="N29464" s="2" t="s">
        <v>22</v>
      </c>
      <c r="O29464" s="2" t="s">
        <v>9</v>
      </c>
    </row>
    <row r="29465" spans="1:15" x14ac:dyDescent="0.25">
      <c r="A29465">
        <v>1</v>
      </c>
      <c r="B29465">
        <v>1</v>
      </c>
      <c r="C29465">
        <v>2</v>
      </c>
      <c r="D29465">
        <v>2</v>
      </c>
      <c r="E29465">
        <v>1</v>
      </c>
      <c r="F29465" s="2" t="s">
        <v>25</v>
      </c>
      <c r="G29465" s="2" t="s">
        <v>44</v>
      </c>
      <c r="H29465" s="2" t="s">
        <v>32</v>
      </c>
      <c r="I29465" s="2" t="s">
        <v>75820</v>
      </c>
      <c r="J29465" s="2" t="s">
        <v>166</v>
      </c>
      <c r="K29465" s="2" t="s">
        <v>75821</v>
      </c>
      <c r="L29465" s="2" t="s">
        <v>75819</v>
      </c>
      <c r="M29465" s="2" t="s">
        <v>22</v>
      </c>
      <c r="N29465" s="2" t="s">
        <v>22</v>
      </c>
      <c r="O29465" s="2" t="s">
        <v>9</v>
      </c>
    </row>
    <row r="29466" spans="1:15" x14ac:dyDescent="0.25">
      <c r="A29466">
        <v>2</v>
      </c>
      <c r="B29466">
        <v>1</v>
      </c>
      <c r="C29466">
        <v>2</v>
      </c>
      <c r="D29466">
        <v>2</v>
      </c>
      <c r="E29466">
        <v>2</v>
      </c>
      <c r="F29466" s="2" t="s">
        <v>25</v>
      </c>
      <c r="G29466" s="2" t="s">
        <v>63</v>
      </c>
      <c r="H29466" s="2" t="s">
        <v>69</v>
      </c>
      <c r="I29466" s="2" t="s">
        <v>75822</v>
      </c>
      <c r="J29466" s="2" t="s">
        <v>431</v>
      </c>
      <c r="K29466" s="2" t="s">
        <v>75821</v>
      </c>
      <c r="L29466" s="2" t="s">
        <v>75823</v>
      </c>
      <c r="M29466" s="2" t="s">
        <v>22</v>
      </c>
      <c r="N29466" s="2" t="s">
        <v>22</v>
      </c>
      <c r="O29466" s="2" t="s">
        <v>9</v>
      </c>
    </row>
    <row r="29467" spans="1:15" x14ac:dyDescent="0.25">
      <c r="A29467">
        <v>3</v>
      </c>
      <c r="B29467">
        <v>1</v>
      </c>
      <c r="C29467">
        <v>2</v>
      </c>
      <c r="D29467">
        <v>2</v>
      </c>
      <c r="E29467">
        <v>1</v>
      </c>
      <c r="F29467" s="2" t="s">
        <v>34</v>
      </c>
      <c r="G29467" s="2" t="s">
        <v>69</v>
      </c>
      <c r="H29467" s="2" t="s">
        <v>52</v>
      </c>
      <c r="I29467" s="2" t="s">
        <v>75822</v>
      </c>
      <c r="J29467" s="2" t="s">
        <v>256</v>
      </c>
      <c r="K29467" s="2" t="s">
        <v>75824</v>
      </c>
      <c r="L29467" s="2" t="s">
        <v>75823</v>
      </c>
      <c r="M29467" s="2" t="s">
        <v>113</v>
      </c>
      <c r="N29467" s="2" t="s">
        <v>22</v>
      </c>
      <c r="O29467" s="2" t="s">
        <v>9</v>
      </c>
    </row>
    <row r="29468" spans="1:15" x14ac:dyDescent="0.25">
      <c r="A29468">
        <v>4</v>
      </c>
      <c r="B29468">
        <v>1</v>
      </c>
      <c r="C29468">
        <v>2</v>
      </c>
      <c r="D29468">
        <v>2</v>
      </c>
      <c r="E29468">
        <v>2</v>
      </c>
      <c r="F29468" s="2" t="s">
        <v>25</v>
      </c>
      <c r="G29468" s="2" t="s">
        <v>37</v>
      </c>
      <c r="H29468" s="2" t="s">
        <v>40</v>
      </c>
      <c r="I29468" s="2" t="s">
        <v>75825</v>
      </c>
      <c r="J29468" s="2" t="s">
        <v>1309</v>
      </c>
      <c r="K29468" s="2" t="s">
        <v>75824</v>
      </c>
      <c r="L29468" s="2" t="s">
        <v>75826</v>
      </c>
      <c r="M29468" s="2" t="s">
        <v>113</v>
      </c>
      <c r="N29468" s="2" t="s">
        <v>22</v>
      </c>
      <c r="O29468" s="2" t="s">
        <v>9</v>
      </c>
    </row>
    <row r="29469" spans="1:15" x14ac:dyDescent="0.25">
      <c r="A29469">
        <v>5</v>
      </c>
      <c r="B29469">
        <v>1</v>
      </c>
      <c r="C29469">
        <v>2</v>
      </c>
      <c r="D29469">
        <v>2</v>
      </c>
      <c r="E29469">
        <v>1</v>
      </c>
      <c r="F29469" s="2" t="s">
        <v>25</v>
      </c>
      <c r="G29469" s="2" t="s">
        <v>59</v>
      </c>
      <c r="H29469" s="2" t="s">
        <v>59</v>
      </c>
      <c r="I29469" s="2" t="s">
        <v>75827</v>
      </c>
      <c r="J29469" s="2" t="s">
        <v>75828</v>
      </c>
      <c r="K29469" s="2" t="s">
        <v>75824</v>
      </c>
      <c r="L29469" s="2" t="s">
        <v>75826</v>
      </c>
      <c r="M29469" s="2" t="s">
        <v>113</v>
      </c>
      <c r="N29469" s="2" t="s">
        <v>22</v>
      </c>
      <c r="O29469" s="2" t="s">
        <v>9</v>
      </c>
    </row>
    <row r="29470" spans="1:15" x14ac:dyDescent="0.25">
      <c r="A29470">
        <v>6</v>
      </c>
      <c r="B29470">
        <v>1</v>
      </c>
      <c r="C29470">
        <v>2</v>
      </c>
      <c r="D29470">
        <v>2</v>
      </c>
      <c r="E29470">
        <v>2</v>
      </c>
      <c r="F29470" s="2" t="s">
        <v>25</v>
      </c>
      <c r="G29470" s="2" t="s">
        <v>49</v>
      </c>
      <c r="H29470" s="2" t="s">
        <v>67</v>
      </c>
      <c r="I29470" s="2" t="s">
        <v>75829</v>
      </c>
      <c r="J29470" s="2" t="s">
        <v>75830</v>
      </c>
      <c r="K29470" s="2" t="s">
        <v>75824</v>
      </c>
      <c r="L29470" s="2" t="s">
        <v>75831</v>
      </c>
      <c r="M29470" s="2" t="s">
        <v>113</v>
      </c>
      <c r="N29470" s="2" t="s">
        <v>22</v>
      </c>
      <c r="O29470" s="2" t="s">
        <v>9</v>
      </c>
    </row>
    <row r="29471" spans="1:15" x14ac:dyDescent="0.25">
      <c r="A29471">
        <v>7</v>
      </c>
      <c r="B29471">
        <v>1</v>
      </c>
      <c r="C29471">
        <v>2</v>
      </c>
      <c r="D29471">
        <v>2</v>
      </c>
      <c r="E29471">
        <v>1</v>
      </c>
      <c r="F29471" s="2" t="s">
        <v>25</v>
      </c>
      <c r="G29471" s="2" t="s">
        <v>36</v>
      </c>
      <c r="H29471" s="2" t="s">
        <v>41</v>
      </c>
      <c r="I29471" s="2" t="s">
        <v>75832</v>
      </c>
      <c r="J29471" s="2" t="s">
        <v>75833</v>
      </c>
      <c r="K29471" s="2" t="s">
        <v>75834</v>
      </c>
      <c r="L29471" s="2" t="s">
        <v>75831</v>
      </c>
      <c r="M29471" s="2" t="s">
        <v>113</v>
      </c>
      <c r="N29471" s="2" t="s">
        <v>22</v>
      </c>
      <c r="O29471" s="2" t="s">
        <v>9</v>
      </c>
    </row>
    <row r="29472" spans="1:15" x14ac:dyDescent="0.25">
      <c r="A29472">
        <v>8</v>
      </c>
      <c r="B29472">
        <v>1</v>
      </c>
      <c r="C29472">
        <v>2</v>
      </c>
      <c r="D29472">
        <v>2</v>
      </c>
      <c r="E29472">
        <v>2</v>
      </c>
      <c r="F29472" s="2" t="s">
        <v>34</v>
      </c>
      <c r="G29472" s="2" t="s">
        <v>41</v>
      </c>
      <c r="H29472" s="2" t="s">
        <v>46</v>
      </c>
      <c r="I29472" s="2" t="s">
        <v>75832</v>
      </c>
      <c r="J29472" s="2" t="s">
        <v>75835</v>
      </c>
      <c r="K29472" s="2" t="s">
        <v>75834</v>
      </c>
      <c r="L29472" s="2" t="s">
        <v>75836</v>
      </c>
      <c r="M29472" s="2" t="s">
        <v>113</v>
      </c>
      <c r="N29472" s="2" t="s">
        <v>84</v>
      </c>
      <c r="O29472" s="2" t="s">
        <v>9</v>
      </c>
    </row>
    <row r="29473" spans="1:15" x14ac:dyDescent="0.25">
      <c r="A29473">
        <v>9</v>
      </c>
      <c r="B29473">
        <v>1</v>
      </c>
      <c r="C29473">
        <v>2</v>
      </c>
      <c r="D29473">
        <v>2</v>
      </c>
      <c r="E29473">
        <v>1</v>
      </c>
      <c r="F29473" s="2" t="s">
        <v>25</v>
      </c>
      <c r="G29473" s="2" t="s">
        <v>76</v>
      </c>
      <c r="H29473" s="2" t="s">
        <v>87</v>
      </c>
      <c r="I29473" s="2" t="s">
        <v>75837</v>
      </c>
      <c r="J29473" s="2" t="s">
        <v>75838</v>
      </c>
      <c r="K29473" s="2" t="s">
        <v>75839</v>
      </c>
      <c r="L29473" s="2" t="s">
        <v>75836</v>
      </c>
      <c r="M29473" s="2" t="s">
        <v>113</v>
      </c>
      <c r="N29473" s="2" t="s">
        <v>84</v>
      </c>
      <c r="O29473" s="2" t="s">
        <v>9</v>
      </c>
    </row>
    <row r="29474" spans="1:15" x14ac:dyDescent="0.25">
      <c r="A29474">
        <v>10</v>
      </c>
      <c r="B29474">
        <v>1</v>
      </c>
      <c r="C29474">
        <v>2</v>
      </c>
      <c r="D29474">
        <v>2</v>
      </c>
      <c r="E29474">
        <v>2</v>
      </c>
      <c r="F29474" s="2" t="s">
        <v>25</v>
      </c>
      <c r="G29474" s="2" t="s">
        <v>74</v>
      </c>
      <c r="H29474" s="2" t="s">
        <v>60</v>
      </c>
      <c r="I29474" s="2" t="s">
        <v>75840</v>
      </c>
      <c r="J29474" s="2" t="s">
        <v>75841</v>
      </c>
      <c r="K29474" s="2" t="s">
        <v>75839</v>
      </c>
      <c r="L29474" s="2" t="s">
        <v>75842</v>
      </c>
      <c r="M29474" s="2" t="s">
        <v>113</v>
      </c>
      <c r="N29474" s="2" t="s">
        <v>84</v>
      </c>
      <c r="O29474" s="2" t="s">
        <v>9</v>
      </c>
    </row>
    <row r="29475" spans="1:15" x14ac:dyDescent="0.25">
      <c r="A29475">
        <v>11</v>
      </c>
      <c r="B29475">
        <v>1</v>
      </c>
      <c r="C29475">
        <v>2</v>
      </c>
      <c r="D29475">
        <v>2</v>
      </c>
      <c r="E29475">
        <v>1</v>
      </c>
      <c r="F29475" s="2" t="s">
        <v>25</v>
      </c>
      <c r="G29475" s="2" t="s">
        <v>56</v>
      </c>
      <c r="H29475" s="2" t="s">
        <v>56</v>
      </c>
      <c r="I29475" s="2" t="s">
        <v>75843</v>
      </c>
      <c r="J29475" s="2" t="s">
        <v>75844</v>
      </c>
      <c r="K29475" s="2" t="s">
        <v>75839</v>
      </c>
      <c r="L29475" s="2" t="s">
        <v>75842</v>
      </c>
      <c r="M29475" s="2" t="s">
        <v>113</v>
      </c>
      <c r="N29475" s="2" t="s">
        <v>84</v>
      </c>
      <c r="O29475" s="2" t="s">
        <v>9</v>
      </c>
    </row>
    <row r="29476" spans="1:15" x14ac:dyDescent="0.25">
      <c r="A29476">
        <v>12</v>
      </c>
      <c r="B29476">
        <v>1</v>
      </c>
      <c r="C29476">
        <v>2</v>
      </c>
      <c r="D29476">
        <v>2</v>
      </c>
      <c r="E29476">
        <v>2</v>
      </c>
      <c r="F29476" s="2" t="s">
        <v>25</v>
      </c>
      <c r="G29476" s="2" t="s">
        <v>27</v>
      </c>
      <c r="H29476" s="2" t="s">
        <v>39</v>
      </c>
      <c r="I29476" s="2" t="s">
        <v>75845</v>
      </c>
      <c r="J29476" s="2" t="s">
        <v>75846</v>
      </c>
      <c r="K29476" s="2" t="s">
        <v>75839</v>
      </c>
      <c r="L29476" s="2" t="s">
        <v>75847</v>
      </c>
      <c r="M29476" s="2" t="s">
        <v>113</v>
      </c>
      <c r="N29476" s="2" t="s">
        <v>84</v>
      </c>
      <c r="O29476" s="2" t="s">
        <v>9</v>
      </c>
    </row>
    <row r="29477" spans="1:15" x14ac:dyDescent="0.25">
      <c r="A29477">
        <v>13</v>
      </c>
      <c r="B29477">
        <v>1</v>
      </c>
      <c r="C29477">
        <v>2</v>
      </c>
      <c r="D29477">
        <v>2</v>
      </c>
      <c r="E29477">
        <v>1</v>
      </c>
      <c r="F29477" s="2" t="s">
        <v>34</v>
      </c>
      <c r="G29477" s="2" t="s">
        <v>39</v>
      </c>
      <c r="H29477" s="2" t="s">
        <v>39</v>
      </c>
      <c r="I29477" s="2" t="s">
        <v>75845</v>
      </c>
      <c r="J29477" s="2" t="s">
        <v>75846</v>
      </c>
      <c r="K29477" s="2" t="s">
        <v>75839</v>
      </c>
      <c r="L29477" s="2" t="s">
        <v>75847</v>
      </c>
      <c r="M29477" s="2" t="s">
        <v>943</v>
      </c>
      <c r="N29477" s="2" t="s">
        <v>84</v>
      </c>
      <c r="O29477" s="2" t="s">
        <v>9</v>
      </c>
    </row>
    <row r="29478" spans="1:15" x14ac:dyDescent="0.25">
      <c r="A29478">
        <v>14</v>
      </c>
      <c r="B29478">
        <v>1</v>
      </c>
      <c r="C29478">
        <v>2</v>
      </c>
      <c r="D29478">
        <v>2</v>
      </c>
      <c r="E29478">
        <v>2</v>
      </c>
      <c r="F29478" s="2" t="s">
        <v>25</v>
      </c>
      <c r="G29478" s="2" t="s">
        <v>53</v>
      </c>
      <c r="H29478" s="2" t="s">
        <v>74</v>
      </c>
      <c r="I29478" s="2" t="s">
        <v>75848</v>
      </c>
      <c r="J29478" s="2" t="s">
        <v>75849</v>
      </c>
      <c r="K29478" s="2" t="s">
        <v>75839</v>
      </c>
      <c r="L29478" s="2" t="s">
        <v>75850</v>
      </c>
      <c r="M29478" s="2" t="s">
        <v>943</v>
      </c>
      <c r="N29478" s="2" t="s">
        <v>84</v>
      </c>
      <c r="O29478" s="2" t="s">
        <v>9</v>
      </c>
    </row>
    <row r="29479" spans="1:15" x14ac:dyDescent="0.25">
      <c r="A29479">
        <v>15</v>
      </c>
      <c r="B29479">
        <v>1</v>
      </c>
      <c r="C29479">
        <v>2</v>
      </c>
      <c r="D29479">
        <v>2</v>
      </c>
      <c r="E29479">
        <v>1</v>
      </c>
      <c r="F29479" s="2" t="s">
        <v>34</v>
      </c>
      <c r="G29479" s="2" t="s">
        <v>74</v>
      </c>
      <c r="H29479" s="2" t="s">
        <v>74</v>
      </c>
      <c r="I29479" s="2" t="s">
        <v>75848</v>
      </c>
      <c r="J29479" s="2" t="s">
        <v>75849</v>
      </c>
      <c r="K29479" s="2" t="s">
        <v>75839</v>
      </c>
      <c r="L29479" s="2" t="s">
        <v>75850</v>
      </c>
      <c r="M29479" s="2" t="s">
        <v>75851</v>
      </c>
      <c r="N29479" s="2" t="s">
        <v>84</v>
      </c>
      <c r="O29479" s="2" t="s">
        <v>9</v>
      </c>
    </row>
    <row r="29480" spans="1:15" x14ac:dyDescent="0.25">
      <c r="A29480">
        <v>16</v>
      </c>
      <c r="B29480">
        <v>1</v>
      </c>
      <c r="C29480">
        <v>2</v>
      </c>
      <c r="D29480">
        <v>2</v>
      </c>
      <c r="E29480">
        <v>2</v>
      </c>
      <c r="F29480" s="2" t="s">
        <v>25</v>
      </c>
      <c r="G29480" s="2" t="s">
        <v>70</v>
      </c>
      <c r="H29480" s="2" t="s">
        <v>63</v>
      </c>
      <c r="I29480" s="2" t="s">
        <v>75852</v>
      </c>
      <c r="J29480" s="2" t="s">
        <v>75853</v>
      </c>
      <c r="K29480" s="2" t="s">
        <v>75839</v>
      </c>
      <c r="L29480" s="2" t="s">
        <v>75854</v>
      </c>
      <c r="M29480" s="2" t="s">
        <v>75851</v>
      </c>
      <c r="N29480" s="2" t="s">
        <v>84</v>
      </c>
      <c r="O29480" s="2" t="s">
        <v>9</v>
      </c>
    </row>
    <row r="29481" spans="1:15" x14ac:dyDescent="0.25">
      <c r="A29481">
        <v>17</v>
      </c>
      <c r="B29481">
        <v>1</v>
      </c>
      <c r="C29481">
        <v>2</v>
      </c>
      <c r="D29481">
        <v>2</v>
      </c>
      <c r="E29481">
        <v>1</v>
      </c>
      <c r="F29481" s="2" t="s">
        <v>34</v>
      </c>
      <c r="G29481" s="2" t="s">
        <v>63</v>
      </c>
      <c r="H29481" s="2" t="s">
        <v>63</v>
      </c>
      <c r="I29481" s="2" t="s">
        <v>75852</v>
      </c>
      <c r="J29481" s="2" t="s">
        <v>75853</v>
      </c>
      <c r="K29481" s="2" t="s">
        <v>75839</v>
      </c>
      <c r="L29481" s="2" t="s">
        <v>75854</v>
      </c>
      <c r="M29481" s="2" t="s">
        <v>75855</v>
      </c>
      <c r="N29481" s="2" t="s">
        <v>84</v>
      </c>
      <c r="O29481" s="2" t="s">
        <v>9</v>
      </c>
    </row>
    <row r="29482" spans="1:15" x14ac:dyDescent="0.25">
      <c r="A29482">
        <v>18</v>
      </c>
      <c r="B29482">
        <v>1</v>
      </c>
      <c r="C29482">
        <v>2</v>
      </c>
      <c r="D29482">
        <v>2</v>
      </c>
      <c r="E29482">
        <v>2</v>
      </c>
      <c r="F29482" s="2" t="s">
        <v>25</v>
      </c>
      <c r="G29482" s="2" t="s">
        <v>51</v>
      </c>
      <c r="H29482" s="2" t="s">
        <v>41</v>
      </c>
      <c r="I29482" s="2" t="s">
        <v>75856</v>
      </c>
      <c r="J29482" s="2" t="s">
        <v>75857</v>
      </c>
      <c r="K29482" s="2" t="s">
        <v>75839</v>
      </c>
      <c r="L29482" s="2" t="s">
        <v>75858</v>
      </c>
      <c r="M29482" s="2" t="s">
        <v>75855</v>
      </c>
      <c r="N29482" s="2" t="s">
        <v>84</v>
      </c>
      <c r="O29482" s="2" t="s">
        <v>9</v>
      </c>
    </row>
    <row r="29483" spans="1:15" x14ac:dyDescent="0.25">
      <c r="A29483">
        <v>19</v>
      </c>
      <c r="B29483">
        <v>1</v>
      </c>
      <c r="C29483">
        <v>2</v>
      </c>
      <c r="D29483">
        <v>2</v>
      </c>
      <c r="E29483">
        <v>1</v>
      </c>
      <c r="F29483" s="2" t="s">
        <v>25</v>
      </c>
      <c r="G29483" s="2" t="s">
        <v>68</v>
      </c>
      <c r="H29483" s="2" t="s">
        <v>68</v>
      </c>
      <c r="I29483" s="2" t="s">
        <v>75859</v>
      </c>
      <c r="J29483" s="2" t="s">
        <v>75860</v>
      </c>
      <c r="K29483" s="2" t="s">
        <v>75839</v>
      </c>
      <c r="L29483" s="2" t="s">
        <v>75858</v>
      </c>
      <c r="M29483" s="2" t="s">
        <v>75855</v>
      </c>
      <c r="N29483" s="2" t="s">
        <v>84</v>
      </c>
      <c r="O29483" s="2" t="s">
        <v>9</v>
      </c>
    </row>
    <row r="29484" spans="1:15" x14ac:dyDescent="0.25">
      <c r="A29484">
        <v>20</v>
      </c>
      <c r="B29484">
        <v>1</v>
      </c>
      <c r="C29484">
        <v>2</v>
      </c>
      <c r="D29484">
        <v>2</v>
      </c>
      <c r="E29484">
        <v>2</v>
      </c>
      <c r="F29484" s="2" t="s">
        <v>34</v>
      </c>
      <c r="G29484" s="2" t="s">
        <v>68</v>
      </c>
      <c r="H29484" s="2" t="s">
        <v>68</v>
      </c>
      <c r="I29484" s="2" t="s">
        <v>75859</v>
      </c>
      <c r="J29484" s="2" t="s">
        <v>75860</v>
      </c>
      <c r="K29484" s="2" t="s">
        <v>75839</v>
      </c>
      <c r="L29484" s="2" t="s">
        <v>75858</v>
      </c>
      <c r="M29484" s="2" t="s">
        <v>75855</v>
      </c>
      <c r="N29484" s="2" t="s">
        <v>26229</v>
      </c>
      <c r="O29484" s="2" t="s">
        <v>9</v>
      </c>
    </row>
    <row r="29485" spans="1:15" x14ac:dyDescent="0.25">
      <c r="A29485">
        <v>21</v>
      </c>
      <c r="B29485">
        <v>1</v>
      </c>
      <c r="C29485">
        <v>2</v>
      </c>
      <c r="D29485">
        <v>2</v>
      </c>
      <c r="E29485">
        <v>1</v>
      </c>
      <c r="F29485" s="2" t="s">
        <v>25</v>
      </c>
      <c r="G29485" s="2" t="s">
        <v>47</v>
      </c>
      <c r="H29485" s="2" t="s">
        <v>47</v>
      </c>
      <c r="I29485" s="2" t="s">
        <v>75861</v>
      </c>
      <c r="J29485" s="2" t="s">
        <v>75862</v>
      </c>
      <c r="K29485" s="2" t="s">
        <v>75839</v>
      </c>
      <c r="L29485" s="2" t="s">
        <v>75858</v>
      </c>
      <c r="M29485" s="2" t="s">
        <v>75855</v>
      </c>
      <c r="N29485" s="2" t="s">
        <v>26229</v>
      </c>
      <c r="O29485" s="2" t="s">
        <v>9</v>
      </c>
    </row>
    <row r="29486" spans="1:15" x14ac:dyDescent="0.25">
      <c r="A29486">
        <v>22</v>
      </c>
      <c r="B29486">
        <v>1</v>
      </c>
      <c r="C29486">
        <v>2</v>
      </c>
      <c r="D29486">
        <v>2</v>
      </c>
      <c r="E29486">
        <v>2</v>
      </c>
      <c r="F29486" s="2" t="s">
        <v>25</v>
      </c>
      <c r="G29486" s="2" t="s">
        <v>54</v>
      </c>
      <c r="H29486" s="2" t="s">
        <v>54</v>
      </c>
      <c r="I29486" s="2" t="s">
        <v>75863</v>
      </c>
      <c r="J29486" s="2" t="s">
        <v>75864</v>
      </c>
      <c r="K29486" s="2" t="s">
        <v>75839</v>
      </c>
      <c r="L29486" s="2" t="s">
        <v>75858</v>
      </c>
      <c r="M29486" s="2" t="s">
        <v>75855</v>
      </c>
      <c r="N29486" s="2" t="s">
        <v>26229</v>
      </c>
      <c r="O29486" s="2" t="s">
        <v>9</v>
      </c>
    </row>
    <row r="29487" spans="1:15" x14ac:dyDescent="0.25">
      <c r="A29487">
        <v>23</v>
      </c>
      <c r="B29487">
        <v>1</v>
      </c>
      <c r="C29487">
        <v>2</v>
      </c>
      <c r="D29487">
        <v>2</v>
      </c>
      <c r="E29487">
        <v>1</v>
      </c>
      <c r="F29487" s="2" t="s">
        <v>25</v>
      </c>
      <c r="G29487" s="2" t="s">
        <v>57</v>
      </c>
      <c r="H29487" s="2" t="s">
        <v>57</v>
      </c>
      <c r="I29487" s="2" t="s">
        <v>75865</v>
      </c>
      <c r="J29487" s="2" t="s">
        <v>75866</v>
      </c>
      <c r="K29487" s="2" t="s">
        <v>75839</v>
      </c>
      <c r="L29487" s="2" t="s">
        <v>75858</v>
      </c>
      <c r="M29487" s="2" t="s">
        <v>75855</v>
      </c>
      <c r="N29487" s="2" t="s">
        <v>26229</v>
      </c>
      <c r="O29487" s="2" t="s">
        <v>9</v>
      </c>
    </row>
    <row r="29488" spans="1:15" x14ac:dyDescent="0.25">
      <c r="A29488">
        <v>24</v>
      </c>
      <c r="B29488">
        <v>1</v>
      </c>
      <c r="C29488">
        <v>2</v>
      </c>
      <c r="D29488">
        <v>2</v>
      </c>
      <c r="E29488">
        <v>2</v>
      </c>
      <c r="F29488" s="2" t="s">
        <v>25</v>
      </c>
      <c r="G29488" s="2" t="s">
        <v>78</v>
      </c>
      <c r="H29488" s="2" t="s">
        <v>78</v>
      </c>
      <c r="I29488" s="2" t="s">
        <v>75867</v>
      </c>
      <c r="J29488" s="2" t="s">
        <v>75868</v>
      </c>
      <c r="K29488" s="2" t="s">
        <v>75839</v>
      </c>
      <c r="L29488" s="2" t="s">
        <v>75858</v>
      </c>
      <c r="M29488" s="2" t="s">
        <v>75855</v>
      </c>
      <c r="N29488" s="2" t="s">
        <v>26229</v>
      </c>
      <c r="O29488" s="2" t="s">
        <v>9</v>
      </c>
    </row>
    <row r="29489" spans="1:15" x14ac:dyDescent="0.25">
      <c r="A29489">
        <v>25</v>
      </c>
      <c r="B29489">
        <v>1</v>
      </c>
      <c r="C29489">
        <v>2</v>
      </c>
      <c r="D29489">
        <v>2</v>
      </c>
      <c r="E29489">
        <v>1</v>
      </c>
      <c r="F29489" s="2" t="s">
        <v>34</v>
      </c>
      <c r="G29489" s="2" t="s">
        <v>78</v>
      </c>
      <c r="H29489" s="2" t="s">
        <v>78</v>
      </c>
      <c r="I29489" s="2" t="s">
        <v>75867</v>
      </c>
      <c r="J29489" s="2" t="s">
        <v>75868</v>
      </c>
      <c r="K29489" s="2" t="s">
        <v>75839</v>
      </c>
      <c r="L29489" s="2" t="s">
        <v>75858</v>
      </c>
      <c r="M29489" s="2" t="s">
        <v>75869</v>
      </c>
      <c r="N29489" s="2" t="s">
        <v>26229</v>
      </c>
      <c r="O29489" s="2" t="s">
        <v>9</v>
      </c>
    </row>
    <row r="29490" spans="1:15" x14ac:dyDescent="0.25">
      <c r="A29490">
        <v>26</v>
      </c>
      <c r="B29490">
        <v>1</v>
      </c>
      <c r="C29490">
        <v>2</v>
      </c>
      <c r="D29490">
        <v>2</v>
      </c>
      <c r="E29490">
        <v>2</v>
      </c>
      <c r="F29490" s="2" t="s">
        <v>25</v>
      </c>
      <c r="G29490" s="2" t="s">
        <v>30</v>
      </c>
      <c r="H29490" s="2" t="s">
        <v>30</v>
      </c>
      <c r="I29490" s="2" t="s">
        <v>75870</v>
      </c>
      <c r="J29490" s="2" t="s">
        <v>75871</v>
      </c>
      <c r="K29490" s="2" t="s">
        <v>75839</v>
      </c>
      <c r="L29490" s="2" t="s">
        <v>75858</v>
      </c>
      <c r="M29490" s="2" t="s">
        <v>75869</v>
      </c>
      <c r="N29490" s="2" t="s">
        <v>26229</v>
      </c>
      <c r="O29490" s="2" t="s">
        <v>9</v>
      </c>
    </row>
    <row r="29491" spans="1:15" x14ac:dyDescent="0.25">
      <c r="A29491">
        <v>27</v>
      </c>
      <c r="B29491">
        <v>1</v>
      </c>
      <c r="C29491">
        <v>2</v>
      </c>
      <c r="D29491">
        <v>2</v>
      </c>
      <c r="E29491">
        <v>1</v>
      </c>
      <c r="F29491" s="2" t="s">
        <v>25</v>
      </c>
      <c r="G29491" s="2" t="s">
        <v>43</v>
      </c>
      <c r="H29491" s="2" t="s">
        <v>43</v>
      </c>
      <c r="I29491" s="2" t="s">
        <v>75872</v>
      </c>
      <c r="J29491" s="2" t="s">
        <v>75873</v>
      </c>
      <c r="K29491" s="2" t="s">
        <v>75839</v>
      </c>
      <c r="L29491" s="2" t="s">
        <v>75858</v>
      </c>
      <c r="M29491" s="2" t="s">
        <v>75869</v>
      </c>
      <c r="N29491" s="2" t="s">
        <v>26229</v>
      </c>
      <c r="O29491" s="2" t="s">
        <v>9</v>
      </c>
    </row>
    <row r="29492" spans="1:15" x14ac:dyDescent="0.25">
      <c r="A29492">
        <v>28</v>
      </c>
      <c r="B29492">
        <v>1</v>
      </c>
      <c r="C29492">
        <v>2</v>
      </c>
      <c r="D29492">
        <v>2</v>
      </c>
      <c r="E29492">
        <v>2</v>
      </c>
      <c r="F29492" s="2" t="s">
        <v>25</v>
      </c>
      <c r="G29492" s="2" t="s">
        <v>81</v>
      </c>
      <c r="H29492" s="2" t="s">
        <v>81</v>
      </c>
      <c r="I29492" s="2" t="s">
        <v>75874</v>
      </c>
      <c r="J29492" s="2" t="s">
        <v>75875</v>
      </c>
      <c r="K29492" s="2" t="s">
        <v>75839</v>
      </c>
      <c r="L29492" s="2" t="s">
        <v>75858</v>
      </c>
      <c r="M29492" s="2" t="s">
        <v>75869</v>
      </c>
      <c r="N29492" s="2" t="s">
        <v>26229</v>
      </c>
      <c r="O29492" s="2" t="s">
        <v>9</v>
      </c>
    </row>
    <row r="29493" spans="1:15" x14ac:dyDescent="0.25">
      <c r="A29493">
        <v>29</v>
      </c>
      <c r="B29493">
        <v>1</v>
      </c>
      <c r="C29493">
        <v>2</v>
      </c>
      <c r="D29493">
        <v>2</v>
      </c>
      <c r="E29493">
        <v>1</v>
      </c>
      <c r="F29493" s="2" t="s">
        <v>25</v>
      </c>
      <c r="G29493" s="2" t="s">
        <v>71</v>
      </c>
      <c r="H29493" s="2" t="s">
        <v>71</v>
      </c>
      <c r="I29493" s="2" t="s">
        <v>75876</v>
      </c>
      <c r="J29493" s="2" t="s">
        <v>75877</v>
      </c>
      <c r="K29493" s="2" t="s">
        <v>75839</v>
      </c>
      <c r="L29493" s="2" t="s">
        <v>75858</v>
      </c>
      <c r="M29493" s="2" t="s">
        <v>75869</v>
      </c>
      <c r="N29493" s="2" t="s">
        <v>26229</v>
      </c>
      <c r="O29493" s="2" t="s">
        <v>9</v>
      </c>
    </row>
    <row r="29494" spans="1:15" x14ac:dyDescent="0.25">
      <c r="A29494">
        <v>30</v>
      </c>
      <c r="B29494">
        <v>1</v>
      </c>
      <c r="C29494">
        <v>2</v>
      </c>
      <c r="D29494">
        <v>2</v>
      </c>
      <c r="E29494">
        <v>2</v>
      </c>
      <c r="F29494" s="2" t="s">
        <v>25</v>
      </c>
      <c r="G29494" s="2" t="s">
        <v>55</v>
      </c>
      <c r="H29494" s="2" t="s">
        <v>55</v>
      </c>
      <c r="I29494" s="2" t="s">
        <v>75878</v>
      </c>
      <c r="J29494" s="2" t="s">
        <v>75879</v>
      </c>
      <c r="K29494" s="2" t="s">
        <v>75839</v>
      </c>
      <c r="L29494" s="2" t="s">
        <v>75858</v>
      </c>
      <c r="M29494" s="2" t="s">
        <v>75869</v>
      </c>
      <c r="N29494" s="2" t="s">
        <v>26229</v>
      </c>
      <c r="O29494" s="2" t="s">
        <v>9</v>
      </c>
    </row>
    <row r="29495" spans="1:15" x14ac:dyDescent="0.25">
      <c r="A29495">
        <v>31</v>
      </c>
      <c r="B29495">
        <v>1</v>
      </c>
      <c r="C29495">
        <v>2</v>
      </c>
      <c r="D29495">
        <v>2</v>
      </c>
      <c r="E29495">
        <v>1</v>
      </c>
      <c r="F29495" s="2" t="s">
        <v>25</v>
      </c>
      <c r="G29495" s="2" t="s">
        <v>42</v>
      </c>
      <c r="H29495" s="2" t="s">
        <v>42</v>
      </c>
      <c r="I29495" s="2" t="s">
        <v>539</v>
      </c>
      <c r="J29495" s="2" t="s">
        <v>75880</v>
      </c>
      <c r="K29495" s="2" t="s">
        <v>75839</v>
      </c>
      <c r="L29495" s="2" t="s">
        <v>75858</v>
      </c>
      <c r="M29495" s="2" t="s">
        <v>75869</v>
      </c>
      <c r="N29495" s="2" t="s">
        <v>26229</v>
      </c>
      <c r="O29495" s="2" t="s">
        <v>9</v>
      </c>
    </row>
    <row r="29496" spans="1:15" x14ac:dyDescent="0.25">
      <c r="A29496">
        <v>32</v>
      </c>
      <c r="B29496">
        <v>1</v>
      </c>
      <c r="C29496">
        <v>2</v>
      </c>
      <c r="D29496">
        <v>2</v>
      </c>
      <c r="E29496">
        <v>2</v>
      </c>
      <c r="F29496" s="2" t="s">
        <v>25</v>
      </c>
      <c r="G29496" s="2" t="s">
        <v>45</v>
      </c>
      <c r="H29496" s="2" t="s">
        <v>45</v>
      </c>
      <c r="I29496" s="2" t="s">
        <v>117</v>
      </c>
      <c r="J29496" s="2" t="s">
        <v>75881</v>
      </c>
      <c r="K29496" s="2" t="s">
        <v>75839</v>
      </c>
      <c r="L29496" s="2" t="s">
        <v>75858</v>
      </c>
      <c r="M29496" s="2" t="s">
        <v>75869</v>
      </c>
      <c r="N29496" s="2" t="s">
        <v>26229</v>
      </c>
      <c r="O29496" s="2" t="s">
        <v>9</v>
      </c>
    </row>
    <row r="29497" spans="1:15" x14ac:dyDescent="0.25">
      <c r="A29497">
        <v>33</v>
      </c>
      <c r="B29497">
        <v>1</v>
      </c>
      <c r="C29497">
        <v>2</v>
      </c>
      <c r="D29497">
        <v>2</v>
      </c>
      <c r="E29497">
        <v>1</v>
      </c>
      <c r="F29497" s="2" t="s">
        <v>25</v>
      </c>
      <c r="G29497" s="2" t="s">
        <v>58</v>
      </c>
      <c r="H29497" s="2" t="s">
        <v>58</v>
      </c>
      <c r="I29497" s="2" t="s">
        <v>22</v>
      </c>
      <c r="J29497" s="2" t="s">
        <v>75882</v>
      </c>
      <c r="K29497" s="2" t="s">
        <v>75839</v>
      </c>
      <c r="L29497" s="2" t="s">
        <v>75858</v>
      </c>
      <c r="M29497" s="2" t="s">
        <v>75869</v>
      </c>
      <c r="N29497" s="2" t="s">
        <v>26229</v>
      </c>
      <c r="O29497" s="2" t="s">
        <v>12</v>
      </c>
    </row>
    <row r="29498" spans="1:15" x14ac:dyDescent="0.25">
      <c r="A29498">
        <v>0</v>
      </c>
      <c r="B29498">
        <v>1</v>
      </c>
      <c r="C29498">
        <v>2</v>
      </c>
      <c r="D29498">
        <v>2</v>
      </c>
      <c r="E29498">
        <v>1</v>
      </c>
      <c r="F29498" s="2" t="s">
        <v>25</v>
      </c>
      <c r="G29498" s="2" t="s">
        <v>58</v>
      </c>
      <c r="H29498" s="2" t="s">
        <v>58</v>
      </c>
      <c r="I29498" s="2" t="s">
        <v>75883</v>
      </c>
      <c r="J29498" s="2" t="s">
        <v>22</v>
      </c>
      <c r="K29498" s="2" t="s">
        <v>75884</v>
      </c>
      <c r="L29498" s="2" t="s">
        <v>75885</v>
      </c>
      <c r="M29498" s="2" t="s">
        <v>22</v>
      </c>
      <c r="N29498" s="2" t="s">
        <v>22</v>
      </c>
      <c r="O29498" s="2" t="s">
        <v>9</v>
      </c>
    </row>
    <row r="29499" spans="1:15" x14ac:dyDescent="0.25">
      <c r="A29499">
        <v>1</v>
      </c>
      <c r="B29499">
        <v>1</v>
      </c>
      <c r="C29499">
        <v>2</v>
      </c>
      <c r="D29499">
        <v>2</v>
      </c>
      <c r="E29499">
        <v>1</v>
      </c>
      <c r="F29499" s="2" t="s">
        <v>25</v>
      </c>
      <c r="G29499" s="2" t="s">
        <v>46</v>
      </c>
      <c r="H29499" s="2" t="s">
        <v>39</v>
      </c>
      <c r="I29499" s="2" t="s">
        <v>75886</v>
      </c>
      <c r="J29499" s="2" t="s">
        <v>119</v>
      </c>
      <c r="K29499" s="2" t="s">
        <v>75887</v>
      </c>
      <c r="L29499" s="2" t="s">
        <v>75885</v>
      </c>
      <c r="M29499" s="2" t="s">
        <v>22</v>
      </c>
      <c r="N29499" s="2" t="s">
        <v>22</v>
      </c>
      <c r="O29499" s="2" t="s">
        <v>9</v>
      </c>
    </row>
    <row r="29500" spans="1:15" x14ac:dyDescent="0.25">
      <c r="A29500">
        <v>2</v>
      </c>
      <c r="B29500">
        <v>1</v>
      </c>
      <c r="C29500">
        <v>2</v>
      </c>
      <c r="D29500">
        <v>2</v>
      </c>
      <c r="E29500">
        <v>2</v>
      </c>
      <c r="F29500" s="2" t="s">
        <v>25</v>
      </c>
      <c r="G29500" s="2" t="s">
        <v>75</v>
      </c>
      <c r="H29500" s="2" t="s">
        <v>45</v>
      </c>
      <c r="I29500" s="2" t="s">
        <v>75888</v>
      </c>
      <c r="J29500" s="2" t="s">
        <v>1130</v>
      </c>
      <c r="K29500" s="2" t="s">
        <v>75887</v>
      </c>
      <c r="L29500" s="2" t="s">
        <v>75889</v>
      </c>
      <c r="M29500" s="2" t="s">
        <v>22</v>
      </c>
      <c r="N29500" s="2" t="s">
        <v>22</v>
      </c>
      <c r="O29500" s="2" t="s">
        <v>9</v>
      </c>
    </row>
    <row r="29501" spans="1:15" x14ac:dyDescent="0.25">
      <c r="A29501">
        <v>3</v>
      </c>
      <c r="B29501">
        <v>1</v>
      </c>
      <c r="C29501">
        <v>2</v>
      </c>
      <c r="D29501">
        <v>2</v>
      </c>
      <c r="E29501">
        <v>1</v>
      </c>
      <c r="F29501" s="2" t="s">
        <v>25</v>
      </c>
      <c r="G29501" s="2" t="s">
        <v>73</v>
      </c>
      <c r="H29501" s="2" t="s">
        <v>51</v>
      </c>
      <c r="I29501" s="2" t="s">
        <v>75890</v>
      </c>
      <c r="J29501" s="2" t="s">
        <v>75891</v>
      </c>
      <c r="K29501" s="2" t="s">
        <v>75892</v>
      </c>
      <c r="L29501" s="2" t="s">
        <v>75889</v>
      </c>
      <c r="M29501" s="2" t="s">
        <v>22</v>
      </c>
      <c r="N29501" s="2" t="s">
        <v>22</v>
      </c>
      <c r="O29501" s="2" t="s">
        <v>9</v>
      </c>
    </row>
    <row r="29502" spans="1:15" x14ac:dyDescent="0.25">
      <c r="A29502">
        <v>4</v>
      </c>
      <c r="B29502">
        <v>1</v>
      </c>
      <c r="C29502">
        <v>2</v>
      </c>
      <c r="D29502">
        <v>2</v>
      </c>
      <c r="E29502">
        <v>2</v>
      </c>
      <c r="F29502" s="2" t="s">
        <v>25</v>
      </c>
      <c r="G29502" s="2" t="s">
        <v>41</v>
      </c>
      <c r="H29502" s="2" t="s">
        <v>48</v>
      </c>
      <c r="I29502" s="2" t="s">
        <v>75893</v>
      </c>
      <c r="J29502" s="2" t="s">
        <v>75894</v>
      </c>
      <c r="K29502" s="2" t="s">
        <v>75892</v>
      </c>
      <c r="L29502" s="2" t="s">
        <v>75895</v>
      </c>
      <c r="M29502" s="2" t="s">
        <v>22</v>
      </c>
      <c r="N29502" s="2" t="s">
        <v>22</v>
      </c>
      <c r="O29502" s="2" t="s">
        <v>9</v>
      </c>
    </row>
    <row r="29503" spans="1:15" x14ac:dyDescent="0.25">
      <c r="A29503">
        <v>5</v>
      </c>
      <c r="B29503">
        <v>1</v>
      </c>
      <c r="C29503">
        <v>2</v>
      </c>
      <c r="D29503">
        <v>2</v>
      </c>
      <c r="E29503">
        <v>1</v>
      </c>
      <c r="F29503" s="2" t="s">
        <v>25</v>
      </c>
      <c r="G29503" s="2" t="s">
        <v>58</v>
      </c>
      <c r="H29503" s="2" t="s">
        <v>73</v>
      </c>
      <c r="I29503" s="2" t="s">
        <v>75896</v>
      </c>
      <c r="J29503" s="2" t="s">
        <v>75897</v>
      </c>
      <c r="K29503" s="2" t="s">
        <v>75898</v>
      </c>
      <c r="L29503" s="2" t="s">
        <v>75895</v>
      </c>
      <c r="M29503" s="2" t="s">
        <v>22</v>
      </c>
      <c r="N29503" s="2" t="s">
        <v>22</v>
      </c>
      <c r="O29503" s="2" t="s">
        <v>9</v>
      </c>
    </row>
    <row r="29504" spans="1:15" x14ac:dyDescent="0.25">
      <c r="A29504">
        <v>6</v>
      </c>
      <c r="B29504">
        <v>1</v>
      </c>
      <c r="C29504">
        <v>2</v>
      </c>
      <c r="D29504">
        <v>2</v>
      </c>
      <c r="E29504">
        <v>2</v>
      </c>
      <c r="F29504" s="2" t="s">
        <v>25</v>
      </c>
      <c r="G29504" s="2" t="s">
        <v>26</v>
      </c>
      <c r="H29504" s="2" t="s">
        <v>52</v>
      </c>
      <c r="I29504" s="2" t="s">
        <v>75899</v>
      </c>
      <c r="J29504" s="2" t="s">
        <v>75900</v>
      </c>
      <c r="K29504" s="2" t="s">
        <v>75898</v>
      </c>
      <c r="L29504" s="2" t="s">
        <v>75901</v>
      </c>
      <c r="M29504" s="2" t="s">
        <v>22</v>
      </c>
      <c r="N29504" s="2" t="s">
        <v>22</v>
      </c>
      <c r="O29504" s="2" t="s">
        <v>9</v>
      </c>
    </row>
    <row r="29505" spans="1:15" x14ac:dyDescent="0.25">
      <c r="A29505">
        <v>7</v>
      </c>
      <c r="B29505">
        <v>1</v>
      </c>
      <c r="C29505">
        <v>2</v>
      </c>
      <c r="D29505">
        <v>2</v>
      </c>
      <c r="E29505">
        <v>1</v>
      </c>
      <c r="F29505" s="2" t="s">
        <v>34</v>
      </c>
      <c r="G29505" s="2" t="s">
        <v>52</v>
      </c>
      <c r="H29505" s="2" t="s">
        <v>58</v>
      </c>
      <c r="I29505" s="2" t="s">
        <v>75899</v>
      </c>
      <c r="J29505" s="2" t="s">
        <v>75902</v>
      </c>
      <c r="K29505" s="2" t="s">
        <v>75903</v>
      </c>
      <c r="L29505" s="2" t="s">
        <v>75901</v>
      </c>
      <c r="M29505" s="2" t="s">
        <v>106</v>
      </c>
      <c r="N29505" s="2" t="s">
        <v>22</v>
      </c>
      <c r="O29505" s="2" t="s">
        <v>9</v>
      </c>
    </row>
    <row r="29506" spans="1:15" x14ac:dyDescent="0.25">
      <c r="A29506">
        <v>8</v>
      </c>
      <c r="B29506">
        <v>1</v>
      </c>
      <c r="C29506">
        <v>2</v>
      </c>
      <c r="D29506">
        <v>2</v>
      </c>
      <c r="E29506">
        <v>2</v>
      </c>
      <c r="F29506" s="2" t="s">
        <v>25</v>
      </c>
      <c r="G29506" s="2" t="s">
        <v>53</v>
      </c>
      <c r="H29506" s="2" t="s">
        <v>68</v>
      </c>
      <c r="I29506" s="2" t="s">
        <v>75904</v>
      </c>
      <c r="J29506" s="2" t="s">
        <v>75905</v>
      </c>
      <c r="K29506" s="2" t="s">
        <v>75903</v>
      </c>
      <c r="L29506" s="2" t="s">
        <v>75906</v>
      </c>
      <c r="M29506" s="2" t="s">
        <v>106</v>
      </c>
      <c r="N29506" s="2" t="s">
        <v>22</v>
      </c>
      <c r="O29506" s="2" t="s">
        <v>9</v>
      </c>
    </row>
    <row r="29507" spans="1:15" x14ac:dyDescent="0.25">
      <c r="A29507">
        <v>9</v>
      </c>
      <c r="B29507">
        <v>1</v>
      </c>
      <c r="C29507">
        <v>2</v>
      </c>
      <c r="D29507">
        <v>2</v>
      </c>
      <c r="E29507">
        <v>1</v>
      </c>
      <c r="F29507" s="2" t="s">
        <v>34</v>
      </c>
      <c r="G29507" s="2" t="s">
        <v>68</v>
      </c>
      <c r="H29507" s="2" t="s">
        <v>81</v>
      </c>
      <c r="I29507" s="2" t="s">
        <v>75904</v>
      </c>
      <c r="J29507" s="2" t="s">
        <v>75907</v>
      </c>
      <c r="K29507" s="2" t="s">
        <v>75908</v>
      </c>
      <c r="L29507" s="2" t="s">
        <v>75906</v>
      </c>
      <c r="M29507" s="2" t="s">
        <v>228</v>
      </c>
      <c r="N29507" s="2" t="s">
        <v>22</v>
      </c>
      <c r="O29507" s="2" t="s">
        <v>9</v>
      </c>
    </row>
    <row r="29508" spans="1:15" x14ac:dyDescent="0.25">
      <c r="A29508">
        <v>10</v>
      </c>
      <c r="B29508">
        <v>1</v>
      </c>
      <c r="C29508">
        <v>2</v>
      </c>
      <c r="D29508">
        <v>2</v>
      </c>
      <c r="E29508">
        <v>2</v>
      </c>
      <c r="F29508" s="2" t="s">
        <v>25</v>
      </c>
      <c r="G29508" s="2" t="s">
        <v>65</v>
      </c>
      <c r="H29508" s="2" t="s">
        <v>75</v>
      </c>
      <c r="I29508" s="2" t="s">
        <v>75909</v>
      </c>
      <c r="J29508" s="2" t="s">
        <v>75910</v>
      </c>
      <c r="K29508" s="2" t="s">
        <v>75908</v>
      </c>
      <c r="L29508" s="2" t="s">
        <v>75911</v>
      </c>
      <c r="M29508" s="2" t="s">
        <v>228</v>
      </c>
      <c r="N29508" s="2" t="s">
        <v>22</v>
      </c>
      <c r="O29508" s="2" t="s">
        <v>9</v>
      </c>
    </row>
    <row r="29509" spans="1:15" x14ac:dyDescent="0.25">
      <c r="A29509">
        <v>11</v>
      </c>
      <c r="B29509">
        <v>1</v>
      </c>
      <c r="C29509">
        <v>2</v>
      </c>
      <c r="D29509">
        <v>2</v>
      </c>
      <c r="E29509">
        <v>1</v>
      </c>
      <c r="F29509" s="2" t="s">
        <v>25</v>
      </c>
      <c r="G29509" s="2" t="s">
        <v>33</v>
      </c>
      <c r="H29509" s="2" t="s">
        <v>76</v>
      </c>
      <c r="I29509" s="2" t="s">
        <v>75912</v>
      </c>
      <c r="J29509" s="2" t="s">
        <v>75913</v>
      </c>
      <c r="K29509" s="2" t="s">
        <v>75914</v>
      </c>
      <c r="L29509" s="2" t="s">
        <v>75911</v>
      </c>
      <c r="M29509" s="2" t="s">
        <v>228</v>
      </c>
      <c r="N29509" s="2" t="s">
        <v>22</v>
      </c>
      <c r="O29509" s="2" t="s">
        <v>9</v>
      </c>
    </row>
    <row r="29510" spans="1:15" x14ac:dyDescent="0.25">
      <c r="A29510">
        <v>12</v>
      </c>
      <c r="B29510">
        <v>1</v>
      </c>
      <c r="C29510">
        <v>2</v>
      </c>
      <c r="D29510">
        <v>2</v>
      </c>
      <c r="E29510">
        <v>2</v>
      </c>
      <c r="F29510" s="2" t="s">
        <v>25</v>
      </c>
      <c r="G29510" s="2" t="s">
        <v>35</v>
      </c>
      <c r="H29510" s="2" t="s">
        <v>35</v>
      </c>
      <c r="I29510" s="2" t="s">
        <v>75915</v>
      </c>
      <c r="J29510" s="2" t="s">
        <v>75916</v>
      </c>
      <c r="K29510" s="2" t="s">
        <v>75914</v>
      </c>
      <c r="L29510" s="2" t="s">
        <v>75911</v>
      </c>
      <c r="M29510" s="2" t="s">
        <v>228</v>
      </c>
      <c r="N29510" s="2" t="s">
        <v>22</v>
      </c>
      <c r="O29510" s="2" t="s">
        <v>9</v>
      </c>
    </row>
    <row r="29511" spans="1:15" x14ac:dyDescent="0.25">
      <c r="A29511">
        <v>13</v>
      </c>
      <c r="B29511">
        <v>1</v>
      </c>
      <c r="C29511">
        <v>2</v>
      </c>
      <c r="D29511">
        <v>2</v>
      </c>
      <c r="E29511">
        <v>1</v>
      </c>
      <c r="F29511" s="2" t="s">
        <v>25</v>
      </c>
      <c r="G29511" s="2" t="s">
        <v>32</v>
      </c>
      <c r="H29511" s="2" t="s">
        <v>56</v>
      </c>
      <c r="I29511" s="2" t="s">
        <v>75917</v>
      </c>
      <c r="J29511" s="2" t="s">
        <v>75918</v>
      </c>
      <c r="K29511" s="2" t="s">
        <v>75919</v>
      </c>
      <c r="L29511" s="2" t="s">
        <v>75911</v>
      </c>
      <c r="M29511" s="2" t="s">
        <v>228</v>
      </c>
      <c r="N29511" s="2" t="s">
        <v>22</v>
      </c>
      <c r="O29511" s="2" t="s">
        <v>9</v>
      </c>
    </row>
    <row r="29512" spans="1:15" x14ac:dyDescent="0.25">
      <c r="A29512">
        <v>14</v>
      </c>
      <c r="B29512">
        <v>1</v>
      </c>
      <c r="C29512">
        <v>2</v>
      </c>
      <c r="D29512">
        <v>2</v>
      </c>
      <c r="E29512">
        <v>2</v>
      </c>
      <c r="F29512" s="2" t="s">
        <v>25</v>
      </c>
      <c r="G29512" s="2" t="s">
        <v>43</v>
      </c>
      <c r="H29512" s="2" t="s">
        <v>43</v>
      </c>
      <c r="I29512" s="2" t="s">
        <v>75920</v>
      </c>
      <c r="J29512" s="2" t="s">
        <v>75921</v>
      </c>
      <c r="K29512" s="2" t="s">
        <v>75919</v>
      </c>
      <c r="L29512" s="2" t="s">
        <v>75911</v>
      </c>
      <c r="M29512" s="2" t="s">
        <v>228</v>
      </c>
      <c r="N29512" s="2" t="s">
        <v>22</v>
      </c>
      <c r="O29512" s="2" t="s">
        <v>9</v>
      </c>
    </row>
    <row r="29513" spans="1:15" x14ac:dyDescent="0.25">
      <c r="A29513">
        <v>15</v>
      </c>
      <c r="B29513">
        <v>1</v>
      </c>
      <c r="C29513">
        <v>2</v>
      </c>
      <c r="D29513">
        <v>2</v>
      </c>
      <c r="E29513">
        <v>1</v>
      </c>
      <c r="F29513" s="2" t="s">
        <v>25</v>
      </c>
      <c r="G29513" s="2" t="s">
        <v>47</v>
      </c>
      <c r="H29513" s="2" t="s">
        <v>31</v>
      </c>
      <c r="I29513" s="2" t="s">
        <v>75922</v>
      </c>
      <c r="J29513" s="2" t="s">
        <v>75923</v>
      </c>
      <c r="K29513" s="2" t="s">
        <v>75924</v>
      </c>
      <c r="L29513" s="2" t="s">
        <v>75911</v>
      </c>
      <c r="M29513" s="2" t="s">
        <v>228</v>
      </c>
      <c r="N29513" s="2" t="s">
        <v>22</v>
      </c>
      <c r="O29513" s="2" t="s">
        <v>9</v>
      </c>
    </row>
    <row r="29514" spans="1:15" x14ac:dyDescent="0.25">
      <c r="A29514">
        <v>16</v>
      </c>
      <c r="B29514">
        <v>1</v>
      </c>
      <c r="C29514">
        <v>2</v>
      </c>
      <c r="D29514">
        <v>2</v>
      </c>
      <c r="E29514">
        <v>2</v>
      </c>
      <c r="F29514" s="2" t="s">
        <v>25</v>
      </c>
      <c r="G29514" s="2" t="s">
        <v>70</v>
      </c>
      <c r="H29514" s="2" t="s">
        <v>70</v>
      </c>
      <c r="I29514" s="2" t="s">
        <v>75925</v>
      </c>
      <c r="J29514" s="2" t="s">
        <v>75926</v>
      </c>
      <c r="K29514" s="2" t="s">
        <v>75924</v>
      </c>
      <c r="L29514" s="2" t="s">
        <v>75911</v>
      </c>
      <c r="M29514" s="2" t="s">
        <v>228</v>
      </c>
      <c r="N29514" s="2" t="s">
        <v>22</v>
      </c>
      <c r="O29514" s="2" t="s">
        <v>9</v>
      </c>
    </row>
    <row r="29515" spans="1:15" x14ac:dyDescent="0.25">
      <c r="A29515">
        <v>17</v>
      </c>
      <c r="B29515">
        <v>1</v>
      </c>
      <c r="C29515">
        <v>2</v>
      </c>
      <c r="D29515">
        <v>2</v>
      </c>
      <c r="E29515">
        <v>1</v>
      </c>
      <c r="F29515" s="2" t="s">
        <v>25</v>
      </c>
      <c r="G29515" s="2" t="s">
        <v>38</v>
      </c>
      <c r="H29515" s="2" t="s">
        <v>46</v>
      </c>
      <c r="I29515" s="2" t="s">
        <v>75927</v>
      </c>
      <c r="J29515" s="2" t="s">
        <v>75928</v>
      </c>
      <c r="K29515" s="2" t="s">
        <v>75929</v>
      </c>
      <c r="L29515" s="2" t="s">
        <v>75911</v>
      </c>
      <c r="M29515" s="2" t="s">
        <v>228</v>
      </c>
      <c r="N29515" s="2" t="s">
        <v>22</v>
      </c>
      <c r="O29515" s="2" t="s">
        <v>9</v>
      </c>
    </row>
    <row r="29516" spans="1:15" x14ac:dyDescent="0.25">
      <c r="A29516">
        <v>18</v>
      </c>
      <c r="B29516">
        <v>1</v>
      </c>
      <c r="C29516">
        <v>2</v>
      </c>
      <c r="D29516">
        <v>2</v>
      </c>
      <c r="E29516">
        <v>2</v>
      </c>
      <c r="F29516" s="2" t="s">
        <v>25</v>
      </c>
      <c r="G29516" s="2" t="s">
        <v>57</v>
      </c>
      <c r="H29516" s="2" t="s">
        <v>57</v>
      </c>
      <c r="I29516" s="2" t="s">
        <v>75930</v>
      </c>
      <c r="J29516" s="2" t="s">
        <v>75931</v>
      </c>
      <c r="K29516" s="2" t="s">
        <v>75929</v>
      </c>
      <c r="L29516" s="2" t="s">
        <v>75911</v>
      </c>
      <c r="M29516" s="2" t="s">
        <v>228</v>
      </c>
      <c r="N29516" s="2" t="s">
        <v>22</v>
      </c>
      <c r="O29516" s="2" t="s">
        <v>9</v>
      </c>
    </row>
    <row r="29517" spans="1:15" x14ac:dyDescent="0.25">
      <c r="A29517">
        <v>19</v>
      </c>
      <c r="B29517">
        <v>1</v>
      </c>
      <c r="C29517">
        <v>2</v>
      </c>
      <c r="D29517">
        <v>2</v>
      </c>
      <c r="E29517">
        <v>1</v>
      </c>
      <c r="F29517" s="2" t="s">
        <v>25</v>
      </c>
      <c r="G29517" s="2" t="s">
        <v>54</v>
      </c>
      <c r="H29517" s="2" t="s">
        <v>27</v>
      </c>
      <c r="I29517" s="2" t="s">
        <v>75932</v>
      </c>
      <c r="J29517" s="2" t="s">
        <v>75933</v>
      </c>
      <c r="K29517" s="2" t="s">
        <v>75934</v>
      </c>
      <c r="L29517" s="2" t="s">
        <v>75911</v>
      </c>
      <c r="M29517" s="2" t="s">
        <v>228</v>
      </c>
      <c r="N29517" s="2" t="s">
        <v>22</v>
      </c>
      <c r="O29517" s="2" t="s">
        <v>9</v>
      </c>
    </row>
    <row r="29518" spans="1:15" x14ac:dyDescent="0.25">
      <c r="A29518">
        <v>20</v>
      </c>
      <c r="B29518">
        <v>1</v>
      </c>
      <c r="C29518">
        <v>2</v>
      </c>
      <c r="D29518">
        <v>2</v>
      </c>
      <c r="E29518">
        <v>2</v>
      </c>
      <c r="F29518" s="2" t="s">
        <v>25</v>
      </c>
      <c r="G29518" s="2" t="s">
        <v>64</v>
      </c>
      <c r="H29518" s="2" t="s">
        <v>64</v>
      </c>
      <c r="I29518" s="2" t="s">
        <v>75935</v>
      </c>
      <c r="J29518" s="2" t="s">
        <v>75936</v>
      </c>
      <c r="K29518" s="2" t="s">
        <v>75934</v>
      </c>
      <c r="L29518" s="2" t="s">
        <v>75911</v>
      </c>
      <c r="M29518" s="2" t="s">
        <v>228</v>
      </c>
      <c r="N29518" s="2" t="s">
        <v>22</v>
      </c>
      <c r="O29518" s="2" t="s">
        <v>9</v>
      </c>
    </row>
    <row r="29519" spans="1:15" x14ac:dyDescent="0.25">
      <c r="A29519">
        <v>21</v>
      </c>
      <c r="B29519">
        <v>1</v>
      </c>
      <c r="C29519">
        <v>2</v>
      </c>
      <c r="D29519">
        <v>2</v>
      </c>
      <c r="E29519">
        <v>1</v>
      </c>
      <c r="F29519" s="2" t="s">
        <v>25</v>
      </c>
      <c r="G29519" s="2" t="s">
        <v>71</v>
      </c>
      <c r="H29519" s="2" t="s">
        <v>32</v>
      </c>
      <c r="I29519" s="2" t="s">
        <v>75937</v>
      </c>
      <c r="J29519" s="2" t="s">
        <v>75938</v>
      </c>
      <c r="K29519" s="2" t="s">
        <v>75939</v>
      </c>
      <c r="L29519" s="2" t="s">
        <v>75911</v>
      </c>
      <c r="M29519" s="2" t="s">
        <v>228</v>
      </c>
      <c r="N29519" s="2" t="s">
        <v>22</v>
      </c>
      <c r="O29519" s="2" t="s">
        <v>9</v>
      </c>
    </row>
    <row r="29520" spans="1:15" x14ac:dyDescent="0.25">
      <c r="A29520">
        <v>22</v>
      </c>
      <c r="B29520">
        <v>1</v>
      </c>
      <c r="C29520">
        <v>2</v>
      </c>
      <c r="D29520">
        <v>2</v>
      </c>
      <c r="E29520">
        <v>2</v>
      </c>
      <c r="F29520" s="2" t="s">
        <v>34</v>
      </c>
      <c r="G29520" s="2" t="s">
        <v>32</v>
      </c>
      <c r="H29520" s="2" t="s">
        <v>32</v>
      </c>
      <c r="I29520" s="2" t="s">
        <v>75937</v>
      </c>
      <c r="J29520" s="2" t="s">
        <v>75938</v>
      </c>
      <c r="K29520" s="2" t="s">
        <v>75939</v>
      </c>
      <c r="L29520" s="2" t="s">
        <v>75911</v>
      </c>
      <c r="M29520" s="2" t="s">
        <v>228</v>
      </c>
      <c r="N29520" s="2" t="s">
        <v>166</v>
      </c>
      <c r="O29520" s="2" t="s">
        <v>9</v>
      </c>
    </row>
    <row r="29521" spans="1:15" x14ac:dyDescent="0.25">
      <c r="A29521">
        <v>23</v>
      </c>
      <c r="B29521">
        <v>1</v>
      </c>
      <c r="C29521">
        <v>2</v>
      </c>
      <c r="D29521">
        <v>2</v>
      </c>
      <c r="E29521">
        <v>1</v>
      </c>
      <c r="F29521" s="2" t="s">
        <v>25</v>
      </c>
      <c r="G29521" s="2" t="s">
        <v>59</v>
      </c>
      <c r="H29521" s="2" t="s">
        <v>54</v>
      </c>
      <c r="I29521" s="2" t="s">
        <v>75940</v>
      </c>
      <c r="J29521" s="2" t="s">
        <v>75941</v>
      </c>
      <c r="K29521" s="2" t="s">
        <v>75942</v>
      </c>
      <c r="L29521" s="2" t="s">
        <v>75911</v>
      </c>
      <c r="M29521" s="2" t="s">
        <v>228</v>
      </c>
      <c r="N29521" s="2" t="s">
        <v>166</v>
      </c>
      <c r="O29521" s="2" t="s">
        <v>9</v>
      </c>
    </row>
    <row r="29522" spans="1:15" x14ac:dyDescent="0.25">
      <c r="A29522">
        <v>24</v>
      </c>
      <c r="B29522">
        <v>1</v>
      </c>
      <c r="C29522">
        <v>2</v>
      </c>
      <c r="D29522">
        <v>2</v>
      </c>
      <c r="E29522">
        <v>2</v>
      </c>
      <c r="F29522" s="2" t="s">
        <v>25</v>
      </c>
      <c r="G29522" s="2" t="s">
        <v>66</v>
      </c>
      <c r="H29522" s="2" t="s">
        <v>66</v>
      </c>
      <c r="I29522" s="2" t="s">
        <v>75943</v>
      </c>
      <c r="J29522" s="2" t="s">
        <v>75944</v>
      </c>
      <c r="K29522" s="2" t="s">
        <v>75942</v>
      </c>
      <c r="L29522" s="2" t="s">
        <v>75911</v>
      </c>
      <c r="M29522" s="2" t="s">
        <v>228</v>
      </c>
      <c r="N29522" s="2" t="s">
        <v>166</v>
      </c>
      <c r="O29522" s="2" t="s">
        <v>9</v>
      </c>
    </row>
    <row r="29523" spans="1:15" x14ac:dyDescent="0.25">
      <c r="A29523">
        <v>25</v>
      </c>
      <c r="B29523">
        <v>1</v>
      </c>
      <c r="C29523">
        <v>2</v>
      </c>
      <c r="D29523">
        <v>2</v>
      </c>
      <c r="E29523">
        <v>1</v>
      </c>
      <c r="F29523" s="2" t="s">
        <v>25</v>
      </c>
      <c r="G29523" s="2" t="s">
        <v>49</v>
      </c>
      <c r="H29523" s="2" t="s">
        <v>50</v>
      </c>
      <c r="I29523" s="2" t="s">
        <v>75945</v>
      </c>
      <c r="J29523" s="2" t="s">
        <v>75946</v>
      </c>
      <c r="K29523" s="2" t="s">
        <v>75947</v>
      </c>
      <c r="L29523" s="2" t="s">
        <v>75911</v>
      </c>
      <c r="M29523" s="2" t="s">
        <v>228</v>
      </c>
      <c r="N29523" s="2" t="s">
        <v>166</v>
      </c>
      <c r="O29523" s="2" t="s">
        <v>9</v>
      </c>
    </row>
    <row r="29524" spans="1:15" x14ac:dyDescent="0.25">
      <c r="A29524">
        <v>26</v>
      </c>
      <c r="B29524">
        <v>1</v>
      </c>
      <c r="C29524">
        <v>2</v>
      </c>
      <c r="D29524">
        <v>2</v>
      </c>
      <c r="E29524">
        <v>2</v>
      </c>
      <c r="F29524" s="2" t="s">
        <v>25</v>
      </c>
      <c r="G29524" s="2" t="s">
        <v>30</v>
      </c>
      <c r="H29524" s="2" t="s">
        <v>30</v>
      </c>
      <c r="I29524" s="2" t="s">
        <v>75948</v>
      </c>
      <c r="J29524" s="2" t="s">
        <v>75949</v>
      </c>
      <c r="K29524" s="2" t="s">
        <v>75947</v>
      </c>
      <c r="L29524" s="2" t="s">
        <v>75911</v>
      </c>
      <c r="M29524" s="2" t="s">
        <v>228</v>
      </c>
      <c r="N29524" s="2" t="s">
        <v>166</v>
      </c>
      <c r="O29524" s="2" t="s">
        <v>9</v>
      </c>
    </row>
    <row r="29525" spans="1:15" x14ac:dyDescent="0.25">
      <c r="A29525">
        <v>27</v>
      </c>
      <c r="B29525">
        <v>1</v>
      </c>
      <c r="C29525">
        <v>2</v>
      </c>
      <c r="D29525">
        <v>2</v>
      </c>
      <c r="E29525">
        <v>1</v>
      </c>
      <c r="F29525" s="2" t="s">
        <v>25</v>
      </c>
      <c r="G29525" s="2" t="s">
        <v>78</v>
      </c>
      <c r="H29525" s="2" t="s">
        <v>40</v>
      </c>
      <c r="I29525" s="2" t="s">
        <v>34776</v>
      </c>
      <c r="J29525" s="2" t="s">
        <v>75950</v>
      </c>
      <c r="K29525" s="2" t="s">
        <v>75951</v>
      </c>
      <c r="L29525" s="2" t="s">
        <v>75911</v>
      </c>
      <c r="M29525" s="2" t="s">
        <v>228</v>
      </c>
      <c r="N29525" s="2" t="s">
        <v>166</v>
      </c>
      <c r="O29525" s="2" t="s">
        <v>9</v>
      </c>
    </row>
    <row r="29526" spans="1:15" x14ac:dyDescent="0.25">
      <c r="A29526">
        <v>28</v>
      </c>
      <c r="B29526">
        <v>1</v>
      </c>
      <c r="C29526">
        <v>2</v>
      </c>
      <c r="D29526">
        <v>2</v>
      </c>
      <c r="E29526">
        <v>2</v>
      </c>
      <c r="F29526" s="2" t="s">
        <v>25</v>
      </c>
      <c r="G29526" s="2" t="s">
        <v>69</v>
      </c>
      <c r="H29526" s="2" t="s">
        <v>69</v>
      </c>
      <c r="I29526" s="2" t="s">
        <v>145</v>
      </c>
      <c r="J29526" s="2" t="s">
        <v>75952</v>
      </c>
      <c r="K29526" s="2" t="s">
        <v>75951</v>
      </c>
      <c r="L29526" s="2" t="s">
        <v>75911</v>
      </c>
      <c r="M29526" s="2" t="s">
        <v>228</v>
      </c>
      <c r="N29526" s="2" t="s">
        <v>166</v>
      </c>
      <c r="O29526" s="2" t="s">
        <v>9</v>
      </c>
    </row>
    <row r="29527" spans="1:15" x14ac:dyDescent="0.25">
      <c r="A29527">
        <v>29</v>
      </c>
      <c r="B29527">
        <v>1</v>
      </c>
      <c r="C29527">
        <v>2</v>
      </c>
      <c r="D29527">
        <v>2</v>
      </c>
      <c r="E29527">
        <v>1</v>
      </c>
      <c r="F29527" s="2" t="s">
        <v>25</v>
      </c>
      <c r="G29527" s="2" t="s">
        <v>61</v>
      </c>
      <c r="H29527" s="2" t="s">
        <v>49</v>
      </c>
      <c r="I29527" s="2" t="s">
        <v>22</v>
      </c>
      <c r="J29527" s="2" t="s">
        <v>75953</v>
      </c>
      <c r="K29527" s="2" t="s">
        <v>75954</v>
      </c>
      <c r="L29527" s="2" t="s">
        <v>75911</v>
      </c>
      <c r="M29527" s="2" t="s">
        <v>228</v>
      </c>
      <c r="N29527" s="2" t="s">
        <v>166</v>
      </c>
      <c r="O29527" s="2" t="s">
        <v>12</v>
      </c>
    </row>
    <row r="29528" spans="1:15" x14ac:dyDescent="0.25">
      <c r="A29528">
        <v>0</v>
      </c>
      <c r="B29528">
        <v>1</v>
      </c>
      <c r="C29528">
        <v>2</v>
      </c>
      <c r="D29528">
        <v>2</v>
      </c>
      <c r="E29528">
        <v>1</v>
      </c>
      <c r="F29528" s="2" t="s">
        <v>25</v>
      </c>
      <c r="G29528" s="2" t="s">
        <v>61</v>
      </c>
      <c r="H29528" s="2" t="s">
        <v>49</v>
      </c>
      <c r="I29528" s="2" t="s">
        <v>75955</v>
      </c>
      <c r="J29528" s="2" t="s">
        <v>22</v>
      </c>
      <c r="K29528" s="2" t="s">
        <v>75956</v>
      </c>
      <c r="L29528" s="2" t="s">
        <v>75957</v>
      </c>
      <c r="M29528" s="2" t="s">
        <v>22</v>
      </c>
      <c r="N29528" s="2" t="s">
        <v>22</v>
      </c>
      <c r="O29528" s="2" t="s">
        <v>9</v>
      </c>
    </row>
    <row r="29529" spans="1:15" x14ac:dyDescent="0.25">
      <c r="A29529">
        <v>1</v>
      </c>
      <c r="B29529">
        <v>1</v>
      </c>
      <c r="C29529">
        <v>2</v>
      </c>
      <c r="D29529">
        <v>2</v>
      </c>
      <c r="E29529">
        <v>1</v>
      </c>
      <c r="F29529" s="2" t="s">
        <v>25</v>
      </c>
      <c r="G29529" s="2" t="s">
        <v>39</v>
      </c>
      <c r="H29529" s="2" t="s">
        <v>55</v>
      </c>
      <c r="I29529" s="2" t="s">
        <v>75958</v>
      </c>
      <c r="J29529" s="2" t="s">
        <v>114</v>
      </c>
      <c r="K29529" s="2" t="s">
        <v>75959</v>
      </c>
      <c r="L29529" s="2" t="s">
        <v>75957</v>
      </c>
      <c r="M29529" s="2" t="s">
        <v>22</v>
      </c>
      <c r="N29529" s="2" t="s">
        <v>22</v>
      </c>
      <c r="O29529" s="2" t="s">
        <v>9</v>
      </c>
    </row>
    <row r="29530" spans="1:15" x14ac:dyDescent="0.25">
      <c r="A29530">
        <v>2</v>
      </c>
      <c r="B29530">
        <v>1</v>
      </c>
      <c r="C29530">
        <v>2</v>
      </c>
      <c r="D29530">
        <v>2</v>
      </c>
      <c r="E29530">
        <v>2</v>
      </c>
      <c r="F29530" s="2" t="s">
        <v>25</v>
      </c>
      <c r="G29530" s="2" t="s">
        <v>74</v>
      </c>
      <c r="H29530" s="2" t="s">
        <v>69</v>
      </c>
      <c r="I29530" s="2" t="s">
        <v>75960</v>
      </c>
      <c r="J29530" s="2" t="s">
        <v>75961</v>
      </c>
      <c r="K29530" s="2" t="s">
        <v>75959</v>
      </c>
      <c r="L29530" s="2" t="s">
        <v>75962</v>
      </c>
      <c r="M29530" s="2" t="s">
        <v>22</v>
      </c>
      <c r="N29530" s="2" t="s">
        <v>22</v>
      </c>
      <c r="O29530" s="2" t="s">
        <v>9</v>
      </c>
    </row>
    <row r="29531" spans="1:15" x14ac:dyDescent="0.25">
      <c r="A29531">
        <v>3</v>
      </c>
      <c r="B29531">
        <v>1</v>
      </c>
      <c r="C29531">
        <v>2</v>
      </c>
      <c r="D29531">
        <v>2</v>
      </c>
      <c r="E29531">
        <v>1</v>
      </c>
      <c r="F29531" s="2" t="s">
        <v>25</v>
      </c>
      <c r="G29531" s="2" t="s">
        <v>60</v>
      </c>
      <c r="H29531" s="2" t="s">
        <v>70</v>
      </c>
      <c r="I29531" s="2" t="s">
        <v>75963</v>
      </c>
      <c r="J29531" s="2" t="s">
        <v>75964</v>
      </c>
      <c r="K29531" s="2" t="s">
        <v>75965</v>
      </c>
      <c r="L29531" s="2" t="s">
        <v>75962</v>
      </c>
      <c r="M29531" s="2" t="s">
        <v>22</v>
      </c>
      <c r="N29531" s="2" t="s">
        <v>22</v>
      </c>
      <c r="O29531" s="2" t="s">
        <v>9</v>
      </c>
    </row>
    <row r="29532" spans="1:15" x14ac:dyDescent="0.25">
      <c r="A29532">
        <v>4</v>
      </c>
      <c r="B29532">
        <v>1</v>
      </c>
      <c r="C29532">
        <v>2</v>
      </c>
      <c r="D29532">
        <v>2</v>
      </c>
      <c r="E29532">
        <v>2</v>
      </c>
      <c r="F29532" s="2" t="s">
        <v>25</v>
      </c>
      <c r="G29532" s="2" t="s">
        <v>82</v>
      </c>
      <c r="H29532" s="2" t="s">
        <v>54</v>
      </c>
      <c r="I29532" s="2" t="s">
        <v>75966</v>
      </c>
      <c r="J29532" s="2" t="s">
        <v>75967</v>
      </c>
      <c r="K29532" s="2" t="s">
        <v>75965</v>
      </c>
      <c r="L29532" s="2" t="s">
        <v>75968</v>
      </c>
      <c r="M29532" s="2" t="s">
        <v>22</v>
      </c>
      <c r="N29532" s="2" t="s">
        <v>22</v>
      </c>
      <c r="O29532" s="2" t="s">
        <v>9</v>
      </c>
    </row>
    <row r="29533" spans="1:15" x14ac:dyDescent="0.25">
      <c r="A29533">
        <v>5</v>
      </c>
      <c r="B29533">
        <v>1</v>
      </c>
      <c r="C29533">
        <v>2</v>
      </c>
      <c r="D29533">
        <v>2</v>
      </c>
      <c r="E29533">
        <v>1</v>
      </c>
      <c r="F29533" s="2" t="s">
        <v>34</v>
      </c>
      <c r="G29533" s="2" t="s">
        <v>54</v>
      </c>
      <c r="H29533" s="2" t="s">
        <v>81</v>
      </c>
      <c r="I29533" s="2" t="s">
        <v>75966</v>
      </c>
      <c r="J29533" s="2" t="s">
        <v>75969</v>
      </c>
      <c r="K29533" s="2" t="s">
        <v>75970</v>
      </c>
      <c r="L29533" s="2" t="s">
        <v>75968</v>
      </c>
      <c r="M29533" s="2" t="s">
        <v>90</v>
      </c>
      <c r="N29533" s="2" t="s">
        <v>22</v>
      </c>
      <c r="O29533" s="2" t="s">
        <v>9</v>
      </c>
    </row>
    <row r="29534" spans="1:15" x14ac:dyDescent="0.25">
      <c r="A29534">
        <v>6</v>
      </c>
      <c r="B29534">
        <v>1</v>
      </c>
      <c r="C29534">
        <v>2</v>
      </c>
      <c r="D29534">
        <v>2</v>
      </c>
      <c r="E29534">
        <v>2</v>
      </c>
      <c r="F29534" s="2" t="s">
        <v>25</v>
      </c>
      <c r="G29534" s="2" t="s">
        <v>67</v>
      </c>
      <c r="H29534" s="2" t="s">
        <v>41</v>
      </c>
      <c r="I29534" s="2" t="s">
        <v>75971</v>
      </c>
      <c r="J29534" s="2" t="s">
        <v>75972</v>
      </c>
      <c r="K29534" s="2" t="s">
        <v>75970</v>
      </c>
      <c r="L29534" s="2" t="s">
        <v>75973</v>
      </c>
      <c r="M29534" s="2" t="s">
        <v>90</v>
      </c>
      <c r="N29534" s="2" t="s">
        <v>22</v>
      </c>
      <c r="O29534" s="2" t="s">
        <v>9</v>
      </c>
    </row>
    <row r="29535" spans="1:15" x14ac:dyDescent="0.25">
      <c r="A29535">
        <v>7</v>
      </c>
      <c r="B29535">
        <v>1</v>
      </c>
      <c r="C29535">
        <v>2</v>
      </c>
      <c r="D29535">
        <v>2</v>
      </c>
      <c r="E29535">
        <v>1</v>
      </c>
      <c r="F29535" s="2" t="s">
        <v>25</v>
      </c>
      <c r="G29535" s="2" t="s">
        <v>65</v>
      </c>
      <c r="H29535" s="2" t="s">
        <v>59</v>
      </c>
      <c r="I29535" s="2" t="s">
        <v>75974</v>
      </c>
      <c r="J29535" s="2" t="s">
        <v>75975</v>
      </c>
      <c r="K29535" s="2" t="s">
        <v>75976</v>
      </c>
      <c r="L29535" s="2" t="s">
        <v>75973</v>
      </c>
      <c r="M29535" s="2" t="s">
        <v>90</v>
      </c>
      <c r="N29535" s="2" t="s">
        <v>22</v>
      </c>
      <c r="O29535" s="2" t="s">
        <v>9</v>
      </c>
    </row>
    <row r="29536" spans="1:15" x14ac:dyDescent="0.25">
      <c r="A29536">
        <v>8</v>
      </c>
      <c r="B29536">
        <v>1</v>
      </c>
      <c r="C29536">
        <v>2</v>
      </c>
      <c r="D29536">
        <v>2</v>
      </c>
      <c r="E29536">
        <v>2</v>
      </c>
      <c r="F29536" s="2" t="s">
        <v>25</v>
      </c>
      <c r="G29536" s="2" t="s">
        <v>37</v>
      </c>
      <c r="H29536" s="2" t="s">
        <v>67</v>
      </c>
      <c r="I29536" s="2" t="s">
        <v>75977</v>
      </c>
      <c r="J29536" s="2" t="s">
        <v>75978</v>
      </c>
      <c r="K29536" s="2" t="s">
        <v>75976</v>
      </c>
      <c r="L29536" s="2" t="s">
        <v>75979</v>
      </c>
      <c r="M29536" s="2" t="s">
        <v>90</v>
      </c>
      <c r="N29536" s="2" t="s">
        <v>22</v>
      </c>
      <c r="O29536" s="2" t="s">
        <v>9</v>
      </c>
    </row>
    <row r="29537" spans="1:15" x14ac:dyDescent="0.25">
      <c r="A29537">
        <v>9</v>
      </c>
      <c r="B29537">
        <v>1</v>
      </c>
      <c r="C29537">
        <v>2</v>
      </c>
      <c r="D29537">
        <v>2</v>
      </c>
      <c r="E29537">
        <v>1</v>
      </c>
      <c r="F29537" s="2" t="s">
        <v>25</v>
      </c>
      <c r="G29537" s="2" t="s">
        <v>73</v>
      </c>
      <c r="H29537" s="2" t="s">
        <v>53</v>
      </c>
      <c r="I29537" s="2" t="s">
        <v>75980</v>
      </c>
      <c r="J29537" s="2" t="s">
        <v>75981</v>
      </c>
      <c r="K29537" s="2" t="s">
        <v>75982</v>
      </c>
      <c r="L29537" s="2" t="s">
        <v>75979</v>
      </c>
      <c r="M29537" s="2" t="s">
        <v>90</v>
      </c>
      <c r="N29537" s="2" t="s">
        <v>22</v>
      </c>
      <c r="O29537" s="2" t="s">
        <v>9</v>
      </c>
    </row>
    <row r="29538" spans="1:15" x14ac:dyDescent="0.25">
      <c r="A29538">
        <v>10</v>
      </c>
      <c r="B29538">
        <v>1</v>
      </c>
      <c r="C29538">
        <v>2</v>
      </c>
      <c r="D29538">
        <v>2</v>
      </c>
      <c r="E29538">
        <v>2</v>
      </c>
      <c r="F29538" s="2" t="s">
        <v>25</v>
      </c>
      <c r="G29538" s="2" t="s">
        <v>68</v>
      </c>
      <c r="H29538" s="2" t="s">
        <v>76</v>
      </c>
      <c r="I29538" s="2" t="s">
        <v>75983</v>
      </c>
      <c r="J29538" s="2" t="s">
        <v>75984</v>
      </c>
      <c r="K29538" s="2" t="s">
        <v>75982</v>
      </c>
      <c r="L29538" s="2" t="s">
        <v>75985</v>
      </c>
      <c r="M29538" s="2" t="s">
        <v>90</v>
      </c>
      <c r="N29538" s="2" t="s">
        <v>22</v>
      </c>
      <c r="O29538" s="2" t="s">
        <v>9</v>
      </c>
    </row>
    <row r="29539" spans="1:15" x14ac:dyDescent="0.25">
      <c r="A29539">
        <v>11</v>
      </c>
      <c r="B29539">
        <v>1</v>
      </c>
      <c r="C29539">
        <v>2</v>
      </c>
      <c r="D29539">
        <v>2</v>
      </c>
      <c r="E29539">
        <v>1</v>
      </c>
      <c r="F29539" s="2" t="s">
        <v>25</v>
      </c>
      <c r="G29539" s="2" t="s">
        <v>58</v>
      </c>
      <c r="H29539" s="2" t="s">
        <v>58</v>
      </c>
      <c r="I29539" s="2" t="s">
        <v>75986</v>
      </c>
      <c r="J29539" s="2" t="s">
        <v>75987</v>
      </c>
      <c r="K29539" s="2" t="s">
        <v>75982</v>
      </c>
      <c r="L29539" s="2" t="s">
        <v>75985</v>
      </c>
      <c r="M29539" s="2" t="s">
        <v>90</v>
      </c>
      <c r="N29539" s="2" t="s">
        <v>22</v>
      </c>
      <c r="O29539" s="2" t="s">
        <v>9</v>
      </c>
    </row>
    <row r="29540" spans="1:15" x14ac:dyDescent="0.25">
      <c r="A29540">
        <v>12</v>
      </c>
      <c r="B29540">
        <v>1</v>
      </c>
      <c r="C29540">
        <v>2</v>
      </c>
      <c r="D29540">
        <v>2</v>
      </c>
      <c r="E29540">
        <v>2</v>
      </c>
      <c r="F29540" s="2" t="s">
        <v>25</v>
      </c>
      <c r="G29540" s="2" t="s">
        <v>63</v>
      </c>
      <c r="H29540" s="2" t="s">
        <v>47</v>
      </c>
      <c r="I29540" s="2" t="s">
        <v>75988</v>
      </c>
      <c r="J29540" s="2" t="s">
        <v>75989</v>
      </c>
      <c r="K29540" s="2" t="s">
        <v>75982</v>
      </c>
      <c r="L29540" s="2" t="s">
        <v>75990</v>
      </c>
      <c r="M29540" s="2" t="s">
        <v>90</v>
      </c>
      <c r="N29540" s="2" t="s">
        <v>22</v>
      </c>
      <c r="O29540" s="2" t="s">
        <v>9</v>
      </c>
    </row>
    <row r="29541" spans="1:15" x14ac:dyDescent="0.25">
      <c r="A29541">
        <v>13</v>
      </c>
      <c r="B29541">
        <v>1</v>
      </c>
      <c r="C29541">
        <v>2</v>
      </c>
      <c r="D29541">
        <v>2</v>
      </c>
      <c r="E29541">
        <v>1</v>
      </c>
      <c r="F29541" s="2" t="s">
        <v>25</v>
      </c>
      <c r="G29541" s="2" t="s">
        <v>40</v>
      </c>
      <c r="H29541" s="2" t="s">
        <v>40</v>
      </c>
      <c r="I29541" s="2" t="s">
        <v>75991</v>
      </c>
      <c r="J29541" s="2" t="s">
        <v>75992</v>
      </c>
      <c r="K29541" s="2" t="s">
        <v>75982</v>
      </c>
      <c r="L29541" s="2" t="s">
        <v>75990</v>
      </c>
      <c r="M29541" s="2" t="s">
        <v>90</v>
      </c>
      <c r="N29541" s="2" t="s">
        <v>22</v>
      </c>
      <c r="O29541" s="2" t="s">
        <v>9</v>
      </c>
    </row>
    <row r="29542" spans="1:15" x14ac:dyDescent="0.25">
      <c r="A29542">
        <v>14</v>
      </c>
      <c r="B29542">
        <v>1</v>
      </c>
      <c r="C29542">
        <v>2</v>
      </c>
      <c r="D29542">
        <v>2</v>
      </c>
      <c r="E29542">
        <v>2</v>
      </c>
      <c r="F29542" s="2" t="s">
        <v>25</v>
      </c>
      <c r="G29542" s="2" t="s">
        <v>42</v>
      </c>
      <c r="H29542" s="2" t="s">
        <v>78</v>
      </c>
      <c r="I29542" s="2" t="s">
        <v>75993</v>
      </c>
      <c r="J29542" s="2" t="s">
        <v>75994</v>
      </c>
      <c r="K29542" s="2" t="s">
        <v>75982</v>
      </c>
      <c r="L29542" s="2" t="s">
        <v>75995</v>
      </c>
      <c r="M29542" s="2" t="s">
        <v>90</v>
      </c>
      <c r="N29542" s="2" t="s">
        <v>22</v>
      </c>
      <c r="O29542" s="2" t="s">
        <v>9</v>
      </c>
    </row>
    <row r="29543" spans="1:15" x14ac:dyDescent="0.25">
      <c r="A29543">
        <v>15</v>
      </c>
      <c r="B29543">
        <v>1</v>
      </c>
      <c r="C29543">
        <v>2</v>
      </c>
      <c r="D29543">
        <v>2</v>
      </c>
      <c r="E29543">
        <v>1</v>
      </c>
      <c r="F29543" s="2" t="s">
        <v>25</v>
      </c>
      <c r="G29543" s="2" t="s">
        <v>30</v>
      </c>
      <c r="H29543" s="2" t="s">
        <v>30</v>
      </c>
      <c r="I29543" s="2" t="s">
        <v>75996</v>
      </c>
      <c r="J29543" s="2" t="s">
        <v>75997</v>
      </c>
      <c r="K29543" s="2" t="s">
        <v>75982</v>
      </c>
      <c r="L29543" s="2" t="s">
        <v>75995</v>
      </c>
      <c r="M29543" s="2" t="s">
        <v>90</v>
      </c>
      <c r="N29543" s="2" t="s">
        <v>22</v>
      </c>
      <c r="O29543" s="2" t="s">
        <v>9</v>
      </c>
    </row>
    <row r="29544" spans="1:15" x14ac:dyDescent="0.25">
      <c r="A29544">
        <v>16</v>
      </c>
      <c r="B29544">
        <v>1</v>
      </c>
      <c r="C29544">
        <v>2</v>
      </c>
      <c r="D29544">
        <v>2</v>
      </c>
      <c r="E29544">
        <v>2</v>
      </c>
      <c r="F29544" s="2" t="s">
        <v>25</v>
      </c>
      <c r="G29544" s="2" t="s">
        <v>71</v>
      </c>
      <c r="H29544" s="2" t="s">
        <v>74</v>
      </c>
      <c r="I29544" s="2" t="s">
        <v>75998</v>
      </c>
      <c r="J29544" s="2" t="s">
        <v>75999</v>
      </c>
      <c r="K29544" s="2" t="s">
        <v>75982</v>
      </c>
      <c r="L29544" s="2" t="s">
        <v>76000</v>
      </c>
      <c r="M29544" s="2" t="s">
        <v>90</v>
      </c>
      <c r="N29544" s="2" t="s">
        <v>22</v>
      </c>
      <c r="O29544" s="2" t="s">
        <v>9</v>
      </c>
    </row>
    <row r="29545" spans="1:15" x14ac:dyDescent="0.25">
      <c r="A29545">
        <v>17</v>
      </c>
      <c r="B29545">
        <v>1</v>
      </c>
      <c r="C29545">
        <v>2</v>
      </c>
      <c r="D29545">
        <v>2</v>
      </c>
      <c r="E29545">
        <v>1</v>
      </c>
      <c r="F29545" s="2" t="s">
        <v>25</v>
      </c>
      <c r="G29545" s="2" t="s">
        <v>87</v>
      </c>
      <c r="H29545" s="2" t="s">
        <v>87</v>
      </c>
      <c r="I29545" s="2" t="s">
        <v>76001</v>
      </c>
      <c r="J29545" s="2" t="s">
        <v>76002</v>
      </c>
      <c r="K29545" s="2" t="s">
        <v>75982</v>
      </c>
      <c r="L29545" s="2" t="s">
        <v>76000</v>
      </c>
      <c r="M29545" s="2" t="s">
        <v>90</v>
      </c>
      <c r="N29545" s="2" t="s">
        <v>22</v>
      </c>
      <c r="O29545" s="2" t="s">
        <v>9</v>
      </c>
    </row>
    <row r="29546" spans="1:15" x14ac:dyDescent="0.25">
      <c r="A29546">
        <v>18</v>
      </c>
      <c r="B29546">
        <v>1</v>
      </c>
      <c r="C29546">
        <v>2</v>
      </c>
      <c r="D29546">
        <v>2</v>
      </c>
      <c r="E29546">
        <v>2</v>
      </c>
      <c r="F29546" s="2" t="s">
        <v>25</v>
      </c>
      <c r="G29546" s="2" t="s">
        <v>27</v>
      </c>
      <c r="H29546" s="2" t="s">
        <v>38</v>
      </c>
      <c r="I29546" s="2" t="s">
        <v>76003</v>
      </c>
      <c r="J29546" s="2" t="s">
        <v>76004</v>
      </c>
      <c r="K29546" s="2" t="s">
        <v>75982</v>
      </c>
      <c r="L29546" s="2" t="s">
        <v>76005</v>
      </c>
      <c r="M29546" s="2" t="s">
        <v>90</v>
      </c>
      <c r="N29546" s="2" t="s">
        <v>22</v>
      </c>
      <c r="O29546" s="2" t="s">
        <v>9</v>
      </c>
    </row>
    <row r="29547" spans="1:15" x14ac:dyDescent="0.25">
      <c r="A29547">
        <v>19</v>
      </c>
      <c r="B29547">
        <v>1</v>
      </c>
      <c r="C29547">
        <v>2</v>
      </c>
      <c r="D29547">
        <v>2</v>
      </c>
      <c r="E29547">
        <v>1</v>
      </c>
      <c r="F29547" s="2" t="s">
        <v>25</v>
      </c>
      <c r="G29547" s="2" t="s">
        <v>46</v>
      </c>
      <c r="H29547" s="2" t="s">
        <v>46</v>
      </c>
      <c r="I29547" s="2" t="s">
        <v>76006</v>
      </c>
      <c r="J29547" s="2" t="s">
        <v>76007</v>
      </c>
      <c r="K29547" s="2" t="s">
        <v>75982</v>
      </c>
      <c r="L29547" s="2" t="s">
        <v>76005</v>
      </c>
      <c r="M29547" s="2" t="s">
        <v>90</v>
      </c>
      <c r="N29547" s="2" t="s">
        <v>22</v>
      </c>
      <c r="O29547" s="2" t="s">
        <v>9</v>
      </c>
    </row>
    <row r="29548" spans="1:15" x14ac:dyDescent="0.25">
      <c r="A29548">
        <v>20</v>
      </c>
      <c r="B29548">
        <v>1</v>
      </c>
      <c r="C29548">
        <v>2</v>
      </c>
      <c r="D29548">
        <v>2</v>
      </c>
      <c r="E29548">
        <v>2</v>
      </c>
      <c r="F29548" s="2" t="s">
        <v>25</v>
      </c>
      <c r="G29548" s="2" t="s">
        <v>52</v>
      </c>
      <c r="H29548" s="2" t="s">
        <v>52</v>
      </c>
      <c r="I29548" s="2" t="s">
        <v>76008</v>
      </c>
      <c r="J29548" s="2" t="s">
        <v>76009</v>
      </c>
      <c r="K29548" s="2" t="s">
        <v>75982</v>
      </c>
      <c r="L29548" s="2" t="s">
        <v>76005</v>
      </c>
      <c r="M29548" s="2" t="s">
        <v>90</v>
      </c>
      <c r="N29548" s="2" t="s">
        <v>22</v>
      </c>
      <c r="O29548" s="2" t="s">
        <v>9</v>
      </c>
    </row>
    <row r="29549" spans="1:15" x14ac:dyDescent="0.25">
      <c r="A29549">
        <v>21</v>
      </c>
      <c r="B29549">
        <v>1</v>
      </c>
      <c r="C29549">
        <v>2</v>
      </c>
      <c r="D29549">
        <v>2</v>
      </c>
      <c r="E29549">
        <v>1</v>
      </c>
      <c r="F29549" s="2" t="s">
        <v>25</v>
      </c>
      <c r="G29549" s="2" t="s">
        <v>33</v>
      </c>
      <c r="H29549" s="2" t="s">
        <v>33</v>
      </c>
      <c r="I29549" s="2" t="s">
        <v>76010</v>
      </c>
      <c r="J29549" s="2" t="s">
        <v>76011</v>
      </c>
      <c r="K29549" s="2" t="s">
        <v>75982</v>
      </c>
      <c r="L29549" s="2" t="s">
        <v>76005</v>
      </c>
      <c r="M29549" s="2" t="s">
        <v>90</v>
      </c>
      <c r="N29549" s="2" t="s">
        <v>22</v>
      </c>
      <c r="O29549" s="2" t="s">
        <v>9</v>
      </c>
    </row>
    <row r="29550" spans="1:15" x14ac:dyDescent="0.25">
      <c r="A29550">
        <v>22</v>
      </c>
      <c r="B29550">
        <v>1</v>
      </c>
      <c r="C29550">
        <v>2</v>
      </c>
      <c r="D29550">
        <v>2</v>
      </c>
      <c r="E29550">
        <v>2</v>
      </c>
      <c r="F29550" s="2" t="s">
        <v>34</v>
      </c>
      <c r="G29550" s="2" t="s">
        <v>33</v>
      </c>
      <c r="H29550" s="2" t="s">
        <v>33</v>
      </c>
      <c r="I29550" s="2" t="s">
        <v>76010</v>
      </c>
      <c r="J29550" s="2" t="s">
        <v>76011</v>
      </c>
      <c r="K29550" s="2" t="s">
        <v>75982</v>
      </c>
      <c r="L29550" s="2" t="s">
        <v>76005</v>
      </c>
      <c r="M29550" s="2" t="s">
        <v>90</v>
      </c>
      <c r="N29550" s="2" t="s">
        <v>109</v>
      </c>
      <c r="O29550" s="2" t="s">
        <v>9</v>
      </c>
    </row>
    <row r="29551" spans="1:15" x14ac:dyDescent="0.25">
      <c r="A29551">
        <v>23</v>
      </c>
      <c r="B29551">
        <v>1</v>
      </c>
      <c r="C29551">
        <v>2</v>
      </c>
      <c r="D29551">
        <v>2</v>
      </c>
      <c r="E29551">
        <v>1</v>
      </c>
      <c r="F29551" s="2" t="s">
        <v>25</v>
      </c>
      <c r="G29551" s="2" t="s">
        <v>62</v>
      </c>
      <c r="H29551" s="2" t="s">
        <v>62</v>
      </c>
      <c r="I29551" s="2" t="s">
        <v>76012</v>
      </c>
      <c r="J29551" s="2" t="s">
        <v>76013</v>
      </c>
      <c r="K29551" s="2" t="s">
        <v>75982</v>
      </c>
      <c r="L29551" s="2" t="s">
        <v>76005</v>
      </c>
      <c r="M29551" s="2" t="s">
        <v>90</v>
      </c>
      <c r="N29551" s="2" t="s">
        <v>109</v>
      </c>
      <c r="O29551" s="2" t="s">
        <v>9</v>
      </c>
    </row>
    <row r="29552" spans="1:15" x14ac:dyDescent="0.25">
      <c r="A29552">
        <v>24</v>
      </c>
      <c r="B29552">
        <v>1</v>
      </c>
      <c r="C29552">
        <v>2</v>
      </c>
      <c r="D29552">
        <v>2</v>
      </c>
      <c r="E29552">
        <v>2</v>
      </c>
      <c r="F29552" s="2" t="s">
        <v>25</v>
      </c>
      <c r="G29552" s="2" t="s">
        <v>49</v>
      </c>
      <c r="H29552" s="2" t="s">
        <v>49</v>
      </c>
      <c r="I29552" s="2" t="s">
        <v>76014</v>
      </c>
      <c r="J29552" s="2" t="s">
        <v>76015</v>
      </c>
      <c r="K29552" s="2" t="s">
        <v>75982</v>
      </c>
      <c r="L29552" s="2" t="s">
        <v>76005</v>
      </c>
      <c r="M29552" s="2" t="s">
        <v>90</v>
      </c>
      <c r="N29552" s="2" t="s">
        <v>109</v>
      </c>
      <c r="O29552" s="2" t="s">
        <v>9</v>
      </c>
    </row>
    <row r="29553" spans="1:15" x14ac:dyDescent="0.25">
      <c r="A29553">
        <v>25</v>
      </c>
      <c r="B29553">
        <v>1</v>
      </c>
      <c r="C29553">
        <v>2</v>
      </c>
      <c r="D29553">
        <v>2</v>
      </c>
      <c r="E29553">
        <v>1</v>
      </c>
      <c r="F29553" s="2" t="s">
        <v>25</v>
      </c>
      <c r="G29553" s="2" t="s">
        <v>35</v>
      </c>
      <c r="H29553" s="2" t="s">
        <v>35</v>
      </c>
      <c r="I29553" s="2" t="s">
        <v>76016</v>
      </c>
      <c r="J29553" s="2" t="s">
        <v>76017</v>
      </c>
      <c r="K29553" s="2" t="s">
        <v>75982</v>
      </c>
      <c r="L29553" s="2" t="s">
        <v>76005</v>
      </c>
      <c r="M29553" s="2" t="s">
        <v>90</v>
      </c>
      <c r="N29553" s="2" t="s">
        <v>109</v>
      </c>
      <c r="O29553" s="2" t="s">
        <v>9</v>
      </c>
    </row>
    <row r="29554" spans="1:15" x14ac:dyDescent="0.25">
      <c r="A29554">
        <v>26</v>
      </c>
      <c r="B29554">
        <v>1</v>
      </c>
      <c r="C29554">
        <v>2</v>
      </c>
      <c r="D29554">
        <v>2</v>
      </c>
      <c r="E29554">
        <v>2</v>
      </c>
      <c r="F29554" s="2" t="s">
        <v>25</v>
      </c>
      <c r="G29554" s="2" t="s">
        <v>32</v>
      </c>
      <c r="H29554" s="2" t="s">
        <v>32</v>
      </c>
      <c r="I29554" s="2" t="s">
        <v>174</v>
      </c>
      <c r="J29554" s="2" t="s">
        <v>76018</v>
      </c>
      <c r="K29554" s="2" t="s">
        <v>75982</v>
      </c>
      <c r="L29554" s="2" t="s">
        <v>76005</v>
      </c>
      <c r="M29554" s="2" t="s">
        <v>90</v>
      </c>
      <c r="N29554" s="2" t="s">
        <v>109</v>
      </c>
      <c r="O29554" s="2" t="s">
        <v>9</v>
      </c>
    </row>
    <row r="29555" spans="1:15" x14ac:dyDescent="0.25">
      <c r="A29555">
        <v>27</v>
      </c>
      <c r="B29555">
        <v>1</v>
      </c>
      <c r="C29555">
        <v>2</v>
      </c>
      <c r="D29555">
        <v>2</v>
      </c>
      <c r="E29555">
        <v>1</v>
      </c>
      <c r="F29555" s="2" t="s">
        <v>25</v>
      </c>
      <c r="G29555" s="2" t="s">
        <v>75</v>
      </c>
      <c r="H29555" s="2" t="s">
        <v>75</v>
      </c>
      <c r="I29555" s="2" t="s">
        <v>173</v>
      </c>
      <c r="J29555" s="2" t="s">
        <v>76019</v>
      </c>
      <c r="K29555" s="2" t="s">
        <v>75982</v>
      </c>
      <c r="L29555" s="2" t="s">
        <v>76005</v>
      </c>
      <c r="M29555" s="2" t="s">
        <v>90</v>
      </c>
      <c r="N29555" s="2" t="s">
        <v>109</v>
      </c>
      <c r="O29555" s="2" t="s">
        <v>9</v>
      </c>
    </row>
    <row r="29556" spans="1:15" x14ac:dyDescent="0.25">
      <c r="A29556">
        <v>28</v>
      </c>
      <c r="B29556">
        <v>1</v>
      </c>
      <c r="C29556">
        <v>2</v>
      </c>
      <c r="D29556">
        <v>2</v>
      </c>
      <c r="E29556">
        <v>2</v>
      </c>
      <c r="F29556" s="2" t="s">
        <v>25</v>
      </c>
      <c r="G29556" s="2" t="s">
        <v>50</v>
      </c>
      <c r="H29556" s="2" t="s">
        <v>50</v>
      </c>
      <c r="I29556" s="2" t="s">
        <v>22</v>
      </c>
      <c r="J29556" s="2" t="s">
        <v>76020</v>
      </c>
      <c r="K29556" s="2" t="s">
        <v>75982</v>
      </c>
      <c r="L29556" s="2" t="s">
        <v>76005</v>
      </c>
      <c r="M29556" s="2" t="s">
        <v>90</v>
      </c>
      <c r="N29556" s="2" t="s">
        <v>109</v>
      </c>
      <c r="O29556" s="2" t="s">
        <v>12</v>
      </c>
    </row>
    <row r="29557" spans="1:15" x14ac:dyDescent="0.25">
      <c r="A29557">
        <v>0</v>
      </c>
      <c r="B29557">
        <v>1</v>
      </c>
      <c r="C29557">
        <v>2</v>
      </c>
      <c r="D29557">
        <v>2</v>
      </c>
      <c r="E29557">
        <v>1</v>
      </c>
      <c r="F29557" s="2" t="s">
        <v>25</v>
      </c>
      <c r="G29557" s="2" t="s">
        <v>50</v>
      </c>
      <c r="H29557" s="2" t="s">
        <v>50</v>
      </c>
      <c r="I29557" s="2" t="s">
        <v>76021</v>
      </c>
      <c r="J29557" s="2" t="s">
        <v>22</v>
      </c>
      <c r="K29557" s="2" t="s">
        <v>76022</v>
      </c>
      <c r="L29557" s="2" t="s">
        <v>76023</v>
      </c>
      <c r="M29557" s="2" t="s">
        <v>22</v>
      </c>
      <c r="N29557" s="2" t="s">
        <v>22</v>
      </c>
      <c r="O29557" s="2" t="s">
        <v>9</v>
      </c>
    </row>
    <row r="29558" spans="1:15" x14ac:dyDescent="0.25">
      <c r="A29558">
        <v>1</v>
      </c>
      <c r="B29558">
        <v>1</v>
      </c>
      <c r="C29558">
        <v>2</v>
      </c>
      <c r="D29558">
        <v>2</v>
      </c>
      <c r="E29558">
        <v>1</v>
      </c>
      <c r="F29558" s="2" t="s">
        <v>25</v>
      </c>
      <c r="G29558" s="2" t="s">
        <v>53</v>
      </c>
      <c r="H29558" s="2" t="s">
        <v>36</v>
      </c>
      <c r="I29558" s="2" t="s">
        <v>76024</v>
      </c>
      <c r="J29558" s="2" t="s">
        <v>96</v>
      </c>
      <c r="K29558" s="2" t="s">
        <v>76025</v>
      </c>
      <c r="L29558" s="2" t="s">
        <v>76023</v>
      </c>
      <c r="M29558" s="2" t="s">
        <v>22</v>
      </c>
      <c r="N29558" s="2" t="s">
        <v>22</v>
      </c>
      <c r="O29558" s="2" t="s">
        <v>9</v>
      </c>
    </row>
    <row r="29559" spans="1:15" x14ac:dyDescent="0.25">
      <c r="A29559">
        <v>2</v>
      </c>
      <c r="B29559">
        <v>1</v>
      </c>
      <c r="C29559">
        <v>2</v>
      </c>
      <c r="D29559">
        <v>2</v>
      </c>
      <c r="E29559">
        <v>2</v>
      </c>
      <c r="F29559" s="2" t="s">
        <v>25</v>
      </c>
      <c r="G29559" s="2" t="s">
        <v>32</v>
      </c>
      <c r="H29559" s="2" t="s">
        <v>46</v>
      </c>
      <c r="I29559" s="2" t="s">
        <v>76026</v>
      </c>
      <c r="J29559" s="2" t="s">
        <v>382</v>
      </c>
      <c r="K29559" s="2" t="s">
        <v>76025</v>
      </c>
      <c r="L29559" s="2" t="s">
        <v>76027</v>
      </c>
      <c r="M29559" s="2" t="s">
        <v>22</v>
      </c>
      <c r="N29559" s="2" t="s">
        <v>22</v>
      </c>
      <c r="O29559" s="2" t="s">
        <v>9</v>
      </c>
    </row>
    <row r="29560" spans="1:15" x14ac:dyDescent="0.25">
      <c r="A29560">
        <v>3</v>
      </c>
      <c r="B29560">
        <v>1</v>
      </c>
      <c r="C29560">
        <v>2</v>
      </c>
      <c r="D29560">
        <v>2</v>
      </c>
      <c r="E29560">
        <v>1</v>
      </c>
      <c r="F29560" s="2" t="s">
        <v>25</v>
      </c>
      <c r="G29560" s="2" t="s">
        <v>61</v>
      </c>
      <c r="H29560" s="2" t="s">
        <v>39</v>
      </c>
      <c r="I29560" s="2" t="s">
        <v>76028</v>
      </c>
      <c r="J29560" s="2" t="s">
        <v>76029</v>
      </c>
      <c r="K29560" s="2" t="s">
        <v>76030</v>
      </c>
      <c r="L29560" s="2" t="s">
        <v>76027</v>
      </c>
      <c r="M29560" s="2" t="s">
        <v>22</v>
      </c>
      <c r="N29560" s="2" t="s">
        <v>22</v>
      </c>
      <c r="O29560" s="2" t="s">
        <v>9</v>
      </c>
    </row>
    <row r="29561" spans="1:15" x14ac:dyDescent="0.25">
      <c r="A29561">
        <v>4</v>
      </c>
      <c r="B29561">
        <v>1</v>
      </c>
      <c r="C29561">
        <v>2</v>
      </c>
      <c r="D29561">
        <v>2</v>
      </c>
      <c r="E29561">
        <v>2</v>
      </c>
      <c r="F29561" s="2" t="s">
        <v>25</v>
      </c>
      <c r="G29561" s="2" t="s">
        <v>35</v>
      </c>
      <c r="H29561" s="2" t="s">
        <v>56</v>
      </c>
      <c r="I29561" s="2" t="s">
        <v>76031</v>
      </c>
      <c r="J29561" s="2" t="s">
        <v>76032</v>
      </c>
      <c r="K29561" s="2" t="s">
        <v>76030</v>
      </c>
      <c r="L29561" s="2" t="s">
        <v>76033</v>
      </c>
      <c r="M29561" s="2" t="s">
        <v>22</v>
      </c>
      <c r="N29561" s="2" t="s">
        <v>22</v>
      </c>
      <c r="O29561" s="2" t="s">
        <v>9</v>
      </c>
    </row>
    <row r="29562" spans="1:15" x14ac:dyDescent="0.25">
      <c r="A29562">
        <v>5</v>
      </c>
      <c r="B29562">
        <v>1</v>
      </c>
      <c r="C29562">
        <v>2</v>
      </c>
      <c r="D29562">
        <v>2</v>
      </c>
      <c r="E29562">
        <v>1</v>
      </c>
      <c r="F29562" s="2" t="s">
        <v>25</v>
      </c>
      <c r="G29562" s="2" t="s">
        <v>64</v>
      </c>
      <c r="H29562" s="2" t="s">
        <v>61</v>
      </c>
      <c r="I29562" s="2" t="s">
        <v>76034</v>
      </c>
      <c r="J29562" s="2" t="s">
        <v>76035</v>
      </c>
      <c r="K29562" s="2" t="s">
        <v>76036</v>
      </c>
      <c r="L29562" s="2" t="s">
        <v>76033</v>
      </c>
      <c r="M29562" s="2" t="s">
        <v>22</v>
      </c>
      <c r="N29562" s="2" t="s">
        <v>22</v>
      </c>
      <c r="O29562" s="2" t="s">
        <v>9</v>
      </c>
    </row>
    <row r="29563" spans="1:15" x14ac:dyDescent="0.25">
      <c r="A29563">
        <v>6</v>
      </c>
      <c r="B29563">
        <v>1</v>
      </c>
      <c r="C29563">
        <v>2</v>
      </c>
      <c r="D29563">
        <v>2</v>
      </c>
      <c r="E29563">
        <v>2</v>
      </c>
      <c r="F29563" s="2" t="s">
        <v>25</v>
      </c>
      <c r="G29563" s="2" t="s">
        <v>55</v>
      </c>
      <c r="H29563" s="2" t="s">
        <v>66</v>
      </c>
      <c r="I29563" s="2" t="s">
        <v>76037</v>
      </c>
      <c r="J29563" s="2" t="s">
        <v>76038</v>
      </c>
      <c r="K29563" s="2" t="s">
        <v>76036</v>
      </c>
      <c r="L29563" s="2" t="s">
        <v>76039</v>
      </c>
      <c r="M29563" s="2" t="s">
        <v>22</v>
      </c>
      <c r="N29563" s="2" t="s">
        <v>22</v>
      </c>
      <c r="O29563" s="2" t="s">
        <v>9</v>
      </c>
    </row>
    <row r="29564" spans="1:15" x14ac:dyDescent="0.25">
      <c r="A29564">
        <v>7</v>
      </c>
      <c r="B29564">
        <v>1</v>
      </c>
      <c r="C29564">
        <v>2</v>
      </c>
      <c r="D29564">
        <v>2</v>
      </c>
      <c r="E29564">
        <v>1</v>
      </c>
      <c r="F29564" s="2" t="s">
        <v>25</v>
      </c>
      <c r="G29564" s="2" t="s">
        <v>74</v>
      </c>
      <c r="H29564" s="2" t="s">
        <v>41</v>
      </c>
      <c r="I29564" s="2" t="s">
        <v>76040</v>
      </c>
      <c r="J29564" s="2" t="s">
        <v>76041</v>
      </c>
      <c r="K29564" s="2" t="s">
        <v>76042</v>
      </c>
      <c r="L29564" s="2" t="s">
        <v>76039</v>
      </c>
      <c r="M29564" s="2" t="s">
        <v>22</v>
      </c>
      <c r="N29564" s="2" t="s">
        <v>22</v>
      </c>
      <c r="O29564" s="2" t="s">
        <v>9</v>
      </c>
    </row>
    <row r="29565" spans="1:15" x14ac:dyDescent="0.25">
      <c r="A29565">
        <v>8</v>
      </c>
      <c r="B29565">
        <v>1</v>
      </c>
      <c r="C29565">
        <v>2</v>
      </c>
      <c r="D29565">
        <v>2</v>
      </c>
      <c r="E29565">
        <v>2</v>
      </c>
      <c r="F29565" s="2" t="s">
        <v>25</v>
      </c>
      <c r="G29565" s="2" t="s">
        <v>37</v>
      </c>
      <c r="H29565" s="2" t="s">
        <v>37</v>
      </c>
      <c r="I29565" s="2" t="s">
        <v>76043</v>
      </c>
      <c r="J29565" s="2" t="s">
        <v>76044</v>
      </c>
      <c r="K29565" s="2" t="s">
        <v>76042</v>
      </c>
      <c r="L29565" s="2" t="s">
        <v>76039</v>
      </c>
      <c r="M29565" s="2" t="s">
        <v>22</v>
      </c>
      <c r="N29565" s="2" t="s">
        <v>22</v>
      </c>
      <c r="O29565" s="2" t="s">
        <v>9</v>
      </c>
    </row>
    <row r="29566" spans="1:15" x14ac:dyDescent="0.25">
      <c r="A29566">
        <v>9</v>
      </c>
      <c r="B29566">
        <v>1</v>
      </c>
      <c r="C29566">
        <v>2</v>
      </c>
      <c r="D29566">
        <v>2</v>
      </c>
      <c r="E29566">
        <v>1</v>
      </c>
      <c r="F29566" s="2" t="s">
        <v>25</v>
      </c>
      <c r="G29566" s="2" t="s">
        <v>57</v>
      </c>
      <c r="H29566" s="2" t="s">
        <v>82</v>
      </c>
      <c r="I29566" s="2" t="s">
        <v>76045</v>
      </c>
      <c r="J29566" s="2" t="s">
        <v>76046</v>
      </c>
      <c r="K29566" s="2" t="s">
        <v>76047</v>
      </c>
      <c r="L29566" s="2" t="s">
        <v>76039</v>
      </c>
      <c r="M29566" s="2" t="s">
        <v>22</v>
      </c>
      <c r="N29566" s="2" t="s">
        <v>22</v>
      </c>
      <c r="O29566" s="2" t="s">
        <v>9</v>
      </c>
    </row>
    <row r="29567" spans="1:15" x14ac:dyDescent="0.25">
      <c r="A29567">
        <v>10</v>
      </c>
      <c r="B29567">
        <v>1</v>
      </c>
      <c r="C29567">
        <v>2</v>
      </c>
      <c r="D29567">
        <v>2</v>
      </c>
      <c r="E29567">
        <v>2</v>
      </c>
      <c r="F29567" s="2" t="s">
        <v>25</v>
      </c>
      <c r="G29567" s="2" t="s">
        <v>54</v>
      </c>
      <c r="H29567" s="2" t="s">
        <v>54</v>
      </c>
      <c r="I29567" s="2" t="s">
        <v>76048</v>
      </c>
      <c r="J29567" s="2" t="s">
        <v>76049</v>
      </c>
      <c r="K29567" s="2" t="s">
        <v>76047</v>
      </c>
      <c r="L29567" s="2" t="s">
        <v>76039</v>
      </c>
      <c r="M29567" s="2" t="s">
        <v>22</v>
      </c>
      <c r="N29567" s="2" t="s">
        <v>22</v>
      </c>
      <c r="O29567" s="2" t="s">
        <v>9</v>
      </c>
    </row>
    <row r="29568" spans="1:15" x14ac:dyDescent="0.25">
      <c r="A29568">
        <v>11</v>
      </c>
      <c r="B29568">
        <v>1</v>
      </c>
      <c r="C29568">
        <v>2</v>
      </c>
      <c r="D29568">
        <v>2</v>
      </c>
      <c r="E29568">
        <v>1</v>
      </c>
      <c r="F29568" s="2" t="s">
        <v>25</v>
      </c>
      <c r="G29568" s="2" t="s">
        <v>62</v>
      </c>
      <c r="H29568" s="2" t="s">
        <v>62</v>
      </c>
      <c r="I29568" s="2" t="s">
        <v>76050</v>
      </c>
      <c r="J29568" s="2" t="s">
        <v>76051</v>
      </c>
      <c r="K29568" s="2" t="s">
        <v>76047</v>
      </c>
      <c r="L29568" s="2" t="s">
        <v>76039</v>
      </c>
      <c r="M29568" s="2" t="s">
        <v>22</v>
      </c>
      <c r="N29568" s="2" t="s">
        <v>22</v>
      </c>
      <c r="O29568" s="2" t="s">
        <v>9</v>
      </c>
    </row>
    <row r="29569" spans="1:15" x14ac:dyDescent="0.25">
      <c r="A29569">
        <v>12</v>
      </c>
      <c r="B29569">
        <v>1</v>
      </c>
      <c r="C29569">
        <v>2</v>
      </c>
      <c r="D29569">
        <v>2</v>
      </c>
      <c r="E29569">
        <v>2</v>
      </c>
      <c r="F29569" s="2" t="s">
        <v>25</v>
      </c>
      <c r="G29569" s="2" t="s">
        <v>60</v>
      </c>
      <c r="H29569" s="2" t="s">
        <v>60</v>
      </c>
      <c r="I29569" s="2" t="s">
        <v>76052</v>
      </c>
      <c r="J29569" s="2" t="s">
        <v>76053</v>
      </c>
      <c r="K29569" s="2" t="s">
        <v>76047</v>
      </c>
      <c r="L29569" s="2" t="s">
        <v>76039</v>
      </c>
      <c r="M29569" s="2" t="s">
        <v>22</v>
      </c>
      <c r="N29569" s="2" t="s">
        <v>22</v>
      </c>
      <c r="O29569" s="2" t="s">
        <v>9</v>
      </c>
    </row>
    <row r="29570" spans="1:15" x14ac:dyDescent="0.25">
      <c r="A29570">
        <v>13</v>
      </c>
      <c r="B29570">
        <v>1</v>
      </c>
      <c r="C29570">
        <v>2</v>
      </c>
      <c r="D29570">
        <v>2</v>
      </c>
      <c r="E29570">
        <v>1</v>
      </c>
      <c r="F29570" s="2" t="s">
        <v>25</v>
      </c>
      <c r="G29570" s="2" t="s">
        <v>73</v>
      </c>
      <c r="H29570" s="2" t="s">
        <v>73</v>
      </c>
      <c r="I29570" s="2" t="s">
        <v>76054</v>
      </c>
      <c r="J29570" s="2" t="s">
        <v>76055</v>
      </c>
      <c r="K29570" s="2" t="s">
        <v>76047</v>
      </c>
      <c r="L29570" s="2" t="s">
        <v>76039</v>
      </c>
      <c r="M29570" s="2" t="s">
        <v>22</v>
      </c>
      <c r="N29570" s="2" t="s">
        <v>22</v>
      </c>
      <c r="O29570" s="2" t="s">
        <v>9</v>
      </c>
    </row>
    <row r="29571" spans="1:15" x14ac:dyDescent="0.25">
      <c r="A29571">
        <v>14</v>
      </c>
      <c r="B29571">
        <v>1</v>
      </c>
      <c r="C29571">
        <v>2</v>
      </c>
      <c r="D29571">
        <v>2</v>
      </c>
      <c r="E29571">
        <v>2</v>
      </c>
      <c r="F29571" s="2" t="s">
        <v>25</v>
      </c>
      <c r="G29571" s="2" t="s">
        <v>49</v>
      </c>
      <c r="H29571" s="2" t="s">
        <v>49</v>
      </c>
      <c r="I29571" s="2" t="s">
        <v>76056</v>
      </c>
      <c r="J29571" s="2" t="s">
        <v>76057</v>
      </c>
      <c r="K29571" s="2" t="s">
        <v>76047</v>
      </c>
      <c r="L29571" s="2" t="s">
        <v>76039</v>
      </c>
      <c r="M29571" s="2" t="s">
        <v>22</v>
      </c>
      <c r="N29571" s="2" t="s">
        <v>22</v>
      </c>
      <c r="O29571" s="2" t="s">
        <v>9</v>
      </c>
    </row>
    <row r="29572" spans="1:15" x14ac:dyDescent="0.25">
      <c r="A29572">
        <v>15</v>
      </c>
      <c r="B29572">
        <v>1</v>
      </c>
      <c r="C29572">
        <v>2</v>
      </c>
      <c r="D29572">
        <v>2</v>
      </c>
      <c r="E29572">
        <v>1</v>
      </c>
      <c r="F29572" s="2" t="s">
        <v>25</v>
      </c>
      <c r="G29572" s="2" t="s">
        <v>51</v>
      </c>
      <c r="H29572" s="2" t="s">
        <v>51</v>
      </c>
      <c r="I29572" s="2" t="s">
        <v>76058</v>
      </c>
      <c r="J29572" s="2" t="s">
        <v>76059</v>
      </c>
      <c r="K29572" s="2" t="s">
        <v>76047</v>
      </c>
      <c r="L29572" s="2" t="s">
        <v>76039</v>
      </c>
      <c r="M29572" s="2" t="s">
        <v>22</v>
      </c>
      <c r="N29572" s="2" t="s">
        <v>22</v>
      </c>
      <c r="O29572" s="2" t="s">
        <v>9</v>
      </c>
    </row>
    <row r="29573" spans="1:15" x14ac:dyDescent="0.25">
      <c r="A29573">
        <v>16</v>
      </c>
      <c r="B29573">
        <v>1</v>
      </c>
      <c r="C29573">
        <v>2</v>
      </c>
      <c r="D29573">
        <v>2</v>
      </c>
      <c r="E29573">
        <v>2</v>
      </c>
      <c r="F29573" s="2" t="s">
        <v>25</v>
      </c>
      <c r="G29573" s="2" t="s">
        <v>68</v>
      </c>
      <c r="H29573" s="2" t="s">
        <v>68</v>
      </c>
      <c r="I29573" s="2" t="s">
        <v>76060</v>
      </c>
      <c r="J29573" s="2" t="s">
        <v>76061</v>
      </c>
      <c r="K29573" s="2" t="s">
        <v>76047</v>
      </c>
      <c r="L29573" s="2" t="s">
        <v>76039</v>
      </c>
      <c r="M29573" s="2" t="s">
        <v>22</v>
      </c>
      <c r="N29573" s="2" t="s">
        <v>22</v>
      </c>
      <c r="O29573" s="2" t="s">
        <v>9</v>
      </c>
    </row>
    <row r="29574" spans="1:15" x14ac:dyDescent="0.25">
      <c r="A29574">
        <v>17</v>
      </c>
      <c r="B29574">
        <v>1</v>
      </c>
      <c r="C29574">
        <v>2</v>
      </c>
      <c r="D29574">
        <v>2</v>
      </c>
      <c r="E29574">
        <v>1</v>
      </c>
      <c r="F29574" s="2" t="s">
        <v>25</v>
      </c>
      <c r="G29574" s="2" t="s">
        <v>45</v>
      </c>
      <c r="H29574" s="2" t="s">
        <v>45</v>
      </c>
      <c r="I29574" s="2" t="s">
        <v>76062</v>
      </c>
      <c r="J29574" s="2" t="s">
        <v>76063</v>
      </c>
      <c r="K29574" s="2" t="s">
        <v>76047</v>
      </c>
      <c r="L29574" s="2" t="s">
        <v>76039</v>
      </c>
      <c r="M29574" s="2" t="s">
        <v>22</v>
      </c>
      <c r="N29574" s="2" t="s">
        <v>22</v>
      </c>
      <c r="O29574" s="2" t="s">
        <v>9</v>
      </c>
    </row>
    <row r="29575" spans="1:15" x14ac:dyDescent="0.25">
      <c r="A29575">
        <v>18</v>
      </c>
      <c r="B29575">
        <v>1</v>
      </c>
      <c r="C29575">
        <v>2</v>
      </c>
      <c r="D29575">
        <v>2</v>
      </c>
      <c r="E29575">
        <v>2</v>
      </c>
      <c r="F29575" s="2" t="s">
        <v>34</v>
      </c>
      <c r="G29575" s="2" t="s">
        <v>45</v>
      </c>
      <c r="H29575" s="2" t="s">
        <v>45</v>
      </c>
      <c r="I29575" s="2" t="s">
        <v>76062</v>
      </c>
      <c r="J29575" s="2" t="s">
        <v>76063</v>
      </c>
      <c r="K29575" s="2" t="s">
        <v>76047</v>
      </c>
      <c r="L29575" s="2" t="s">
        <v>76039</v>
      </c>
      <c r="M29575" s="2" t="s">
        <v>22</v>
      </c>
      <c r="N29575" s="2" t="s">
        <v>158</v>
      </c>
      <c r="O29575" s="2" t="s">
        <v>9</v>
      </c>
    </row>
    <row r="29576" spans="1:15" x14ac:dyDescent="0.25">
      <c r="A29576">
        <v>19</v>
      </c>
      <c r="B29576">
        <v>1</v>
      </c>
      <c r="C29576">
        <v>2</v>
      </c>
      <c r="D29576">
        <v>2</v>
      </c>
      <c r="E29576">
        <v>1</v>
      </c>
      <c r="F29576" s="2" t="s">
        <v>25</v>
      </c>
      <c r="G29576" s="2" t="s">
        <v>63</v>
      </c>
      <c r="H29576" s="2" t="s">
        <v>63</v>
      </c>
      <c r="I29576" s="2" t="s">
        <v>76064</v>
      </c>
      <c r="J29576" s="2" t="s">
        <v>76065</v>
      </c>
      <c r="K29576" s="2" t="s">
        <v>76047</v>
      </c>
      <c r="L29576" s="2" t="s">
        <v>76039</v>
      </c>
      <c r="M29576" s="2" t="s">
        <v>22</v>
      </c>
      <c r="N29576" s="2" t="s">
        <v>158</v>
      </c>
      <c r="O29576" s="2" t="s">
        <v>9</v>
      </c>
    </row>
    <row r="29577" spans="1:15" x14ac:dyDescent="0.25">
      <c r="A29577">
        <v>20</v>
      </c>
      <c r="B29577">
        <v>1</v>
      </c>
      <c r="C29577">
        <v>2</v>
      </c>
      <c r="D29577">
        <v>2</v>
      </c>
      <c r="E29577">
        <v>2</v>
      </c>
      <c r="F29577" s="2" t="s">
        <v>25</v>
      </c>
      <c r="G29577" s="2" t="s">
        <v>33</v>
      </c>
      <c r="H29577" s="2" t="s">
        <v>33</v>
      </c>
      <c r="I29577" s="2" t="s">
        <v>76066</v>
      </c>
      <c r="J29577" s="2" t="s">
        <v>76067</v>
      </c>
      <c r="K29577" s="2" t="s">
        <v>76047</v>
      </c>
      <c r="L29577" s="2" t="s">
        <v>76039</v>
      </c>
      <c r="M29577" s="2" t="s">
        <v>22</v>
      </c>
      <c r="N29577" s="2" t="s">
        <v>158</v>
      </c>
      <c r="O29577" s="2" t="s">
        <v>9</v>
      </c>
    </row>
    <row r="29578" spans="1:15" x14ac:dyDescent="0.25">
      <c r="A29578">
        <v>21</v>
      </c>
      <c r="B29578">
        <v>1</v>
      </c>
      <c r="C29578">
        <v>2</v>
      </c>
      <c r="D29578">
        <v>2</v>
      </c>
      <c r="E29578">
        <v>1</v>
      </c>
      <c r="F29578" s="2" t="s">
        <v>34</v>
      </c>
      <c r="G29578" s="2" t="s">
        <v>33</v>
      </c>
      <c r="H29578" s="2" t="s">
        <v>33</v>
      </c>
      <c r="I29578" s="2" t="s">
        <v>76066</v>
      </c>
      <c r="J29578" s="2" t="s">
        <v>76067</v>
      </c>
      <c r="K29578" s="2" t="s">
        <v>76047</v>
      </c>
      <c r="L29578" s="2" t="s">
        <v>76039</v>
      </c>
      <c r="M29578" s="2" t="s">
        <v>109</v>
      </c>
      <c r="N29578" s="2" t="s">
        <v>158</v>
      </c>
      <c r="O29578" s="2" t="s">
        <v>9</v>
      </c>
    </row>
    <row r="29579" spans="1:15" x14ac:dyDescent="0.25">
      <c r="A29579">
        <v>22</v>
      </c>
      <c r="B29579">
        <v>1</v>
      </c>
      <c r="C29579">
        <v>2</v>
      </c>
      <c r="D29579">
        <v>2</v>
      </c>
      <c r="E29579">
        <v>2</v>
      </c>
      <c r="F29579" s="2" t="s">
        <v>25</v>
      </c>
      <c r="G29579" s="2" t="s">
        <v>47</v>
      </c>
      <c r="H29579" s="2" t="s">
        <v>47</v>
      </c>
      <c r="I29579" s="2" t="s">
        <v>76068</v>
      </c>
      <c r="J29579" s="2" t="s">
        <v>76069</v>
      </c>
      <c r="K29579" s="2" t="s">
        <v>76047</v>
      </c>
      <c r="L29579" s="2" t="s">
        <v>76039</v>
      </c>
      <c r="M29579" s="2" t="s">
        <v>109</v>
      </c>
      <c r="N29579" s="2" t="s">
        <v>158</v>
      </c>
      <c r="O29579" s="2" t="s">
        <v>9</v>
      </c>
    </row>
    <row r="29580" spans="1:15" x14ac:dyDescent="0.25">
      <c r="A29580">
        <v>23</v>
      </c>
      <c r="B29580">
        <v>1</v>
      </c>
      <c r="C29580">
        <v>2</v>
      </c>
      <c r="D29580">
        <v>2</v>
      </c>
      <c r="E29580">
        <v>1</v>
      </c>
      <c r="F29580" s="2" t="s">
        <v>25</v>
      </c>
      <c r="G29580" s="2" t="s">
        <v>69</v>
      </c>
      <c r="H29580" s="2" t="s">
        <v>69</v>
      </c>
      <c r="I29580" s="2" t="s">
        <v>76070</v>
      </c>
      <c r="J29580" s="2" t="s">
        <v>76071</v>
      </c>
      <c r="K29580" s="2" t="s">
        <v>76047</v>
      </c>
      <c r="L29580" s="2" t="s">
        <v>76039</v>
      </c>
      <c r="M29580" s="2" t="s">
        <v>109</v>
      </c>
      <c r="N29580" s="2" t="s">
        <v>158</v>
      </c>
      <c r="O29580" s="2" t="s">
        <v>9</v>
      </c>
    </row>
    <row r="29581" spans="1:15" x14ac:dyDescent="0.25">
      <c r="A29581">
        <v>24</v>
      </c>
      <c r="B29581">
        <v>1</v>
      </c>
      <c r="C29581">
        <v>2</v>
      </c>
      <c r="D29581">
        <v>2</v>
      </c>
      <c r="E29581">
        <v>2</v>
      </c>
      <c r="F29581" s="2" t="s">
        <v>25</v>
      </c>
      <c r="G29581" s="2" t="s">
        <v>71</v>
      </c>
      <c r="H29581" s="2" t="s">
        <v>71</v>
      </c>
      <c r="I29581" s="2" t="s">
        <v>76072</v>
      </c>
      <c r="J29581" s="2" t="s">
        <v>76073</v>
      </c>
      <c r="K29581" s="2" t="s">
        <v>76047</v>
      </c>
      <c r="L29581" s="2" t="s">
        <v>76039</v>
      </c>
      <c r="M29581" s="2" t="s">
        <v>109</v>
      </c>
      <c r="N29581" s="2" t="s">
        <v>158</v>
      </c>
      <c r="O29581" s="2" t="s">
        <v>9</v>
      </c>
    </row>
    <row r="29582" spans="1:15" x14ac:dyDescent="0.25">
      <c r="A29582">
        <v>25</v>
      </c>
      <c r="B29582">
        <v>1</v>
      </c>
      <c r="C29582">
        <v>2</v>
      </c>
      <c r="D29582">
        <v>2</v>
      </c>
      <c r="E29582">
        <v>1</v>
      </c>
      <c r="F29582" s="2" t="s">
        <v>25</v>
      </c>
      <c r="G29582" s="2" t="s">
        <v>30</v>
      </c>
      <c r="H29582" s="2" t="s">
        <v>30</v>
      </c>
      <c r="I29582" s="2" t="s">
        <v>76074</v>
      </c>
      <c r="J29582" s="2" t="s">
        <v>76075</v>
      </c>
      <c r="K29582" s="2" t="s">
        <v>76047</v>
      </c>
      <c r="L29582" s="2" t="s">
        <v>76039</v>
      </c>
      <c r="M29582" s="2" t="s">
        <v>109</v>
      </c>
      <c r="N29582" s="2" t="s">
        <v>158</v>
      </c>
      <c r="O29582" s="2" t="s">
        <v>9</v>
      </c>
    </row>
    <row r="29583" spans="1:15" x14ac:dyDescent="0.25">
      <c r="A29583">
        <v>26</v>
      </c>
      <c r="B29583">
        <v>1</v>
      </c>
      <c r="C29583">
        <v>2</v>
      </c>
      <c r="D29583">
        <v>2</v>
      </c>
      <c r="E29583">
        <v>2</v>
      </c>
      <c r="F29583" s="2" t="s">
        <v>25</v>
      </c>
      <c r="G29583" s="2" t="s">
        <v>52</v>
      </c>
      <c r="H29583" s="2" t="s">
        <v>52</v>
      </c>
      <c r="I29583" s="2" t="s">
        <v>35149</v>
      </c>
      <c r="J29583" s="2" t="s">
        <v>76076</v>
      </c>
      <c r="K29583" s="2" t="s">
        <v>76047</v>
      </c>
      <c r="L29583" s="2" t="s">
        <v>76039</v>
      </c>
      <c r="M29583" s="2" t="s">
        <v>109</v>
      </c>
      <c r="N29583" s="2" t="s">
        <v>158</v>
      </c>
      <c r="O29583" s="2" t="s">
        <v>9</v>
      </c>
    </row>
    <row r="29584" spans="1:15" x14ac:dyDescent="0.25">
      <c r="A29584">
        <v>27</v>
      </c>
      <c r="B29584">
        <v>1</v>
      </c>
      <c r="C29584">
        <v>2</v>
      </c>
      <c r="D29584">
        <v>2</v>
      </c>
      <c r="E29584">
        <v>1</v>
      </c>
      <c r="F29584" s="2" t="s">
        <v>25</v>
      </c>
      <c r="G29584" s="2" t="s">
        <v>43</v>
      </c>
      <c r="H29584" s="2" t="s">
        <v>43</v>
      </c>
      <c r="I29584" s="2" t="s">
        <v>85</v>
      </c>
      <c r="J29584" s="2" t="s">
        <v>76077</v>
      </c>
      <c r="K29584" s="2" t="s">
        <v>76047</v>
      </c>
      <c r="L29584" s="2" t="s">
        <v>76039</v>
      </c>
      <c r="M29584" s="2" t="s">
        <v>109</v>
      </c>
      <c r="N29584" s="2" t="s">
        <v>158</v>
      </c>
      <c r="O29584" s="2" t="s">
        <v>9</v>
      </c>
    </row>
    <row r="29585" spans="1:15" x14ac:dyDescent="0.25">
      <c r="A29585">
        <v>28</v>
      </c>
      <c r="B29585">
        <v>1</v>
      </c>
      <c r="C29585">
        <v>2</v>
      </c>
      <c r="D29585">
        <v>2</v>
      </c>
      <c r="E29585">
        <v>2</v>
      </c>
      <c r="F29585" s="2" t="s">
        <v>25</v>
      </c>
      <c r="G29585" s="2" t="s">
        <v>76</v>
      </c>
      <c r="H29585" s="2" t="s">
        <v>76</v>
      </c>
      <c r="I29585" s="2" t="s">
        <v>22</v>
      </c>
      <c r="J29585" s="2" t="s">
        <v>76078</v>
      </c>
      <c r="K29585" s="2" t="s">
        <v>76047</v>
      </c>
      <c r="L29585" s="2" t="s">
        <v>76039</v>
      </c>
      <c r="M29585" s="2" t="s">
        <v>109</v>
      </c>
      <c r="N29585" s="2" t="s">
        <v>158</v>
      </c>
      <c r="O29585" s="2" t="s">
        <v>12</v>
      </c>
    </row>
    <row r="29586" spans="1:15" x14ac:dyDescent="0.25">
      <c r="A29586">
        <v>0</v>
      </c>
      <c r="B29586">
        <v>1</v>
      </c>
      <c r="C29586">
        <v>2</v>
      </c>
      <c r="D29586">
        <v>2</v>
      </c>
      <c r="E29586">
        <v>1</v>
      </c>
      <c r="F29586" s="2" t="s">
        <v>25</v>
      </c>
      <c r="G29586" s="2" t="s">
        <v>76</v>
      </c>
      <c r="H29586" s="2" t="s">
        <v>76</v>
      </c>
      <c r="I29586" s="2" t="s">
        <v>76079</v>
      </c>
      <c r="J29586" s="2" t="s">
        <v>22</v>
      </c>
      <c r="K29586" s="2" t="s">
        <v>76080</v>
      </c>
      <c r="L29586" s="2" t="s">
        <v>76081</v>
      </c>
      <c r="M29586" s="2" t="s">
        <v>22</v>
      </c>
      <c r="N29586" s="2" t="s">
        <v>22</v>
      </c>
      <c r="O29586" s="2" t="s">
        <v>9</v>
      </c>
    </row>
    <row r="29587" spans="1:15" x14ac:dyDescent="0.25">
      <c r="A29587">
        <v>1</v>
      </c>
      <c r="B29587">
        <v>1</v>
      </c>
      <c r="C29587">
        <v>2</v>
      </c>
      <c r="D29587">
        <v>2</v>
      </c>
      <c r="E29587">
        <v>1</v>
      </c>
      <c r="F29587" s="2" t="s">
        <v>25</v>
      </c>
      <c r="G29587" s="2" t="s">
        <v>41</v>
      </c>
      <c r="H29587" s="2" t="s">
        <v>43</v>
      </c>
      <c r="I29587" s="2" t="s">
        <v>76082</v>
      </c>
      <c r="J29587" s="2" t="s">
        <v>156</v>
      </c>
      <c r="K29587" s="2" t="s">
        <v>76083</v>
      </c>
      <c r="L29587" s="2" t="s">
        <v>76081</v>
      </c>
      <c r="M29587" s="2" t="s">
        <v>22</v>
      </c>
      <c r="N29587" s="2" t="s">
        <v>22</v>
      </c>
      <c r="O29587" s="2" t="s">
        <v>9</v>
      </c>
    </row>
    <row r="29588" spans="1:15" x14ac:dyDescent="0.25">
      <c r="A29588">
        <v>2</v>
      </c>
      <c r="B29588">
        <v>1</v>
      </c>
      <c r="C29588">
        <v>2</v>
      </c>
      <c r="D29588">
        <v>2</v>
      </c>
      <c r="E29588">
        <v>2</v>
      </c>
      <c r="F29588" s="2" t="s">
        <v>25</v>
      </c>
      <c r="G29588" s="2" t="s">
        <v>69</v>
      </c>
      <c r="H29588" s="2" t="s">
        <v>66</v>
      </c>
      <c r="I29588" s="2" t="s">
        <v>76084</v>
      </c>
      <c r="J29588" s="2" t="s">
        <v>724</v>
      </c>
      <c r="K29588" s="2" t="s">
        <v>76083</v>
      </c>
      <c r="L29588" s="2" t="s">
        <v>76085</v>
      </c>
      <c r="M29588" s="2" t="s">
        <v>22</v>
      </c>
      <c r="N29588" s="2" t="s">
        <v>22</v>
      </c>
      <c r="O29588" s="2" t="s">
        <v>9</v>
      </c>
    </row>
    <row r="29589" spans="1:15" x14ac:dyDescent="0.25">
      <c r="A29589">
        <v>3</v>
      </c>
      <c r="B29589">
        <v>1</v>
      </c>
      <c r="C29589">
        <v>2</v>
      </c>
      <c r="D29589">
        <v>2</v>
      </c>
      <c r="E29589">
        <v>1</v>
      </c>
      <c r="F29589" s="2" t="s">
        <v>34</v>
      </c>
      <c r="G29589" s="2" t="s">
        <v>66</v>
      </c>
      <c r="H29589" s="2" t="s">
        <v>66</v>
      </c>
      <c r="I29589" s="2" t="s">
        <v>76084</v>
      </c>
      <c r="J29589" s="2" t="s">
        <v>724</v>
      </c>
      <c r="K29589" s="2" t="s">
        <v>76083</v>
      </c>
      <c r="L29589" s="2" t="s">
        <v>76085</v>
      </c>
      <c r="M29589" s="2" t="s">
        <v>115</v>
      </c>
      <c r="N29589" s="2" t="s">
        <v>22</v>
      </c>
      <c r="O29589" s="2" t="s">
        <v>9</v>
      </c>
    </row>
    <row r="29590" spans="1:15" x14ac:dyDescent="0.25">
      <c r="A29590">
        <v>4</v>
      </c>
      <c r="B29590">
        <v>1</v>
      </c>
      <c r="C29590">
        <v>2</v>
      </c>
      <c r="D29590">
        <v>2</v>
      </c>
      <c r="E29590">
        <v>2</v>
      </c>
      <c r="F29590" s="2" t="s">
        <v>25</v>
      </c>
      <c r="G29590" s="2" t="s">
        <v>72</v>
      </c>
      <c r="H29590" s="2" t="s">
        <v>40</v>
      </c>
      <c r="I29590" s="2" t="s">
        <v>76086</v>
      </c>
      <c r="J29590" s="2" t="s">
        <v>76087</v>
      </c>
      <c r="K29590" s="2" t="s">
        <v>76083</v>
      </c>
      <c r="L29590" s="2" t="s">
        <v>76088</v>
      </c>
      <c r="M29590" s="2" t="s">
        <v>115</v>
      </c>
      <c r="N29590" s="2" t="s">
        <v>22</v>
      </c>
      <c r="O29590" s="2" t="s">
        <v>9</v>
      </c>
    </row>
    <row r="29591" spans="1:15" x14ac:dyDescent="0.25">
      <c r="A29591">
        <v>5</v>
      </c>
      <c r="B29591">
        <v>1</v>
      </c>
      <c r="C29591">
        <v>2</v>
      </c>
      <c r="D29591">
        <v>2</v>
      </c>
      <c r="E29591">
        <v>1</v>
      </c>
      <c r="F29591" s="2" t="s">
        <v>34</v>
      </c>
      <c r="G29591" s="2" t="s">
        <v>40</v>
      </c>
      <c r="H29591" s="2" t="s">
        <v>40</v>
      </c>
      <c r="I29591" s="2" t="s">
        <v>76086</v>
      </c>
      <c r="J29591" s="2" t="s">
        <v>76087</v>
      </c>
      <c r="K29591" s="2" t="s">
        <v>76083</v>
      </c>
      <c r="L29591" s="2" t="s">
        <v>76088</v>
      </c>
      <c r="M29591" s="2" t="s">
        <v>1129</v>
      </c>
      <c r="N29591" s="2" t="s">
        <v>22</v>
      </c>
      <c r="O29591" s="2" t="s">
        <v>9</v>
      </c>
    </row>
    <row r="29592" spans="1:15" x14ac:dyDescent="0.25">
      <c r="A29592">
        <v>6</v>
      </c>
      <c r="B29592">
        <v>1</v>
      </c>
      <c r="C29592">
        <v>2</v>
      </c>
      <c r="D29592">
        <v>2</v>
      </c>
      <c r="E29592">
        <v>2</v>
      </c>
      <c r="F29592" s="2" t="s">
        <v>25</v>
      </c>
      <c r="G29592" s="2" t="s">
        <v>48</v>
      </c>
      <c r="H29592" s="2" t="s">
        <v>74</v>
      </c>
      <c r="I29592" s="2" t="s">
        <v>76089</v>
      </c>
      <c r="J29592" s="2" t="s">
        <v>76090</v>
      </c>
      <c r="K29592" s="2" t="s">
        <v>76083</v>
      </c>
      <c r="L29592" s="2" t="s">
        <v>76091</v>
      </c>
      <c r="M29592" s="2" t="s">
        <v>1129</v>
      </c>
      <c r="N29592" s="2" t="s">
        <v>22</v>
      </c>
      <c r="O29592" s="2" t="s">
        <v>9</v>
      </c>
    </row>
    <row r="29593" spans="1:15" x14ac:dyDescent="0.25">
      <c r="A29593">
        <v>7</v>
      </c>
      <c r="B29593">
        <v>1</v>
      </c>
      <c r="C29593">
        <v>2</v>
      </c>
      <c r="D29593">
        <v>2</v>
      </c>
      <c r="E29593">
        <v>1</v>
      </c>
      <c r="F29593" s="2" t="s">
        <v>25</v>
      </c>
      <c r="G29593" s="2" t="s">
        <v>31</v>
      </c>
      <c r="H29593" s="2" t="s">
        <v>31</v>
      </c>
      <c r="I29593" s="2" t="s">
        <v>76092</v>
      </c>
      <c r="J29593" s="2" t="s">
        <v>76093</v>
      </c>
      <c r="K29593" s="2" t="s">
        <v>76083</v>
      </c>
      <c r="L29593" s="2" t="s">
        <v>76091</v>
      </c>
      <c r="M29593" s="2" t="s">
        <v>1129</v>
      </c>
      <c r="N29593" s="2" t="s">
        <v>22</v>
      </c>
      <c r="O29593" s="2" t="s">
        <v>9</v>
      </c>
    </row>
    <row r="29594" spans="1:15" x14ac:dyDescent="0.25">
      <c r="A29594">
        <v>8</v>
      </c>
      <c r="B29594">
        <v>1</v>
      </c>
      <c r="C29594">
        <v>2</v>
      </c>
      <c r="D29594">
        <v>2</v>
      </c>
      <c r="E29594">
        <v>2</v>
      </c>
      <c r="F29594" s="2" t="s">
        <v>25</v>
      </c>
      <c r="G29594" s="2" t="s">
        <v>27</v>
      </c>
      <c r="H29594" s="2" t="s">
        <v>72</v>
      </c>
      <c r="I29594" s="2" t="s">
        <v>76094</v>
      </c>
      <c r="J29594" s="2" t="s">
        <v>76095</v>
      </c>
      <c r="K29594" s="2" t="s">
        <v>76083</v>
      </c>
      <c r="L29594" s="2" t="s">
        <v>76096</v>
      </c>
      <c r="M29594" s="2" t="s">
        <v>1129</v>
      </c>
      <c r="N29594" s="2" t="s">
        <v>22</v>
      </c>
      <c r="O29594" s="2" t="s">
        <v>9</v>
      </c>
    </row>
    <row r="29595" spans="1:15" x14ac:dyDescent="0.25">
      <c r="A29595">
        <v>9</v>
      </c>
      <c r="B29595">
        <v>1</v>
      </c>
      <c r="C29595">
        <v>2</v>
      </c>
      <c r="D29595">
        <v>2</v>
      </c>
      <c r="E29595">
        <v>1</v>
      </c>
      <c r="F29595" s="2" t="s">
        <v>25</v>
      </c>
      <c r="G29595" s="2" t="s">
        <v>87</v>
      </c>
      <c r="H29595" s="2" t="s">
        <v>87</v>
      </c>
      <c r="I29595" s="2" t="s">
        <v>76097</v>
      </c>
      <c r="J29595" s="2" t="s">
        <v>76098</v>
      </c>
      <c r="K29595" s="2" t="s">
        <v>76083</v>
      </c>
      <c r="L29595" s="2" t="s">
        <v>76096</v>
      </c>
      <c r="M29595" s="2" t="s">
        <v>1129</v>
      </c>
      <c r="N29595" s="2" t="s">
        <v>22</v>
      </c>
      <c r="O29595" s="2" t="s">
        <v>9</v>
      </c>
    </row>
    <row r="29596" spans="1:15" x14ac:dyDescent="0.25">
      <c r="A29596">
        <v>10</v>
      </c>
      <c r="B29596">
        <v>1</v>
      </c>
      <c r="C29596">
        <v>2</v>
      </c>
      <c r="D29596">
        <v>2</v>
      </c>
      <c r="E29596">
        <v>2</v>
      </c>
      <c r="F29596" s="2" t="s">
        <v>25</v>
      </c>
      <c r="G29596" s="2" t="s">
        <v>61</v>
      </c>
      <c r="H29596" s="2" t="s">
        <v>48</v>
      </c>
      <c r="I29596" s="2" t="s">
        <v>76099</v>
      </c>
      <c r="J29596" s="2" t="s">
        <v>76100</v>
      </c>
      <c r="K29596" s="2" t="s">
        <v>76083</v>
      </c>
      <c r="L29596" s="2" t="s">
        <v>76101</v>
      </c>
      <c r="M29596" s="2" t="s">
        <v>1129</v>
      </c>
      <c r="N29596" s="2" t="s">
        <v>22</v>
      </c>
      <c r="O29596" s="2" t="s">
        <v>9</v>
      </c>
    </row>
    <row r="29597" spans="1:15" x14ac:dyDescent="0.25">
      <c r="A29597">
        <v>11</v>
      </c>
      <c r="B29597">
        <v>1</v>
      </c>
      <c r="C29597">
        <v>2</v>
      </c>
      <c r="D29597">
        <v>2</v>
      </c>
      <c r="E29597">
        <v>1</v>
      </c>
      <c r="F29597" s="2" t="s">
        <v>25</v>
      </c>
      <c r="G29597" s="2" t="s">
        <v>42</v>
      </c>
      <c r="H29597" s="2" t="s">
        <v>42</v>
      </c>
      <c r="I29597" s="2" t="s">
        <v>76102</v>
      </c>
      <c r="J29597" s="2" t="s">
        <v>76103</v>
      </c>
      <c r="K29597" s="2" t="s">
        <v>76083</v>
      </c>
      <c r="L29597" s="2" t="s">
        <v>76101</v>
      </c>
      <c r="M29597" s="2" t="s">
        <v>1129</v>
      </c>
      <c r="N29597" s="2" t="s">
        <v>22</v>
      </c>
      <c r="O29597" s="2" t="s">
        <v>9</v>
      </c>
    </row>
    <row r="29598" spans="1:15" x14ac:dyDescent="0.25">
      <c r="A29598">
        <v>12</v>
      </c>
      <c r="B29598">
        <v>1</v>
      </c>
      <c r="C29598">
        <v>2</v>
      </c>
      <c r="D29598">
        <v>2</v>
      </c>
      <c r="E29598">
        <v>2</v>
      </c>
      <c r="F29598" s="2" t="s">
        <v>25</v>
      </c>
      <c r="G29598" s="2" t="s">
        <v>65</v>
      </c>
      <c r="H29598" s="2" t="s">
        <v>60</v>
      </c>
      <c r="I29598" s="2" t="s">
        <v>76104</v>
      </c>
      <c r="J29598" s="2" t="s">
        <v>76105</v>
      </c>
      <c r="K29598" s="2" t="s">
        <v>76083</v>
      </c>
      <c r="L29598" s="2" t="s">
        <v>76106</v>
      </c>
      <c r="M29598" s="2" t="s">
        <v>1129</v>
      </c>
      <c r="N29598" s="2" t="s">
        <v>22</v>
      </c>
      <c r="O29598" s="2" t="s">
        <v>9</v>
      </c>
    </row>
    <row r="29599" spans="1:15" x14ac:dyDescent="0.25">
      <c r="A29599">
        <v>13</v>
      </c>
      <c r="B29599">
        <v>1</v>
      </c>
      <c r="C29599">
        <v>2</v>
      </c>
      <c r="D29599">
        <v>2</v>
      </c>
      <c r="E29599">
        <v>1</v>
      </c>
      <c r="F29599" s="2" t="s">
        <v>25</v>
      </c>
      <c r="G29599" s="2" t="s">
        <v>64</v>
      </c>
      <c r="H29599" s="2" t="s">
        <v>64</v>
      </c>
      <c r="I29599" s="2" t="s">
        <v>76107</v>
      </c>
      <c r="J29599" s="2" t="s">
        <v>76108</v>
      </c>
      <c r="K29599" s="2" t="s">
        <v>76083</v>
      </c>
      <c r="L29599" s="2" t="s">
        <v>76106</v>
      </c>
      <c r="M29599" s="2" t="s">
        <v>1129</v>
      </c>
      <c r="N29599" s="2" t="s">
        <v>22</v>
      </c>
      <c r="O29599" s="2" t="s">
        <v>9</v>
      </c>
    </row>
    <row r="29600" spans="1:15" x14ac:dyDescent="0.25">
      <c r="A29600">
        <v>14</v>
      </c>
      <c r="B29600">
        <v>1</v>
      </c>
      <c r="C29600">
        <v>2</v>
      </c>
      <c r="D29600">
        <v>2</v>
      </c>
      <c r="E29600">
        <v>2</v>
      </c>
      <c r="F29600" s="2" t="s">
        <v>25</v>
      </c>
      <c r="G29600" s="2" t="s">
        <v>59</v>
      </c>
      <c r="H29600" s="2" t="s">
        <v>37</v>
      </c>
      <c r="I29600" s="2" t="s">
        <v>76109</v>
      </c>
      <c r="J29600" s="2" t="s">
        <v>76110</v>
      </c>
      <c r="K29600" s="2" t="s">
        <v>76083</v>
      </c>
      <c r="L29600" s="2" t="s">
        <v>76111</v>
      </c>
      <c r="M29600" s="2" t="s">
        <v>1129</v>
      </c>
      <c r="N29600" s="2" t="s">
        <v>22</v>
      </c>
      <c r="O29600" s="2" t="s">
        <v>9</v>
      </c>
    </row>
    <row r="29601" spans="1:15" x14ac:dyDescent="0.25">
      <c r="A29601">
        <v>15</v>
      </c>
      <c r="B29601">
        <v>1</v>
      </c>
      <c r="C29601">
        <v>2</v>
      </c>
      <c r="D29601">
        <v>2</v>
      </c>
      <c r="E29601">
        <v>1</v>
      </c>
      <c r="F29601" s="2" t="s">
        <v>25</v>
      </c>
      <c r="G29601" s="2" t="s">
        <v>39</v>
      </c>
      <c r="H29601" s="2" t="s">
        <v>39</v>
      </c>
      <c r="I29601" s="2" t="s">
        <v>76112</v>
      </c>
      <c r="J29601" s="2" t="s">
        <v>76113</v>
      </c>
      <c r="K29601" s="2" t="s">
        <v>76083</v>
      </c>
      <c r="L29601" s="2" t="s">
        <v>76111</v>
      </c>
      <c r="M29601" s="2" t="s">
        <v>1129</v>
      </c>
      <c r="N29601" s="2" t="s">
        <v>22</v>
      </c>
      <c r="O29601" s="2" t="s">
        <v>9</v>
      </c>
    </row>
    <row r="29602" spans="1:15" x14ac:dyDescent="0.25">
      <c r="A29602">
        <v>16</v>
      </c>
      <c r="B29602">
        <v>1</v>
      </c>
      <c r="C29602">
        <v>2</v>
      </c>
      <c r="D29602">
        <v>2</v>
      </c>
      <c r="E29602">
        <v>2</v>
      </c>
      <c r="F29602" s="2" t="s">
        <v>25</v>
      </c>
      <c r="G29602" s="2" t="s">
        <v>52</v>
      </c>
      <c r="H29602" s="2" t="s">
        <v>38</v>
      </c>
      <c r="I29602" s="2" t="s">
        <v>76114</v>
      </c>
      <c r="J29602" s="2" t="s">
        <v>76115</v>
      </c>
      <c r="K29602" s="2" t="s">
        <v>76083</v>
      </c>
      <c r="L29602" s="2" t="s">
        <v>76116</v>
      </c>
      <c r="M29602" s="2" t="s">
        <v>1129</v>
      </c>
      <c r="N29602" s="2" t="s">
        <v>22</v>
      </c>
      <c r="O29602" s="2" t="s">
        <v>9</v>
      </c>
    </row>
    <row r="29603" spans="1:15" x14ac:dyDescent="0.25">
      <c r="A29603">
        <v>17</v>
      </c>
      <c r="B29603">
        <v>1</v>
      </c>
      <c r="C29603">
        <v>2</v>
      </c>
      <c r="D29603">
        <v>2</v>
      </c>
      <c r="E29603">
        <v>1</v>
      </c>
      <c r="F29603" s="2" t="s">
        <v>25</v>
      </c>
      <c r="G29603" s="2" t="s">
        <v>36</v>
      </c>
      <c r="H29603" s="2" t="s">
        <v>36</v>
      </c>
      <c r="I29603" s="2" t="s">
        <v>76117</v>
      </c>
      <c r="J29603" s="2" t="s">
        <v>76118</v>
      </c>
      <c r="K29603" s="2" t="s">
        <v>76083</v>
      </c>
      <c r="L29603" s="2" t="s">
        <v>76116</v>
      </c>
      <c r="M29603" s="2" t="s">
        <v>1129</v>
      </c>
      <c r="N29603" s="2" t="s">
        <v>22</v>
      </c>
      <c r="O29603" s="2" t="s">
        <v>9</v>
      </c>
    </row>
    <row r="29604" spans="1:15" x14ac:dyDescent="0.25">
      <c r="A29604">
        <v>18</v>
      </c>
      <c r="B29604">
        <v>1</v>
      </c>
      <c r="C29604">
        <v>2</v>
      </c>
      <c r="D29604">
        <v>2</v>
      </c>
      <c r="E29604">
        <v>2</v>
      </c>
      <c r="F29604" s="2" t="s">
        <v>25</v>
      </c>
      <c r="G29604" s="2" t="s">
        <v>58</v>
      </c>
      <c r="H29604" s="2" t="s">
        <v>58</v>
      </c>
      <c r="I29604" s="2" t="s">
        <v>76119</v>
      </c>
      <c r="J29604" s="2" t="s">
        <v>76120</v>
      </c>
      <c r="K29604" s="2" t="s">
        <v>76083</v>
      </c>
      <c r="L29604" s="2" t="s">
        <v>76116</v>
      </c>
      <c r="M29604" s="2" t="s">
        <v>1129</v>
      </c>
      <c r="N29604" s="2" t="s">
        <v>22</v>
      </c>
      <c r="O29604" s="2" t="s">
        <v>9</v>
      </c>
    </row>
    <row r="29605" spans="1:15" x14ac:dyDescent="0.25">
      <c r="A29605">
        <v>19</v>
      </c>
      <c r="B29605">
        <v>1</v>
      </c>
      <c r="C29605">
        <v>2</v>
      </c>
      <c r="D29605">
        <v>2</v>
      </c>
      <c r="E29605">
        <v>1</v>
      </c>
      <c r="F29605" s="2" t="s">
        <v>25</v>
      </c>
      <c r="G29605" s="2" t="s">
        <v>45</v>
      </c>
      <c r="H29605" s="2" t="s">
        <v>45</v>
      </c>
      <c r="I29605" s="2" t="s">
        <v>76121</v>
      </c>
      <c r="J29605" s="2" t="s">
        <v>76122</v>
      </c>
      <c r="K29605" s="2" t="s">
        <v>76083</v>
      </c>
      <c r="L29605" s="2" t="s">
        <v>76116</v>
      </c>
      <c r="M29605" s="2" t="s">
        <v>1129</v>
      </c>
      <c r="N29605" s="2" t="s">
        <v>22</v>
      </c>
      <c r="O29605" s="2" t="s">
        <v>9</v>
      </c>
    </row>
    <row r="29606" spans="1:15" x14ac:dyDescent="0.25">
      <c r="A29606">
        <v>20</v>
      </c>
      <c r="B29606">
        <v>1</v>
      </c>
      <c r="C29606">
        <v>2</v>
      </c>
      <c r="D29606">
        <v>2</v>
      </c>
      <c r="E29606">
        <v>2</v>
      </c>
      <c r="F29606" s="2" t="s">
        <v>25</v>
      </c>
      <c r="G29606" s="2" t="s">
        <v>55</v>
      </c>
      <c r="H29606" s="2" t="s">
        <v>55</v>
      </c>
      <c r="I29606" s="2" t="s">
        <v>76123</v>
      </c>
      <c r="J29606" s="2" t="s">
        <v>76124</v>
      </c>
      <c r="K29606" s="2" t="s">
        <v>76083</v>
      </c>
      <c r="L29606" s="2" t="s">
        <v>76116</v>
      </c>
      <c r="M29606" s="2" t="s">
        <v>1129</v>
      </c>
      <c r="N29606" s="2" t="s">
        <v>22</v>
      </c>
      <c r="O29606" s="2" t="s">
        <v>9</v>
      </c>
    </row>
    <row r="29607" spans="1:15" x14ac:dyDescent="0.25">
      <c r="A29607">
        <v>21</v>
      </c>
      <c r="B29607">
        <v>1</v>
      </c>
      <c r="C29607">
        <v>2</v>
      </c>
      <c r="D29607">
        <v>2</v>
      </c>
      <c r="E29607">
        <v>1</v>
      </c>
      <c r="F29607" s="2" t="s">
        <v>34</v>
      </c>
      <c r="G29607" s="2" t="s">
        <v>55</v>
      </c>
      <c r="H29607" s="2" t="s">
        <v>55</v>
      </c>
      <c r="I29607" s="2" t="s">
        <v>76123</v>
      </c>
      <c r="J29607" s="2" t="s">
        <v>76124</v>
      </c>
      <c r="K29607" s="2" t="s">
        <v>76083</v>
      </c>
      <c r="L29607" s="2" t="s">
        <v>76116</v>
      </c>
      <c r="M29607" s="2" t="s">
        <v>76125</v>
      </c>
      <c r="N29607" s="2" t="s">
        <v>22</v>
      </c>
      <c r="O29607" s="2" t="s">
        <v>9</v>
      </c>
    </row>
    <row r="29608" spans="1:15" x14ac:dyDescent="0.25">
      <c r="A29608">
        <v>22</v>
      </c>
      <c r="B29608">
        <v>1</v>
      </c>
      <c r="C29608">
        <v>2</v>
      </c>
      <c r="D29608">
        <v>2</v>
      </c>
      <c r="E29608">
        <v>2</v>
      </c>
      <c r="F29608" s="2" t="s">
        <v>25</v>
      </c>
      <c r="G29608" s="2" t="s">
        <v>63</v>
      </c>
      <c r="H29608" s="2" t="s">
        <v>63</v>
      </c>
      <c r="I29608" s="2" t="s">
        <v>76126</v>
      </c>
      <c r="J29608" s="2" t="s">
        <v>76127</v>
      </c>
      <c r="K29608" s="2" t="s">
        <v>76083</v>
      </c>
      <c r="L29608" s="2" t="s">
        <v>76116</v>
      </c>
      <c r="M29608" s="2" t="s">
        <v>76125</v>
      </c>
      <c r="N29608" s="2" t="s">
        <v>22</v>
      </c>
      <c r="O29608" s="2" t="s">
        <v>9</v>
      </c>
    </row>
    <row r="29609" spans="1:15" x14ac:dyDescent="0.25">
      <c r="A29609">
        <v>23</v>
      </c>
      <c r="B29609">
        <v>1</v>
      </c>
      <c r="C29609">
        <v>2</v>
      </c>
      <c r="D29609">
        <v>2</v>
      </c>
      <c r="E29609">
        <v>1</v>
      </c>
      <c r="F29609" s="2" t="s">
        <v>25</v>
      </c>
      <c r="G29609" s="2" t="s">
        <v>50</v>
      </c>
      <c r="H29609" s="2" t="s">
        <v>50</v>
      </c>
      <c r="I29609" s="2" t="s">
        <v>76128</v>
      </c>
      <c r="J29609" s="2" t="s">
        <v>76129</v>
      </c>
      <c r="K29609" s="2" t="s">
        <v>76083</v>
      </c>
      <c r="L29609" s="2" t="s">
        <v>76116</v>
      </c>
      <c r="M29609" s="2" t="s">
        <v>76125</v>
      </c>
      <c r="N29609" s="2" t="s">
        <v>22</v>
      </c>
      <c r="O29609" s="2" t="s">
        <v>9</v>
      </c>
    </row>
    <row r="29610" spans="1:15" x14ac:dyDescent="0.25">
      <c r="A29610">
        <v>24</v>
      </c>
      <c r="B29610">
        <v>1</v>
      </c>
      <c r="C29610">
        <v>2</v>
      </c>
      <c r="D29610">
        <v>2</v>
      </c>
      <c r="E29610">
        <v>2</v>
      </c>
      <c r="F29610" s="2" t="s">
        <v>34</v>
      </c>
      <c r="G29610" s="2" t="s">
        <v>50</v>
      </c>
      <c r="H29610" s="2" t="s">
        <v>50</v>
      </c>
      <c r="I29610" s="2" t="s">
        <v>76128</v>
      </c>
      <c r="J29610" s="2" t="s">
        <v>76129</v>
      </c>
      <c r="K29610" s="2" t="s">
        <v>76083</v>
      </c>
      <c r="L29610" s="2" t="s">
        <v>76116</v>
      </c>
      <c r="M29610" s="2" t="s">
        <v>76125</v>
      </c>
      <c r="N29610" s="2" t="s">
        <v>173</v>
      </c>
      <c r="O29610" s="2" t="s">
        <v>9</v>
      </c>
    </row>
    <row r="29611" spans="1:15" x14ac:dyDescent="0.25">
      <c r="A29611">
        <v>25</v>
      </c>
      <c r="B29611">
        <v>1</v>
      </c>
      <c r="C29611">
        <v>2</v>
      </c>
      <c r="D29611">
        <v>2</v>
      </c>
      <c r="E29611">
        <v>1</v>
      </c>
      <c r="F29611" s="2" t="s">
        <v>25</v>
      </c>
      <c r="G29611" s="2" t="s">
        <v>47</v>
      </c>
      <c r="H29611" s="2" t="s">
        <v>47</v>
      </c>
      <c r="I29611" s="2" t="s">
        <v>76130</v>
      </c>
      <c r="J29611" s="2" t="s">
        <v>76131</v>
      </c>
      <c r="K29611" s="2" t="s">
        <v>76083</v>
      </c>
      <c r="L29611" s="2" t="s">
        <v>76116</v>
      </c>
      <c r="M29611" s="2" t="s">
        <v>76125</v>
      </c>
      <c r="N29611" s="2" t="s">
        <v>173</v>
      </c>
      <c r="O29611" s="2" t="s">
        <v>9</v>
      </c>
    </row>
    <row r="29612" spans="1:15" x14ac:dyDescent="0.25">
      <c r="A29612">
        <v>26</v>
      </c>
      <c r="B29612">
        <v>1</v>
      </c>
      <c r="C29612">
        <v>2</v>
      </c>
      <c r="D29612">
        <v>2</v>
      </c>
      <c r="E29612">
        <v>2</v>
      </c>
      <c r="F29612" s="2" t="s">
        <v>25</v>
      </c>
      <c r="G29612" s="2" t="s">
        <v>26</v>
      </c>
      <c r="H29612" s="2" t="s">
        <v>26</v>
      </c>
      <c r="I29612" s="2" t="s">
        <v>76132</v>
      </c>
      <c r="J29612" s="2" t="s">
        <v>76133</v>
      </c>
      <c r="K29612" s="2" t="s">
        <v>76083</v>
      </c>
      <c r="L29612" s="2" t="s">
        <v>76116</v>
      </c>
      <c r="M29612" s="2" t="s">
        <v>76125</v>
      </c>
      <c r="N29612" s="2" t="s">
        <v>173</v>
      </c>
      <c r="O29612" s="2" t="s">
        <v>9</v>
      </c>
    </row>
    <row r="29613" spans="1:15" x14ac:dyDescent="0.25">
      <c r="A29613">
        <v>27</v>
      </c>
      <c r="B29613">
        <v>1</v>
      </c>
      <c r="C29613">
        <v>2</v>
      </c>
      <c r="D29613">
        <v>2</v>
      </c>
      <c r="E29613">
        <v>1</v>
      </c>
      <c r="F29613" s="2" t="s">
        <v>25</v>
      </c>
      <c r="G29613" s="2" t="s">
        <v>57</v>
      </c>
      <c r="H29613" s="2" t="s">
        <v>57</v>
      </c>
      <c r="I29613" s="2" t="s">
        <v>76134</v>
      </c>
      <c r="J29613" s="2" t="s">
        <v>76135</v>
      </c>
      <c r="K29613" s="2" t="s">
        <v>76083</v>
      </c>
      <c r="L29613" s="2" t="s">
        <v>76116</v>
      </c>
      <c r="M29613" s="2" t="s">
        <v>76125</v>
      </c>
      <c r="N29613" s="2" t="s">
        <v>173</v>
      </c>
      <c r="O29613" s="2" t="s">
        <v>9</v>
      </c>
    </row>
    <row r="29614" spans="1:15" x14ac:dyDescent="0.25">
      <c r="A29614">
        <v>28</v>
      </c>
      <c r="B29614">
        <v>1</v>
      </c>
      <c r="C29614">
        <v>2</v>
      </c>
      <c r="D29614">
        <v>2</v>
      </c>
      <c r="E29614">
        <v>2</v>
      </c>
      <c r="F29614" s="2" t="s">
        <v>25</v>
      </c>
      <c r="G29614" s="2" t="s">
        <v>51</v>
      </c>
      <c r="H29614" s="2" t="s">
        <v>51</v>
      </c>
      <c r="I29614" s="2" t="s">
        <v>322</v>
      </c>
      <c r="J29614" s="2" t="s">
        <v>76136</v>
      </c>
      <c r="K29614" s="2" t="s">
        <v>76083</v>
      </c>
      <c r="L29614" s="2" t="s">
        <v>76116</v>
      </c>
      <c r="M29614" s="2" t="s">
        <v>76125</v>
      </c>
      <c r="N29614" s="2" t="s">
        <v>173</v>
      </c>
      <c r="O29614" s="2" t="s">
        <v>9</v>
      </c>
    </row>
    <row r="29615" spans="1:15" x14ac:dyDescent="0.25">
      <c r="A29615">
        <v>29</v>
      </c>
      <c r="B29615">
        <v>1</v>
      </c>
      <c r="C29615">
        <v>2</v>
      </c>
      <c r="D29615">
        <v>2</v>
      </c>
      <c r="E29615">
        <v>1</v>
      </c>
      <c r="F29615" s="2" t="s">
        <v>25</v>
      </c>
      <c r="G29615" s="2" t="s">
        <v>71</v>
      </c>
      <c r="H29615" s="2" t="s">
        <v>49</v>
      </c>
      <c r="I29615" s="2" t="s">
        <v>166</v>
      </c>
      <c r="J29615" s="2" t="s">
        <v>76137</v>
      </c>
      <c r="K29615" s="2" t="s">
        <v>76138</v>
      </c>
      <c r="L29615" s="2" t="s">
        <v>76116</v>
      </c>
      <c r="M29615" s="2" t="s">
        <v>76125</v>
      </c>
      <c r="N29615" s="2" t="s">
        <v>173</v>
      </c>
      <c r="O29615" s="2" t="s">
        <v>9</v>
      </c>
    </row>
    <row r="29616" spans="1:15" x14ac:dyDescent="0.25">
      <c r="A29616">
        <v>30</v>
      </c>
      <c r="B29616">
        <v>1</v>
      </c>
      <c r="C29616">
        <v>2</v>
      </c>
      <c r="D29616">
        <v>2</v>
      </c>
      <c r="E29616">
        <v>2</v>
      </c>
      <c r="F29616" s="2" t="s">
        <v>25</v>
      </c>
      <c r="G29616" s="2" t="s">
        <v>32</v>
      </c>
      <c r="H29616" s="2" t="s">
        <v>32</v>
      </c>
      <c r="I29616" s="2" t="s">
        <v>22</v>
      </c>
      <c r="J29616" s="2" t="s">
        <v>76139</v>
      </c>
      <c r="K29616" s="2" t="s">
        <v>76138</v>
      </c>
      <c r="L29616" s="2" t="s">
        <v>76116</v>
      </c>
      <c r="M29616" s="2" t="s">
        <v>76125</v>
      </c>
      <c r="N29616" s="2" t="s">
        <v>173</v>
      </c>
      <c r="O29616" s="2" t="s">
        <v>12</v>
      </c>
    </row>
    <row r="29617" spans="1:15" x14ac:dyDescent="0.25">
      <c r="A29617">
        <v>0</v>
      </c>
      <c r="B29617">
        <v>1</v>
      </c>
      <c r="C29617">
        <v>2</v>
      </c>
      <c r="D29617">
        <v>2</v>
      </c>
      <c r="E29617">
        <v>1</v>
      </c>
      <c r="F29617" s="2" t="s">
        <v>25</v>
      </c>
      <c r="G29617" s="2" t="s">
        <v>32</v>
      </c>
      <c r="H29617" s="2" t="s">
        <v>32</v>
      </c>
      <c r="I29617" s="2" t="s">
        <v>76140</v>
      </c>
      <c r="J29617" s="2" t="s">
        <v>22</v>
      </c>
      <c r="K29617" s="2" t="s">
        <v>76141</v>
      </c>
      <c r="L29617" s="2" t="s">
        <v>76142</v>
      </c>
      <c r="M29617" s="2" t="s">
        <v>22</v>
      </c>
      <c r="N29617" s="2" t="s">
        <v>22</v>
      </c>
      <c r="O29617" s="2" t="s">
        <v>9</v>
      </c>
    </row>
    <row r="29618" spans="1:15" x14ac:dyDescent="0.25">
      <c r="A29618">
        <v>1</v>
      </c>
      <c r="B29618">
        <v>1</v>
      </c>
      <c r="C29618">
        <v>2</v>
      </c>
      <c r="D29618">
        <v>2</v>
      </c>
      <c r="E29618">
        <v>1</v>
      </c>
      <c r="F29618" s="2" t="s">
        <v>25</v>
      </c>
      <c r="G29618" s="2" t="s">
        <v>72</v>
      </c>
      <c r="H29618" s="2" t="s">
        <v>58</v>
      </c>
      <c r="I29618" s="2" t="s">
        <v>76143</v>
      </c>
      <c r="J29618" s="2" t="s">
        <v>117</v>
      </c>
      <c r="K29618" s="2" t="s">
        <v>76144</v>
      </c>
      <c r="L29618" s="2" t="s">
        <v>76142</v>
      </c>
      <c r="M29618" s="2" t="s">
        <v>22</v>
      </c>
      <c r="N29618" s="2" t="s">
        <v>22</v>
      </c>
      <c r="O29618" s="2" t="s">
        <v>9</v>
      </c>
    </row>
    <row r="29619" spans="1:15" x14ac:dyDescent="0.25">
      <c r="A29619">
        <v>2</v>
      </c>
      <c r="B29619">
        <v>1</v>
      </c>
      <c r="C29619">
        <v>2</v>
      </c>
      <c r="D29619">
        <v>2</v>
      </c>
      <c r="E29619">
        <v>2</v>
      </c>
      <c r="F29619" s="2" t="s">
        <v>25</v>
      </c>
      <c r="G29619" s="2" t="s">
        <v>47</v>
      </c>
      <c r="H29619" s="2" t="s">
        <v>69</v>
      </c>
      <c r="I29619" s="2" t="s">
        <v>76145</v>
      </c>
      <c r="J29619" s="2" t="s">
        <v>888</v>
      </c>
      <c r="K29619" s="2" t="s">
        <v>76144</v>
      </c>
      <c r="L29619" s="2" t="s">
        <v>76146</v>
      </c>
      <c r="M29619" s="2" t="s">
        <v>22</v>
      </c>
      <c r="N29619" s="2" t="s">
        <v>22</v>
      </c>
      <c r="O29619" s="2" t="s">
        <v>9</v>
      </c>
    </row>
    <row r="29620" spans="1:15" x14ac:dyDescent="0.25">
      <c r="A29620">
        <v>3</v>
      </c>
      <c r="B29620">
        <v>1</v>
      </c>
      <c r="C29620">
        <v>2</v>
      </c>
      <c r="D29620">
        <v>2</v>
      </c>
      <c r="E29620">
        <v>1</v>
      </c>
      <c r="F29620" s="2" t="s">
        <v>34</v>
      </c>
      <c r="G29620" s="2" t="s">
        <v>69</v>
      </c>
      <c r="H29620" s="2" t="s">
        <v>35</v>
      </c>
      <c r="I29620" s="2" t="s">
        <v>76145</v>
      </c>
      <c r="J29620" s="2" t="s">
        <v>76147</v>
      </c>
      <c r="K29620" s="2" t="s">
        <v>76148</v>
      </c>
      <c r="L29620" s="2" t="s">
        <v>76146</v>
      </c>
      <c r="M29620" s="2" t="s">
        <v>113</v>
      </c>
      <c r="N29620" s="2" t="s">
        <v>22</v>
      </c>
      <c r="O29620" s="2" t="s">
        <v>9</v>
      </c>
    </row>
    <row r="29621" spans="1:15" x14ac:dyDescent="0.25">
      <c r="A29621">
        <v>4</v>
      </c>
      <c r="B29621">
        <v>1</v>
      </c>
      <c r="C29621">
        <v>2</v>
      </c>
      <c r="D29621">
        <v>2</v>
      </c>
      <c r="E29621">
        <v>2</v>
      </c>
      <c r="F29621" s="2" t="s">
        <v>25</v>
      </c>
      <c r="G29621" s="2" t="s">
        <v>39</v>
      </c>
      <c r="H29621" s="2" t="s">
        <v>68</v>
      </c>
      <c r="I29621" s="2" t="s">
        <v>76149</v>
      </c>
      <c r="J29621" s="2" t="s">
        <v>76150</v>
      </c>
      <c r="K29621" s="2" t="s">
        <v>76148</v>
      </c>
      <c r="L29621" s="2" t="s">
        <v>76151</v>
      </c>
      <c r="M29621" s="2" t="s">
        <v>113</v>
      </c>
      <c r="N29621" s="2" t="s">
        <v>22</v>
      </c>
      <c r="O29621" s="2" t="s">
        <v>9</v>
      </c>
    </row>
    <row r="29622" spans="1:15" x14ac:dyDescent="0.25">
      <c r="A29622">
        <v>5</v>
      </c>
      <c r="B29622">
        <v>1</v>
      </c>
      <c r="C29622">
        <v>2</v>
      </c>
      <c r="D29622">
        <v>2</v>
      </c>
      <c r="E29622">
        <v>1</v>
      </c>
      <c r="F29622" s="2" t="s">
        <v>25</v>
      </c>
      <c r="G29622" s="2" t="s">
        <v>27</v>
      </c>
      <c r="H29622" s="2" t="s">
        <v>70</v>
      </c>
      <c r="I29622" s="2" t="s">
        <v>76152</v>
      </c>
      <c r="J29622" s="2" t="s">
        <v>76153</v>
      </c>
      <c r="K29622" s="2" t="s">
        <v>76154</v>
      </c>
      <c r="L29622" s="2" t="s">
        <v>76151</v>
      </c>
      <c r="M29622" s="2" t="s">
        <v>113</v>
      </c>
      <c r="N29622" s="2" t="s">
        <v>22</v>
      </c>
      <c r="O29622" s="2" t="s">
        <v>9</v>
      </c>
    </row>
    <row r="29623" spans="1:15" x14ac:dyDescent="0.25">
      <c r="A29623">
        <v>6</v>
      </c>
      <c r="B29623">
        <v>1</v>
      </c>
      <c r="C29623">
        <v>2</v>
      </c>
      <c r="D29623">
        <v>2</v>
      </c>
      <c r="E29623">
        <v>2</v>
      </c>
      <c r="F29623" s="2" t="s">
        <v>34</v>
      </c>
      <c r="G29623" s="2" t="s">
        <v>70</v>
      </c>
      <c r="H29623" s="2" t="s">
        <v>42</v>
      </c>
      <c r="I29623" s="2" t="s">
        <v>76152</v>
      </c>
      <c r="J29623" s="2" t="s">
        <v>76155</v>
      </c>
      <c r="K29623" s="2" t="s">
        <v>76154</v>
      </c>
      <c r="L29623" s="2" t="s">
        <v>76156</v>
      </c>
      <c r="M29623" s="2" t="s">
        <v>113</v>
      </c>
      <c r="N29623" s="2" t="s">
        <v>138</v>
      </c>
      <c r="O29623" s="2" t="s">
        <v>9</v>
      </c>
    </row>
    <row r="29624" spans="1:15" x14ac:dyDescent="0.25">
      <c r="A29624">
        <v>7</v>
      </c>
      <c r="B29624">
        <v>1</v>
      </c>
      <c r="C29624">
        <v>2</v>
      </c>
      <c r="D29624">
        <v>2</v>
      </c>
      <c r="E29624">
        <v>1</v>
      </c>
      <c r="F29624" s="2" t="s">
        <v>25</v>
      </c>
      <c r="G29624" s="2" t="s">
        <v>37</v>
      </c>
      <c r="H29624" s="2" t="s">
        <v>30</v>
      </c>
      <c r="I29624" s="2" t="s">
        <v>76157</v>
      </c>
      <c r="J29624" s="2" t="s">
        <v>76158</v>
      </c>
      <c r="K29624" s="2" t="s">
        <v>76159</v>
      </c>
      <c r="L29624" s="2" t="s">
        <v>76156</v>
      </c>
      <c r="M29624" s="2" t="s">
        <v>113</v>
      </c>
      <c r="N29624" s="2" t="s">
        <v>138</v>
      </c>
      <c r="O29624" s="2" t="s">
        <v>9</v>
      </c>
    </row>
    <row r="29625" spans="1:15" x14ac:dyDescent="0.25">
      <c r="A29625">
        <v>8</v>
      </c>
      <c r="B29625">
        <v>1</v>
      </c>
      <c r="C29625">
        <v>2</v>
      </c>
      <c r="D29625">
        <v>2</v>
      </c>
      <c r="E29625">
        <v>2</v>
      </c>
      <c r="F29625" s="2" t="s">
        <v>25</v>
      </c>
      <c r="G29625" s="2" t="s">
        <v>66</v>
      </c>
      <c r="H29625" s="2" t="s">
        <v>60</v>
      </c>
      <c r="I29625" s="2" t="s">
        <v>76160</v>
      </c>
      <c r="J29625" s="2" t="s">
        <v>76161</v>
      </c>
      <c r="K29625" s="2" t="s">
        <v>76159</v>
      </c>
      <c r="L29625" s="2" t="s">
        <v>76162</v>
      </c>
      <c r="M29625" s="2" t="s">
        <v>113</v>
      </c>
      <c r="N29625" s="2" t="s">
        <v>138</v>
      </c>
      <c r="O29625" s="2" t="s">
        <v>9</v>
      </c>
    </row>
    <row r="29626" spans="1:15" x14ac:dyDescent="0.25">
      <c r="A29626">
        <v>9</v>
      </c>
      <c r="B29626">
        <v>1</v>
      </c>
      <c r="C29626">
        <v>2</v>
      </c>
      <c r="D29626">
        <v>2</v>
      </c>
      <c r="E29626">
        <v>1</v>
      </c>
      <c r="F29626" s="2" t="s">
        <v>34</v>
      </c>
      <c r="G29626" s="2" t="s">
        <v>60</v>
      </c>
      <c r="H29626" s="2" t="s">
        <v>59</v>
      </c>
      <c r="I29626" s="2" t="s">
        <v>76160</v>
      </c>
      <c r="J29626" s="2" t="s">
        <v>76163</v>
      </c>
      <c r="K29626" s="2" t="s">
        <v>76164</v>
      </c>
      <c r="L29626" s="2" t="s">
        <v>76162</v>
      </c>
      <c r="M29626" s="2" t="s">
        <v>1143</v>
      </c>
      <c r="N29626" s="2" t="s">
        <v>138</v>
      </c>
      <c r="O29626" s="2" t="s">
        <v>9</v>
      </c>
    </row>
    <row r="29627" spans="1:15" x14ac:dyDescent="0.25">
      <c r="A29627">
        <v>10</v>
      </c>
      <c r="B29627">
        <v>1</v>
      </c>
      <c r="C29627">
        <v>2</v>
      </c>
      <c r="D29627">
        <v>2</v>
      </c>
      <c r="E29627">
        <v>2</v>
      </c>
      <c r="F29627" s="2" t="s">
        <v>25</v>
      </c>
      <c r="G29627" s="2" t="s">
        <v>57</v>
      </c>
      <c r="H29627" s="2" t="s">
        <v>81</v>
      </c>
      <c r="I29627" s="2" t="s">
        <v>76165</v>
      </c>
      <c r="J29627" s="2" t="s">
        <v>76166</v>
      </c>
      <c r="K29627" s="2" t="s">
        <v>76164</v>
      </c>
      <c r="L29627" s="2" t="s">
        <v>76167</v>
      </c>
      <c r="M29627" s="2" t="s">
        <v>1143</v>
      </c>
      <c r="N29627" s="2" t="s">
        <v>138</v>
      </c>
      <c r="O29627" s="2" t="s">
        <v>9</v>
      </c>
    </row>
    <row r="29628" spans="1:15" x14ac:dyDescent="0.25">
      <c r="A29628">
        <v>11</v>
      </c>
      <c r="B29628">
        <v>1</v>
      </c>
      <c r="C29628">
        <v>2</v>
      </c>
      <c r="D29628">
        <v>2</v>
      </c>
      <c r="E29628">
        <v>1</v>
      </c>
      <c r="F29628" s="2" t="s">
        <v>25</v>
      </c>
      <c r="G29628" s="2" t="s">
        <v>62</v>
      </c>
      <c r="H29628" s="2" t="s">
        <v>72</v>
      </c>
      <c r="I29628" s="2" t="s">
        <v>76168</v>
      </c>
      <c r="J29628" s="2" t="s">
        <v>76169</v>
      </c>
      <c r="K29628" s="2" t="s">
        <v>76170</v>
      </c>
      <c r="L29628" s="2" t="s">
        <v>76167</v>
      </c>
      <c r="M29628" s="2" t="s">
        <v>1143</v>
      </c>
      <c r="N29628" s="2" t="s">
        <v>138</v>
      </c>
      <c r="O29628" s="2" t="s">
        <v>9</v>
      </c>
    </row>
    <row r="29629" spans="1:15" x14ac:dyDescent="0.25">
      <c r="A29629">
        <v>12</v>
      </c>
      <c r="B29629">
        <v>1</v>
      </c>
      <c r="C29629">
        <v>2</v>
      </c>
      <c r="D29629">
        <v>2</v>
      </c>
      <c r="E29629">
        <v>2</v>
      </c>
      <c r="F29629" s="2" t="s">
        <v>25</v>
      </c>
      <c r="G29629" s="2" t="s">
        <v>43</v>
      </c>
      <c r="H29629" s="2" t="s">
        <v>44</v>
      </c>
      <c r="I29629" s="2" t="s">
        <v>76171</v>
      </c>
      <c r="J29629" s="2" t="s">
        <v>76172</v>
      </c>
      <c r="K29629" s="2" t="s">
        <v>76170</v>
      </c>
      <c r="L29629" s="2" t="s">
        <v>76173</v>
      </c>
      <c r="M29629" s="2" t="s">
        <v>1143</v>
      </c>
      <c r="N29629" s="2" t="s">
        <v>138</v>
      </c>
      <c r="O29629" s="2" t="s">
        <v>9</v>
      </c>
    </row>
    <row r="29630" spans="1:15" x14ac:dyDescent="0.25">
      <c r="A29630">
        <v>13</v>
      </c>
      <c r="B29630">
        <v>1</v>
      </c>
      <c r="C29630">
        <v>2</v>
      </c>
      <c r="D29630">
        <v>2</v>
      </c>
      <c r="E29630">
        <v>1</v>
      </c>
      <c r="F29630" s="2" t="s">
        <v>25</v>
      </c>
      <c r="G29630" s="2" t="s">
        <v>76</v>
      </c>
      <c r="H29630" s="2" t="s">
        <v>69</v>
      </c>
      <c r="I29630" s="2" t="s">
        <v>76174</v>
      </c>
      <c r="J29630" s="2" t="s">
        <v>76175</v>
      </c>
      <c r="K29630" s="2" t="s">
        <v>76176</v>
      </c>
      <c r="L29630" s="2" t="s">
        <v>76173</v>
      </c>
      <c r="M29630" s="2" t="s">
        <v>1143</v>
      </c>
      <c r="N29630" s="2" t="s">
        <v>138</v>
      </c>
      <c r="O29630" s="2" t="s">
        <v>9</v>
      </c>
    </row>
    <row r="29631" spans="1:15" x14ac:dyDescent="0.25">
      <c r="A29631">
        <v>14</v>
      </c>
      <c r="B29631">
        <v>1</v>
      </c>
      <c r="C29631">
        <v>2</v>
      </c>
      <c r="D29631">
        <v>2</v>
      </c>
      <c r="E29631">
        <v>2</v>
      </c>
      <c r="F29631" s="2" t="s">
        <v>25</v>
      </c>
      <c r="G29631" s="2" t="s">
        <v>41</v>
      </c>
      <c r="H29631" s="2" t="s">
        <v>56</v>
      </c>
      <c r="I29631" s="2" t="s">
        <v>76177</v>
      </c>
      <c r="J29631" s="2" t="s">
        <v>76178</v>
      </c>
      <c r="K29631" s="2" t="s">
        <v>76176</v>
      </c>
      <c r="L29631" s="2" t="s">
        <v>76179</v>
      </c>
      <c r="M29631" s="2" t="s">
        <v>1143</v>
      </c>
      <c r="N29631" s="2" t="s">
        <v>138</v>
      </c>
      <c r="O29631" s="2" t="s">
        <v>9</v>
      </c>
    </row>
    <row r="29632" spans="1:15" x14ac:dyDescent="0.25">
      <c r="A29632">
        <v>15</v>
      </c>
      <c r="B29632">
        <v>1</v>
      </c>
      <c r="C29632">
        <v>2</v>
      </c>
      <c r="D29632">
        <v>2</v>
      </c>
      <c r="E29632">
        <v>1</v>
      </c>
      <c r="F29632" s="2" t="s">
        <v>25</v>
      </c>
      <c r="G29632" s="2" t="s">
        <v>31</v>
      </c>
      <c r="H29632" s="2" t="s">
        <v>60</v>
      </c>
      <c r="I29632" s="2" t="s">
        <v>76180</v>
      </c>
      <c r="J29632" s="2" t="s">
        <v>76181</v>
      </c>
      <c r="K29632" s="2" t="s">
        <v>76182</v>
      </c>
      <c r="L29632" s="2" t="s">
        <v>76179</v>
      </c>
      <c r="M29632" s="2" t="s">
        <v>1143</v>
      </c>
      <c r="N29632" s="2" t="s">
        <v>138</v>
      </c>
      <c r="O29632" s="2" t="s">
        <v>9</v>
      </c>
    </row>
    <row r="29633" spans="1:15" x14ac:dyDescent="0.25">
      <c r="A29633">
        <v>16</v>
      </c>
      <c r="B29633">
        <v>1</v>
      </c>
      <c r="C29633">
        <v>2</v>
      </c>
      <c r="D29633">
        <v>2</v>
      </c>
      <c r="E29633">
        <v>2</v>
      </c>
      <c r="F29633" s="2" t="s">
        <v>25</v>
      </c>
      <c r="G29633" s="2" t="s">
        <v>65</v>
      </c>
      <c r="H29633" s="2" t="s">
        <v>87</v>
      </c>
      <c r="I29633" s="2" t="s">
        <v>76183</v>
      </c>
      <c r="J29633" s="2" t="s">
        <v>76184</v>
      </c>
      <c r="K29633" s="2" t="s">
        <v>76182</v>
      </c>
      <c r="L29633" s="2" t="s">
        <v>76185</v>
      </c>
      <c r="M29633" s="2" t="s">
        <v>1143</v>
      </c>
      <c r="N29633" s="2" t="s">
        <v>138</v>
      </c>
      <c r="O29633" s="2" t="s">
        <v>9</v>
      </c>
    </row>
    <row r="29634" spans="1:15" x14ac:dyDescent="0.25">
      <c r="A29634">
        <v>17</v>
      </c>
      <c r="B29634">
        <v>1</v>
      </c>
      <c r="C29634">
        <v>2</v>
      </c>
      <c r="D29634">
        <v>2</v>
      </c>
      <c r="E29634">
        <v>1</v>
      </c>
      <c r="F29634" s="2" t="s">
        <v>25</v>
      </c>
      <c r="G29634" s="2" t="s">
        <v>63</v>
      </c>
      <c r="H29634" s="2" t="s">
        <v>31</v>
      </c>
      <c r="I29634" s="2" t="s">
        <v>76186</v>
      </c>
      <c r="J29634" s="2" t="s">
        <v>76187</v>
      </c>
      <c r="K29634" s="2" t="s">
        <v>76188</v>
      </c>
      <c r="L29634" s="2" t="s">
        <v>76185</v>
      </c>
      <c r="M29634" s="2" t="s">
        <v>1143</v>
      </c>
      <c r="N29634" s="2" t="s">
        <v>138</v>
      </c>
      <c r="O29634" s="2" t="s">
        <v>9</v>
      </c>
    </row>
    <row r="29635" spans="1:15" x14ac:dyDescent="0.25">
      <c r="A29635">
        <v>18</v>
      </c>
      <c r="B29635">
        <v>1</v>
      </c>
      <c r="C29635">
        <v>2</v>
      </c>
      <c r="D29635">
        <v>2</v>
      </c>
      <c r="E29635">
        <v>2</v>
      </c>
      <c r="F29635" s="2" t="s">
        <v>25</v>
      </c>
      <c r="G29635" s="2" t="s">
        <v>52</v>
      </c>
      <c r="H29635" s="2" t="s">
        <v>36</v>
      </c>
      <c r="I29635" s="2" t="s">
        <v>76189</v>
      </c>
      <c r="J29635" s="2" t="s">
        <v>76190</v>
      </c>
      <c r="K29635" s="2" t="s">
        <v>76188</v>
      </c>
      <c r="L29635" s="2" t="s">
        <v>76191</v>
      </c>
      <c r="M29635" s="2" t="s">
        <v>1143</v>
      </c>
      <c r="N29635" s="2" t="s">
        <v>138</v>
      </c>
      <c r="O29635" s="2" t="s">
        <v>9</v>
      </c>
    </row>
    <row r="29636" spans="1:15" x14ac:dyDescent="0.25">
      <c r="A29636">
        <v>19</v>
      </c>
      <c r="B29636">
        <v>1</v>
      </c>
      <c r="C29636">
        <v>2</v>
      </c>
      <c r="D29636">
        <v>2</v>
      </c>
      <c r="E29636">
        <v>1</v>
      </c>
      <c r="F29636" s="2" t="s">
        <v>25</v>
      </c>
      <c r="G29636" s="2" t="s">
        <v>61</v>
      </c>
      <c r="H29636" s="2" t="s">
        <v>37</v>
      </c>
      <c r="I29636" s="2" t="s">
        <v>76192</v>
      </c>
      <c r="J29636" s="2" t="s">
        <v>76193</v>
      </c>
      <c r="K29636" s="2" t="s">
        <v>76194</v>
      </c>
      <c r="L29636" s="2" t="s">
        <v>76191</v>
      </c>
      <c r="M29636" s="2" t="s">
        <v>1143</v>
      </c>
      <c r="N29636" s="2" t="s">
        <v>138</v>
      </c>
      <c r="O29636" s="2" t="s">
        <v>9</v>
      </c>
    </row>
    <row r="29637" spans="1:15" x14ac:dyDescent="0.25">
      <c r="A29637">
        <v>20</v>
      </c>
      <c r="B29637">
        <v>1</v>
      </c>
      <c r="C29637">
        <v>2</v>
      </c>
      <c r="D29637">
        <v>2</v>
      </c>
      <c r="E29637">
        <v>2</v>
      </c>
      <c r="F29637" s="2" t="s">
        <v>25</v>
      </c>
      <c r="G29637" s="2" t="s">
        <v>46</v>
      </c>
      <c r="H29637" s="2" t="s">
        <v>57</v>
      </c>
      <c r="I29637" s="2" t="s">
        <v>76195</v>
      </c>
      <c r="J29637" s="2" t="s">
        <v>76196</v>
      </c>
      <c r="K29637" s="2" t="s">
        <v>76194</v>
      </c>
      <c r="L29637" s="2" t="s">
        <v>76197</v>
      </c>
      <c r="M29637" s="2" t="s">
        <v>1143</v>
      </c>
      <c r="N29637" s="2" t="s">
        <v>138</v>
      </c>
      <c r="O29637" s="2" t="s">
        <v>9</v>
      </c>
    </row>
    <row r="29638" spans="1:15" x14ac:dyDescent="0.25">
      <c r="A29638">
        <v>21</v>
      </c>
      <c r="B29638">
        <v>1</v>
      </c>
      <c r="C29638">
        <v>2</v>
      </c>
      <c r="D29638">
        <v>2</v>
      </c>
      <c r="E29638">
        <v>1</v>
      </c>
      <c r="F29638" s="2" t="s">
        <v>25</v>
      </c>
      <c r="G29638" s="2" t="s">
        <v>55</v>
      </c>
      <c r="H29638" s="2" t="s">
        <v>48</v>
      </c>
      <c r="I29638" s="2" t="s">
        <v>76198</v>
      </c>
      <c r="J29638" s="2" t="s">
        <v>76199</v>
      </c>
      <c r="K29638" s="2" t="s">
        <v>76200</v>
      </c>
      <c r="L29638" s="2" t="s">
        <v>76197</v>
      </c>
      <c r="M29638" s="2" t="s">
        <v>1143</v>
      </c>
      <c r="N29638" s="2" t="s">
        <v>138</v>
      </c>
      <c r="O29638" s="2" t="s">
        <v>9</v>
      </c>
    </row>
    <row r="29639" spans="1:15" x14ac:dyDescent="0.25">
      <c r="A29639">
        <v>22</v>
      </c>
      <c r="B29639">
        <v>1</v>
      </c>
      <c r="C29639">
        <v>2</v>
      </c>
      <c r="D29639">
        <v>2</v>
      </c>
      <c r="E29639">
        <v>2</v>
      </c>
      <c r="F29639" s="2" t="s">
        <v>25</v>
      </c>
      <c r="G29639" s="2" t="s">
        <v>74</v>
      </c>
      <c r="H29639" s="2" t="s">
        <v>43</v>
      </c>
      <c r="I29639" s="2" t="s">
        <v>76201</v>
      </c>
      <c r="J29639" s="2" t="s">
        <v>76202</v>
      </c>
      <c r="K29639" s="2" t="s">
        <v>76200</v>
      </c>
      <c r="L29639" s="2" t="s">
        <v>76203</v>
      </c>
      <c r="M29639" s="2" t="s">
        <v>1143</v>
      </c>
      <c r="N29639" s="2" t="s">
        <v>138</v>
      </c>
      <c r="O29639" s="2" t="s">
        <v>9</v>
      </c>
    </row>
    <row r="29640" spans="1:15" x14ac:dyDescent="0.25">
      <c r="A29640">
        <v>23</v>
      </c>
      <c r="B29640">
        <v>1</v>
      </c>
      <c r="C29640">
        <v>2</v>
      </c>
      <c r="D29640">
        <v>2</v>
      </c>
      <c r="E29640">
        <v>1</v>
      </c>
      <c r="F29640" s="2" t="s">
        <v>25</v>
      </c>
      <c r="G29640" s="2" t="s">
        <v>40</v>
      </c>
      <c r="H29640" s="2" t="s">
        <v>53</v>
      </c>
      <c r="I29640" s="2" t="s">
        <v>76204</v>
      </c>
      <c r="J29640" s="2" t="s">
        <v>76205</v>
      </c>
      <c r="K29640" s="2" t="s">
        <v>76206</v>
      </c>
      <c r="L29640" s="2" t="s">
        <v>76203</v>
      </c>
      <c r="M29640" s="2" t="s">
        <v>1143</v>
      </c>
      <c r="N29640" s="2" t="s">
        <v>138</v>
      </c>
      <c r="O29640" s="2" t="s">
        <v>9</v>
      </c>
    </row>
    <row r="29641" spans="1:15" x14ac:dyDescent="0.25">
      <c r="A29641">
        <v>24</v>
      </c>
      <c r="B29641">
        <v>1</v>
      </c>
      <c r="C29641">
        <v>2</v>
      </c>
      <c r="D29641">
        <v>2</v>
      </c>
      <c r="E29641">
        <v>2</v>
      </c>
      <c r="F29641" s="2" t="s">
        <v>25</v>
      </c>
      <c r="G29641" s="2" t="s">
        <v>64</v>
      </c>
      <c r="H29641" s="2" t="s">
        <v>74</v>
      </c>
      <c r="I29641" s="2" t="s">
        <v>76207</v>
      </c>
      <c r="J29641" s="2" t="s">
        <v>76208</v>
      </c>
      <c r="K29641" s="2" t="s">
        <v>76206</v>
      </c>
      <c r="L29641" s="2" t="s">
        <v>76209</v>
      </c>
      <c r="M29641" s="2" t="s">
        <v>1143</v>
      </c>
      <c r="N29641" s="2" t="s">
        <v>138</v>
      </c>
      <c r="O29641" s="2" t="s">
        <v>9</v>
      </c>
    </row>
    <row r="29642" spans="1:15" x14ac:dyDescent="0.25">
      <c r="A29642">
        <v>25</v>
      </c>
      <c r="B29642">
        <v>1</v>
      </c>
      <c r="C29642">
        <v>2</v>
      </c>
      <c r="D29642">
        <v>2</v>
      </c>
      <c r="E29642">
        <v>1</v>
      </c>
      <c r="F29642" s="2" t="s">
        <v>25</v>
      </c>
      <c r="G29642" s="2" t="s">
        <v>75</v>
      </c>
      <c r="H29642" s="2" t="s">
        <v>82</v>
      </c>
      <c r="I29642" s="2" t="s">
        <v>76210</v>
      </c>
      <c r="J29642" s="2" t="s">
        <v>76211</v>
      </c>
      <c r="K29642" s="2" t="s">
        <v>76212</v>
      </c>
      <c r="L29642" s="2" t="s">
        <v>76209</v>
      </c>
      <c r="M29642" s="2" t="s">
        <v>1143</v>
      </c>
      <c r="N29642" s="2" t="s">
        <v>138</v>
      </c>
      <c r="O29642" s="2" t="s">
        <v>9</v>
      </c>
    </row>
    <row r="29643" spans="1:15" x14ac:dyDescent="0.25">
      <c r="A29643">
        <v>26</v>
      </c>
      <c r="B29643">
        <v>1</v>
      </c>
      <c r="C29643">
        <v>2</v>
      </c>
      <c r="D29643">
        <v>2</v>
      </c>
      <c r="E29643">
        <v>2</v>
      </c>
      <c r="F29643" s="2" t="s">
        <v>25</v>
      </c>
      <c r="G29643" s="2" t="s">
        <v>32</v>
      </c>
      <c r="H29643" s="2" t="s">
        <v>64</v>
      </c>
      <c r="I29643" s="2" t="s">
        <v>76213</v>
      </c>
      <c r="J29643" s="2" t="s">
        <v>76214</v>
      </c>
      <c r="K29643" s="2" t="s">
        <v>76212</v>
      </c>
      <c r="L29643" s="2" t="s">
        <v>76215</v>
      </c>
      <c r="M29643" s="2" t="s">
        <v>1143</v>
      </c>
      <c r="N29643" s="2" t="s">
        <v>138</v>
      </c>
      <c r="O29643" s="2" t="s">
        <v>9</v>
      </c>
    </row>
    <row r="29644" spans="1:15" x14ac:dyDescent="0.25">
      <c r="A29644">
        <v>27</v>
      </c>
      <c r="B29644">
        <v>1</v>
      </c>
      <c r="C29644">
        <v>2</v>
      </c>
      <c r="D29644">
        <v>2</v>
      </c>
      <c r="E29644">
        <v>1</v>
      </c>
      <c r="F29644" s="2" t="s">
        <v>25</v>
      </c>
      <c r="G29644" s="2" t="s">
        <v>50</v>
      </c>
      <c r="H29644" s="2" t="s">
        <v>62</v>
      </c>
      <c r="I29644" s="2" t="s">
        <v>958</v>
      </c>
      <c r="J29644" s="2" t="s">
        <v>76216</v>
      </c>
      <c r="K29644" s="2" t="s">
        <v>76217</v>
      </c>
      <c r="L29644" s="2" t="s">
        <v>76215</v>
      </c>
      <c r="M29644" s="2" t="s">
        <v>1143</v>
      </c>
      <c r="N29644" s="2" t="s">
        <v>138</v>
      </c>
      <c r="O29644" s="2" t="s">
        <v>9</v>
      </c>
    </row>
    <row r="29645" spans="1:15" x14ac:dyDescent="0.25">
      <c r="A29645">
        <v>28</v>
      </c>
      <c r="B29645">
        <v>1</v>
      </c>
      <c r="C29645">
        <v>2</v>
      </c>
      <c r="D29645">
        <v>2</v>
      </c>
      <c r="E29645">
        <v>2</v>
      </c>
      <c r="F29645" s="2" t="s">
        <v>25</v>
      </c>
      <c r="G29645" s="2" t="s">
        <v>78</v>
      </c>
      <c r="H29645" s="2" t="s">
        <v>41</v>
      </c>
      <c r="I29645" s="2" t="s">
        <v>109</v>
      </c>
      <c r="J29645" s="2" t="s">
        <v>76218</v>
      </c>
      <c r="K29645" s="2" t="s">
        <v>76217</v>
      </c>
      <c r="L29645" s="2" t="s">
        <v>76219</v>
      </c>
      <c r="M29645" s="2" t="s">
        <v>1143</v>
      </c>
      <c r="N29645" s="2" t="s">
        <v>138</v>
      </c>
      <c r="O29645" s="2" t="s">
        <v>9</v>
      </c>
    </row>
    <row r="29646" spans="1:15" x14ac:dyDescent="0.25">
      <c r="A29646">
        <v>29</v>
      </c>
      <c r="B29646">
        <v>1</v>
      </c>
      <c r="C29646">
        <v>2</v>
      </c>
      <c r="D29646">
        <v>2</v>
      </c>
      <c r="E29646">
        <v>1</v>
      </c>
      <c r="F29646" s="2" t="s">
        <v>25</v>
      </c>
      <c r="G29646" s="2" t="s">
        <v>33</v>
      </c>
      <c r="H29646" s="2" t="s">
        <v>75</v>
      </c>
      <c r="I29646" s="2" t="s">
        <v>22</v>
      </c>
      <c r="J29646" s="2" t="s">
        <v>76220</v>
      </c>
      <c r="K29646" s="2" t="s">
        <v>76221</v>
      </c>
      <c r="L29646" s="2" t="s">
        <v>76219</v>
      </c>
      <c r="M29646" s="2" t="s">
        <v>1143</v>
      </c>
      <c r="N29646" s="2" t="s">
        <v>138</v>
      </c>
      <c r="O29646" s="2" t="s">
        <v>12</v>
      </c>
    </row>
    <row r="29647" spans="1:15" x14ac:dyDescent="0.25">
      <c r="A29647">
        <v>0</v>
      </c>
      <c r="B29647">
        <v>1</v>
      </c>
      <c r="C29647">
        <v>2</v>
      </c>
      <c r="D29647">
        <v>2</v>
      </c>
      <c r="E29647">
        <v>1</v>
      </c>
      <c r="F29647" s="2" t="s">
        <v>25</v>
      </c>
      <c r="G29647" s="2" t="s">
        <v>33</v>
      </c>
      <c r="H29647" s="2" t="s">
        <v>75</v>
      </c>
      <c r="I29647" s="2" t="s">
        <v>76222</v>
      </c>
      <c r="J29647" s="2" t="s">
        <v>22</v>
      </c>
      <c r="K29647" s="2" t="s">
        <v>76223</v>
      </c>
      <c r="L29647" s="2" t="s">
        <v>76224</v>
      </c>
      <c r="M29647" s="2" t="s">
        <v>22</v>
      </c>
      <c r="N29647" s="2" t="s">
        <v>22</v>
      </c>
      <c r="O29647" s="2" t="s">
        <v>9</v>
      </c>
    </row>
    <row r="29648" spans="1:15" x14ac:dyDescent="0.25">
      <c r="A29648">
        <v>1</v>
      </c>
      <c r="B29648">
        <v>1</v>
      </c>
      <c r="C29648">
        <v>2</v>
      </c>
      <c r="D29648">
        <v>2</v>
      </c>
      <c r="E29648">
        <v>1</v>
      </c>
      <c r="F29648" s="2" t="s">
        <v>25</v>
      </c>
      <c r="G29648" s="2" t="s">
        <v>37</v>
      </c>
      <c r="H29648" s="2" t="s">
        <v>33</v>
      </c>
      <c r="I29648" s="2" t="s">
        <v>76225</v>
      </c>
      <c r="J29648" s="2" t="s">
        <v>109</v>
      </c>
      <c r="K29648" s="2" t="s">
        <v>76226</v>
      </c>
      <c r="L29648" s="2" t="s">
        <v>76224</v>
      </c>
      <c r="M29648" s="2" t="s">
        <v>22</v>
      </c>
      <c r="N29648" s="2" t="s">
        <v>22</v>
      </c>
      <c r="O29648" s="2" t="s">
        <v>9</v>
      </c>
    </row>
    <row r="29649" spans="1:15" x14ac:dyDescent="0.25">
      <c r="A29649">
        <v>2</v>
      </c>
      <c r="B29649">
        <v>1</v>
      </c>
      <c r="C29649">
        <v>2</v>
      </c>
      <c r="D29649">
        <v>2</v>
      </c>
      <c r="E29649">
        <v>2</v>
      </c>
      <c r="F29649" s="2" t="s">
        <v>25</v>
      </c>
      <c r="G29649" s="2" t="s">
        <v>42</v>
      </c>
      <c r="H29649" s="2" t="s">
        <v>42</v>
      </c>
      <c r="I29649" s="2" t="s">
        <v>76227</v>
      </c>
      <c r="J29649" s="2" t="s">
        <v>899</v>
      </c>
      <c r="K29649" s="2" t="s">
        <v>76226</v>
      </c>
      <c r="L29649" s="2" t="s">
        <v>76224</v>
      </c>
      <c r="M29649" s="2" t="s">
        <v>22</v>
      </c>
      <c r="N29649" s="2" t="s">
        <v>22</v>
      </c>
      <c r="O29649" s="2" t="s">
        <v>9</v>
      </c>
    </row>
    <row r="29650" spans="1:15" x14ac:dyDescent="0.25">
      <c r="A29650">
        <v>3</v>
      </c>
      <c r="B29650">
        <v>1</v>
      </c>
      <c r="C29650">
        <v>2</v>
      </c>
      <c r="D29650">
        <v>2</v>
      </c>
      <c r="E29650">
        <v>1</v>
      </c>
      <c r="F29650" s="2" t="s">
        <v>25</v>
      </c>
      <c r="G29650" s="2" t="s">
        <v>68</v>
      </c>
      <c r="H29650" s="2" t="s">
        <v>62</v>
      </c>
      <c r="I29650" s="2" t="s">
        <v>76228</v>
      </c>
      <c r="J29650" s="2" t="s">
        <v>76229</v>
      </c>
      <c r="K29650" s="2" t="s">
        <v>76230</v>
      </c>
      <c r="L29650" s="2" t="s">
        <v>76224</v>
      </c>
      <c r="M29650" s="2" t="s">
        <v>22</v>
      </c>
      <c r="N29650" s="2" t="s">
        <v>22</v>
      </c>
      <c r="O29650" s="2" t="s">
        <v>9</v>
      </c>
    </row>
    <row r="29651" spans="1:15" x14ac:dyDescent="0.25">
      <c r="A29651">
        <v>4</v>
      </c>
      <c r="B29651">
        <v>1</v>
      </c>
      <c r="C29651">
        <v>2</v>
      </c>
      <c r="D29651">
        <v>2</v>
      </c>
      <c r="E29651">
        <v>2</v>
      </c>
      <c r="F29651" s="2" t="s">
        <v>34</v>
      </c>
      <c r="G29651" s="2" t="s">
        <v>62</v>
      </c>
      <c r="H29651" s="2" t="s">
        <v>82</v>
      </c>
      <c r="I29651" s="2" t="s">
        <v>76228</v>
      </c>
      <c r="J29651" s="2" t="s">
        <v>76231</v>
      </c>
      <c r="K29651" s="2" t="s">
        <v>76230</v>
      </c>
      <c r="L29651" s="2" t="s">
        <v>76232</v>
      </c>
      <c r="M29651" s="2" t="s">
        <v>22</v>
      </c>
      <c r="N29651" s="2" t="s">
        <v>97</v>
      </c>
      <c r="O29651" s="2" t="s">
        <v>9</v>
      </c>
    </row>
    <row r="29652" spans="1:15" x14ac:dyDescent="0.25">
      <c r="A29652">
        <v>5</v>
      </c>
      <c r="B29652">
        <v>1</v>
      </c>
      <c r="C29652">
        <v>2</v>
      </c>
      <c r="D29652">
        <v>2</v>
      </c>
      <c r="E29652">
        <v>1</v>
      </c>
      <c r="F29652" s="2" t="s">
        <v>34</v>
      </c>
      <c r="G29652" s="2" t="s">
        <v>82</v>
      </c>
      <c r="H29652" s="2" t="s">
        <v>40</v>
      </c>
      <c r="I29652" s="2" t="s">
        <v>76228</v>
      </c>
      <c r="J29652" s="2" t="s">
        <v>76233</v>
      </c>
      <c r="K29652" s="2" t="s">
        <v>76234</v>
      </c>
      <c r="L29652" s="2" t="s">
        <v>76232</v>
      </c>
      <c r="M29652" s="2" t="s">
        <v>124</v>
      </c>
      <c r="N29652" s="2" t="s">
        <v>97</v>
      </c>
      <c r="O29652" s="2" t="s">
        <v>9</v>
      </c>
    </row>
    <row r="29653" spans="1:15" x14ac:dyDescent="0.25">
      <c r="A29653">
        <v>6</v>
      </c>
      <c r="B29653">
        <v>1</v>
      </c>
      <c r="C29653">
        <v>2</v>
      </c>
      <c r="D29653">
        <v>2</v>
      </c>
      <c r="E29653">
        <v>2</v>
      </c>
      <c r="F29653" s="2" t="s">
        <v>25</v>
      </c>
      <c r="G29653" s="2" t="s">
        <v>61</v>
      </c>
      <c r="H29653" s="2" t="s">
        <v>61</v>
      </c>
      <c r="I29653" s="2" t="s">
        <v>76235</v>
      </c>
      <c r="J29653" s="2" t="s">
        <v>76236</v>
      </c>
      <c r="K29653" s="2" t="s">
        <v>76234</v>
      </c>
      <c r="L29653" s="2" t="s">
        <v>76232</v>
      </c>
      <c r="M29653" s="2" t="s">
        <v>124</v>
      </c>
      <c r="N29653" s="2" t="s">
        <v>97</v>
      </c>
      <c r="O29653" s="2" t="s">
        <v>9</v>
      </c>
    </row>
    <row r="29654" spans="1:15" x14ac:dyDescent="0.25">
      <c r="A29654">
        <v>7</v>
      </c>
      <c r="B29654">
        <v>1</v>
      </c>
      <c r="C29654">
        <v>2</v>
      </c>
      <c r="D29654">
        <v>2</v>
      </c>
      <c r="E29654">
        <v>1</v>
      </c>
      <c r="F29654" s="2" t="s">
        <v>25</v>
      </c>
      <c r="G29654" s="2" t="s">
        <v>72</v>
      </c>
      <c r="H29654" s="2" t="s">
        <v>72</v>
      </c>
      <c r="I29654" s="2" t="s">
        <v>76237</v>
      </c>
      <c r="J29654" s="2" t="s">
        <v>76238</v>
      </c>
      <c r="K29654" s="2" t="s">
        <v>76234</v>
      </c>
      <c r="L29654" s="2" t="s">
        <v>76232</v>
      </c>
      <c r="M29654" s="2" t="s">
        <v>124</v>
      </c>
      <c r="N29654" s="2" t="s">
        <v>97</v>
      </c>
      <c r="O29654" s="2" t="s">
        <v>9</v>
      </c>
    </row>
    <row r="29655" spans="1:15" x14ac:dyDescent="0.25">
      <c r="A29655">
        <v>8</v>
      </c>
      <c r="B29655">
        <v>1</v>
      </c>
      <c r="C29655">
        <v>2</v>
      </c>
      <c r="D29655">
        <v>2</v>
      </c>
      <c r="E29655">
        <v>2</v>
      </c>
      <c r="F29655" s="2" t="s">
        <v>25</v>
      </c>
      <c r="G29655" s="2" t="s">
        <v>50</v>
      </c>
      <c r="H29655" s="2" t="s">
        <v>50</v>
      </c>
      <c r="I29655" s="2" t="s">
        <v>76239</v>
      </c>
      <c r="J29655" s="2" t="s">
        <v>76240</v>
      </c>
      <c r="K29655" s="2" t="s">
        <v>76234</v>
      </c>
      <c r="L29655" s="2" t="s">
        <v>76232</v>
      </c>
      <c r="M29655" s="2" t="s">
        <v>124</v>
      </c>
      <c r="N29655" s="2" t="s">
        <v>97</v>
      </c>
      <c r="O29655" s="2" t="s">
        <v>9</v>
      </c>
    </row>
    <row r="29656" spans="1:15" x14ac:dyDescent="0.25">
      <c r="A29656">
        <v>9</v>
      </c>
      <c r="B29656">
        <v>1</v>
      </c>
      <c r="C29656">
        <v>2</v>
      </c>
      <c r="D29656">
        <v>2</v>
      </c>
      <c r="E29656">
        <v>1</v>
      </c>
      <c r="F29656" s="2" t="s">
        <v>25</v>
      </c>
      <c r="G29656" s="2" t="s">
        <v>43</v>
      </c>
      <c r="H29656" s="2" t="s">
        <v>43</v>
      </c>
      <c r="I29656" s="2" t="s">
        <v>76241</v>
      </c>
      <c r="J29656" s="2" t="s">
        <v>76242</v>
      </c>
      <c r="K29656" s="2" t="s">
        <v>76234</v>
      </c>
      <c r="L29656" s="2" t="s">
        <v>76232</v>
      </c>
      <c r="M29656" s="2" t="s">
        <v>124</v>
      </c>
      <c r="N29656" s="2" t="s">
        <v>97</v>
      </c>
      <c r="O29656" s="2" t="s">
        <v>9</v>
      </c>
    </row>
    <row r="29657" spans="1:15" x14ac:dyDescent="0.25">
      <c r="A29657">
        <v>10</v>
      </c>
      <c r="B29657">
        <v>1</v>
      </c>
      <c r="C29657">
        <v>2</v>
      </c>
      <c r="D29657">
        <v>2</v>
      </c>
      <c r="E29657">
        <v>2</v>
      </c>
      <c r="F29657" s="2" t="s">
        <v>25</v>
      </c>
      <c r="G29657" s="2" t="s">
        <v>63</v>
      </c>
      <c r="H29657" s="2" t="s">
        <v>63</v>
      </c>
      <c r="I29657" s="2" t="s">
        <v>76243</v>
      </c>
      <c r="J29657" s="2" t="s">
        <v>76244</v>
      </c>
      <c r="K29657" s="2" t="s">
        <v>76234</v>
      </c>
      <c r="L29657" s="2" t="s">
        <v>76232</v>
      </c>
      <c r="M29657" s="2" t="s">
        <v>124</v>
      </c>
      <c r="N29657" s="2" t="s">
        <v>97</v>
      </c>
      <c r="O29657" s="2" t="s">
        <v>9</v>
      </c>
    </row>
    <row r="29658" spans="1:15" x14ac:dyDescent="0.25">
      <c r="A29658">
        <v>11</v>
      </c>
      <c r="B29658">
        <v>1</v>
      </c>
      <c r="C29658">
        <v>2</v>
      </c>
      <c r="D29658">
        <v>2</v>
      </c>
      <c r="E29658">
        <v>1</v>
      </c>
      <c r="F29658" s="2" t="s">
        <v>25</v>
      </c>
      <c r="G29658" s="2" t="s">
        <v>30</v>
      </c>
      <c r="H29658" s="2" t="s">
        <v>30</v>
      </c>
      <c r="I29658" s="2" t="s">
        <v>76245</v>
      </c>
      <c r="J29658" s="2" t="s">
        <v>76246</v>
      </c>
      <c r="K29658" s="2" t="s">
        <v>76234</v>
      </c>
      <c r="L29658" s="2" t="s">
        <v>76232</v>
      </c>
      <c r="M29658" s="2" t="s">
        <v>124</v>
      </c>
      <c r="N29658" s="2" t="s">
        <v>97</v>
      </c>
      <c r="O29658" s="2" t="s">
        <v>9</v>
      </c>
    </row>
    <row r="29659" spans="1:15" x14ac:dyDescent="0.25">
      <c r="A29659">
        <v>12</v>
      </c>
      <c r="B29659">
        <v>1</v>
      </c>
      <c r="C29659">
        <v>2</v>
      </c>
      <c r="D29659">
        <v>2</v>
      </c>
      <c r="E29659">
        <v>2</v>
      </c>
      <c r="F29659" s="2" t="s">
        <v>25</v>
      </c>
      <c r="G29659" s="2" t="s">
        <v>73</v>
      </c>
      <c r="H29659" s="2" t="s">
        <v>73</v>
      </c>
      <c r="I29659" s="2" t="s">
        <v>76247</v>
      </c>
      <c r="J29659" s="2" t="s">
        <v>76248</v>
      </c>
      <c r="K29659" s="2" t="s">
        <v>76234</v>
      </c>
      <c r="L29659" s="2" t="s">
        <v>76232</v>
      </c>
      <c r="M29659" s="2" t="s">
        <v>124</v>
      </c>
      <c r="N29659" s="2" t="s">
        <v>97</v>
      </c>
      <c r="O29659" s="2" t="s">
        <v>9</v>
      </c>
    </row>
    <row r="29660" spans="1:15" x14ac:dyDescent="0.25">
      <c r="A29660">
        <v>13</v>
      </c>
      <c r="B29660">
        <v>1</v>
      </c>
      <c r="C29660">
        <v>2</v>
      </c>
      <c r="D29660">
        <v>2</v>
      </c>
      <c r="E29660">
        <v>1</v>
      </c>
      <c r="F29660" s="2" t="s">
        <v>25</v>
      </c>
      <c r="G29660" s="2" t="s">
        <v>35</v>
      </c>
      <c r="H29660" s="2" t="s">
        <v>35</v>
      </c>
      <c r="I29660" s="2" t="s">
        <v>76249</v>
      </c>
      <c r="J29660" s="2" t="s">
        <v>76250</v>
      </c>
      <c r="K29660" s="2" t="s">
        <v>76234</v>
      </c>
      <c r="L29660" s="2" t="s">
        <v>76232</v>
      </c>
      <c r="M29660" s="2" t="s">
        <v>124</v>
      </c>
      <c r="N29660" s="2" t="s">
        <v>97</v>
      </c>
      <c r="O29660" s="2" t="s">
        <v>9</v>
      </c>
    </row>
    <row r="29661" spans="1:15" x14ac:dyDescent="0.25">
      <c r="A29661">
        <v>14</v>
      </c>
      <c r="B29661">
        <v>1</v>
      </c>
      <c r="C29661">
        <v>2</v>
      </c>
      <c r="D29661">
        <v>2</v>
      </c>
      <c r="E29661">
        <v>2</v>
      </c>
      <c r="F29661" s="2" t="s">
        <v>25</v>
      </c>
      <c r="G29661" s="2" t="s">
        <v>41</v>
      </c>
      <c r="H29661" s="2" t="s">
        <v>27</v>
      </c>
      <c r="I29661" s="2" t="s">
        <v>76251</v>
      </c>
      <c r="J29661" s="2" t="s">
        <v>76252</v>
      </c>
      <c r="K29661" s="2" t="s">
        <v>76234</v>
      </c>
      <c r="L29661" s="2" t="s">
        <v>76253</v>
      </c>
      <c r="M29661" s="2" t="s">
        <v>124</v>
      </c>
      <c r="N29661" s="2" t="s">
        <v>97</v>
      </c>
      <c r="O29661" s="2" t="s">
        <v>9</v>
      </c>
    </row>
    <row r="29662" spans="1:15" x14ac:dyDescent="0.25">
      <c r="A29662">
        <v>15</v>
      </c>
      <c r="B29662">
        <v>1</v>
      </c>
      <c r="C29662">
        <v>2</v>
      </c>
      <c r="D29662">
        <v>2</v>
      </c>
      <c r="E29662">
        <v>1</v>
      </c>
      <c r="F29662" s="2" t="s">
        <v>25</v>
      </c>
      <c r="G29662" s="2" t="s">
        <v>48</v>
      </c>
      <c r="H29662" s="2" t="s">
        <v>48</v>
      </c>
      <c r="I29662" s="2" t="s">
        <v>76254</v>
      </c>
      <c r="J29662" s="2" t="s">
        <v>76255</v>
      </c>
      <c r="K29662" s="2" t="s">
        <v>76234</v>
      </c>
      <c r="L29662" s="2" t="s">
        <v>76253</v>
      </c>
      <c r="M29662" s="2" t="s">
        <v>124</v>
      </c>
      <c r="N29662" s="2" t="s">
        <v>97</v>
      </c>
      <c r="O29662" s="2" t="s">
        <v>9</v>
      </c>
    </row>
    <row r="29663" spans="1:15" x14ac:dyDescent="0.25">
      <c r="A29663">
        <v>16</v>
      </c>
      <c r="B29663">
        <v>1</v>
      </c>
      <c r="C29663">
        <v>2</v>
      </c>
      <c r="D29663">
        <v>2</v>
      </c>
      <c r="E29663">
        <v>2</v>
      </c>
      <c r="F29663" s="2" t="s">
        <v>25</v>
      </c>
      <c r="G29663" s="2" t="s">
        <v>87</v>
      </c>
      <c r="H29663" s="2" t="s">
        <v>39</v>
      </c>
      <c r="I29663" s="2" t="s">
        <v>76256</v>
      </c>
      <c r="J29663" s="2" t="s">
        <v>76257</v>
      </c>
      <c r="K29663" s="2" t="s">
        <v>76234</v>
      </c>
      <c r="L29663" s="2" t="s">
        <v>76258</v>
      </c>
      <c r="M29663" s="2" t="s">
        <v>124</v>
      </c>
      <c r="N29663" s="2" t="s">
        <v>97</v>
      </c>
      <c r="O29663" s="2" t="s">
        <v>9</v>
      </c>
    </row>
    <row r="29664" spans="1:15" x14ac:dyDescent="0.25">
      <c r="A29664">
        <v>17</v>
      </c>
      <c r="B29664">
        <v>1</v>
      </c>
      <c r="C29664">
        <v>2</v>
      </c>
      <c r="D29664">
        <v>2</v>
      </c>
      <c r="E29664">
        <v>1</v>
      </c>
      <c r="F29664" s="2" t="s">
        <v>25</v>
      </c>
      <c r="G29664" s="2" t="s">
        <v>38</v>
      </c>
      <c r="H29664" s="2" t="s">
        <v>38</v>
      </c>
      <c r="I29664" s="2" t="s">
        <v>76259</v>
      </c>
      <c r="J29664" s="2" t="s">
        <v>76260</v>
      </c>
      <c r="K29664" s="2" t="s">
        <v>76234</v>
      </c>
      <c r="L29664" s="2" t="s">
        <v>76258</v>
      </c>
      <c r="M29664" s="2" t="s">
        <v>124</v>
      </c>
      <c r="N29664" s="2" t="s">
        <v>97</v>
      </c>
      <c r="O29664" s="2" t="s">
        <v>9</v>
      </c>
    </row>
    <row r="29665" spans="1:15" x14ac:dyDescent="0.25">
      <c r="A29665">
        <v>18</v>
      </c>
      <c r="B29665">
        <v>1</v>
      </c>
      <c r="C29665">
        <v>2</v>
      </c>
      <c r="D29665">
        <v>2</v>
      </c>
      <c r="E29665">
        <v>2</v>
      </c>
      <c r="F29665" s="2" t="s">
        <v>25</v>
      </c>
      <c r="G29665" s="2" t="s">
        <v>36</v>
      </c>
      <c r="H29665" s="2" t="s">
        <v>66</v>
      </c>
      <c r="I29665" s="2" t="s">
        <v>76261</v>
      </c>
      <c r="J29665" s="2" t="s">
        <v>76262</v>
      </c>
      <c r="K29665" s="2" t="s">
        <v>76234</v>
      </c>
      <c r="L29665" s="2" t="s">
        <v>76263</v>
      </c>
      <c r="M29665" s="2" t="s">
        <v>124</v>
      </c>
      <c r="N29665" s="2" t="s">
        <v>97</v>
      </c>
      <c r="O29665" s="2" t="s">
        <v>9</v>
      </c>
    </row>
    <row r="29666" spans="1:15" x14ac:dyDescent="0.25">
      <c r="A29666">
        <v>19</v>
      </c>
      <c r="B29666">
        <v>1</v>
      </c>
      <c r="C29666">
        <v>2</v>
      </c>
      <c r="D29666">
        <v>2</v>
      </c>
      <c r="E29666">
        <v>1</v>
      </c>
      <c r="F29666" s="2" t="s">
        <v>25</v>
      </c>
      <c r="G29666" s="2" t="s">
        <v>59</v>
      </c>
      <c r="H29666" s="2" t="s">
        <v>59</v>
      </c>
      <c r="I29666" s="2" t="s">
        <v>76264</v>
      </c>
      <c r="J29666" s="2" t="s">
        <v>76265</v>
      </c>
      <c r="K29666" s="2" t="s">
        <v>76234</v>
      </c>
      <c r="L29666" s="2" t="s">
        <v>76263</v>
      </c>
      <c r="M29666" s="2" t="s">
        <v>124</v>
      </c>
      <c r="N29666" s="2" t="s">
        <v>97</v>
      </c>
      <c r="O29666" s="2" t="s">
        <v>9</v>
      </c>
    </row>
    <row r="29667" spans="1:15" x14ac:dyDescent="0.25">
      <c r="A29667">
        <v>20</v>
      </c>
      <c r="B29667">
        <v>1</v>
      </c>
      <c r="C29667">
        <v>2</v>
      </c>
      <c r="D29667">
        <v>2</v>
      </c>
      <c r="E29667">
        <v>2</v>
      </c>
      <c r="F29667" s="2" t="s">
        <v>25</v>
      </c>
      <c r="G29667" s="2" t="s">
        <v>65</v>
      </c>
      <c r="H29667" s="2" t="s">
        <v>65</v>
      </c>
      <c r="I29667" s="2" t="s">
        <v>76266</v>
      </c>
      <c r="J29667" s="2" t="s">
        <v>76267</v>
      </c>
      <c r="K29667" s="2" t="s">
        <v>76234</v>
      </c>
      <c r="L29667" s="2" t="s">
        <v>76263</v>
      </c>
      <c r="M29667" s="2" t="s">
        <v>124</v>
      </c>
      <c r="N29667" s="2" t="s">
        <v>97</v>
      </c>
      <c r="O29667" s="2" t="s">
        <v>9</v>
      </c>
    </row>
    <row r="29668" spans="1:15" x14ac:dyDescent="0.25">
      <c r="A29668">
        <v>21</v>
      </c>
      <c r="B29668">
        <v>1</v>
      </c>
      <c r="C29668">
        <v>2</v>
      </c>
      <c r="D29668">
        <v>2</v>
      </c>
      <c r="E29668">
        <v>1</v>
      </c>
      <c r="F29668" s="2" t="s">
        <v>25</v>
      </c>
      <c r="G29668" s="2" t="s">
        <v>54</v>
      </c>
      <c r="H29668" s="2" t="s">
        <v>54</v>
      </c>
      <c r="I29668" s="2" t="s">
        <v>76268</v>
      </c>
      <c r="J29668" s="2" t="s">
        <v>76269</v>
      </c>
      <c r="K29668" s="2" t="s">
        <v>76234</v>
      </c>
      <c r="L29668" s="2" t="s">
        <v>76263</v>
      </c>
      <c r="M29668" s="2" t="s">
        <v>124</v>
      </c>
      <c r="N29668" s="2" t="s">
        <v>97</v>
      </c>
      <c r="O29668" s="2" t="s">
        <v>9</v>
      </c>
    </row>
    <row r="29669" spans="1:15" x14ac:dyDescent="0.25">
      <c r="A29669">
        <v>22</v>
      </c>
      <c r="B29669">
        <v>1</v>
      </c>
      <c r="C29669">
        <v>2</v>
      </c>
      <c r="D29669">
        <v>2</v>
      </c>
      <c r="E29669">
        <v>2</v>
      </c>
      <c r="F29669" s="2" t="s">
        <v>25</v>
      </c>
      <c r="G29669" s="2" t="s">
        <v>78</v>
      </c>
      <c r="H29669" s="2" t="s">
        <v>78</v>
      </c>
      <c r="I29669" s="2" t="s">
        <v>76270</v>
      </c>
      <c r="J29669" s="2" t="s">
        <v>76271</v>
      </c>
      <c r="K29669" s="2" t="s">
        <v>76234</v>
      </c>
      <c r="L29669" s="2" t="s">
        <v>76263</v>
      </c>
      <c r="M29669" s="2" t="s">
        <v>124</v>
      </c>
      <c r="N29669" s="2" t="s">
        <v>97</v>
      </c>
      <c r="O29669" s="2" t="s">
        <v>9</v>
      </c>
    </row>
    <row r="29670" spans="1:15" x14ac:dyDescent="0.25">
      <c r="A29670">
        <v>23</v>
      </c>
      <c r="B29670">
        <v>1</v>
      </c>
      <c r="C29670">
        <v>2</v>
      </c>
      <c r="D29670">
        <v>2</v>
      </c>
      <c r="E29670">
        <v>1</v>
      </c>
      <c r="F29670" s="2" t="s">
        <v>25</v>
      </c>
      <c r="G29670" s="2" t="s">
        <v>58</v>
      </c>
      <c r="H29670" s="2" t="s">
        <v>58</v>
      </c>
      <c r="I29670" s="2" t="s">
        <v>76272</v>
      </c>
      <c r="J29670" s="2" t="s">
        <v>76273</v>
      </c>
      <c r="K29670" s="2" t="s">
        <v>76234</v>
      </c>
      <c r="L29670" s="2" t="s">
        <v>76263</v>
      </c>
      <c r="M29670" s="2" t="s">
        <v>124</v>
      </c>
      <c r="N29670" s="2" t="s">
        <v>97</v>
      </c>
      <c r="O29670" s="2" t="s">
        <v>9</v>
      </c>
    </row>
    <row r="29671" spans="1:15" x14ac:dyDescent="0.25">
      <c r="A29671">
        <v>24</v>
      </c>
      <c r="B29671">
        <v>1</v>
      </c>
      <c r="C29671">
        <v>2</v>
      </c>
      <c r="D29671">
        <v>2</v>
      </c>
      <c r="E29671">
        <v>2</v>
      </c>
      <c r="F29671" s="2" t="s">
        <v>25</v>
      </c>
      <c r="G29671" s="2" t="s">
        <v>57</v>
      </c>
      <c r="H29671" s="2" t="s">
        <v>57</v>
      </c>
      <c r="I29671" s="2" t="s">
        <v>76274</v>
      </c>
      <c r="J29671" s="2" t="s">
        <v>76275</v>
      </c>
      <c r="K29671" s="2" t="s">
        <v>76234</v>
      </c>
      <c r="L29671" s="2" t="s">
        <v>76263</v>
      </c>
      <c r="M29671" s="2" t="s">
        <v>124</v>
      </c>
      <c r="N29671" s="2" t="s">
        <v>97</v>
      </c>
      <c r="O29671" s="2" t="s">
        <v>9</v>
      </c>
    </row>
    <row r="29672" spans="1:15" x14ac:dyDescent="0.25">
      <c r="A29672">
        <v>25</v>
      </c>
      <c r="B29672">
        <v>1</v>
      </c>
      <c r="C29672">
        <v>2</v>
      </c>
      <c r="D29672">
        <v>2</v>
      </c>
      <c r="E29672">
        <v>1</v>
      </c>
      <c r="F29672" s="2" t="s">
        <v>25</v>
      </c>
      <c r="G29672" s="2" t="s">
        <v>67</v>
      </c>
      <c r="H29672" s="2" t="s">
        <v>67</v>
      </c>
      <c r="I29672" s="2" t="s">
        <v>76276</v>
      </c>
      <c r="J29672" s="2" t="s">
        <v>76277</v>
      </c>
      <c r="K29672" s="2" t="s">
        <v>76234</v>
      </c>
      <c r="L29672" s="2" t="s">
        <v>76263</v>
      </c>
      <c r="M29672" s="2" t="s">
        <v>124</v>
      </c>
      <c r="N29672" s="2" t="s">
        <v>97</v>
      </c>
      <c r="O29672" s="2" t="s">
        <v>9</v>
      </c>
    </row>
    <row r="29673" spans="1:15" x14ac:dyDescent="0.25">
      <c r="A29673">
        <v>26</v>
      </c>
      <c r="B29673">
        <v>1</v>
      </c>
      <c r="C29673">
        <v>2</v>
      </c>
      <c r="D29673">
        <v>2</v>
      </c>
      <c r="E29673">
        <v>2</v>
      </c>
      <c r="F29673" s="2" t="s">
        <v>25</v>
      </c>
      <c r="G29673" s="2" t="s">
        <v>60</v>
      </c>
      <c r="H29673" s="2" t="s">
        <v>62</v>
      </c>
      <c r="I29673" s="2" t="s">
        <v>40274</v>
      </c>
      <c r="J29673" s="2" t="s">
        <v>76278</v>
      </c>
      <c r="K29673" s="2" t="s">
        <v>76234</v>
      </c>
      <c r="L29673" s="2" t="s">
        <v>76279</v>
      </c>
      <c r="M29673" s="2" t="s">
        <v>124</v>
      </c>
      <c r="N29673" s="2" t="s">
        <v>97</v>
      </c>
      <c r="O29673" s="2" t="s">
        <v>9</v>
      </c>
    </row>
    <row r="29674" spans="1:15" x14ac:dyDescent="0.25">
      <c r="A29674">
        <v>27</v>
      </c>
      <c r="B29674">
        <v>1</v>
      </c>
      <c r="C29674">
        <v>2</v>
      </c>
      <c r="D29674">
        <v>2</v>
      </c>
      <c r="E29674">
        <v>1</v>
      </c>
      <c r="F29674" s="2" t="s">
        <v>25</v>
      </c>
      <c r="G29674" s="2" t="s">
        <v>56</v>
      </c>
      <c r="H29674" s="2" t="s">
        <v>56</v>
      </c>
      <c r="I29674" s="2" t="s">
        <v>106</v>
      </c>
      <c r="J29674" s="2" t="s">
        <v>76280</v>
      </c>
      <c r="K29674" s="2" t="s">
        <v>76234</v>
      </c>
      <c r="L29674" s="2" t="s">
        <v>76279</v>
      </c>
      <c r="M29674" s="2" t="s">
        <v>124</v>
      </c>
      <c r="N29674" s="2" t="s">
        <v>97</v>
      </c>
      <c r="O29674" s="2" t="s">
        <v>9</v>
      </c>
    </row>
    <row r="29675" spans="1:15" x14ac:dyDescent="0.25">
      <c r="A29675">
        <v>28</v>
      </c>
      <c r="B29675">
        <v>1</v>
      </c>
      <c r="C29675">
        <v>2</v>
      </c>
      <c r="D29675">
        <v>2</v>
      </c>
      <c r="E29675">
        <v>2</v>
      </c>
      <c r="F29675" s="2" t="s">
        <v>25</v>
      </c>
      <c r="G29675" s="2" t="s">
        <v>52</v>
      </c>
      <c r="H29675" s="2" t="s">
        <v>32</v>
      </c>
      <c r="I29675" s="2" t="s">
        <v>22</v>
      </c>
      <c r="J29675" s="2" t="s">
        <v>76281</v>
      </c>
      <c r="K29675" s="2" t="s">
        <v>76234</v>
      </c>
      <c r="L29675" s="2" t="s">
        <v>76282</v>
      </c>
      <c r="M29675" s="2" t="s">
        <v>124</v>
      </c>
      <c r="N29675" s="2" t="s">
        <v>97</v>
      </c>
      <c r="O29675" s="2" t="s">
        <v>12</v>
      </c>
    </row>
    <row r="29676" spans="1:15" x14ac:dyDescent="0.25">
      <c r="A29676">
        <v>0</v>
      </c>
      <c r="B29676">
        <v>1</v>
      </c>
      <c r="C29676">
        <v>2</v>
      </c>
      <c r="D29676">
        <v>2</v>
      </c>
      <c r="E29676">
        <v>1</v>
      </c>
      <c r="F29676" s="2" t="s">
        <v>25</v>
      </c>
      <c r="G29676" s="2" t="s">
        <v>52</v>
      </c>
      <c r="H29676" s="2" t="s">
        <v>32</v>
      </c>
      <c r="I29676" s="2" t="s">
        <v>76283</v>
      </c>
      <c r="J29676" s="2" t="s">
        <v>22</v>
      </c>
      <c r="K29676" s="2" t="s">
        <v>76284</v>
      </c>
      <c r="L29676" s="2" t="s">
        <v>76285</v>
      </c>
      <c r="M29676" s="2" t="s">
        <v>22</v>
      </c>
      <c r="N29676" s="2" t="s">
        <v>22</v>
      </c>
      <c r="O29676" s="2" t="s">
        <v>9</v>
      </c>
    </row>
    <row r="29677" spans="1:15" x14ac:dyDescent="0.25">
      <c r="A29677">
        <v>1</v>
      </c>
      <c r="B29677">
        <v>1</v>
      </c>
      <c r="C29677">
        <v>2</v>
      </c>
      <c r="D29677">
        <v>2</v>
      </c>
      <c r="E29677">
        <v>1</v>
      </c>
      <c r="F29677" s="2" t="s">
        <v>25</v>
      </c>
      <c r="G29677" s="2" t="s">
        <v>63</v>
      </c>
      <c r="H29677" s="2" t="s">
        <v>49</v>
      </c>
      <c r="I29677" s="2" t="s">
        <v>76286</v>
      </c>
      <c r="J29677" s="2" t="s">
        <v>83</v>
      </c>
      <c r="K29677" s="2" t="s">
        <v>76287</v>
      </c>
      <c r="L29677" s="2" t="s">
        <v>76285</v>
      </c>
      <c r="M29677" s="2" t="s">
        <v>22</v>
      </c>
      <c r="N29677" s="2" t="s">
        <v>22</v>
      </c>
      <c r="O29677" s="2" t="s">
        <v>9</v>
      </c>
    </row>
    <row r="29678" spans="1:15" x14ac:dyDescent="0.25">
      <c r="A29678">
        <v>2</v>
      </c>
      <c r="B29678">
        <v>1</v>
      </c>
      <c r="C29678">
        <v>2</v>
      </c>
      <c r="D29678">
        <v>2</v>
      </c>
      <c r="E29678">
        <v>2</v>
      </c>
      <c r="F29678" s="2" t="s">
        <v>25</v>
      </c>
      <c r="G29678" s="2" t="s">
        <v>46</v>
      </c>
      <c r="H29678" s="2" t="s">
        <v>67</v>
      </c>
      <c r="I29678" s="2" t="s">
        <v>76288</v>
      </c>
      <c r="J29678" s="2" t="s">
        <v>998</v>
      </c>
      <c r="K29678" s="2" t="s">
        <v>76287</v>
      </c>
      <c r="L29678" s="2" t="s">
        <v>76289</v>
      </c>
      <c r="M29678" s="2" t="s">
        <v>22</v>
      </c>
      <c r="N29678" s="2" t="s">
        <v>22</v>
      </c>
      <c r="O29678" s="2" t="s">
        <v>9</v>
      </c>
    </row>
    <row r="29679" spans="1:15" x14ac:dyDescent="0.25">
      <c r="A29679">
        <v>3</v>
      </c>
      <c r="B29679">
        <v>1</v>
      </c>
      <c r="C29679">
        <v>2</v>
      </c>
      <c r="D29679">
        <v>2</v>
      </c>
      <c r="E29679">
        <v>1</v>
      </c>
      <c r="F29679" s="2" t="s">
        <v>25</v>
      </c>
      <c r="G29679" s="2" t="s">
        <v>66</v>
      </c>
      <c r="H29679" s="2" t="s">
        <v>37</v>
      </c>
      <c r="I29679" s="2" t="s">
        <v>76290</v>
      </c>
      <c r="J29679" s="2" t="s">
        <v>76291</v>
      </c>
      <c r="K29679" s="2" t="s">
        <v>76292</v>
      </c>
      <c r="L29679" s="2" t="s">
        <v>76289</v>
      </c>
      <c r="M29679" s="2" t="s">
        <v>22</v>
      </c>
      <c r="N29679" s="2" t="s">
        <v>22</v>
      </c>
      <c r="O29679" s="2" t="s">
        <v>9</v>
      </c>
    </row>
    <row r="29680" spans="1:15" x14ac:dyDescent="0.25">
      <c r="A29680">
        <v>4</v>
      </c>
      <c r="B29680">
        <v>1</v>
      </c>
      <c r="C29680">
        <v>2</v>
      </c>
      <c r="D29680">
        <v>2</v>
      </c>
      <c r="E29680">
        <v>2</v>
      </c>
      <c r="F29680" s="2" t="s">
        <v>25</v>
      </c>
      <c r="G29680" s="2" t="s">
        <v>52</v>
      </c>
      <c r="H29680" s="2" t="s">
        <v>60</v>
      </c>
      <c r="I29680" s="2" t="s">
        <v>76293</v>
      </c>
      <c r="J29680" s="2" t="s">
        <v>76294</v>
      </c>
      <c r="K29680" s="2" t="s">
        <v>76292</v>
      </c>
      <c r="L29680" s="2" t="s">
        <v>76295</v>
      </c>
      <c r="M29680" s="2" t="s">
        <v>22</v>
      </c>
      <c r="N29680" s="2" t="s">
        <v>22</v>
      </c>
      <c r="O29680" s="2" t="s">
        <v>9</v>
      </c>
    </row>
    <row r="29681" spans="1:15" x14ac:dyDescent="0.25">
      <c r="A29681">
        <v>5</v>
      </c>
      <c r="B29681">
        <v>1</v>
      </c>
      <c r="C29681">
        <v>2</v>
      </c>
      <c r="D29681">
        <v>2</v>
      </c>
      <c r="E29681">
        <v>1</v>
      </c>
      <c r="F29681" s="2" t="s">
        <v>25</v>
      </c>
      <c r="G29681" s="2" t="s">
        <v>38</v>
      </c>
      <c r="H29681" s="2" t="s">
        <v>63</v>
      </c>
      <c r="I29681" s="2" t="s">
        <v>76296</v>
      </c>
      <c r="J29681" s="2" t="s">
        <v>76297</v>
      </c>
      <c r="K29681" s="2" t="s">
        <v>76298</v>
      </c>
      <c r="L29681" s="2" t="s">
        <v>76295</v>
      </c>
      <c r="M29681" s="2" t="s">
        <v>22</v>
      </c>
      <c r="N29681" s="2" t="s">
        <v>22</v>
      </c>
      <c r="O29681" s="2" t="s">
        <v>9</v>
      </c>
    </row>
    <row r="29682" spans="1:15" x14ac:dyDescent="0.25">
      <c r="A29682">
        <v>6</v>
      </c>
      <c r="B29682">
        <v>1</v>
      </c>
      <c r="C29682">
        <v>2</v>
      </c>
      <c r="D29682">
        <v>2</v>
      </c>
      <c r="E29682">
        <v>2</v>
      </c>
      <c r="F29682" s="2" t="s">
        <v>34</v>
      </c>
      <c r="G29682" s="2" t="s">
        <v>63</v>
      </c>
      <c r="H29682" s="2" t="s">
        <v>76</v>
      </c>
      <c r="I29682" s="2" t="s">
        <v>76296</v>
      </c>
      <c r="J29682" s="2" t="s">
        <v>76299</v>
      </c>
      <c r="K29682" s="2" t="s">
        <v>76298</v>
      </c>
      <c r="L29682" s="2" t="s">
        <v>76300</v>
      </c>
      <c r="M29682" s="2" t="s">
        <v>22</v>
      </c>
      <c r="N29682" s="2" t="s">
        <v>93</v>
      </c>
      <c r="O29682" s="2" t="s">
        <v>9</v>
      </c>
    </row>
    <row r="29683" spans="1:15" x14ac:dyDescent="0.25">
      <c r="A29683">
        <v>7</v>
      </c>
      <c r="B29683">
        <v>1</v>
      </c>
      <c r="C29683">
        <v>2</v>
      </c>
      <c r="D29683">
        <v>2</v>
      </c>
      <c r="E29683">
        <v>1</v>
      </c>
      <c r="F29683" s="2" t="s">
        <v>25</v>
      </c>
      <c r="G29683" s="2" t="s">
        <v>71</v>
      </c>
      <c r="H29683" s="2" t="s">
        <v>65</v>
      </c>
      <c r="I29683" s="2" t="s">
        <v>76301</v>
      </c>
      <c r="J29683" s="2" t="s">
        <v>76302</v>
      </c>
      <c r="K29683" s="2" t="s">
        <v>76303</v>
      </c>
      <c r="L29683" s="2" t="s">
        <v>76300</v>
      </c>
      <c r="M29683" s="2" t="s">
        <v>22</v>
      </c>
      <c r="N29683" s="2" t="s">
        <v>93</v>
      </c>
      <c r="O29683" s="2" t="s">
        <v>9</v>
      </c>
    </row>
    <row r="29684" spans="1:15" x14ac:dyDescent="0.25">
      <c r="A29684">
        <v>8</v>
      </c>
      <c r="B29684">
        <v>1</v>
      </c>
      <c r="C29684">
        <v>2</v>
      </c>
      <c r="D29684">
        <v>2</v>
      </c>
      <c r="E29684">
        <v>2</v>
      </c>
      <c r="F29684" s="2" t="s">
        <v>34</v>
      </c>
      <c r="G29684" s="2" t="s">
        <v>65</v>
      </c>
      <c r="H29684" s="2" t="s">
        <v>32</v>
      </c>
      <c r="I29684" s="2" t="s">
        <v>76301</v>
      </c>
      <c r="J29684" s="2" t="s">
        <v>76304</v>
      </c>
      <c r="K29684" s="2" t="s">
        <v>76303</v>
      </c>
      <c r="L29684" s="2" t="s">
        <v>76305</v>
      </c>
      <c r="M29684" s="2" t="s">
        <v>22</v>
      </c>
      <c r="N29684" s="2" t="s">
        <v>948</v>
      </c>
      <c r="O29684" s="2" t="s">
        <v>9</v>
      </c>
    </row>
    <row r="29685" spans="1:15" x14ac:dyDescent="0.25">
      <c r="A29685">
        <v>9</v>
      </c>
      <c r="B29685">
        <v>1</v>
      </c>
      <c r="C29685">
        <v>2</v>
      </c>
      <c r="D29685">
        <v>2</v>
      </c>
      <c r="E29685">
        <v>1</v>
      </c>
      <c r="F29685" s="2" t="s">
        <v>25</v>
      </c>
      <c r="G29685" s="2" t="s">
        <v>64</v>
      </c>
      <c r="H29685" s="2" t="s">
        <v>41</v>
      </c>
      <c r="I29685" s="2" t="s">
        <v>76306</v>
      </c>
      <c r="J29685" s="2" t="s">
        <v>76307</v>
      </c>
      <c r="K29685" s="2" t="s">
        <v>76308</v>
      </c>
      <c r="L29685" s="2" t="s">
        <v>76305</v>
      </c>
      <c r="M29685" s="2" t="s">
        <v>22</v>
      </c>
      <c r="N29685" s="2" t="s">
        <v>948</v>
      </c>
      <c r="O29685" s="2" t="s">
        <v>9</v>
      </c>
    </row>
    <row r="29686" spans="1:15" x14ac:dyDescent="0.25">
      <c r="A29686">
        <v>10</v>
      </c>
      <c r="B29686">
        <v>1</v>
      </c>
      <c r="C29686">
        <v>2</v>
      </c>
      <c r="D29686">
        <v>2</v>
      </c>
      <c r="E29686">
        <v>2</v>
      </c>
      <c r="F29686" s="2" t="s">
        <v>25</v>
      </c>
      <c r="G29686" s="2" t="s">
        <v>68</v>
      </c>
      <c r="H29686" s="2" t="s">
        <v>50</v>
      </c>
      <c r="I29686" s="2" t="s">
        <v>76309</v>
      </c>
      <c r="J29686" s="2" t="s">
        <v>76310</v>
      </c>
      <c r="K29686" s="2" t="s">
        <v>76308</v>
      </c>
      <c r="L29686" s="2" t="s">
        <v>76311</v>
      </c>
      <c r="M29686" s="2" t="s">
        <v>22</v>
      </c>
      <c r="N29686" s="2" t="s">
        <v>948</v>
      </c>
      <c r="O29686" s="2" t="s">
        <v>9</v>
      </c>
    </row>
    <row r="29687" spans="1:15" x14ac:dyDescent="0.25">
      <c r="A29687">
        <v>11</v>
      </c>
      <c r="B29687">
        <v>1</v>
      </c>
      <c r="C29687">
        <v>2</v>
      </c>
      <c r="D29687">
        <v>2</v>
      </c>
      <c r="E29687">
        <v>1</v>
      </c>
      <c r="F29687" s="2" t="s">
        <v>25</v>
      </c>
      <c r="G29687" s="2" t="s">
        <v>40</v>
      </c>
      <c r="H29687" s="2" t="s">
        <v>66</v>
      </c>
      <c r="I29687" s="2" t="s">
        <v>76312</v>
      </c>
      <c r="J29687" s="2" t="s">
        <v>76313</v>
      </c>
      <c r="K29687" s="2" t="s">
        <v>76314</v>
      </c>
      <c r="L29687" s="2" t="s">
        <v>76311</v>
      </c>
      <c r="M29687" s="2" t="s">
        <v>22</v>
      </c>
      <c r="N29687" s="2" t="s">
        <v>948</v>
      </c>
      <c r="O29687" s="2" t="s">
        <v>9</v>
      </c>
    </row>
    <row r="29688" spans="1:15" x14ac:dyDescent="0.25">
      <c r="A29688">
        <v>12</v>
      </c>
      <c r="B29688">
        <v>1</v>
      </c>
      <c r="C29688">
        <v>2</v>
      </c>
      <c r="D29688">
        <v>2</v>
      </c>
      <c r="E29688">
        <v>2</v>
      </c>
      <c r="F29688" s="2" t="s">
        <v>25</v>
      </c>
      <c r="G29688" s="2" t="s">
        <v>53</v>
      </c>
      <c r="H29688" s="2" t="s">
        <v>63</v>
      </c>
      <c r="I29688" s="2" t="s">
        <v>76315</v>
      </c>
      <c r="J29688" s="2" t="s">
        <v>76316</v>
      </c>
      <c r="K29688" s="2" t="s">
        <v>76314</v>
      </c>
      <c r="L29688" s="2" t="s">
        <v>76317</v>
      </c>
      <c r="M29688" s="2" t="s">
        <v>22</v>
      </c>
      <c r="N29688" s="2" t="s">
        <v>948</v>
      </c>
      <c r="O29688" s="2" t="s">
        <v>9</v>
      </c>
    </row>
    <row r="29689" spans="1:15" x14ac:dyDescent="0.25">
      <c r="A29689">
        <v>13</v>
      </c>
      <c r="B29689">
        <v>1</v>
      </c>
      <c r="C29689">
        <v>2</v>
      </c>
      <c r="D29689">
        <v>2</v>
      </c>
      <c r="E29689">
        <v>1</v>
      </c>
      <c r="F29689" s="2" t="s">
        <v>25</v>
      </c>
      <c r="G29689" s="2" t="s">
        <v>43</v>
      </c>
      <c r="H29689" s="2" t="s">
        <v>31</v>
      </c>
      <c r="I29689" s="2" t="s">
        <v>76318</v>
      </c>
      <c r="J29689" s="2" t="s">
        <v>76319</v>
      </c>
      <c r="K29689" s="2" t="s">
        <v>76320</v>
      </c>
      <c r="L29689" s="2" t="s">
        <v>76317</v>
      </c>
      <c r="M29689" s="2" t="s">
        <v>22</v>
      </c>
      <c r="N29689" s="2" t="s">
        <v>948</v>
      </c>
      <c r="O29689" s="2" t="s">
        <v>9</v>
      </c>
    </row>
    <row r="29690" spans="1:15" x14ac:dyDescent="0.25">
      <c r="A29690">
        <v>14</v>
      </c>
      <c r="B29690">
        <v>1</v>
      </c>
      <c r="C29690">
        <v>2</v>
      </c>
      <c r="D29690">
        <v>2</v>
      </c>
      <c r="E29690">
        <v>2</v>
      </c>
      <c r="F29690" s="2" t="s">
        <v>25</v>
      </c>
      <c r="G29690" s="2" t="s">
        <v>78</v>
      </c>
      <c r="H29690" s="2" t="s">
        <v>59</v>
      </c>
      <c r="I29690" s="2" t="s">
        <v>76321</v>
      </c>
      <c r="J29690" s="2" t="s">
        <v>76322</v>
      </c>
      <c r="K29690" s="2" t="s">
        <v>76320</v>
      </c>
      <c r="L29690" s="2" t="s">
        <v>76323</v>
      </c>
      <c r="M29690" s="2" t="s">
        <v>22</v>
      </c>
      <c r="N29690" s="2" t="s">
        <v>948</v>
      </c>
      <c r="O29690" s="2" t="s">
        <v>9</v>
      </c>
    </row>
    <row r="29691" spans="1:15" x14ac:dyDescent="0.25">
      <c r="A29691">
        <v>15</v>
      </c>
      <c r="B29691">
        <v>1</v>
      </c>
      <c r="C29691">
        <v>2</v>
      </c>
      <c r="D29691">
        <v>2</v>
      </c>
      <c r="E29691">
        <v>1</v>
      </c>
      <c r="F29691" s="2" t="s">
        <v>25</v>
      </c>
      <c r="G29691" s="2" t="s">
        <v>69</v>
      </c>
      <c r="H29691" s="2" t="s">
        <v>64</v>
      </c>
      <c r="I29691" s="2" t="s">
        <v>76324</v>
      </c>
      <c r="J29691" s="2" t="s">
        <v>76325</v>
      </c>
      <c r="K29691" s="2" t="s">
        <v>76326</v>
      </c>
      <c r="L29691" s="2" t="s">
        <v>76323</v>
      </c>
      <c r="M29691" s="2" t="s">
        <v>22</v>
      </c>
      <c r="N29691" s="2" t="s">
        <v>948</v>
      </c>
      <c r="O29691" s="2" t="s">
        <v>9</v>
      </c>
    </row>
    <row r="29692" spans="1:15" x14ac:dyDescent="0.25">
      <c r="A29692">
        <v>16</v>
      </c>
      <c r="B29692">
        <v>1</v>
      </c>
      <c r="C29692">
        <v>2</v>
      </c>
      <c r="D29692">
        <v>2</v>
      </c>
      <c r="E29692">
        <v>2</v>
      </c>
      <c r="F29692" s="2" t="s">
        <v>34</v>
      </c>
      <c r="G29692" s="2" t="s">
        <v>64</v>
      </c>
      <c r="H29692" s="2" t="s">
        <v>87</v>
      </c>
      <c r="I29692" s="2" t="s">
        <v>76324</v>
      </c>
      <c r="J29692" s="2" t="s">
        <v>76327</v>
      </c>
      <c r="K29692" s="2" t="s">
        <v>76326</v>
      </c>
      <c r="L29692" s="2" t="s">
        <v>76328</v>
      </c>
      <c r="M29692" s="2" t="s">
        <v>22</v>
      </c>
      <c r="N29692" s="2" t="s">
        <v>76329</v>
      </c>
      <c r="O29692" s="2" t="s">
        <v>9</v>
      </c>
    </row>
    <row r="29693" spans="1:15" x14ac:dyDescent="0.25">
      <c r="A29693">
        <v>17</v>
      </c>
      <c r="B29693">
        <v>1</v>
      </c>
      <c r="C29693">
        <v>2</v>
      </c>
      <c r="D29693">
        <v>2</v>
      </c>
      <c r="E29693">
        <v>1</v>
      </c>
      <c r="F29693" s="2" t="s">
        <v>25</v>
      </c>
      <c r="G29693" s="2" t="s">
        <v>61</v>
      </c>
      <c r="H29693" s="2" t="s">
        <v>57</v>
      </c>
      <c r="I29693" s="2" t="s">
        <v>76330</v>
      </c>
      <c r="J29693" s="2" t="s">
        <v>76331</v>
      </c>
      <c r="K29693" s="2" t="s">
        <v>76332</v>
      </c>
      <c r="L29693" s="2" t="s">
        <v>76328</v>
      </c>
      <c r="M29693" s="2" t="s">
        <v>22</v>
      </c>
      <c r="N29693" s="2" t="s">
        <v>76329</v>
      </c>
      <c r="O29693" s="2" t="s">
        <v>9</v>
      </c>
    </row>
    <row r="29694" spans="1:15" x14ac:dyDescent="0.25">
      <c r="A29694">
        <v>18</v>
      </c>
      <c r="B29694">
        <v>1</v>
      </c>
      <c r="C29694">
        <v>2</v>
      </c>
      <c r="D29694">
        <v>2</v>
      </c>
      <c r="E29694">
        <v>2</v>
      </c>
      <c r="F29694" s="2" t="s">
        <v>25</v>
      </c>
      <c r="G29694" s="2" t="s">
        <v>48</v>
      </c>
      <c r="H29694" s="2" t="s">
        <v>46</v>
      </c>
      <c r="I29694" s="2" t="s">
        <v>76333</v>
      </c>
      <c r="J29694" s="2" t="s">
        <v>76334</v>
      </c>
      <c r="K29694" s="2" t="s">
        <v>76332</v>
      </c>
      <c r="L29694" s="2" t="s">
        <v>76335</v>
      </c>
      <c r="M29694" s="2" t="s">
        <v>22</v>
      </c>
      <c r="N29694" s="2" t="s">
        <v>76329</v>
      </c>
      <c r="O29694" s="2" t="s">
        <v>9</v>
      </c>
    </row>
    <row r="29695" spans="1:15" x14ac:dyDescent="0.25">
      <c r="A29695">
        <v>19</v>
      </c>
      <c r="B29695">
        <v>1</v>
      </c>
      <c r="C29695">
        <v>2</v>
      </c>
      <c r="D29695">
        <v>2</v>
      </c>
      <c r="E29695">
        <v>1</v>
      </c>
      <c r="F29695" s="2" t="s">
        <v>25</v>
      </c>
      <c r="G29695" s="2" t="s">
        <v>81</v>
      </c>
      <c r="H29695" s="2" t="s">
        <v>40</v>
      </c>
      <c r="I29695" s="2" t="s">
        <v>76336</v>
      </c>
      <c r="J29695" s="2" t="s">
        <v>76337</v>
      </c>
      <c r="K29695" s="2" t="s">
        <v>76338</v>
      </c>
      <c r="L29695" s="2" t="s">
        <v>76335</v>
      </c>
      <c r="M29695" s="2" t="s">
        <v>22</v>
      </c>
      <c r="N29695" s="2" t="s">
        <v>76329</v>
      </c>
      <c r="O29695" s="2" t="s">
        <v>9</v>
      </c>
    </row>
    <row r="29696" spans="1:15" x14ac:dyDescent="0.25">
      <c r="A29696">
        <v>20</v>
      </c>
      <c r="B29696">
        <v>1</v>
      </c>
      <c r="C29696">
        <v>2</v>
      </c>
      <c r="D29696">
        <v>2</v>
      </c>
      <c r="E29696">
        <v>2</v>
      </c>
      <c r="F29696" s="2" t="s">
        <v>25</v>
      </c>
      <c r="G29696" s="2" t="s">
        <v>47</v>
      </c>
      <c r="H29696" s="2" t="s">
        <v>64</v>
      </c>
      <c r="I29696" s="2" t="s">
        <v>76339</v>
      </c>
      <c r="J29696" s="2" t="s">
        <v>76340</v>
      </c>
      <c r="K29696" s="2" t="s">
        <v>76338</v>
      </c>
      <c r="L29696" s="2" t="s">
        <v>76341</v>
      </c>
      <c r="M29696" s="2" t="s">
        <v>22</v>
      </c>
      <c r="N29696" s="2" t="s">
        <v>76329</v>
      </c>
      <c r="O29696" s="2" t="s">
        <v>9</v>
      </c>
    </row>
    <row r="29697" spans="1:15" x14ac:dyDescent="0.25">
      <c r="A29697">
        <v>21</v>
      </c>
      <c r="B29697">
        <v>1</v>
      </c>
      <c r="C29697">
        <v>2</v>
      </c>
      <c r="D29697">
        <v>2</v>
      </c>
      <c r="E29697">
        <v>1</v>
      </c>
      <c r="F29697" s="2" t="s">
        <v>25</v>
      </c>
      <c r="G29697" s="2" t="s">
        <v>26</v>
      </c>
      <c r="H29697" s="2" t="s">
        <v>55</v>
      </c>
      <c r="I29697" s="2" t="s">
        <v>76342</v>
      </c>
      <c r="J29697" s="2" t="s">
        <v>76343</v>
      </c>
      <c r="K29697" s="2" t="s">
        <v>76344</v>
      </c>
      <c r="L29697" s="2" t="s">
        <v>76341</v>
      </c>
      <c r="M29697" s="2" t="s">
        <v>22</v>
      </c>
      <c r="N29697" s="2" t="s">
        <v>76329</v>
      </c>
      <c r="O29697" s="2" t="s">
        <v>9</v>
      </c>
    </row>
    <row r="29698" spans="1:15" x14ac:dyDescent="0.25">
      <c r="A29698">
        <v>22</v>
      </c>
      <c r="B29698">
        <v>1</v>
      </c>
      <c r="C29698">
        <v>2</v>
      </c>
      <c r="D29698">
        <v>2</v>
      </c>
      <c r="E29698">
        <v>2</v>
      </c>
      <c r="F29698" s="2" t="s">
        <v>25</v>
      </c>
      <c r="G29698" s="2" t="s">
        <v>73</v>
      </c>
      <c r="H29698" s="2" t="s">
        <v>73</v>
      </c>
      <c r="I29698" s="2" t="s">
        <v>76345</v>
      </c>
      <c r="J29698" s="2" t="s">
        <v>76346</v>
      </c>
      <c r="K29698" s="2" t="s">
        <v>76344</v>
      </c>
      <c r="L29698" s="2" t="s">
        <v>76341</v>
      </c>
      <c r="M29698" s="2" t="s">
        <v>22</v>
      </c>
      <c r="N29698" s="2" t="s">
        <v>76329</v>
      </c>
      <c r="O29698" s="2" t="s">
        <v>9</v>
      </c>
    </row>
    <row r="29699" spans="1:15" x14ac:dyDescent="0.25">
      <c r="A29699">
        <v>23</v>
      </c>
      <c r="B29699">
        <v>1</v>
      </c>
      <c r="C29699">
        <v>2</v>
      </c>
      <c r="D29699">
        <v>2</v>
      </c>
      <c r="E29699">
        <v>1</v>
      </c>
      <c r="F29699" s="2" t="s">
        <v>34</v>
      </c>
      <c r="G29699" s="2" t="s">
        <v>73</v>
      </c>
      <c r="H29699" s="2" t="s">
        <v>70</v>
      </c>
      <c r="I29699" s="2" t="s">
        <v>76345</v>
      </c>
      <c r="J29699" s="2" t="s">
        <v>76347</v>
      </c>
      <c r="K29699" s="2" t="s">
        <v>76348</v>
      </c>
      <c r="L29699" s="2" t="s">
        <v>76341</v>
      </c>
      <c r="M29699" s="2" t="s">
        <v>101</v>
      </c>
      <c r="N29699" s="2" t="s">
        <v>76329</v>
      </c>
      <c r="O29699" s="2" t="s">
        <v>9</v>
      </c>
    </row>
    <row r="29700" spans="1:15" x14ac:dyDescent="0.25">
      <c r="A29700">
        <v>24</v>
      </c>
      <c r="B29700">
        <v>1</v>
      </c>
      <c r="C29700">
        <v>2</v>
      </c>
      <c r="D29700">
        <v>2</v>
      </c>
      <c r="E29700">
        <v>2</v>
      </c>
      <c r="F29700" s="2" t="s">
        <v>25</v>
      </c>
      <c r="G29700" s="2" t="s">
        <v>56</v>
      </c>
      <c r="H29700" s="2" t="s">
        <v>56</v>
      </c>
      <c r="I29700" s="2" t="s">
        <v>76349</v>
      </c>
      <c r="J29700" s="2" t="s">
        <v>76350</v>
      </c>
      <c r="K29700" s="2" t="s">
        <v>76348</v>
      </c>
      <c r="L29700" s="2" t="s">
        <v>76341</v>
      </c>
      <c r="M29700" s="2" t="s">
        <v>101</v>
      </c>
      <c r="N29700" s="2" t="s">
        <v>76329</v>
      </c>
      <c r="O29700" s="2" t="s">
        <v>9</v>
      </c>
    </row>
    <row r="29701" spans="1:15" x14ac:dyDescent="0.25">
      <c r="A29701">
        <v>25</v>
      </c>
      <c r="B29701">
        <v>1</v>
      </c>
      <c r="C29701">
        <v>2</v>
      </c>
      <c r="D29701">
        <v>2</v>
      </c>
      <c r="E29701">
        <v>1</v>
      </c>
      <c r="F29701" s="2" t="s">
        <v>25</v>
      </c>
      <c r="G29701" s="2" t="s">
        <v>35</v>
      </c>
      <c r="H29701" s="2" t="s">
        <v>61</v>
      </c>
      <c r="I29701" s="2" t="s">
        <v>76351</v>
      </c>
      <c r="J29701" s="2" t="s">
        <v>76352</v>
      </c>
      <c r="K29701" s="2" t="s">
        <v>76353</v>
      </c>
      <c r="L29701" s="2" t="s">
        <v>76341</v>
      </c>
      <c r="M29701" s="2" t="s">
        <v>101</v>
      </c>
      <c r="N29701" s="2" t="s">
        <v>76329</v>
      </c>
      <c r="O29701" s="2" t="s">
        <v>14</v>
      </c>
    </row>
    <row r="29702" spans="1:15" x14ac:dyDescent="0.25">
      <c r="A29702">
        <v>0</v>
      </c>
      <c r="B29702">
        <v>1</v>
      </c>
      <c r="C29702">
        <v>2</v>
      </c>
      <c r="D29702">
        <v>2</v>
      </c>
      <c r="E29702">
        <v>1</v>
      </c>
      <c r="F29702" s="2" t="s">
        <v>25</v>
      </c>
      <c r="G29702" s="2" t="s">
        <v>35</v>
      </c>
      <c r="H29702" s="2" t="s">
        <v>61</v>
      </c>
      <c r="I29702" s="2" t="s">
        <v>76354</v>
      </c>
      <c r="J29702" s="2" t="s">
        <v>22</v>
      </c>
      <c r="K29702" s="2" t="s">
        <v>76355</v>
      </c>
      <c r="L29702" s="2" t="s">
        <v>76356</v>
      </c>
      <c r="M29702" s="2" t="s">
        <v>22</v>
      </c>
      <c r="N29702" s="2" t="s">
        <v>22</v>
      </c>
      <c r="O29702" s="2" t="s">
        <v>9</v>
      </c>
    </row>
    <row r="29703" spans="1:15" x14ac:dyDescent="0.25">
      <c r="A29703">
        <v>1</v>
      </c>
      <c r="B29703">
        <v>1</v>
      </c>
      <c r="C29703">
        <v>2</v>
      </c>
      <c r="D29703">
        <v>2</v>
      </c>
      <c r="E29703">
        <v>1</v>
      </c>
      <c r="F29703" s="2" t="s">
        <v>25</v>
      </c>
      <c r="G29703" s="2" t="s">
        <v>68</v>
      </c>
      <c r="H29703" s="2" t="s">
        <v>76</v>
      </c>
      <c r="I29703" s="2" t="s">
        <v>76357</v>
      </c>
      <c r="J29703" s="2" t="s">
        <v>85</v>
      </c>
      <c r="K29703" s="2" t="s">
        <v>76358</v>
      </c>
      <c r="L29703" s="2" t="s">
        <v>76356</v>
      </c>
      <c r="M29703" s="2" t="s">
        <v>22</v>
      </c>
      <c r="N29703" s="2" t="s">
        <v>22</v>
      </c>
      <c r="O29703" s="2" t="s">
        <v>9</v>
      </c>
    </row>
    <row r="29704" spans="1:15" x14ac:dyDescent="0.25">
      <c r="A29704">
        <v>2</v>
      </c>
      <c r="B29704">
        <v>1</v>
      </c>
      <c r="C29704">
        <v>2</v>
      </c>
      <c r="D29704">
        <v>2</v>
      </c>
      <c r="E29704">
        <v>2</v>
      </c>
      <c r="F29704" s="2" t="s">
        <v>25</v>
      </c>
      <c r="G29704" s="2" t="s">
        <v>40</v>
      </c>
      <c r="H29704" s="2" t="s">
        <v>26</v>
      </c>
      <c r="I29704" s="2" t="s">
        <v>76359</v>
      </c>
      <c r="J29704" s="2" t="s">
        <v>24802</v>
      </c>
      <c r="K29704" s="2" t="s">
        <v>76358</v>
      </c>
      <c r="L29704" s="2" t="s">
        <v>76360</v>
      </c>
      <c r="M29704" s="2" t="s">
        <v>22</v>
      </c>
      <c r="N29704" s="2" t="s">
        <v>22</v>
      </c>
      <c r="O29704" s="2" t="s">
        <v>9</v>
      </c>
    </row>
    <row r="29705" spans="1:15" x14ac:dyDescent="0.25">
      <c r="A29705">
        <v>3</v>
      </c>
      <c r="B29705">
        <v>1</v>
      </c>
      <c r="C29705">
        <v>2</v>
      </c>
      <c r="D29705">
        <v>2</v>
      </c>
      <c r="E29705">
        <v>1</v>
      </c>
      <c r="F29705" s="2" t="s">
        <v>25</v>
      </c>
      <c r="G29705" s="2" t="s">
        <v>87</v>
      </c>
      <c r="H29705" s="2" t="s">
        <v>45</v>
      </c>
      <c r="I29705" s="2" t="s">
        <v>76361</v>
      </c>
      <c r="J29705" s="2" t="s">
        <v>76362</v>
      </c>
      <c r="K29705" s="2" t="s">
        <v>76363</v>
      </c>
      <c r="L29705" s="2" t="s">
        <v>76360</v>
      </c>
      <c r="M29705" s="2" t="s">
        <v>22</v>
      </c>
      <c r="N29705" s="2" t="s">
        <v>22</v>
      </c>
      <c r="O29705" s="2" t="s">
        <v>9</v>
      </c>
    </row>
    <row r="29706" spans="1:15" x14ac:dyDescent="0.25">
      <c r="A29706">
        <v>4</v>
      </c>
      <c r="B29706">
        <v>1</v>
      </c>
      <c r="C29706">
        <v>2</v>
      </c>
      <c r="D29706">
        <v>2</v>
      </c>
      <c r="E29706">
        <v>2</v>
      </c>
      <c r="F29706" s="2" t="s">
        <v>25</v>
      </c>
      <c r="G29706" s="2" t="s">
        <v>31</v>
      </c>
      <c r="H29706" s="2" t="s">
        <v>42</v>
      </c>
      <c r="I29706" s="2" t="s">
        <v>76364</v>
      </c>
      <c r="J29706" s="2" t="s">
        <v>76365</v>
      </c>
      <c r="K29706" s="2" t="s">
        <v>76363</v>
      </c>
      <c r="L29706" s="2" t="s">
        <v>76366</v>
      </c>
      <c r="M29706" s="2" t="s">
        <v>22</v>
      </c>
      <c r="N29706" s="2" t="s">
        <v>22</v>
      </c>
      <c r="O29706" s="2" t="s">
        <v>9</v>
      </c>
    </row>
    <row r="29707" spans="1:15" x14ac:dyDescent="0.25">
      <c r="A29707">
        <v>5</v>
      </c>
      <c r="B29707">
        <v>1</v>
      </c>
      <c r="C29707">
        <v>2</v>
      </c>
      <c r="D29707">
        <v>2</v>
      </c>
      <c r="E29707">
        <v>1</v>
      </c>
      <c r="F29707" s="2" t="s">
        <v>25</v>
      </c>
      <c r="G29707" s="2" t="s">
        <v>69</v>
      </c>
      <c r="H29707" s="2" t="s">
        <v>69</v>
      </c>
      <c r="I29707" s="2" t="s">
        <v>76367</v>
      </c>
      <c r="J29707" s="2" t="s">
        <v>76368</v>
      </c>
      <c r="K29707" s="2" t="s">
        <v>76363</v>
      </c>
      <c r="L29707" s="2" t="s">
        <v>76366</v>
      </c>
      <c r="M29707" s="2" t="s">
        <v>22</v>
      </c>
      <c r="N29707" s="2" t="s">
        <v>22</v>
      </c>
      <c r="O29707" s="2" t="s">
        <v>9</v>
      </c>
    </row>
    <row r="29708" spans="1:15" x14ac:dyDescent="0.25">
      <c r="A29708">
        <v>6</v>
      </c>
      <c r="B29708">
        <v>1</v>
      </c>
      <c r="C29708">
        <v>2</v>
      </c>
      <c r="D29708">
        <v>2</v>
      </c>
      <c r="E29708">
        <v>2</v>
      </c>
      <c r="F29708" s="2" t="s">
        <v>25</v>
      </c>
      <c r="G29708" s="2" t="s">
        <v>82</v>
      </c>
      <c r="H29708" s="2" t="s">
        <v>43</v>
      </c>
      <c r="I29708" s="2" t="s">
        <v>76369</v>
      </c>
      <c r="J29708" s="2" t="s">
        <v>76370</v>
      </c>
      <c r="K29708" s="2" t="s">
        <v>76363</v>
      </c>
      <c r="L29708" s="2" t="s">
        <v>76371</v>
      </c>
      <c r="M29708" s="2" t="s">
        <v>22</v>
      </c>
      <c r="N29708" s="2" t="s">
        <v>22</v>
      </c>
      <c r="O29708" s="2" t="s">
        <v>9</v>
      </c>
    </row>
    <row r="29709" spans="1:15" x14ac:dyDescent="0.25">
      <c r="A29709">
        <v>7</v>
      </c>
      <c r="B29709">
        <v>1</v>
      </c>
      <c r="C29709">
        <v>2</v>
      </c>
      <c r="D29709">
        <v>2</v>
      </c>
      <c r="E29709">
        <v>1</v>
      </c>
      <c r="F29709" s="2" t="s">
        <v>34</v>
      </c>
      <c r="G29709" s="2" t="s">
        <v>43</v>
      </c>
      <c r="H29709" s="2" t="s">
        <v>43</v>
      </c>
      <c r="I29709" s="2" t="s">
        <v>76369</v>
      </c>
      <c r="J29709" s="2" t="s">
        <v>76370</v>
      </c>
      <c r="K29709" s="2" t="s">
        <v>76363</v>
      </c>
      <c r="L29709" s="2" t="s">
        <v>76371</v>
      </c>
      <c r="M29709" s="2" t="s">
        <v>156</v>
      </c>
      <c r="N29709" s="2" t="s">
        <v>22</v>
      </c>
      <c r="O29709" s="2" t="s">
        <v>9</v>
      </c>
    </row>
    <row r="29710" spans="1:15" x14ac:dyDescent="0.25">
      <c r="A29710">
        <v>8</v>
      </c>
      <c r="B29710">
        <v>1</v>
      </c>
      <c r="C29710">
        <v>2</v>
      </c>
      <c r="D29710">
        <v>2</v>
      </c>
      <c r="E29710">
        <v>2</v>
      </c>
      <c r="F29710" s="2" t="s">
        <v>25</v>
      </c>
      <c r="G29710" s="2" t="s">
        <v>60</v>
      </c>
      <c r="H29710" s="2" t="s">
        <v>27</v>
      </c>
      <c r="I29710" s="2" t="s">
        <v>76372</v>
      </c>
      <c r="J29710" s="2" t="s">
        <v>76373</v>
      </c>
      <c r="K29710" s="2" t="s">
        <v>76363</v>
      </c>
      <c r="L29710" s="2" t="s">
        <v>76374</v>
      </c>
      <c r="M29710" s="2" t="s">
        <v>156</v>
      </c>
      <c r="N29710" s="2" t="s">
        <v>22</v>
      </c>
      <c r="O29710" s="2" t="s">
        <v>9</v>
      </c>
    </row>
    <row r="29711" spans="1:15" x14ac:dyDescent="0.25">
      <c r="A29711">
        <v>9</v>
      </c>
      <c r="B29711">
        <v>1</v>
      </c>
      <c r="C29711">
        <v>2</v>
      </c>
      <c r="D29711">
        <v>2</v>
      </c>
      <c r="E29711">
        <v>1</v>
      </c>
      <c r="F29711" s="2" t="s">
        <v>25</v>
      </c>
      <c r="G29711" s="2" t="s">
        <v>64</v>
      </c>
      <c r="H29711" s="2" t="s">
        <v>64</v>
      </c>
      <c r="I29711" s="2" t="s">
        <v>76375</v>
      </c>
      <c r="J29711" s="2" t="s">
        <v>76376</v>
      </c>
      <c r="K29711" s="2" t="s">
        <v>76363</v>
      </c>
      <c r="L29711" s="2" t="s">
        <v>76374</v>
      </c>
      <c r="M29711" s="2" t="s">
        <v>156</v>
      </c>
      <c r="N29711" s="2" t="s">
        <v>22</v>
      </c>
      <c r="O29711" s="2" t="s">
        <v>9</v>
      </c>
    </row>
    <row r="29712" spans="1:15" x14ac:dyDescent="0.25">
      <c r="A29712">
        <v>10</v>
      </c>
      <c r="B29712">
        <v>1</v>
      </c>
      <c r="C29712">
        <v>2</v>
      </c>
      <c r="D29712">
        <v>2</v>
      </c>
      <c r="E29712">
        <v>2</v>
      </c>
      <c r="F29712" s="2" t="s">
        <v>25</v>
      </c>
      <c r="G29712" s="2" t="s">
        <v>37</v>
      </c>
      <c r="H29712" s="2" t="s">
        <v>44</v>
      </c>
      <c r="I29712" s="2" t="s">
        <v>76377</v>
      </c>
      <c r="J29712" s="2" t="s">
        <v>76378</v>
      </c>
      <c r="K29712" s="2" t="s">
        <v>76363</v>
      </c>
      <c r="L29712" s="2" t="s">
        <v>76379</v>
      </c>
      <c r="M29712" s="2" t="s">
        <v>156</v>
      </c>
      <c r="N29712" s="2" t="s">
        <v>22</v>
      </c>
      <c r="O29712" s="2" t="s">
        <v>9</v>
      </c>
    </row>
    <row r="29713" spans="1:15" x14ac:dyDescent="0.25">
      <c r="A29713">
        <v>11</v>
      </c>
      <c r="B29713">
        <v>1</v>
      </c>
      <c r="C29713">
        <v>2</v>
      </c>
      <c r="D29713">
        <v>2</v>
      </c>
      <c r="E29713">
        <v>1</v>
      </c>
      <c r="F29713" s="2" t="s">
        <v>25</v>
      </c>
      <c r="G29713" s="2" t="s">
        <v>38</v>
      </c>
      <c r="H29713" s="2" t="s">
        <v>38</v>
      </c>
      <c r="I29713" s="2" t="s">
        <v>76380</v>
      </c>
      <c r="J29713" s="2" t="s">
        <v>76381</v>
      </c>
      <c r="K29713" s="2" t="s">
        <v>76363</v>
      </c>
      <c r="L29713" s="2" t="s">
        <v>76379</v>
      </c>
      <c r="M29713" s="2" t="s">
        <v>156</v>
      </c>
      <c r="N29713" s="2" t="s">
        <v>22</v>
      </c>
      <c r="O29713" s="2" t="s">
        <v>9</v>
      </c>
    </row>
    <row r="29714" spans="1:15" x14ac:dyDescent="0.25">
      <c r="A29714">
        <v>12</v>
      </c>
      <c r="B29714">
        <v>1</v>
      </c>
      <c r="C29714">
        <v>2</v>
      </c>
      <c r="D29714">
        <v>2</v>
      </c>
      <c r="E29714">
        <v>2</v>
      </c>
      <c r="F29714" s="2" t="s">
        <v>25</v>
      </c>
      <c r="G29714" s="2" t="s">
        <v>54</v>
      </c>
      <c r="H29714" s="2" t="s">
        <v>58</v>
      </c>
      <c r="I29714" s="2" t="s">
        <v>76382</v>
      </c>
      <c r="J29714" s="2" t="s">
        <v>76383</v>
      </c>
      <c r="K29714" s="2" t="s">
        <v>76363</v>
      </c>
      <c r="L29714" s="2" t="s">
        <v>76384</v>
      </c>
      <c r="M29714" s="2" t="s">
        <v>156</v>
      </c>
      <c r="N29714" s="2" t="s">
        <v>22</v>
      </c>
      <c r="O29714" s="2" t="s">
        <v>9</v>
      </c>
    </row>
    <row r="29715" spans="1:15" x14ac:dyDescent="0.25">
      <c r="A29715">
        <v>13</v>
      </c>
      <c r="B29715">
        <v>1</v>
      </c>
      <c r="C29715">
        <v>2</v>
      </c>
      <c r="D29715">
        <v>2</v>
      </c>
      <c r="E29715">
        <v>1</v>
      </c>
      <c r="F29715" s="2" t="s">
        <v>25</v>
      </c>
      <c r="G29715" s="2" t="s">
        <v>63</v>
      </c>
      <c r="H29715" s="2" t="s">
        <v>63</v>
      </c>
      <c r="I29715" s="2" t="s">
        <v>76385</v>
      </c>
      <c r="J29715" s="2" t="s">
        <v>76386</v>
      </c>
      <c r="K29715" s="2" t="s">
        <v>76363</v>
      </c>
      <c r="L29715" s="2" t="s">
        <v>76384</v>
      </c>
      <c r="M29715" s="2" t="s">
        <v>156</v>
      </c>
      <c r="N29715" s="2" t="s">
        <v>22</v>
      </c>
      <c r="O29715" s="2" t="s">
        <v>9</v>
      </c>
    </row>
    <row r="29716" spans="1:15" x14ac:dyDescent="0.25">
      <c r="A29716">
        <v>14</v>
      </c>
      <c r="B29716">
        <v>1</v>
      </c>
      <c r="C29716">
        <v>2</v>
      </c>
      <c r="D29716">
        <v>2</v>
      </c>
      <c r="E29716">
        <v>2</v>
      </c>
      <c r="F29716" s="2" t="s">
        <v>25</v>
      </c>
      <c r="G29716" s="2" t="s">
        <v>49</v>
      </c>
      <c r="H29716" s="2" t="s">
        <v>55</v>
      </c>
      <c r="I29716" s="2" t="s">
        <v>76387</v>
      </c>
      <c r="J29716" s="2" t="s">
        <v>76388</v>
      </c>
      <c r="K29716" s="2" t="s">
        <v>76363</v>
      </c>
      <c r="L29716" s="2" t="s">
        <v>76389</v>
      </c>
      <c r="M29716" s="2" t="s">
        <v>156</v>
      </c>
      <c r="N29716" s="2" t="s">
        <v>22</v>
      </c>
      <c r="O29716" s="2" t="s">
        <v>9</v>
      </c>
    </row>
    <row r="29717" spans="1:15" x14ac:dyDescent="0.25">
      <c r="A29717">
        <v>15</v>
      </c>
      <c r="B29717">
        <v>1</v>
      </c>
      <c r="C29717">
        <v>2</v>
      </c>
      <c r="D29717">
        <v>2</v>
      </c>
      <c r="E29717">
        <v>1</v>
      </c>
      <c r="F29717" s="2" t="s">
        <v>25</v>
      </c>
      <c r="G29717" s="2" t="s">
        <v>59</v>
      </c>
      <c r="H29717" s="2" t="s">
        <v>59</v>
      </c>
      <c r="I29717" s="2" t="s">
        <v>76390</v>
      </c>
      <c r="J29717" s="2" t="s">
        <v>76391</v>
      </c>
      <c r="K29717" s="2" t="s">
        <v>76363</v>
      </c>
      <c r="L29717" s="2" t="s">
        <v>76389</v>
      </c>
      <c r="M29717" s="2" t="s">
        <v>156</v>
      </c>
      <c r="N29717" s="2" t="s">
        <v>22</v>
      </c>
      <c r="O29717" s="2" t="s">
        <v>9</v>
      </c>
    </row>
    <row r="29718" spans="1:15" x14ac:dyDescent="0.25">
      <c r="A29718">
        <v>16</v>
      </c>
      <c r="B29718">
        <v>1</v>
      </c>
      <c r="C29718">
        <v>2</v>
      </c>
      <c r="D29718">
        <v>2</v>
      </c>
      <c r="E29718">
        <v>2</v>
      </c>
      <c r="F29718" s="2" t="s">
        <v>34</v>
      </c>
      <c r="G29718" s="2" t="s">
        <v>59</v>
      </c>
      <c r="H29718" s="2" t="s">
        <v>59</v>
      </c>
      <c r="I29718" s="2" t="s">
        <v>76390</v>
      </c>
      <c r="J29718" s="2" t="s">
        <v>76391</v>
      </c>
      <c r="K29718" s="2" t="s">
        <v>76363</v>
      </c>
      <c r="L29718" s="2" t="s">
        <v>76389</v>
      </c>
      <c r="M29718" s="2" t="s">
        <v>156</v>
      </c>
      <c r="N29718" s="2" t="s">
        <v>126</v>
      </c>
      <c r="O29718" s="2" t="s">
        <v>9</v>
      </c>
    </row>
    <row r="29719" spans="1:15" x14ac:dyDescent="0.25">
      <c r="A29719">
        <v>17</v>
      </c>
      <c r="B29719">
        <v>1</v>
      </c>
      <c r="C29719">
        <v>2</v>
      </c>
      <c r="D29719">
        <v>2</v>
      </c>
      <c r="E29719">
        <v>1</v>
      </c>
      <c r="F29719" s="2" t="s">
        <v>25</v>
      </c>
      <c r="G29719" s="2" t="s">
        <v>74</v>
      </c>
      <c r="H29719" s="2" t="s">
        <v>74</v>
      </c>
      <c r="I29719" s="2" t="s">
        <v>76392</v>
      </c>
      <c r="J29719" s="2" t="s">
        <v>76393</v>
      </c>
      <c r="K29719" s="2" t="s">
        <v>76363</v>
      </c>
      <c r="L29719" s="2" t="s">
        <v>76389</v>
      </c>
      <c r="M29719" s="2" t="s">
        <v>156</v>
      </c>
      <c r="N29719" s="2" t="s">
        <v>126</v>
      </c>
      <c r="O29719" s="2" t="s">
        <v>9</v>
      </c>
    </row>
    <row r="29720" spans="1:15" x14ac:dyDescent="0.25">
      <c r="A29720">
        <v>18</v>
      </c>
      <c r="B29720">
        <v>1</v>
      </c>
      <c r="C29720">
        <v>2</v>
      </c>
      <c r="D29720">
        <v>2</v>
      </c>
      <c r="E29720">
        <v>2</v>
      </c>
      <c r="F29720" s="2" t="s">
        <v>25</v>
      </c>
      <c r="G29720" s="2" t="s">
        <v>35</v>
      </c>
      <c r="H29720" s="2" t="s">
        <v>82</v>
      </c>
      <c r="I29720" s="2" t="s">
        <v>76394</v>
      </c>
      <c r="J29720" s="2" t="s">
        <v>76395</v>
      </c>
      <c r="K29720" s="2" t="s">
        <v>76363</v>
      </c>
      <c r="L29720" s="2" t="s">
        <v>76396</v>
      </c>
      <c r="M29720" s="2" t="s">
        <v>156</v>
      </c>
      <c r="N29720" s="2" t="s">
        <v>126</v>
      </c>
      <c r="O29720" s="2" t="s">
        <v>9</v>
      </c>
    </row>
    <row r="29721" spans="1:15" x14ac:dyDescent="0.25">
      <c r="A29721">
        <v>19</v>
      </c>
      <c r="B29721">
        <v>1</v>
      </c>
      <c r="C29721">
        <v>2</v>
      </c>
      <c r="D29721">
        <v>2</v>
      </c>
      <c r="E29721">
        <v>1</v>
      </c>
      <c r="F29721" s="2" t="s">
        <v>25</v>
      </c>
      <c r="G29721" s="2" t="s">
        <v>65</v>
      </c>
      <c r="H29721" s="2" t="s">
        <v>65</v>
      </c>
      <c r="I29721" s="2" t="s">
        <v>76397</v>
      </c>
      <c r="J29721" s="2" t="s">
        <v>76398</v>
      </c>
      <c r="K29721" s="2" t="s">
        <v>76363</v>
      </c>
      <c r="L29721" s="2" t="s">
        <v>76396</v>
      </c>
      <c r="M29721" s="2" t="s">
        <v>156</v>
      </c>
      <c r="N29721" s="2" t="s">
        <v>126</v>
      </c>
      <c r="O29721" s="2" t="s">
        <v>9</v>
      </c>
    </row>
    <row r="29722" spans="1:15" x14ac:dyDescent="0.25">
      <c r="A29722">
        <v>20</v>
      </c>
      <c r="B29722">
        <v>1</v>
      </c>
      <c r="C29722">
        <v>2</v>
      </c>
      <c r="D29722">
        <v>2</v>
      </c>
      <c r="E29722">
        <v>2</v>
      </c>
      <c r="F29722" s="2" t="s">
        <v>25</v>
      </c>
      <c r="G29722" s="2" t="s">
        <v>39</v>
      </c>
      <c r="H29722" s="2" t="s">
        <v>60</v>
      </c>
      <c r="I29722" s="2" t="s">
        <v>76399</v>
      </c>
      <c r="J29722" s="2" t="s">
        <v>76400</v>
      </c>
      <c r="K29722" s="2" t="s">
        <v>76363</v>
      </c>
      <c r="L29722" s="2" t="s">
        <v>76401</v>
      </c>
      <c r="M29722" s="2" t="s">
        <v>156</v>
      </c>
      <c r="N29722" s="2" t="s">
        <v>126</v>
      </c>
      <c r="O29722" s="2" t="s">
        <v>9</v>
      </c>
    </row>
    <row r="29723" spans="1:15" x14ac:dyDescent="0.25">
      <c r="A29723">
        <v>21</v>
      </c>
      <c r="B29723">
        <v>1</v>
      </c>
      <c r="C29723">
        <v>2</v>
      </c>
      <c r="D29723">
        <v>2</v>
      </c>
      <c r="E29723">
        <v>1</v>
      </c>
      <c r="F29723" s="2" t="s">
        <v>25</v>
      </c>
      <c r="G29723" s="2" t="s">
        <v>73</v>
      </c>
      <c r="H29723" s="2" t="s">
        <v>73</v>
      </c>
      <c r="I29723" s="2" t="s">
        <v>76402</v>
      </c>
      <c r="J29723" s="2" t="s">
        <v>76403</v>
      </c>
      <c r="K29723" s="2" t="s">
        <v>76363</v>
      </c>
      <c r="L29723" s="2" t="s">
        <v>76401</v>
      </c>
      <c r="M29723" s="2" t="s">
        <v>156</v>
      </c>
      <c r="N29723" s="2" t="s">
        <v>126</v>
      </c>
      <c r="O29723" s="2" t="s">
        <v>9</v>
      </c>
    </row>
    <row r="29724" spans="1:15" x14ac:dyDescent="0.25">
      <c r="A29724">
        <v>22</v>
      </c>
      <c r="B29724">
        <v>1</v>
      </c>
      <c r="C29724">
        <v>2</v>
      </c>
      <c r="D29724">
        <v>2</v>
      </c>
      <c r="E29724">
        <v>2</v>
      </c>
      <c r="F29724" s="2" t="s">
        <v>25</v>
      </c>
      <c r="G29724" s="2" t="s">
        <v>70</v>
      </c>
      <c r="H29724" s="2" t="s">
        <v>56</v>
      </c>
      <c r="I29724" s="2" t="s">
        <v>76404</v>
      </c>
      <c r="J29724" s="2" t="s">
        <v>76405</v>
      </c>
      <c r="K29724" s="2" t="s">
        <v>76363</v>
      </c>
      <c r="L29724" s="2" t="s">
        <v>76406</v>
      </c>
      <c r="M29724" s="2" t="s">
        <v>156</v>
      </c>
      <c r="N29724" s="2" t="s">
        <v>126</v>
      </c>
      <c r="O29724" s="2" t="s">
        <v>9</v>
      </c>
    </row>
    <row r="29725" spans="1:15" x14ac:dyDescent="0.25">
      <c r="A29725">
        <v>23</v>
      </c>
      <c r="B29725">
        <v>1</v>
      </c>
      <c r="C29725">
        <v>2</v>
      </c>
      <c r="D29725">
        <v>2</v>
      </c>
      <c r="E29725">
        <v>1</v>
      </c>
      <c r="F29725" s="2" t="s">
        <v>25</v>
      </c>
      <c r="G29725" s="2" t="s">
        <v>75</v>
      </c>
      <c r="H29725" s="2" t="s">
        <v>75</v>
      </c>
      <c r="I29725" s="2" t="s">
        <v>76407</v>
      </c>
      <c r="J29725" s="2" t="s">
        <v>76408</v>
      </c>
      <c r="K29725" s="2" t="s">
        <v>76363</v>
      </c>
      <c r="L29725" s="2" t="s">
        <v>76406</v>
      </c>
      <c r="M29725" s="2" t="s">
        <v>156</v>
      </c>
      <c r="N29725" s="2" t="s">
        <v>126</v>
      </c>
      <c r="O29725" s="2" t="s">
        <v>9</v>
      </c>
    </row>
    <row r="29726" spans="1:15" x14ac:dyDescent="0.25">
      <c r="A29726">
        <v>24</v>
      </c>
      <c r="B29726">
        <v>1</v>
      </c>
      <c r="C29726">
        <v>2</v>
      </c>
      <c r="D29726">
        <v>2</v>
      </c>
      <c r="E29726">
        <v>2</v>
      </c>
      <c r="F29726" s="2" t="s">
        <v>34</v>
      </c>
      <c r="G29726" s="2" t="s">
        <v>75</v>
      </c>
      <c r="H29726" s="2" t="s">
        <v>39</v>
      </c>
      <c r="I29726" s="2" t="s">
        <v>76407</v>
      </c>
      <c r="J29726" s="2" t="s">
        <v>76409</v>
      </c>
      <c r="K29726" s="2" t="s">
        <v>76363</v>
      </c>
      <c r="L29726" s="2" t="s">
        <v>76410</v>
      </c>
      <c r="M29726" s="2" t="s">
        <v>156</v>
      </c>
      <c r="N29726" s="2" t="s">
        <v>933</v>
      </c>
      <c r="O29726" s="2" t="s">
        <v>9</v>
      </c>
    </row>
    <row r="29727" spans="1:15" x14ac:dyDescent="0.25">
      <c r="A29727">
        <v>25</v>
      </c>
      <c r="B29727">
        <v>1</v>
      </c>
      <c r="C29727">
        <v>2</v>
      </c>
      <c r="D29727">
        <v>2</v>
      </c>
      <c r="E29727">
        <v>1</v>
      </c>
      <c r="F29727" s="2" t="s">
        <v>25</v>
      </c>
      <c r="G29727" s="2" t="s">
        <v>52</v>
      </c>
      <c r="H29727" s="2" t="s">
        <v>52</v>
      </c>
      <c r="I29727" s="2" t="s">
        <v>76411</v>
      </c>
      <c r="J29727" s="2" t="s">
        <v>76412</v>
      </c>
      <c r="K29727" s="2" t="s">
        <v>76363</v>
      </c>
      <c r="L29727" s="2" t="s">
        <v>76410</v>
      </c>
      <c r="M29727" s="2" t="s">
        <v>156</v>
      </c>
      <c r="N29727" s="2" t="s">
        <v>933</v>
      </c>
      <c r="O29727" s="2" t="s">
        <v>9</v>
      </c>
    </row>
    <row r="29728" spans="1:15" x14ac:dyDescent="0.25">
      <c r="A29728">
        <v>26</v>
      </c>
      <c r="B29728">
        <v>1</v>
      </c>
      <c r="C29728">
        <v>2</v>
      </c>
      <c r="D29728">
        <v>2</v>
      </c>
      <c r="E29728">
        <v>2</v>
      </c>
      <c r="F29728" s="2" t="s">
        <v>25</v>
      </c>
      <c r="G29728" s="2" t="s">
        <v>36</v>
      </c>
      <c r="H29728" s="2" t="s">
        <v>54</v>
      </c>
      <c r="I29728" s="2" t="s">
        <v>76413</v>
      </c>
      <c r="J29728" s="2" t="s">
        <v>76414</v>
      </c>
      <c r="K29728" s="2" t="s">
        <v>76363</v>
      </c>
      <c r="L29728" s="2" t="s">
        <v>76415</v>
      </c>
      <c r="M29728" s="2" t="s">
        <v>156</v>
      </c>
      <c r="N29728" s="2" t="s">
        <v>933</v>
      </c>
      <c r="O29728" s="2" t="s">
        <v>9</v>
      </c>
    </row>
    <row r="29729" spans="1:15" x14ac:dyDescent="0.25">
      <c r="A29729">
        <v>27</v>
      </c>
      <c r="B29729">
        <v>1</v>
      </c>
      <c r="C29729">
        <v>2</v>
      </c>
      <c r="D29729">
        <v>2</v>
      </c>
      <c r="E29729">
        <v>1</v>
      </c>
      <c r="F29729" s="2" t="s">
        <v>25</v>
      </c>
      <c r="G29729" s="2" t="s">
        <v>72</v>
      </c>
      <c r="H29729" s="2" t="s">
        <v>72</v>
      </c>
      <c r="I29729" s="2" t="s">
        <v>1249</v>
      </c>
      <c r="J29729" s="2" t="s">
        <v>76416</v>
      </c>
      <c r="K29729" s="2" t="s">
        <v>76363</v>
      </c>
      <c r="L29729" s="2" t="s">
        <v>76415</v>
      </c>
      <c r="M29729" s="2" t="s">
        <v>156</v>
      </c>
      <c r="N29729" s="2" t="s">
        <v>933</v>
      </c>
      <c r="O29729" s="2" t="s">
        <v>9</v>
      </c>
    </row>
    <row r="29730" spans="1:15" x14ac:dyDescent="0.25">
      <c r="A29730">
        <v>28</v>
      </c>
      <c r="B29730">
        <v>1</v>
      </c>
      <c r="C29730">
        <v>2</v>
      </c>
      <c r="D29730">
        <v>2</v>
      </c>
      <c r="E29730">
        <v>2</v>
      </c>
      <c r="F29730" s="2" t="s">
        <v>25</v>
      </c>
      <c r="G29730" s="2" t="s">
        <v>32</v>
      </c>
      <c r="H29730" s="2" t="s">
        <v>32</v>
      </c>
      <c r="I29730" s="2" t="s">
        <v>145</v>
      </c>
      <c r="J29730" s="2" t="s">
        <v>76417</v>
      </c>
      <c r="K29730" s="2" t="s">
        <v>76363</v>
      </c>
      <c r="L29730" s="2" t="s">
        <v>76415</v>
      </c>
      <c r="M29730" s="2" t="s">
        <v>156</v>
      </c>
      <c r="N29730" s="2" t="s">
        <v>933</v>
      </c>
      <c r="O29730" s="2" t="s">
        <v>9</v>
      </c>
    </row>
    <row r="29731" spans="1:15" x14ac:dyDescent="0.25">
      <c r="A29731">
        <v>29</v>
      </c>
      <c r="B29731">
        <v>1</v>
      </c>
      <c r="C29731">
        <v>2</v>
      </c>
      <c r="D29731">
        <v>2</v>
      </c>
      <c r="E29731">
        <v>1</v>
      </c>
      <c r="F29731" s="2" t="s">
        <v>25</v>
      </c>
      <c r="G29731" s="2" t="s">
        <v>61</v>
      </c>
      <c r="H29731" s="2" t="s">
        <v>61</v>
      </c>
      <c r="I29731" s="2" t="s">
        <v>22</v>
      </c>
      <c r="J29731" s="2" t="s">
        <v>76418</v>
      </c>
      <c r="K29731" s="2" t="s">
        <v>76363</v>
      </c>
      <c r="L29731" s="2" t="s">
        <v>76415</v>
      </c>
      <c r="M29731" s="2" t="s">
        <v>156</v>
      </c>
      <c r="N29731" s="2" t="s">
        <v>933</v>
      </c>
      <c r="O29731" s="2" t="s">
        <v>12</v>
      </c>
    </row>
    <row r="29732" spans="1:15" x14ac:dyDescent="0.25">
      <c r="A29732">
        <v>0</v>
      </c>
      <c r="B29732">
        <v>1</v>
      </c>
      <c r="C29732">
        <v>2</v>
      </c>
      <c r="D29732">
        <v>2</v>
      </c>
      <c r="E29732">
        <v>1</v>
      </c>
      <c r="F29732" s="2" t="s">
        <v>25</v>
      </c>
      <c r="G29732" s="2" t="s">
        <v>61</v>
      </c>
      <c r="H29732" s="2" t="s">
        <v>61</v>
      </c>
      <c r="I29732" s="2" t="s">
        <v>76419</v>
      </c>
      <c r="J29732" s="2" t="s">
        <v>22</v>
      </c>
      <c r="K29732" s="2" t="s">
        <v>76420</v>
      </c>
      <c r="L29732" s="2" t="s">
        <v>76421</v>
      </c>
      <c r="M29732" s="2" t="s">
        <v>22</v>
      </c>
      <c r="N29732" s="2" t="s">
        <v>22</v>
      </c>
      <c r="O29732" s="2" t="s">
        <v>9</v>
      </c>
    </row>
    <row r="29733" spans="1:15" x14ac:dyDescent="0.25">
      <c r="A29733">
        <v>1</v>
      </c>
      <c r="B29733">
        <v>1</v>
      </c>
      <c r="C29733">
        <v>2</v>
      </c>
      <c r="D29733">
        <v>2</v>
      </c>
      <c r="E29733">
        <v>1</v>
      </c>
      <c r="F29733" s="2" t="s">
        <v>25</v>
      </c>
      <c r="G29733" s="2" t="s">
        <v>68</v>
      </c>
      <c r="H29733" s="2" t="s">
        <v>48</v>
      </c>
      <c r="I29733" s="2" t="s">
        <v>76422</v>
      </c>
      <c r="J29733" s="2" t="s">
        <v>134</v>
      </c>
      <c r="K29733" s="2" t="s">
        <v>76423</v>
      </c>
      <c r="L29733" s="2" t="s">
        <v>76421</v>
      </c>
      <c r="M29733" s="2" t="s">
        <v>22</v>
      </c>
      <c r="N29733" s="2" t="s">
        <v>22</v>
      </c>
      <c r="O29733" s="2" t="s">
        <v>9</v>
      </c>
    </row>
    <row r="29734" spans="1:15" x14ac:dyDescent="0.25">
      <c r="A29734">
        <v>2</v>
      </c>
      <c r="B29734">
        <v>1</v>
      </c>
      <c r="C29734">
        <v>2</v>
      </c>
      <c r="D29734">
        <v>2</v>
      </c>
      <c r="E29734">
        <v>2</v>
      </c>
      <c r="F29734" s="2" t="s">
        <v>34</v>
      </c>
      <c r="G29734" s="2" t="s">
        <v>48</v>
      </c>
      <c r="H29734" s="2" t="s">
        <v>35</v>
      </c>
      <c r="I29734" s="2" t="s">
        <v>76422</v>
      </c>
      <c r="J29734" s="2" t="s">
        <v>148</v>
      </c>
      <c r="K29734" s="2" t="s">
        <v>76423</v>
      </c>
      <c r="L29734" s="2" t="s">
        <v>76424</v>
      </c>
      <c r="M29734" s="2" t="s">
        <v>22</v>
      </c>
      <c r="N29734" s="2" t="s">
        <v>134</v>
      </c>
      <c r="O29734" s="2" t="s">
        <v>9</v>
      </c>
    </row>
    <row r="29735" spans="1:15" x14ac:dyDescent="0.25">
      <c r="A29735">
        <v>3</v>
      </c>
      <c r="B29735">
        <v>1</v>
      </c>
      <c r="C29735">
        <v>2</v>
      </c>
      <c r="D29735">
        <v>2</v>
      </c>
      <c r="E29735">
        <v>1</v>
      </c>
      <c r="F29735" s="2" t="s">
        <v>25</v>
      </c>
      <c r="G29735" s="2" t="s">
        <v>65</v>
      </c>
      <c r="H29735" s="2" t="s">
        <v>68</v>
      </c>
      <c r="I29735" s="2" t="s">
        <v>76425</v>
      </c>
      <c r="J29735" s="2" t="s">
        <v>53925</v>
      </c>
      <c r="K29735" s="2" t="s">
        <v>76426</v>
      </c>
      <c r="L29735" s="2" t="s">
        <v>76424</v>
      </c>
      <c r="M29735" s="2" t="s">
        <v>22</v>
      </c>
      <c r="N29735" s="2" t="s">
        <v>134</v>
      </c>
      <c r="O29735" s="2" t="s">
        <v>9</v>
      </c>
    </row>
    <row r="29736" spans="1:15" x14ac:dyDescent="0.25">
      <c r="A29736">
        <v>4</v>
      </c>
      <c r="B29736">
        <v>1</v>
      </c>
      <c r="C29736">
        <v>2</v>
      </c>
      <c r="D29736">
        <v>2</v>
      </c>
      <c r="E29736">
        <v>2</v>
      </c>
      <c r="F29736" s="2" t="s">
        <v>25</v>
      </c>
      <c r="G29736" s="2" t="s">
        <v>67</v>
      </c>
      <c r="H29736" s="2" t="s">
        <v>51</v>
      </c>
      <c r="I29736" s="2" t="s">
        <v>76427</v>
      </c>
      <c r="J29736" s="2" t="s">
        <v>76428</v>
      </c>
      <c r="K29736" s="2" t="s">
        <v>76426</v>
      </c>
      <c r="L29736" s="2" t="s">
        <v>76429</v>
      </c>
      <c r="M29736" s="2" t="s">
        <v>22</v>
      </c>
      <c r="N29736" s="2" t="s">
        <v>134</v>
      </c>
      <c r="O29736" s="2" t="s">
        <v>9</v>
      </c>
    </row>
    <row r="29737" spans="1:15" x14ac:dyDescent="0.25">
      <c r="A29737">
        <v>5</v>
      </c>
      <c r="B29737">
        <v>1</v>
      </c>
      <c r="C29737">
        <v>2</v>
      </c>
      <c r="D29737">
        <v>2</v>
      </c>
      <c r="E29737">
        <v>1</v>
      </c>
      <c r="F29737" s="2" t="s">
        <v>25</v>
      </c>
      <c r="G29737" s="2" t="s">
        <v>27</v>
      </c>
      <c r="H29737" s="2" t="s">
        <v>64</v>
      </c>
      <c r="I29737" s="2" t="s">
        <v>76430</v>
      </c>
      <c r="J29737" s="2" t="s">
        <v>76431</v>
      </c>
      <c r="K29737" s="2" t="s">
        <v>76432</v>
      </c>
      <c r="L29737" s="2" t="s">
        <v>76429</v>
      </c>
      <c r="M29737" s="2" t="s">
        <v>22</v>
      </c>
      <c r="N29737" s="2" t="s">
        <v>134</v>
      </c>
      <c r="O29737" s="2" t="s">
        <v>9</v>
      </c>
    </row>
    <row r="29738" spans="1:15" x14ac:dyDescent="0.25">
      <c r="A29738">
        <v>6</v>
      </c>
      <c r="B29738">
        <v>1</v>
      </c>
      <c r="C29738">
        <v>2</v>
      </c>
      <c r="D29738">
        <v>2</v>
      </c>
      <c r="E29738">
        <v>2</v>
      </c>
      <c r="F29738" s="2" t="s">
        <v>25</v>
      </c>
      <c r="G29738" s="2" t="s">
        <v>39</v>
      </c>
      <c r="H29738" s="2" t="s">
        <v>39</v>
      </c>
      <c r="I29738" s="2" t="s">
        <v>76433</v>
      </c>
      <c r="J29738" s="2" t="s">
        <v>76434</v>
      </c>
      <c r="K29738" s="2" t="s">
        <v>76432</v>
      </c>
      <c r="L29738" s="2" t="s">
        <v>76429</v>
      </c>
      <c r="M29738" s="2" t="s">
        <v>22</v>
      </c>
      <c r="N29738" s="2" t="s">
        <v>134</v>
      </c>
      <c r="O29738" s="2" t="s">
        <v>9</v>
      </c>
    </row>
    <row r="29739" spans="1:15" x14ac:dyDescent="0.25">
      <c r="A29739">
        <v>7</v>
      </c>
      <c r="B29739">
        <v>1</v>
      </c>
      <c r="C29739">
        <v>2</v>
      </c>
      <c r="D29739">
        <v>2</v>
      </c>
      <c r="E29739">
        <v>1</v>
      </c>
      <c r="F29739" s="2" t="s">
        <v>25</v>
      </c>
      <c r="G29739" s="2" t="s">
        <v>36</v>
      </c>
      <c r="H29739" s="2" t="s">
        <v>66</v>
      </c>
      <c r="I29739" s="2" t="s">
        <v>76435</v>
      </c>
      <c r="J29739" s="2" t="s">
        <v>76436</v>
      </c>
      <c r="K29739" s="2" t="s">
        <v>76437</v>
      </c>
      <c r="L29739" s="2" t="s">
        <v>76429</v>
      </c>
      <c r="M29739" s="2" t="s">
        <v>22</v>
      </c>
      <c r="N29739" s="2" t="s">
        <v>134</v>
      </c>
      <c r="O29739" s="2" t="s">
        <v>9</v>
      </c>
    </row>
    <row r="29740" spans="1:15" x14ac:dyDescent="0.25">
      <c r="A29740">
        <v>8</v>
      </c>
      <c r="B29740">
        <v>1</v>
      </c>
      <c r="C29740">
        <v>2</v>
      </c>
      <c r="D29740">
        <v>2</v>
      </c>
      <c r="E29740">
        <v>2</v>
      </c>
      <c r="F29740" s="2" t="s">
        <v>25</v>
      </c>
      <c r="G29740" s="2" t="s">
        <v>53</v>
      </c>
      <c r="H29740" s="2" t="s">
        <v>53</v>
      </c>
      <c r="I29740" s="2" t="s">
        <v>76438</v>
      </c>
      <c r="J29740" s="2" t="s">
        <v>76439</v>
      </c>
      <c r="K29740" s="2" t="s">
        <v>76437</v>
      </c>
      <c r="L29740" s="2" t="s">
        <v>76429</v>
      </c>
      <c r="M29740" s="2" t="s">
        <v>22</v>
      </c>
      <c r="N29740" s="2" t="s">
        <v>134</v>
      </c>
      <c r="O29740" s="2" t="s">
        <v>9</v>
      </c>
    </row>
    <row r="29741" spans="1:15" x14ac:dyDescent="0.25">
      <c r="A29741">
        <v>9</v>
      </c>
      <c r="B29741">
        <v>1</v>
      </c>
      <c r="C29741">
        <v>2</v>
      </c>
      <c r="D29741">
        <v>2</v>
      </c>
      <c r="E29741">
        <v>1</v>
      </c>
      <c r="F29741" s="2" t="s">
        <v>25</v>
      </c>
      <c r="G29741" s="2" t="s">
        <v>87</v>
      </c>
      <c r="H29741" s="2" t="s">
        <v>36</v>
      </c>
      <c r="I29741" s="2" t="s">
        <v>76440</v>
      </c>
      <c r="J29741" s="2" t="s">
        <v>76441</v>
      </c>
      <c r="K29741" s="2" t="s">
        <v>76442</v>
      </c>
      <c r="L29741" s="2" t="s">
        <v>76429</v>
      </c>
      <c r="M29741" s="2" t="s">
        <v>22</v>
      </c>
      <c r="N29741" s="2" t="s">
        <v>134</v>
      </c>
      <c r="O29741" s="2" t="s">
        <v>9</v>
      </c>
    </row>
    <row r="29742" spans="1:15" x14ac:dyDescent="0.25">
      <c r="A29742">
        <v>10</v>
      </c>
      <c r="B29742">
        <v>1</v>
      </c>
      <c r="C29742">
        <v>2</v>
      </c>
      <c r="D29742">
        <v>2</v>
      </c>
      <c r="E29742">
        <v>2</v>
      </c>
      <c r="F29742" s="2" t="s">
        <v>25</v>
      </c>
      <c r="G29742" s="2" t="s">
        <v>76</v>
      </c>
      <c r="H29742" s="2" t="s">
        <v>76</v>
      </c>
      <c r="I29742" s="2" t="s">
        <v>76443</v>
      </c>
      <c r="J29742" s="2" t="s">
        <v>76444</v>
      </c>
      <c r="K29742" s="2" t="s">
        <v>76442</v>
      </c>
      <c r="L29742" s="2" t="s">
        <v>76429</v>
      </c>
      <c r="M29742" s="2" t="s">
        <v>22</v>
      </c>
      <c r="N29742" s="2" t="s">
        <v>134</v>
      </c>
      <c r="O29742" s="2" t="s">
        <v>9</v>
      </c>
    </row>
    <row r="29743" spans="1:15" x14ac:dyDescent="0.25">
      <c r="A29743">
        <v>11</v>
      </c>
      <c r="B29743">
        <v>1</v>
      </c>
      <c r="C29743">
        <v>2</v>
      </c>
      <c r="D29743">
        <v>2</v>
      </c>
      <c r="E29743">
        <v>1</v>
      </c>
      <c r="F29743" s="2" t="s">
        <v>25</v>
      </c>
      <c r="G29743" s="2" t="s">
        <v>71</v>
      </c>
      <c r="H29743" s="2" t="s">
        <v>41</v>
      </c>
      <c r="I29743" s="2" t="s">
        <v>76445</v>
      </c>
      <c r="J29743" s="2" t="s">
        <v>76446</v>
      </c>
      <c r="K29743" s="2" t="s">
        <v>76447</v>
      </c>
      <c r="L29743" s="2" t="s">
        <v>76429</v>
      </c>
      <c r="M29743" s="2" t="s">
        <v>22</v>
      </c>
      <c r="N29743" s="2" t="s">
        <v>134</v>
      </c>
      <c r="O29743" s="2" t="s">
        <v>9</v>
      </c>
    </row>
    <row r="29744" spans="1:15" x14ac:dyDescent="0.25">
      <c r="A29744">
        <v>12</v>
      </c>
      <c r="B29744">
        <v>1</v>
      </c>
      <c r="C29744">
        <v>2</v>
      </c>
      <c r="D29744">
        <v>2</v>
      </c>
      <c r="E29744">
        <v>2</v>
      </c>
      <c r="F29744" s="2" t="s">
        <v>25</v>
      </c>
      <c r="G29744" s="2" t="s">
        <v>43</v>
      </c>
      <c r="H29744" s="2" t="s">
        <v>43</v>
      </c>
      <c r="I29744" s="2" t="s">
        <v>76448</v>
      </c>
      <c r="J29744" s="2" t="s">
        <v>76449</v>
      </c>
      <c r="K29744" s="2" t="s">
        <v>76447</v>
      </c>
      <c r="L29744" s="2" t="s">
        <v>76429</v>
      </c>
      <c r="M29744" s="2" t="s">
        <v>22</v>
      </c>
      <c r="N29744" s="2" t="s">
        <v>134</v>
      </c>
      <c r="O29744" s="2" t="s">
        <v>9</v>
      </c>
    </row>
    <row r="29745" spans="1:15" x14ac:dyDescent="0.25">
      <c r="A29745">
        <v>13</v>
      </c>
      <c r="B29745">
        <v>1</v>
      </c>
      <c r="C29745">
        <v>2</v>
      </c>
      <c r="D29745">
        <v>2</v>
      </c>
      <c r="E29745">
        <v>1</v>
      </c>
      <c r="F29745" s="2" t="s">
        <v>25</v>
      </c>
      <c r="G29745" s="2" t="s">
        <v>59</v>
      </c>
      <c r="H29745" s="2" t="s">
        <v>52</v>
      </c>
      <c r="I29745" s="2" t="s">
        <v>76450</v>
      </c>
      <c r="J29745" s="2" t="s">
        <v>76451</v>
      </c>
      <c r="K29745" s="2" t="s">
        <v>76452</v>
      </c>
      <c r="L29745" s="2" t="s">
        <v>76429</v>
      </c>
      <c r="M29745" s="2" t="s">
        <v>22</v>
      </c>
      <c r="N29745" s="2" t="s">
        <v>134</v>
      </c>
      <c r="O29745" s="2" t="s">
        <v>9</v>
      </c>
    </row>
    <row r="29746" spans="1:15" x14ac:dyDescent="0.25">
      <c r="A29746">
        <v>14</v>
      </c>
      <c r="B29746">
        <v>1</v>
      </c>
      <c r="C29746">
        <v>2</v>
      </c>
      <c r="D29746">
        <v>2</v>
      </c>
      <c r="E29746">
        <v>2</v>
      </c>
      <c r="F29746" s="2" t="s">
        <v>25</v>
      </c>
      <c r="G29746" s="2" t="s">
        <v>73</v>
      </c>
      <c r="H29746" s="2" t="s">
        <v>73</v>
      </c>
      <c r="I29746" s="2" t="s">
        <v>76453</v>
      </c>
      <c r="J29746" s="2" t="s">
        <v>76454</v>
      </c>
      <c r="K29746" s="2" t="s">
        <v>76452</v>
      </c>
      <c r="L29746" s="2" t="s">
        <v>76429</v>
      </c>
      <c r="M29746" s="2" t="s">
        <v>22</v>
      </c>
      <c r="N29746" s="2" t="s">
        <v>134</v>
      </c>
      <c r="O29746" s="2" t="s">
        <v>9</v>
      </c>
    </row>
    <row r="29747" spans="1:15" x14ac:dyDescent="0.25">
      <c r="A29747">
        <v>15</v>
      </c>
      <c r="B29747">
        <v>1</v>
      </c>
      <c r="C29747">
        <v>2</v>
      </c>
      <c r="D29747">
        <v>2</v>
      </c>
      <c r="E29747">
        <v>1</v>
      </c>
      <c r="F29747" s="2" t="s">
        <v>25</v>
      </c>
      <c r="G29747" s="2" t="s">
        <v>47</v>
      </c>
      <c r="H29747" s="2" t="s">
        <v>27</v>
      </c>
      <c r="I29747" s="2" t="s">
        <v>76455</v>
      </c>
      <c r="J29747" s="2" t="s">
        <v>76456</v>
      </c>
      <c r="K29747" s="2" t="s">
        <v>76457</v>
      </c>
      <c r="L29747" s="2" t="s">
        <v>76429</v>
      </c>
      <c r="M29747" s="2" t="s">
        <v>22</v>
      </c>
      <c r="N29747" s="2" t="s">
        <v>134</v>
      </c>
      <c r="O29747" s="2" t="s">
        <v>9</v>
      </c>
    </row>
    <row r="29748" spans="1:15" x14ac:dyDescent="0.25">
      <c r="A29748">
        <v>16</v>
      </c>
      <c r="B29748">
        <v>1</v>
      </c>
      <c r="C29748">
        <v>2</v>
      </c>
      <c r="D29748">
        <v>2</v>
      </c>
      <c r="E29748">
        <v>2</v>
      </c>
      <c r="F29748" s="2" t="s">
        <v>25</v>
      </c>
      <c r="G29748" s="2" t="s">
        <v>54</v>
      </c>
      <c r="H29748" s="2" t="s">
        <v>54</v>
      </c>
      <c r="I29748" s="2" t="s">
        <v>76458</v>
      </c>
      <c r="J29748" s="2" t="s">
        <v>76459</v>
      </c>
      <c r="K29748" s="2" t="s">
        <v>76457</v>
      </c>
      <c r="L29748" s="2" t="s">
        <v>76429</v>
      </c>
      <c r="M29748" s="2" t="s">
        <v>22</v>
      </c>
      <c r="N29748" s="2" t="s">
        <v>134</v>
      </c>
      <c r="O29748" s="2" t="s">
        <v>9</v>
      </c>
    </row>
    <row r="29749" spans="1:15" x14ac:dyDescent="0.25">
      <c r="A29749">
        <v>17</v>
      </c>
      <c r="B29749">
        <v>1</v>
      </c>
      <c r="C29749">
        <v>2</v>
      </c>
      <c r="D29749">
        <v>2</v>
      </c>
      <c r="E29749">
        <v>1</v>
      </c>
      <c r="F29749" s="2" t="s">
        <v>34</v>
      </c>
      <c r="G29749" s="2" t="s">
        <v>54</v>
      </c>
      <c r="H29749" s="2" t="s">
        <v>38</v>
      </c>
      <c r="I29749" s="2" t="s">
        <v>76458</v>
      </c>
      <c r="J29749" s="2" t="s">
        <v>76460</v>
      </c>
      <c r="K29749" s="2" t="s">
        <v>76461</v>
      </c>
      <c r="L29749" s="2" t="s">
        <v>76429</v>
      </c>
      <c r="M29749" s="2" t="s">
        <v>90</v>
      </c>
      <c r="N29749" s="2" t="s">
        <v>134</v>
      </c>
      <c r="O29749" s="2" t="s">
        <v>9</v>
      </c>
    </row>
    <row r="29750" spans="1:15" x14ac:dyDescent="0.25">
      <c r="A29750">
        <v>18</v>
      </c>
      <c r="B29750">
        <v>1</v>
      </c>
      <c r="C29750">
        <v>2</v>
      </c>
      <c r="D29750">
        <v>2</v>
      </c>
      <c r="E29750">
        <v>2</v>
      </c>
      <c r="F29750" s="2" t="s">
        <v>25</v>
      </c>
      <c r="G29750" s="2" t="s">
        <v>74</v>
      </c>
      <c r="H29750" s="2" t="s">
        <v>74</v>
      </c>
      <c r="I29750" s="2" t="s">
        <v>76462</v>
      </c>
      <c r="J29750" s="2" t="s">
        <v>76463</v>
      </c>
      <c r="K29750" s="2" t="s">
        <v>76461</v>
      </c>
      <c r="L29750" s="2" t="s">
        <v>76429</v>
      </c>
      <c r="M29750" s="2" t="s">
        <v>90</v>
      </c>
      <c r="N29750" s="2" t="s">
        <v>134</v>
      </c>
      <c r="O29750" s="2" t="s">
        <v>9</v>
      </c>
    </row>
    <row r="29751" spans="1:15" x14ac:dyDescent="0.25">
      <c r="A29751">
        <v>19</v>
      </c>
      <c r="B29751">
        <v>1</v>
      </c>
      <c r="C29751">
        <v>2</v>
      </c>
      <c r="D29751">
        <v>2</v>
      </c>
      <c r="E29751">
        <v>1</v>
      </c>
      <c r="F29751" s="2" t="s">
        <v>25</v>
      </c>
      <c r="G29751" s="2" t="s">
        <v>50</v>
      </c>
      <c r="H29751" s="2" t="s">
        <v>56</v>
      </c>
      <c r="I29751" s="2" t="s">
        <v>76464</v>
      </c>
      <c r="J29751" s="2" t="s">
        <v>76465</v>
      </c>
      <c r="K29751" s="2" t="s">
        <v>76466</v>
      </c>
      <c r="L29751" s="2" t="s">
        <v>76429</v>
      </c>
      <c r="M29751" s="2" t="s">
        <v>90</v>
      </c>
      <c r="N29751" s="2" t="s">
        <v>134</v>
      </c>
      <c r="O29751" s="2" t="s">
        <v>9</v>
      </c>
    </row>
    <row r="29752" spans="1:15" x14ac:dyDescent="0.25">
      <c r="A29752">
        <v>20</v>
      </c>
      <c r="B29752">
        <v>1</v>
      </c>
      <c r="C29752">
        <v>2</v>
      </c>
      <c r="D29752">
        <v>2</v>
      </c>
      <c r="E29752">
        <v>2</v>
      </c>
      <c r="F29752" s="2" t="s">
        <v>25</v>
      </c>
      <c r="G29752" s="2" t="s">
        <v>70</v>
      </c>
      <c r="H29752" s="2" t="s">
        <v>70</v>
      </c>
      <c r="I29752" s="2" t="s">
        <v>76467</v>
      </c>
      <c r="J29752" s="2" t="s">
        <v>76468</v>
      </c>
      <c r="K29752" s="2" t="s">
        <v>76466</v>
      </c>
      <c r="L29752" s="2" t="s">
        <v>76429</v>
      </c>
      <c r="M29752" s="2" t="s">
        <v>90</v>
      </c>
      <c r="N29752" s="2" t="s">
        <v>134</v>
      </c>
      <c r="O29752" s="2" t="s">
        <v>9</v>
      </c>
    </row>
    <row r="29753" spans="1:15" x14ac:dyDescent="0.25">
      <c r="A29753">
        <v>21</v>
      </c>
      <c r="B29753">
        <v>1</v>
      </c>
      <c r="C29753">
        <v>2</v>
      </c>
      <c r="D29753">
        <v>2</v>
      </c>
      <c r="E29753">
        <v>1</v>
      </c>
      <c r="F29753" s="2" t="s">
        <v>25</v>
      </c>
      <c r="G29753" s="2" t="s">
        <v>31</v>
      </c>
      <c r="H29753" s="2" t="s">
        <v>47</v>
      </c>
      <c r="I29753" s="2" t="s">
        <v>76469</v>
      </c>
      <c r="J29753" s="2" t="s">
        <v>76470</v>
      </c>
      <c r="K29753" s="2" t="s">
        <v>76471</v>
      </c>
      <c r="L29753" s="2" t="s">
        <v>76429</v>
      </c>
      <c r="M29753" s="2" t="s">
        <v>90</v>
      </c>
      <c r="N29753" s="2" t="s">
        <v>134</v>
      </c>
      <c r="O29753" s="2" t="s">
        <v>9</v>
      </c>
    </row>
    <row r="29754" spans="1:15" x14ac:dyDescent="0.25">
      <c r="A29754">
        <v>22</v>
      </c>
      <c r="B29754">
        <v>1</v>
      </c>
      <c r="C29754">
        <v>2</v>
      </c>
      <c r="D29754">
        <v>2</v>
      </c>
      <c r="E29754">
        <v>2</v>
      </c>
      <c r="F29754" s="2" t="s">
        <v>25</v>
      </c>
      <c r="G29754" s="2" t="s">
        <v>78</v>
      </c>
      <c r="H29754" s="2" t="s">
        <v>78</v>
      </c>
      <c r="I29754" s="2" t="s">
        <v>76472</v>
      </c>
      <c r="J29754" s="2" t="s">
        <v>76473</v>
      </c>
      <c r="K29754" s="2" t="s">
        <v>76471</v>
      </c>
      <c r="L29754" s="2" t="s">
        <v>76429</v>
      </c>
      <c r="M29754" s="2" t="s">
        <v>90</v>
      </c>
      <c r="N29754" s="2" t="s">
        <v>134</v>
      </c>
      <c r="O29754" s="2" t="s">
        <v>9</v>
      </c>
    </row>
    <row r="29755" spans="1:15" x14ac:dyDescent="0.25">
      <c r="A29755">
        <v>23</v>
      </c>
      <c r="B29755">
        <v>1</v>
      </c>
      <c r="C29755">
        <v>2</v>
      </c>
      <c r="D29755">
        <v>2</v>
      </c>
      <c r="E29755">
        <v>1</v>
      </c>
      <c r="F29755" s="2" t="s">
        <v>25</v>
      </c>
      <c r="G29755" s="2" t="s">
        <v>46</v>
      </c>
      <c r="H29755" s="2" t="s">
        <v>72</v>
      </c>
      <c r="I29755" s="2" t="s">
        <v>76474</v>
      </c>
      <c r="J29755" s="2" t="s">
        <v>76475</v>
      </c>
      <c r="K29755" s="2" t="s">
        <v>76476</v>
      </c>
      <c r="L29755" s="2" t="s">
        <v>76429</v>
      </c>
      <c r="M29755" s="2" t="s">
        <v>90</v>
      </c>
      <c r="N29755" s="2" t="s">
        <v>134</v>
      </c>
      <c r="O29755" s="2" t="s">
        <v>9</v>
      </c>
    </row>
    <row r="29756" spans="1:15" x14ac:dyDescent="0.25">
      <c r="A29756">
        <v>24</v>
      </c>
      <c r="B29756">
        <v>1</v>
      </c>
      <c r="C29756">
        <v>2</v>
      </c>
      <c r="D29756">
        <v>2</v>
      </c>
      <c r="E29756">
        <v>2</v>
      </c>
      <c r="F29756" s="2" t="s">
        <v>25</v>
      </c>
      <c r="G29756" s="2" t="s">
        <v>69</v>
      </c>
      <c r="H29756" s="2" t="s">
        <v>69</v>
      </c>
      <c r="I29756" s="2" t="s">
        <v>76477</v>
      </c>
      <c r="J29756" s="2" t="s">
        <v>76478</v>
      </c>
      <c r="K29756" s="2" t="s">
        <v>76476</v>
      </c>
      <c r="L29756" s="2" t="s">
        <v>76429</v>
      </c>
      <c r="M29756" s="2" t="s">
        <v>90</v>
      </c>
      <c r="N29756" s="2" t="s">
        <v>134</v>
      </c>
      <c r="O29756" s="2" t="s">
        <v>9</v>
      </c>
    </row>
    <row r="29757" spans="1:15" x14ac:dyDescent="0.25">
      <c r="A29757">
        <v>25</v>
      </c>
      <c r="B29757">
        <v>1</v>
      </c>
      <c r="C29757">
        <v>2</v>
      </c>
      <c r="D29757">
        <v>2</v>
      </c>
      <c r="E29757">
        <v>1</v>
      </c>
      <c r="F29757" s="2" t="s">
        <v>25</v>
      </c>
      <c r="G29757" s="2" t="s">
        <v>49</v>
      </c>
      <c r="H29757" s="2" t="s">
        <v>31</v>
      </c>
      <c r="I29757" s="2" t="s">
        <v>76479</v>
      </c>
      <c r="J29757" s="2" t="s">
        <v>76480</v>
      </c>
      <c r="K29757" s="2" t="s">
        <v>76481</v>
      </c>
      <c r="L29757" s="2" t="s">
        <v>76429</v>
      </c>
      <c r="M29757" s="2" t="s">
        <v>90</v>
      </c>
      <c r="N29757" s="2" t="s">
        <v>134</v>
      </c>
      <c r="O29757" s="2" t="s">
        <v>9</v>
      </c>
    </row>
    <row r="29758" spans="1:15" x14ac:dyDescent="0.25">
      <c r="A29758">
        <v>26</v>
      </c>
      <c r="B29758">
        <v>1</v>
      </c>
      <c r="C29758">
        <v>2</v>
      </c>
      <c r="D29758">
        <v>2</v>
      </c>
      <c r="E29758">
        <v>2</v>
      </c>
      <c r="F29758" s="2" t="s">
        <v>25</v>
      </c>
      <c r="G29758" s="2" t="s">
        <v>75</v>
      </c>
      <c r="H29758" s="2" t="s">
        <v>75</v>
      </c>
      <c r="I29758" s="2" t="s">
        <v>873</v>
      </c>
      <c r="J29758" s="2" t="s">
        <v>76482</v>
      </c>
      <c r="K29758" s="2" t="s">
        <v>76481</v>
      </c>
      <c r="L29758" s="2" t="s">
        <v>76429</v>
      </c>
      <c r="M29758" s="2" t="s">
        <v>90</v>
      </c>
      <c r="N29758" s="2" t="s">
        <v>134</v>
      </c>
      <c r="O29758" s="2" t="s">
        <v>9</v>
      </c>
    </row>
    <row r="29759" spans="1:15" x14ac:dyDescent="0.25">
      <c r="A29759">
        <v>27</v>
      </c>
      <c r="B29759">
        <v>1</v>
      </c>
      <c r="C29759">
        <v>2</v>
      </c>
      <c r="D29759">
        <v>2</v>
      </c>
      <c r="E29759">
        <v>1</v>
      </c>
      <c r="F29759" s="2" t="s">
        <v>25</v>
      </c>
      <c r="G29759" s="2" t="s">
        <v>40</v>
      </c>
      <c r="H29759" s="2" t="s">
        <v>65</v>
      </c>
      <c r="I29759" s="2" t="s">
        <v>142</v>
      </c>
      <c r="J29759" s="2" t="s">
        <v>76483</v>
      </c>
      <c r="K29759" s="2" t="s">
        <v>76484</v>
      </c>
      <c r="L29759" s="2" t="s">
        <v>76429</v>
      </c>
      <c r="M29759" s="2" t="s">
        <v>90</v>
      </c>
      <c r="N29759" s="2" t="s">
        <v>134</v>
      </c>
      <c r="O29759" s="2" t="s">
        <v>9</v>
      </c>
    </row>
    <row r="29760" spans="1:15" x14ac:dyDescent="0.25">
      <c r="A29760">
        <v>28</v>
      </c>
      <c r="B29760">
        <v>1</v>
      </c>
      <c r="C29760">
        <v>2</v>
      </c>
      <c r="D29760">
        <v>2</v>
      </c>
      <c r="E29760">
        <v>2</v>
      </c>
      <c r="F29760" s="2" t="s">
        <v>34</v>
      </c>
      <c r="G29760" s="2" t="s">
        <v>65</v>
      </c>
      <c r="H29760" s="2" t="s">
        <v>65</v>
      </c>
      <c r="I29760" s="2" t="s">
        <v>142</v>
      </c>
      <c r="J29760" s="2" t="s">
        <v>76483</v>
      </c>
      <c r="K29760" s="2" t="s">
        <v>76484</v>
      </c>
      <c r="L29760" s="2" t="s">
        <v>76429</v>
      </c>
      <c r="M29760" s="2" t="s">
        <v>90</v>
      </c>
      <c r="N29760" s="2" t="s">
        <v>1162</v>
      </c>
      <c r="O29760" s="2" t="s">
        <v>9</v>
      </c>
    </row>
    <row r="29761" spans="1:15" x14ac:dyDescent="0.25">
      <c r="A29761">
        <v>29</v>
      </c>
      <c r="B29761">
        <v>1</v>
      </c>
      <c r="C29761">
        <v>2</v>
      </c>
      <c r="D29761">
        <v>2</v>
      </c>
      <c r="E29761">
        <v>1</v>
      </c>
      <c r="F29761" s="2" t="s">
        <v>25</v>
      </c>
      <c r="G29761" s="2" t="s">
        <v>26</v>
      </c>
      <c r="H29761" s="2" t="s">
        <v>63</v>
      </c>
      <c r="I29761" s="2" t="s">
        <v>22</v>
      </c>
      <c r="J29761" s="2" t="s">
        <v>76485</v>
      </c>
      <c r="K29761" s="2" t="s">
        <v>76486</v>
      </c>
      <c r="L29761" s="2" t="s">
        <v>76429</v>
      </c>
      <c r="M29761" s="2" t="s">
        <v>90</v>
      </c>
      <c r="N29761" s="2" t="s">
        <v>1162</v>
      </c>
      <c r="O29761" s="2" t="s">
        <v>12</v>
      </c>
    </row>
    <row r="29762" spans="1:15" x14ac:dyDescent="0.25">
      <c r="A29762">
        <v>0</v>
      </c>
      <c r="B29762">
        <v>1</v>
      </c>
      <c r="C29762">
        <v>2</v>
      </c>
      <c r="D29762">
        <v>2</v>
      </c>
      <c r="E29762">
        <v>1</v>
      </c>
      <c r="F29762" s="2" t="s">
        <v>25</v>
      </c>
      <c r="G29762" s="2" t="s">
        <v>26</v>
      </c>
      <c r="H29762" s="2" t="s">
        <v>63</v>
      </c>
      <c r="I29762" s="2" t="s">
        <v>76487</v>
      </c>
      <c r="J29762" s="2" t="s">
        <v>22</v>
      </c>
      <c r="K29762" s="2" t="s">
        <v>76488</v>
      </c>
      <c r="L29762" s="2" t="s">
        <v>76489</v>
      </c>
      <c r="M29762" s="2" t="s">
        <v>22</v>
      </c>
      <c r="N29762" s="2" t="s">
        <v>22</v>
      </c>
      <c r="O29762" s="2" t="s">
        <v>9</v>
      </c>
    </row>
    <row r="29763" spans="1:15" x14ac:dyDescent="0.25">
      <c r="A29763">
        <v>1</v>
      </c>
      <c r="B29763">
        <v>1</v>
      </c>
      <c r="C29763">
        <v>2</v>
      </c>
      <c r="D29763">
        <v>2</v>
      </c>
      <c r="E29763">
        <v>1</v>
      </c>
      <c r="F29763" s="2" t="s">
        <v>25</v>
      </c>
      <c r="G29763" s="2" t="s">
        <v>81</v>
      </c>
      <c r="H29763" s="2" t="s">
        <v>53</v>
      </c>
      <c r="I29763" s="2" t="s">
        <v>76490</v>
      </c>
      <c r="J29763" s="2" t="s">
        <v>127</v>
      </c>
      <c r="K29763" s="2" t="s">
        <v>76491</v>
      </c>
      <c r="L29763" s="2" t="s">
        <v>76489</v>
      </c>
      <c r="M29763" s="2" t="s">
        <v>22</v>
      </c>
      <c r="N29763" s="2" t="s">
        <v>22</v>
      </c>
      <c r="O29763" s="2" t="s">
        <v>9</v>
      </c>
    </row>
    <row r="29764" spans="1:15" x14ac:dyDescent="0.25">
      <c r="A29764">
        <v>2</v>
      </c>
      <c r="B29764">
        <v>1</v>
      </c>
      <c r="C29764">
        <v>2</v>
      </c>
      <c r="D29764">
        <v>2</v>
      </c>
      <c r="E29764">
        <v>2</v>
      </c>
      <c r="F29764" s="2" t="s">
        <v>25</v>
      </c>
      <c r="G29764" s="2" t="s">
        <v>33</v>
      </c>
      <c r="H29764" s="2" t="s">
        <v>50</v>
      </c>
      <c r="I29764" s="2" t="s">
        <v>76492</v>
      </c>
      <c r="J29764" s="2" t="s">
        <v>195</v>
      </c>
      <c r="K29764" s="2" t="s">
        <v>76491</v>
      </c>
      <c r="L29764" s="2" t="s">
        <v>76493</v>
      </c>
      <c r="M29764" s="2" t="s">
        <v>22</v>
      </c>
      <c r="N29764" s="2" t="s">
        <v>22</v>
      </c>
      <c r="O29764" s="2" t="s">
        <v>9</v>
      </c>
    </row>
    <row r="29765" spans="1:15" x14ac:dyDescent="0.25">
      <c r="A29765">
        <v>3</v>
      </c>
      <c r="B29765">
        <v>1</v>
      </c>
      <c r="C29765">
        <v>2</v>
      </c>
      <c r="D29765">
        <v>2</v>
      </c>
      <c r="E29765">
        <v>1</v>
      </c>
      <c r="F29765" s="2" t="s">
        <v>25</v>
      </c>
      <c r="G29765" s="2" t="s">
        <v>68</v>
      </c>
      <c r="H29765" s="2" t="s">
        <v>68</v>
      </c>
      <c r="I29765" s="2" t="s">
        <v>76494</v>
      </c>
      <c r="J29765" s="2" t="s">
        <v>76495</v>
      </c>
      <c r="K29765" s="2" t="s">
        <v>76491</v>
      </c>
      <c r="L29765" s="2" t="s">
        <v>76493</v>
      </c>
      <c r="M29765" s="2" t="s">
        <v>22</v>
      </c>
      <c r="N29765" s="2" t="s">
        <v>22</v>
      </c>
      <c r="O29765" s="2" t="s">
        <v>9</v>
      </c>
    </row>
    <row r="29766" spans="1:15" x14ac:dyDescent="0.25">
      <c r="A29766">
        <v>4</v>
      </c>
      <c r="B29766">
        <v>1</v>
      </c>
      <c r="C29766">
        <v>2</v>
      </c>
      <c r="D29766">
        <v>2</v>
      </c>
      <c r="E29766">
        <v>2</v>
      </c>
      <c r="F29766" s="2" t="s">
        <v>25</v>
      </c>
      <c r="G29766" s="2" t="s">
        <v>59</v>
      </c>
      <c r="H29766" s="2" t="s">
        <v>70</v>
      </c>
      <c r="I29766" s="2" t="s">
        <v>76496</v>
      </c>
      <c r="J29766" s="2" t="s">
        <v>76497</v>
      </c>
      <c r="K29766" s="2" t="s">
        <v>76491</v>
      </c>
      <c r="L29766" s="2" t="s">
        <v>76498</v>
      </c>
      <c r="M29766" s="2" t="s">
        <v>22</v>
      </c>
      <c r="N29766" s="2" t="s">
        <v>22</v>
      </c>
      <c r="O29766" s="2" t="s">
        <v>9</v>
      </c>
    </row>
    <row r="29767" spans="1:15" x14ac:dyDescent="0.25">
      <c r="A29767">
        <v>5</v>
      </c>
      <c r="B29767">
        <v>1</v>
      </c>
      <c r="C29767">
        <v>2</v>
      </c>
      <c r="D29767">
        <v>2</v>
      </c>
      <c r="E29767">
        <v>1</v>
      </c>
      <c r="F29767" s="2" t="s">
        <v>25</v>
      </c>
      <c r="G29767" s="2" t="s">
        <v>45</v>
      </c>
      <c r="H29767" s="2" t="s">
        <v>73</v>
      </c>
      <c r="I29767" s="2" t="s">
        <v>76499</v>
      </c>
      <c r="J29767" s="2" t="s">
        <v>76500</v>
      </c>
      <c r="K29767" s="2" t="s">
        <v>76501</v>
      </c>
      <c r="L29767" s="2" t="s">
        <v>76498</v>
      </c>
      <c r="M29767" s="2" t="s">
        <v>22</v>
      </c>
      <c r="N29767" s="2" t="s">
        <v>22</v>
      </c>
      <c r="O29767" s="2" t="s">
        <v>9</v>
      </c>
    </row>
    <row r="29768" spans="1:15" x14ac:dyDescent="0.25">
      <c r="A29768">
        <v>6</v>
      </c>
      <c r="B29768">
        <v>1</v>
      </c>
      <c r="C29768">
        <v>2</v>
      </c>
      <c r="D29768">
        <v>2</v>
      </c>
      <c r="E29768">
        <v>2</v>
      </c>
      <c r="F29768" s="2" t="s">
        <v>25</v>
      </c>
      <c r="G29768" s="2" t="s">
        <v>72</v>
      </c>
      <c r="H29768" s="2" t="s">
        <v>69</v>
      </c>
      <c r="I29768" s="2" t="s">
        <v>76502</v>
      </c>
      <c r="J29768" s="2" t="s">
        <v>76503</v>
      </c>
      <c r="K29768" s="2" t="s">
        <v>76501</v>
      </c>
      <c r="L29768" s="2" t="s">
        <v>76504</v>
      </c>
      <c r="M29768" s="2" t="s">
        <v>22</v>
      </c>
      <c r="N29768" s="2" t="s">
        <v>22</v>
      </c>
      <c r="O29768" s="2" t="s">
        <v>9</v>
      </c>
    </row>
    <row r="29769" spans="1:15" x14ac:dyDescent="0.25">
      <c r="A29769">
        <v>7</v>
      </c>
      <c r="B29769">
        <v>1</v>
      </c>
      <c r="C29769">
        <v>2</v>
      </c>
      <c r="D29769">
        <v>2</v>
      </c>
      <c r="E29769">
        <v>1</v>
      </c>
      <c r="F29769" s="2" t="s">
        <v>25</v>
      </c>
      <c r="G29769" s="2" t="s">
        <v>66</v>
      </c>
      <c r="H29769" s="2" t="s">
        <v>62</v>
      </c>
      <c r="I29769" s="2" t="s">
        <v>76505</v>
      </c>
      <c r="J29769" s="2" t="s">
        <v>76506</v>
      </c>
      <c r="K29769" s="2" t="s">
        <v>76507</v>
      </c>
      <c r="L29769" s="2" t="s">
        <v>76504</v>
      </c>
      <c r="M29769" s="2" t="s">
        <v>22</v>
      </c>
      <c r="N29769" s="2" t="s">
        <v>22</v>
      </c>
      <c r="O29769" s="2" t="s">
        <v>9</v>
      </c>
    </row>
    <row r="29770" spans="1:15" x14ac:dyDescent="0.25">
      <c r="A29770">
        <v>8</v>
      </c>
      <c r="B29770">
        <v>1</v>
      </c>
      <c r="C29770">
        <v>2</v>
      </c>
      <c r="D29770">
        <v>2</v>
      </c>
      <c r="E29770">
        <v>2</v>
      </c>
      <c r="F29770" s="2" t="s">
        <v>25</v>
      </c>
      <c r="G29770" s="2" t="s">
        <v>42</v>
      </c>
      <c r="H29770" s="2" t="s">
        <v>26</v>
      </c>
      <c r="I29770" s="2" t="s">
        <v>76508</v>
      </c>
      <c r="J29770" s="2" t="s">
        <v>76509</v>
      </c>
      <c r="K29770" s="2" t="s">
        <v>76507</v>
      </c>
      <c r="L29770" s="2" t="s">
        <v>76510</v>
      </c>
      <c r="M29770" s="2" t="s">
        <v>22</v>
      </c>
      <c r="N29770" s="2" t="s">
        <v>22</v>
      </c>
      <c r="O29770" s="2" t="s">
        <v>9</v>
      </c>
    </row>
    <row r="29771" spans="1:15" x14ac:dyDescent="0.25">
      <c r="A29771">
        <v>9</v>
      </c>
      <c r="B29771">
        <v>1</v>
      </c>
      <c r="C29771">
        <v>2</v>
      </c>
      <c r="D29771">
        <v>2</v>
      </c>
      <c r="E29771">
        <v>1</v>
      </c>
      <c r="F29771" s="2" t="s">
        <v>25</v>
      </c>
      <c r="G29771" s="2" t="s">
        <v>27</v>
      </c>
      <c r="H29771" s="2" t="s">
        <v>27</v>
      </c>
      <c r="I29771" s="2" t="s">
        <v>76511</v>
      </c>
      <c r="J29771" s="2" t="s">
        <v>76512</v>
      </c>
      <c r="K29771" s="2" t="s">
        <v>76507</v>
      </c>
      <c r="L29771" s="2" t="s">
        <v>76510</v>
      </c>
      <c r="M29771" s="2" t="s">
        <v>22</v>
      </c>
      <c r="N29771" s="2" t="s">
        <v>22</v>
      </c>
      <c r="O29771" s="2" t="s">
        <v>9</v>
      </c>
    </row>
    <row r="29772" spans="1:15" x14ac:dyDescent="0.25">
      <c r="A29772">
        <v>10</v>
      </c>
      <c r="B29772">
        <v>1</v>
      </c>
      <c r="C29772">
        <v>2</v>
      </c>
      <c r="D29772">
        <v>2</v>
      </c>
      <c r="E29772">
        <v>2</v>
      </c>
      <c r="F29772" s="2" t="s">
        <v>25</v>
      </c>
      <c r="G29772" s="2" t="s">
        <v>40</v>
      </c>
      <c r="H29772" s="2" t="s">
        <v>33</v>
      </c>
      <c r="I29772" s="2" t="s">
        <v>76513</v>
      </c>
      <c r="J29772" s="2" t="s">
        <v>76514</v>
      </c>
      <c r="K29772" s="2" t="s">
        <v>76507</v>
      </c>
      <c r="L29772" s="2" t="s">
        <v>76515</v>
      </c>
      <c r="M29772" s="2" t="s">
        <v>22</v>
      </c>
      <c r="N29772" s="2" t="s">
        <v>22</v>
      </c>
      <c r="O29772" s="2" t="s">
        <v>9</v>
      </c>
    </row>
    <row r="29773" spans="1:15" x14ac:dyDescent="0.25">
      <c r="A29773">
        <v>11</v>
      </c>
      <c r="B29773">
        <v>1</v>
      </c>
      <c r="C29773">
        <v>2</v>
      </c>
      <c r="D29773">
        <v>2</v>
      </c>
      <c r="E29773">
        <v>1</v>
      </c>
      <c r="F29773" s="2" t="s">
        <v>25</v>
      </c>
      <c r="G29773" s="2" t="s">
        <v>64</v>
      </c>
      <c r="H29773" s="2" t="s">
        <v>64</v>
      </c>
      <c r="I29773" s="2" t="s">
        <v>76516</v>
      </c>
      <c r="J29773" s="2" t="s">
        <v>76517</v>
      </c>
      <c r="K29773" s="2" t="s">
        <v>76507</v>
      </c>
      <c r="L29773" s="2" t="s">
        <v>76515</v>
      </c>
      <c r="M29773" s="2" t="s">
        <v>22</v>
      </c>
      <c r="N29773" s="2" t="s">
        <v>22</v>
      </c>
      <c r="O29773" s="2" t="s">
        <v>9</v>
      </c>
    </row>
    <row r="29774" spans="1:15" x14ac:dyDescent="0.25">
      <c r="A29774">
        <v>12</v>
      </c>
      <c r="B29774">
        <v>1</v>
      </c>
      <c r="C29774">
        <v>2</v>
      </c>
      <c r="D29774">
        <v>2</v>
      </c>
      <c r="E29774">
        <v>2</v>
      </c>
      <c r="F29774" s="2" t="s">
        <v>25</v>
      </c>
      <c r="G29774" s="2" t="s">
        <v>36</v>
      </c>
      <c r="H29774" s="2" t="s">
        <v>48</v>
      </c>
      <c r="I29774" s="2" t="s">
        <v>76518</v>
      </c>
      <c r="J29774" s="2" t="s">
        <v>76519</v>
      </c>
      <c r="K29774" s="2" t="s">
        <v>76507</v>
      </c>
      <c r="L29774" s="2" t="s">
        <v>76520</v>
      </c>
      <c r="M29774" s="2" t="s">
        <v>22</v>
      </c>
      <c r="N29774" s="2" t="s">
        <v>22</v>
      </c>
      <c r="O29774" s="2" t="s">
        <v>9</v>
      </c>
    </row>
    <row r="29775" spans="1:15" x14ac:dyDescent="0.25">
      <c r="A29775">
        <v>13</v>
      </c>
      <c r="B29775">
        <v>1</v>
      </c>
      <c r="C29775">
        <v>2</v>
      </c>
      <c r="D29775">
        <v>2</v>
      </c>
      <c r="E29775">
        <v>1</v>
      </c>
      <c r="F29775" s="2" t="s">
        <v>25</v>
      </c>
      <c r="G29775" s="2" t="s">
        <v>46</v>
      </c>
      <c r="H29775" s="2" t="s">
        <v>46</v>
      </c>
      <c r="I29775" s="2" t="s">
        <v>76521</v>
      </c>
      <c r="J29775" s="2" t="s">
        <v>76522</v>
      </c>
      <c r="K29775" s="2" t="s">
        <v>76507</v>
      </c>
      <c r="L29775" s="2" t="s">
        <v>76520</v>
      </c>
      <c r="M29775" s="2" t="s">
        <v>22</v>
      </c>
      <c r="N29775" s="2" t="s">
        <v>22</v>
      </c>
      <c r="O29775" s="2" t="s">
        <v>9</v>
      </c>
    </row>
    <row r="29776" spans="1:15" x14ac:dyDescent="0.25">
      <c r="A29776">
        <v>14</v>
      </c>
      <c r="B29776">
        <v>1</v>
      </c>
      <c r="C29776">
        <v>2</v>
      </c>
      <c r="D29776">
        <v>2</v>
      </c>
      <c r="E29776">
        <v>2</v>
      </c>
      <c r="F29776" s="2" t="s">
        <v>34</v>
      </c>
      <c r="G29776" s="2" t="s">
        <v>46</v>
      </c>
      <c r="H29776" s="2" t="s">
        <v>41</v>
      </c>
      <c r="I29776" s="2" t="s">
        <v>76521</v>
      </c>
      <c r="J29776" s="2" t="s">
        <v>76523</v>
      </c>
      <c r="K29776" s="2" t="s">
        <v>76507</v>
      </c>
      <c r="L29776" s="2" t="s">
        <v>76524</v>
      </c>
      <c r="M29776" s="2" t="s">
        <v>22</v>
      </c>
      <c r="N29776" s="2" t="s">
        <v>105</v>
      </c>
      <c r="O29776" s="2" t="s">
        <v>9</v>
      </c>
    </row>
    <row r="29777" spans="1:15" x14ac:dyDescent="0.25">
      <c r="A29777">
        <v>15</v>
      </c>
      <c r="B29777">
        <v>1</v>
      </c>
      <c r="C29777">
        <v>2</v>
      </c>
      <c r="D29777">
        <v>2</v>
      </c>
      <c r="E29777">
        <v>1</v>
      </c>
      <c r="F29777" s="2" t="s">
        <v>25</v>
      </c>
      <c r="G29777" s="2" t="s">
        <v>63</v>
      </c>
      <c r="H29777" s="2" t="s">
        <v>63</v>
      </c>
      <c r="I29777" s="2" t="s">
        <v>76525</v>
      </c>
      <c r="J29777" s="2" t="s">
        <v>76526</v>
      </c>
      <c r="K29777" s="2" t="s">
        <v>76507</v>
      </c>
      <c r="L29777" s="2" t="s">
        <v>76524</v>
      </c>
      <c r="M29777" s="2" t="s">
        <v>22</v>
      </c>
      <c r="N29777" s="2" t="s">
        <v>105</v>
      </c>
      <c r="O29777" s="2" t="s">
        <v>9</v>
      </c>
    </row>
    <row r="29778" spans="1:15" x14ac:dyDescent="0.25">
      <c r="A29778">
        <v>16</v>
      </c>
      <c r="B29778">
        <v>1</v>
      </c>
      <c r="C29778">
        <v>2</v>
      </c>
      <c r="D29778">
        <v>2</v>
      </c>
      <c r="E29778">
        <v>2</v>
      </c>
      <c r="F29778" s="2" t="s">
        <v>25</v>
      </c>
      <c r="G29778" s="2" t="s">
        <v>31</v>
      </c>
      <c r="H29778" s="2" t="s">
        <v>40</v>
      </c>
      <c r="I29778" s="2" t="s">
        <v>76527</v>
      </c>
      <c r="J29778" s="2" t="s">
        <v>76528</v>
      </c>
      <c r="K29778" s="2" t="s">
        <v>76507</v>
      </c>
      <c r="L29778" s="2" t="s">
        <v>76529</v>
      </c>
      <c r="M29778" s="2" t="s">
        <v>22</v>
      </c>
      <c r="N29778" s="2" t="s">
        <v>105</v>
      </c>
      <c r="O29778" s="2" t="s">
        <v>9</v>
      </c>
    </row>
    <row r="29779" spans="1:15" x14ac:dyDescent="0.25">
      <c r="A29779">
        <v>17</v>
      </c>
      <c r="B29779">
        <v>1</v>
      </c>
      <c r="C29779">
        <v>2</v>
      </c>
      <c r="D29779">
        <v>2</v>
      </c>
      <c r="E29779">
        <v>1</v>
      </c>
      <c r="F29779" s="2" t="s">
        <v>25</v>
      </c>
      <c r="G29779" s="2" t="s">
        <v>87</v>
      </c>
      <c r="H29779" s="2" t="s">
        <v>87</v>
      </c>
      <c r="I29779" s="2" t="s">
        <v>76530</v>
      </c>
      <c r="J29779" s="2" t="s">
        <v>76531</v>
      </c>
      <c r="K29779" s="2" t="s">
        <v>76507</v>
      </c>
      <c r="L29779" s="2" t="s">
        <v>76529</v>
      </c>
      <c r="M29779" s="2" t="s">
        <v>22</v>
      </c>
      <c r="N29779" s="2" t="s">
        <v>105</v>
      </c>
      <c r="O29779" s="2" t="s">
        <v>9</v>
      </c>
    </row>
    <row r="29780" spans="1:15" x14ac:dyDescent="0.25">
      <c r="A29780">
        <v>18</v>
      </c>
      <c r="B29780">
        <v>1</v>
      </c>
      <c r="C29780">
        <v>2</v>
      </c>
      <c r="D29780">
        <v>2</v>
      </c>
      <c r="E29780">
        <v>2</v>
      </c>
      <c r="F29780" s="2" t="s">
        <v>25</v>
      </c>
      <c r="G29780" s="2" t="s">
        <v>35</v>
      </c>
      <c r="H29780" s="2" t="s">
        <v>42</v>
      </c>
      <c r="I29780" s="2" t="s">
        <v>76532</v>
      </c>
      <c r="J29780" s="2" t="s">
        <v>76533</v>
      </c>
      <c r="K29780" s="2" t="s">
        <v>76507</v>
      </c>
      <c r="L29780" s="2" t="s">
        <v>76534</v>
      </c>
      <c r="M29780" s="2" t="s">
        <v>22</v>
      </c>
      <c r="N29780" s="2" t="s">
        <v>105</v>
      </c>
      <c r="O29780" s="2" t="s">
        <v>9</v>
      </c>
    </row>
    <row r="29781" spans="1:15" x14ac:dyDescent="0.25">
      <c r="A29781">
        <v>19</v>
      </c>
      <c r="B29781">
        <v>1</v>
      </c>
      <c r="C29781">
        <v>2</v>
      </c>
      <c r="D29781">
        <v>2</v>
      </c>
      <c r="E29781">
        <v>1</v>
      </c>
      <c r="F29781" s="2" t="s">
        <v>25</v>
      </c>
      <c r="G29781" s="2" t="s">
        <v>58</v>
      </c>
      <c r="H29781" s="2" t="s">
        <v>58</v>
      </c>
      <c r="I29781" s="2" t="s">
        <v>76535</v>
      </c>
      <c r="J29781" s="2" t="s">
        <v>76536</v>
      </c>
      <c r="K29781" s="2" t="s">
        <v>76507</v>
      </c>
      <c r="L29781" s="2" t="s">
        <v>76534</v>
      </c>
      <c r="M29781" s="2" t="s">
        <v>22</v>
      </c>
      <c r="N29781" s="2" t="s">
        <v>105</v>
      </c>
      <c r="O29781" s="2" t="s">
        <v>9</v>
      </c>
    </row>
    <row r="29782" spans="1:15" x14ac:dyDescent="0.25">
      <c r="A29782">
        <v>20</v>
      </c>
      <c r="B29782">
        <v>1</v>
      </c>
      <c r="C29782">
        <v>2</v>
      </c>
      <c r="D29782">
        <v>2</v>
      </c>
      <c r="E29782">
        <v>2</v>
      </c>
      <c r="F29782" s="2" t="s">
        <v>25</v>
      </c>
      <c r="G29782" s="2" t="s">
        <v>56</v>
      </c>
      <c r="H29782" s="2" t="s">
        <v>31</v>
      </c>
      <c r="I29782" s="2" t="s">
        <v>76537</v>
      </c>
      <c r="J29782" s="2" t="s">
        <v>76538</v>
      </c>
      <c r="K29782" s="2" t="s">
        <v>76507</v>
      </c>
      <c r="L29782" s="2" t="s">
        <v>76539</v>
      </c>
      <c r="M29782" s="2" t="s">
        <v>22</v>
      </c>
      <c r="N29782" s="2" t="s">
        <v>105</v>
      </c>
      <c r="O29782" s="2" t="s">
        <v>9</v>
      </c>
    </row>
    <row r="29783" spans="1:15" x14ac:dyDescent="0.25">
      <c r="A29783">
        <v>21</v>
      </c>
      <c r="B29783">
        <v>1</v>
      </c>
      <c r="C29783">
        <v>2</v>
      </c>
      <c r="D29783">
        <v>2</v>
      </c>
      <c r="E29783">
        <v>1</v>
      </c>
      <c r="F29783" s="2" t="s">
        <v>25</v>
      </c>
      <c r="G29783" s="2" t="s">
        <v>30</v>
      </c>
      <c r="H29783" s="2" t="s">
        <v>30</v>
      </c>
      <c r="I29783" s="2" t="s">
        <v>76540</v>
      </c>
      <c r="J29783" s="2" t="s">
        <v>76541</v>
      </c>
      <c r="K29783" s="2" t="s">
        <v>76507</v>
      </c>
      <c r="L29783" s="2" t="s">
        <v>76539</v>
      </c>
      <c r="M29783" s="2" t="s">
        <v>22</v>
      </c>
      <c r="N29783" s="2" t="s">
        <v>105</v>
      </c>
      <c r="O29783" s="2" t="s">
        <v>9</v>
      </c>
    </row>
    <row r="29784" spans="1:15" x14ac:dyDescent="0.25">
      <c r="A29784">
        <v>22</v>
      </c>
      <c r="B29784">
        <v>1</v>
      </c>
      <c r="C29784">
        <v>2</v>
      </c>
      <c r="D29784">
        <v>2</v>
      </c>
      <c r="E29784">
        <v>2</v>
      </c>
      <c r="F29784" s="2" t="s">
        <v>25</v>
      </c>
      <c r="G29784" s="2" t="s">
        <v>37</v>
      </c>
      <c r="H29784" s="2" t="s">
        <v>72</v>
      </c>
      <c r="I29784" s="2" t="s">
        <v>76542</v>
      </c>
      <c r="J29784" s="2" t="s">
        <v>76543</v>
      </c>
      <c r="K29784" s="2" t="s">
        <v>76507</v>
      </c>
      <c r="L29784" s="2" t="s">
        <v>76544</v>
      </c>
      <c r="M29784" s="2" t="s">
        <v>22</v>
      </c>
      <c r="N29784" s="2" t="s">
        <v>105</v>
      </c>
      <c r="O29784" s="2" t="s">
        <v>9</v>
      </c>
    </row>
    <row r="29785" spans="1:15" x14ac:dyDescent="0.25">
      <c r="A29785">
        <v>23</v>
      </c>
      <c r="B29785">
        <v>1</v>
      </c>
      <c r="C29785">
        <v>2</v>
      </c>
      <c r="D29785">
        <v>2</v>
      </c>
      <c r="E29785">
        <v>1</v>
      </c>
      <c r="F29785" s="2" t="s">
        <v>25</v>
      </c>
      <c r="G29785" s="2" t="s">
        <v>78</v>
      </c>
      <c r="H29785" s="2" t="s">
        <v>78</v>
      </c>
      <c r="I29785" s="2" t="s">
        <v>76545</v>
      </c>
      <c r="J29785" s="2" t="s">
        <v>76546</v>
      </c>
      <c r="K29785" s="2" t="s">
        <v>76507</v>
      </c>
      <c r="L29785" s="2" t="s">
        <v>76544</v>
      </c>
      <c r="M29785" s="2" t="s">
        <v>22</v>
      </c>
      <c r="N29785" s="2" t="s">
        <v>105</v>
      </c>
      <c r="O29785" s="2" t="s">
        <v>9</v>
      </c>
    </row>
    <row r="29786" spans="1:15" x14ac:dyDescent="0.25">
      <c r="A29786">
        <v>24</v>
      </c>
      <c r="B29786">
        <v>1</v>
      </c>
      <c r="C29786">
        <v>2</v>
      </c>
      <c r="D29786">
        <v>2</v>
      </c>
      <c r="E29786">
        <v>2</v>
      </c>
      <c r="F29786" s="2" t="s">
        <v>25</v>
      </c>
      <c r="G29786" s="2" t="s">
        <v>65</v>
      </c>
      <c r="H29786" s="2" t="s">
        <v>37</v>
      </c>
      <c r="I29786" s="2" t="s">
        <v>76547</v>
      </c>
      <c r="J29786" s="2" t="s">
        <v>76548</v>
      </c>
      <c r="K29786" s="2" t="s">
        <v>76507</v>
      </c>
      <c r="L29786" s="2" t="s">
        <v>76549</v>
      </c>
      <c r="M29786" s="2" t="s">
        <v>22</v>
      </c>
      <c r="N29786" s="2" t="s">
        <v>105</v>
      </c>
      <c r="O29786" s="2" t="s">
        <v>9</v>
      </c>
    </row>
    <row r="29787" spans="1:15" x14ac:dyDescent="0.25">
      <c r="A29787">
        <v>25</v>
      </c>
      <c r="B29787">
        <v>1</v>
      </c>
      <c r="C29787">
        <v>2</v>
      </c>
      <c r="D29787">
        <v>2</v>
      </c>
      <c r="E29787">
        <v>1</v>
      </c>
      <c r="F29787" s="2" t="s">
        <v>25</v>
      </c>
      <c r="G29787" s="2" t="s">
        <v>75</v>
      </c>
      <c r="H29787" s="2" t="s">
        <v>75</v>
      </c>
      <c r="I29787" s="2" t="s">
        <v>76550</v>
      </c>
      <c r="J29787" s="2" t="s">
        <v>76551</v>
      </c>
      <c r="K29787" s="2" t="s">
        <v>76507</v>
      </c>
      <c r="L29787" s="2" t="s">
        <v>76549</v>
      </c>
      <c r="M29787" s="2" t="s">
        <v>22</v>
      </c>
      <c r="N29787" s="2" t="s">
        <v>105</v>
      </c>
      <c r="O29787" s="2" t="s">
        <v>9</v>
      </c>
    </row>
    <row r="29788" spans="1:15" x14ac:dyDescent="0.25">
      <c r="A29788">
        <v>26</v>
      </c>
      <c r="B29788">
        <v>1</v>
      </c>
      <c r="C29788">
        <v>2</v>
      </c>
      <c r="D29788">
        <v>2</v>
      </c>
      <c r="E29788">
        <v>2</v>
      </c>
      <c r="F29788" s="2" t="s">
        <v>25</v>
      </c>
      <c r="G29788" s="2" t="s">
        <v>74</v>
      </c>
      <c r="H29788" s="2" t="s">
        <v>36</v>
      </c>
      <c r="I29788" s="2" t="s">
        <v>167</v>
      </c>
      <c r="J29788" s="2" t="s">
        <v>76552</v>
      </c>
      <c r="K29788" s="2" t="s">
        <v>76507</v>
      </c>
      <c r="L29788" s="2" t="s">
        <v>76553</v>
      </c>
      <c r="M29788" s="2" t="s">
        <v>22</v>
      </c>
      <c r="N29788" s="2" t="s">
        <v>105</v>
      </c>
      <c r="O29788" s="2" t="s">
        <v>9</v>
      </c>
    </row>
    <row r="29789" spans="1:15" x14ac:dyDescent="0.25">
      <c r="A29789">
        <v>27</v>
      </c>
      <c r="B29789">
        <v>1</v>
      </c>
      <c r="C29789">
        <v>2</v>
      </c>
      <c r="D29789">
        <v>2</v>
      </c>
      <c r="E29789">
        <v>1</v>
      </c>
      <c r="F29789" s="2" t="s">
        <v>34</v>
      </c>
      <c r="G29789" s="2" t="s">
        <v>36</v>
      </c>
      <c r="H29789" s="2" t="s">
        <v>36</v>
      </c>
      <c r="I29789" s="2" t="s">
        <v>167</v>
      </c>
      <c r="J29789" s="2" t="s">
        <v>76552</v>
      </c>
      <c r="K29789" s="2" t="s">
        <v>76507</v>
      </c>
      <c r="L29789" s="2" t="s">
        <v>76553</v>
      </c>
      <c r="M29789" s="2" t="s">
        <v>96</v>
      </c>
      <c r="N29789" s="2" t="s">
        <v>105</v>
      </c>
      <c r="O29789" s="2" t="s">
        <v>9</v>
      </c>
    </row>
    <row r="29790" spans="1:15" x14ac:dyDescent="0.25">
      <c r="A29790">
        <v>28</v>
      </c>
      <c r="B29790">
        <v>1</v>
      </c>
      <c r="C29790">
        <v>2</v>
      </c>
      <c r="D29790">
        <v>2</v>
      </c>
      <c r="E29790">
        <v>2</v>
      </c>
      <c r="F29790" s="2" t="s">
        <v>25</v>
      </c>
      <c r="G29790" s="2" t="s">
        <v>71</v>
      </c>
      <c r="H29790" s="2" t="s">
        <v>55</v>
      </c>
      <c r="I29790" s="2" t="s">
        <v>22</v>
      </c>
      <c r="J29790" s="2" t="s">
        <v>76554</v>
      </c>
      <c r="K29790" s="2" t="s">
        <v>76507</v>
      </c>
      <c r="L29790" s="2" t="s">
        <v>76555</v>
      </c>
      <c r="M29790" s="2" t="s">
        <v>96</v>
      </c>
      <c r="N29790" s="2" t="s">
        <v>105</v>
      </c>
      <c r="O29790" s="2" t="s">
        <v>12</v>
      </c>
    </row>
    <row r="29791" spans="1:15" x14ac:dyDescent="0.25">
      <c r="A29791">
        <v>0</v>
      </c>
      <c r="B29791">
        <v>1</v>
      </c>
      <c r="C29791">
        <v>2</v>
      </c>
      <c r="D29791">
        <v>2</v>
      </c>
      <c r="E29791">
        <v>1</v>
      </c>
      <c r="F29791" s="2" t="s">
        <v>25</v>
      </c>
      <c r="G29791" s="2" t="s">
        <v>71</v>
      </c>
      <c r="H29791" s="2" t="s">
        <v>55</v>
      </c>
      <c r="I29791" s="2" t="s">
        <v>76556</v>
      </c>
      <c r="J29791" s="2" t="s">
        <v>22</v>
      </c>
      <c r="K29791" s="2" t="s">
        <v>76557</v>
      </c>
      <c r="L29791" s="2" t="s">
        <v>76558</v>
      </c>
      <c r="M29791" s="2" t="s">
        <v>22</v>
      </c>
      <c r="N29791" s="2" t="s">
        <v>22</v>
      </c>
      <c r="O29791" s="2" t="s">
        <v>9</v>
      </c>
    </row>
    <row r="29792" spans="1:15" x14ac:dyDescent="0.25">
      <c r="A29792">
        <v>1</v>
      </c>
      <c r="B29792">
        <v>1</v>
      </c>
      <c r="C29792">
        <v>2</v>
      </c>
      <c r="D29792">
        <v>2</v>
      </c>
      <c r="E29792">
        <v>1</v>
      </c>
      <c r="F29792" s="2" t="s">
        <v>25</v>
      </c>
      <c r="G29792" s="2" t="s">
        <v>35</v>
      </c>
      <c r="H29792" s="2" t="s">
        <v>52</v>
      </c>
      <c r="I29792" s="2" t="s">
        <v>76559</v>
      </c>
      <c r="J29792" s="2" t="s">
        <v>106</v>
      </c>
      <c r="K29792" s="2" t="s">
        <v>76560</v>
      </c>
      <c r="L29792" s="2" t="s">
        <v>76558</v>
      </c>
      <c r="M29792" s="2" t="s">
        <v>22</v>
      </c>
      <c r="N29792" s="2" t="s">
        <v>22</v>
      </c>
      <c r="O29792" s="2" t="s">
        <v>9</v>
      </c>
    </row>
    <row r="29793" spans="1:15" x14ac:dyDescent="0.25">
      <c r="A29793">
        <v>2</v>
      </c>
      <c r="B29793">
        <v>1</v>
      </c>
      <c r="C29793">
        <v>2</v>
      </c>
      <c r="D29793">
        <v>2</v>
      </c>
      <c r="E29793">
        <v>2</v>
      </c>
      <c r="F29793" s="2" t="s">
        <v>25</v>
      </c>
      <c r="G29793" s="2" t="s">
        <v>68</v>
      </c>
      <c r="H29793" s="2" t="s">
        <v>50</v>
      </c>
      <c r="I29793" s="2" t="s">
        <v>76561</v>
      </c>
      <c r="J29793" s="2" t="s">
        <v>816</v>
      </c>
      <c r="K29793" s="2" t="s">
        <v>76560</v>
      </c>
      <c r="L29793" s="2" t="s">
        <v>76562</v>
      </c>
      <c r="M29793" s="2" t="s">
        <v>22</v>
      </c>
      <c r="N29793" s="2" t="s">
        <v>22</v>
      </c>
      <c r="O29793" s="2" t="s">
        <v>9</v>
      </c>
    </row>
    <row r="29794" spans="1:15" x14ac:dyDescent="0.25">
      <c r="A29794">
        <v>3</v>
      </c>
      <c r="B29794">
        <v>1</v>
      </c>
      <c r="C29794">
        <v>2</v>
      </c>
      <c r="D29794">
        <v>2</v>
      </c>
      <c r="E29794">
        <v>1</v>
      </c>
      <c r="F29794" s="2" t="s">
        <v>25</v>
      </c>
      <c r="G29794" s="2" t="s">
        <v>76</v>
      </c>
      <c r="H29794" s="2" t="s">
        <v>35</v>
      </c>
      <c r="I29794" s="2" t="s">
        <v>76563</v>
      </c>
      <c r="J29794" s="2" t="s">
        <v>76564</v>
      </c>
      <c r="K29794" s="2" t="s">
        <v>76565</v>
      </c>
      <c r="L29794" s="2" t="s">
        <v>76562</v>
      </c>
      <c r="M29794" s="2" t="s">
        <v>22</v>
      </c>
      <c r="N29794" s="2" t="s">
        <v>22</v>
      </c>
      <c r="O29794" s="2" t="s">
        <v>9</v>
      </c>
    </row>
    <row r="29795" spans="1:15" x14ac:dyDescent="0.25">
      <c r="A29795">
        <v>4</v>
      </c>
      <c r="B29795">
        <v>1</v>
      </c>
      <c r="C29795">
        <v>2</v>
      </c>
      <c r="D29795">
        <v>2</v>
      </c>
      <c r="E29795">
        <v>2</v>
      </c>
      <c r="F29795" s="2" t="s">
        <v>25</v>
      </c>
      <c r="G29795" s="2" t="s">
        <v>69</v>
      </c>
      <c r="H29795" s="2" t="s">
        <v>74</v>
      </c>
      <c r="I29795" s="2" t="s">
        <v>76566</v>
      </c>
      <c r="J29795" s="2" t="s">
        <v>76567</v>
      </c>
      <c r="K29795" s="2" t="s">
        <v>76565</v>
      </c>
      <c r="L29795" s="2" t="s">
        <v>76568</v>
      </c>
      <c r="M29795" s="2" t="s">
        <v>22</v>
      </c>
      <c r="N29795" s="2" t="s">
        <v>22</v>
      </c>
      <c r="O29795" s="2" t="s">
        <v>9</v>
      </c>
    </row>
    <row r="29796" spans="1:15" x14ac:dyDescent="0.25">
      <c r="A29796">
        <v>5</v>
      </c>
      <c r="B29796">
        <v>1</v>
      </c>
      <c r="C29796">
        <v>2</v>
      </c>
      <c r="D29796">
        <v>2</v>
      </c>
      <c r="E29796">
        <v>1</v>
      </c>
      <c r="F29796" s="2" t="s">
        <v>25</v>
      </c>
      <c r="G29796" s="2" t="s">
        <v>41</v>
      </c>
      <c r="H29796" s="2" t="s">
        <v>41</v>
      </c>
      <c r="I29796" s="2" t="s">
        <v>76569</v>
      </c>
      <c r="J29796" s="2" t="s">
        <v>76570</v>
      </c>
      <c r="K29796" s="2" t="s">
        <v>76565</v>
      </c>
      <c r="L29796" s="2" t="s">
        <v>76568</v>
      </c>
      <c r="M29796" s="2" t="s">
        <v>22</v>
      </c>
      <c r="N29796" s="2" t="s">
        <v>22</v>
      </c>
      <c r="O29796" s="2" t="s">
        <v>9</v>
      </c>
    </row>
    <row r="29797" spans="1:15" x14ac:dyDescent="0.25">
      <c r="A29797">
        <v>6</v>
      </c>
      <c r="B29797">
        <v>1</v>
      </c>
      <c r="C29797">
        <v>2</v>
      </c>
      <c r="D29797">
        <v>2</v>
      </c>
      <c r="E29797">
        <v>2</v>
      </c>
      <c r="F29797" s="2" t="s">
        <v>34</v>
      </c>
      <c r="G29797" s="2" t="s">
        <v>41</v>
      </c>
      <c r="H29797" s="2" t="s">
        <v>32</v>
      </c>
      <c r="I29797" s="2" t="s">
        <v>76569</v>
      </c>
      <c r="J29797" s="2" t="s">
        <v>76571</v>
      </c>
      <c r="K29797" s="2" t="s">
        <v>76565</v>
      </c>
      <c r="L29797" s="2" t="s">
        <v>76572</v>
      </c>
      <c r="M29797" s="2" t="s">
        <v>22</v>
      </c>
      <c r="N29797" s="2" t="s">
        <v>84</v>
      </c>
      <c r="O29797" s="2" t="s">
        <v>9</v>
      </c>
    </row>
    <row r="29798" spans="1:15" x14ac:dyDescent="0.25">
      <c r="A29798">
        <v>7</v>
      </c>
      <c r="B29798">
        <v>1</v>
      </c>
      <c r="C29798">
        <v>2</v>
      </c>
      <c r="D29798">
        <v>2</v>
      </c>
      <c r="E29798">
        <v>1</v>
      </c>
      <c r="F29798" s="2" t="s">
        <v>25</v>
      </c>
      <c r="G29798" s="2" t="s">
        <v>82</v>
      </c>
      <c r="H29798" s="2" t="s">
        <v>82</v>
      </c>
      <c r="I29798" s="2" t="s">
        <v>76573</v>
      </c>
      <c r="J29798" s="2" t="s">
        <v>76574</v>
      </c>
      <c r="K29798" s="2" t="s">
        <v>76565</v>
      </c>
      <c r="L29798" s="2" t="s">
        <v>76572</v>
      </c>
      <c r="M29798" s="2" t="s">
        <v>22</v>
      </c>
      <c r="N29798" s="2" t="s">
        <v>84</v>
      </c>
      <c r="O29798" s="2" t="s">
        <v>9</v>
      </c>
    </row>
    <row r="29799" spans="1:15" x14ac:dyDescent="0.25">
      <c r="A29799">
        <v>8</v>
      </c>
      <c r="B29799">
        <v>1</v>
      </c>
      <c r="C29799">
        <v>2</v>
      </c>
      <c r="D29799">
        <v>2</v>
      </c>
      <c r="E29799">
        <v>2</v>
      </c>
      <c r="F29799" s="2" t="s">
        <v>25</v>
      </c>
      <c r="G29799" s="2" t="s">
        <v>61</v>
      </c>
      <c r="H29799" s="2" t="s">
        <v>69</v>
      </c>
      <c r="I29799" s="2" t="s">
        <v>76575</v>
      </c>
      <c r="J29799" s="2" t="s">
        <v>76576</v>
      </c>
      <c r="K29799" s="2" t="s">
        <v>76565</v>
      </c>
      <c r="L29799" s="2" t="s">
        <v>76577</v>
      </c>
      <c r="M29799" s="2" t="s">
        <v>22</v>
      </c>
      <c r="N29799" s="2" t="s">
        <v>84</v>
      </c>
      <c r="O29799" s="2" t="s">
        <v>9</v>
      </c>
    </row>
    <row r="29800" spans="1:15" x14ac:dyDescent="0.25">
      <c r="A29800">
        <v>9</v>
      </c>
      <c r="B29800">
        <v>1</v>
      </c>
      <c r="C29800">
        <v>2</v>
      </c>
      <c r="D29800">
        <v>2</v>
      </c>
      <c r="E29800">
        <v>1</v>
      </c>
      <c r="F29800" s="2" t="s">
        <v>25</v>
      </c>
      <c r="G29800" s="2" t="s">
        <v>44</v>
      </c>
      <c r="H29800" s="2" t="s">
        <v>44</v>
      </c>
      <c r="I29800" s="2" t="s">
        <v>76578</v>
      </c>
      <c r="J29800" s="2" t="s">
        <v>76579</v>
      </c>
      <c r="K29800" s="2" t="s">
        <v>76565</v>
      </c>
      <c r="L29800" s="2" t="s">
        <v>76577</v>
      </c>
      <c r="M29800" s="2" t="s">
        <v>22</v>
      </c>
      <c r="N29800" s="2" t="s">
        <v>84</v>
      </c>
      <c r="O29800" s="2" t="s">
        <v>9</v>
      </c>
    </row>
    <row r="29801" spans="1:15" x14ac:dyDescent="0.25">
      <c r="A29801">
        <v>10</v>
      </c>
      <c r="B29801">
        <v>1</v>
      </c>
      <c r="C29801">
        <v>2</v>
      </c>
      <c r="D29801">
        <v>2</v>
      </c>
      <c r="E29801">
        <v>2</v>
      </c>
      <c r="F29801" s="2" t="s">
        <v>25</v>
      </c>
      <c r="G29801" s="2" t="s">
        <v>51</v>
      </c>
      <c r="H29801" s="2" t="s">
        <v>55</v>
      </c>
      <c r="I29801" s="2" t="s">
        <v>76580</v>
      </c>
      <c r="J29801" s="2" t="s">
        <v>76581</v>
      </c>
      <c r="K29801" s="2" t="s">
        <v>76565</v>
      </c>
      <c r="L29801" s="2" t="s">
        <v>76582</v>
      </c>
      <c r="M29801" s="2" t="s">
        <v>22</v>
      </c>
      <c r="N29801" s="2" t="s">
        <v>84</v>
      </c>
      <c r="O29801" s="2" t="s">
        <v>9</v>
      </c>
    </row>
    <row r="29802" spans="1:15" x14ac:dyDescent="0.25">
      <c r="A29802">
        <v>11</v>
      </c>
      <c r="B29802">
        <v>1</v>
      </c>
      <c r="C29802">
        <v>2</v>
      </c>
      <c r="D29802">
        <v>2</v>
      </c>
      <c r="E29802">
        <v>1</v>
      </c>
      <c r="F29802" s="2" t="s">
        <v>25</v>
      </c>
      <c r="G29802" s="2" t="s">
        <v>62</v>
      </c>
      <c r="H29802" s="2" t="s">
        <v>62</v>
      </c>
      <c r="I29802" s="2" t="s">
        <v>76583</v>
      </c>
      <c r="J29802" s="2" t="s">
        <v>76584</v>
      </c>
      <c r="K29802" s="2" t="s">
        <v>76565</v>
      </c>
      <c r="L29802" s="2" t="s">
        <v>76582</v>
      </c>
      <c r="M29802" s="2" t="s">
        <v>22</v>
      </c>
      <c r="N29802" s="2" t="s">
        <v>84</v>
      </c>
      <c r="O29802" s="2" t="s">
        <v>9</v>
      </c>
    </row>
    <row r="29803" spans="1:15" x14ac:dyDescent="0.25">
      <c r="A29803">
        <v>12</v>
      </c>
      <c r="B29803">
        <v>1</v>
      </c>
      <c r="C29803">
        <v>2</v>
      </c>
      <c r="D29803">
        <v>2</v>
      </c>
      <c r="E29803">
        <v>2</v>
      </c>
      <c r="F29803" s="2" t="s">
        <v>25</v>
      </c>
      <c r="G29803" s="2" t="s">
        <v>46</v>
      </c>
      <c r="H29803" s="2" t="s">
        <v>46</v>
      </c>
      <c r="I29803" s="2" t="s">
        <v>76585</v>
      </c>
      <c r="J29803" s="2" t="s">
        <v>76586</v>
      </c>
      <c r="K29803" s="2" t="s">
        <v>76565</v>
      </c>
      <c r="L29803" s="2" t="s">
        <v>76582</v>
      </c>
      <c r="M29803" s="2" t="s">
        <v>22</v>
      </c>
      <c r="N29803" s="2" t="s">
        <v>84</v>
      </c>
      <c r="O29803" s="2" t="s">
        <v>9</v>
      </c>
    </row>
    <row r="29804" spans="1:15" x14ac:dyDescent="0.25">
      <c r="A29804">
        <v>13</v>
      </c>
      <c r="B29804">
        <v>1</v>
      </c>
      <c r="C29804">
        <v>2</v>
      </c>
      <c r="D29804">
        <v>2</v>
      </c>
      <c r="E29804">
        <v>1</v>
      </c>
      <c r="F29804" s="2" t="s">
        <v>25</v>
      </c>
      <c r="G29804" s="2" t="s">
        <v>30</v>
      </c>
      <c r="H29804" s="2" t="s">
        <v>30</v>
      </c>
      <c r="I29804" s="2" t="s">
        <v>76587</v>
      </c>
      <c r="J29804" s="2" t="s">
        <v>76588</v>
      </c>
      <c r="K29804" s="2" t="s">
        <v>76565</v>
      </c>
      <c r="L29804" s="2" t="s">
        <v>76582</v>
      </c>
      <c r="M29804" s="2" t="s">
        <v>22</v>
      </c>
      <c r="N29804" s="2" t="s">
        <v>84</v>
      </c>
      <c r="O29804" s="2" t="s">
        <v>9</v>
      </c>
    </row>
    <row r="29805" spans="1:15" x14ac:dyDescent="0.25">
      <c r="A29805">
        <v>14</v>
      </c>
      <c r="B29805">
        <v>1</v>
      </c>
      <c r="C29805">
        <v>2</v>
      </c>
      <c r="D29805">
        <v>2</v>
      </c>
      <c r="E29805">
        <v>2</v>
      </c>
      <c r="F29805" s="2" t="s">
        <v>25</v>
      </c>
      <c r="G29805" s="2" t="s">
        <v>38</v>
      </c>
      <c r="H29805" s="2" t="s">
        <v>41</v>
      </c>
      <c r="I29805" s="2" t="s">
        <v>76589</v>
      </c>
      <c r="J29805" s="2" t="s">
        <v>76590</v>
      </c>
      <c r="K29805" s="2" t="s">
        <v>76565</v>
      </c>
      <c r="L29805" s="2" t="s">
        <v>76591</v>
      </c>
      <c r="M29805" s="2" t="s">
        <v>22</v>
      </c>
      <c r="N29805" s="2" t="s">
        <v>84</v>
      </c>
      <c r="O29805" s="2" t="s">
        <v>9</v>
      </c>
    </row>
    <row r="29806" spans="1:15" x14ac:dyDescent="0.25">
      <c r="A29806">
        <v>15</v>
      </c>
      <c r="B29806">
        <v>1</v>
      </c>
      <c r="C29806">
        <v>2</v>
      </c>
      <c r="D29806">
        <v>2</v>
      </c>
      <c r="E29806">
        <v>1</v>
      </c>
      <c r="F29806" s="2" t="s">
        <v>25</v>
      </c>
      <c r="G29806" s="2" t="s">
        <v>70</v>
      </c>
      <c r="H29806" s="2" t="s">
        <v>70</v>
      </c>
      <c r="I29806" s="2" t="s">
        <v>76592</v>
      </c>
      <c r="J29806" s="2" t="s">
        <v>76593</v>
      </c>
      <c r="K29806" s="2" t="s">
        <v>76565</v>
      </c>
      <c r="L29806" s="2" t="s">
        <v>76591</v>
      </c>
      <c r="M29806" s="2" t="s">
        <v>22</v>
      </c>
      <c r="N29806" s="2" t="s">
        <v>84</v>
      </c>
      <c r="O29806" s="2" t="s">
        <v>9</v>
      </c>
    </row>
    <row r="29807" spans="1:15" x14ac:dyDescent="0.25">
      <c r="A29807">
        <v>16</v>
      </c>
      <c r="B29807">
        <v>1</v>
      </c>
      <c r="C29807">
        <v>2</v>
      </c>
      <c r="D29807">
        <v>2</v>
      </c>
      <c r="E29807">
        <v>2</v>
      </c>
      <c r="F29807" s="2" t="s">
        <v>34</v>
      </c>
      <c r="G29807" s="2" t="s">
        <v>70</v>
      </c>
      <c r="H29807" s="2" t="s">
        <v>60</v>
      </c>
      <c r="I29807" s="2" t="s">
        <v>76592</v>
      </c>
      <c r="J29807" s="2" t="s">
        <v>76594</v>
      </c>
      <c r="K29807" s="2" t="s">
        <v>76565</v>
      </c>
      <c r="L29807" s="2" t="s">
        <v>76595</v>
      </c>
      <c r="M29807" s="2" t="s">
        <v>22</v>
      </c>
      <c r="N29807" s="2" t="s">
        <v>76596</v>
      </c>
      <c r="O29807" s="2" t="s">
        <v>9</v>
      </c>
    </row>
    <row r="29808" spans="1:15" x14ac:dyDescent="0.25">
      <c r="A29808">
        <v>17</v>
      </c>
      <c r="B29808">
        <v>1</v>
      </c>
      <c r="C29808">
        <v>2</v>
      </c>
      <c r="D29808">
        <v>2</v>
      </c>
      <c r="E29808">
        <v>1</v>
      </c>
      <c r="F29808" s="2" t="s">
        <v>25</v>
      </c>
      <c r="G29808" s="2" t="s">
        <v>31</v>
      </c>
      <c r="H29808" s="2" t="s">
        <v>31</v>
      </c>
      <c r="I29808" s="2" t="s">
        <v>76597</v>
      </c>
      <c r="J29808" s="2" t="s">
        <v>76598</v>
      </c>
      <c r="K29808" s="2" t="s">
        <v>76565</v>
      </c>
      <c r="L29808" s="2" t="s">
        <v>76595</v>
      </c>
      <c r="M29808" s="2" t="s">
        <v>22</v>
      </c>
      <c r="N29808" s="2" t="s">
        <v>76596</v>
      </c>
      <c r="O29808" s="2" t="s">
        <v>9</v>
      </c>
    </row>
    <row r="29809" spans="1:15" x14ac:dyDescent="0.25">
      <c r="A29809">
        <v>18</v>
      </c>
      <c r="B29809">
        <v>1</v>
      </c>
      <c r="C29809">
        <v>2</v>
      </c>
      <c r="D29809">
        <v>2</v>
      </c>
      <c r="E29809">
        <v>2</v>
      </c>
      <c r="F29809" s="2" t="s">
        <v>25</v>
      </c>
      <c r="G29809" s="2" t="s">
        <v>81</v>
      </c>
      <c r="H29809" s="2" t="s">
        <v>33</v>
      </c>
      <c r="I29809" s="2" t="s">
        <v>76599</v>
      </c>
      <c r="J29809" s="2" t="s">
        <v>76600</v>
      </c>
      <c r="K29809" s="2" t="s">
        <v>76565</v>
      </c>
      <c r="L29809" s="2" t="s">
        <v>76601</v>
      </c>
      <c r="M29809" s="2" t="s">
        <v>22</v>
      </c>
      <c r="N29809" s="2" t="s">
        <v>76596</v>
      </c>
      <c r="O29809" s="2" t="s">
        <v>9</v>
      </c>
    </row>
    <row r="29810" spans="1:15" x14ac:dyDescent="0.25">
      <c r="A29810">
        <v>19</v>
      </c>
      <c r="B29810">
        <v>1</v>
      </c>
      <c r="C29810">
        <v>2</v>
      </c>
      <c r="D29810">
        <v>2</v>
      </c>
      <c r="E29810">
        <v>1</v>
      </c>
      <c r="F29810" s="2" t="s">
        <v>34</v>
      </c>
      <c r="G29810" s="2" t="s">
        <v>33</v>
      </c>
      <c r="H29810" s="2" t="s">
        <v>33</v>
      </c>
      <c r="I29810" s="2" t="s">
        <v>76599</v>
      </c>
      <c r="J29810" s="2" t="s">
        <v>76600</v>
      </c>
      <c r="K29810" s="2" t="s">
        <v>76565</v>
      </c>
      <c r="L29810" s="2" t="s">
        <v>76601</v>
      </c>
      <c r="M29810" s="2" t="s">
        <v>109</v>
      </c>
      <c r="N29810" s="2" t="s">
        <v>76596</v>
      </c>
      <c r="O29810" s="2" t="s">
        <v>9</v>
      </c>
    </row>
    <row r="29811" spans="1:15" x14ac:dyDescent="0.25">
      <c r="A29811">
        <v>20</v>
      </c>
      <c r="B29811">
        <v>1</v>
      </c>
      <c r="C29811">
        <v>2</v>
      </c>
      <c r="D29811">
        <v>2</v>
      </c>
      <c r="E29811">
        <v>2</v>
      </c>
      <c r="F29811" s="2" t="s">
        <v>25</v>
      </c>
      <c r="G29811" s="2" t="s">
        <v>39</v>
      </c>
      <c r="H29811" s="2" t="s">
        <v>53</v>
      </c>
      <c r="I29811" s="2" t="s">
        <v>76602</v>
      </c>
      <c r="J29811" s="2" t="s">
        <v>76603</v>
      </c>
      <c r="K29811" s="2" t="s">
        <v>76565</v>
      </c>
      <c r="L29811" s="2" t="s">
        <v>76604</v>
      </c>
      <c r="M29811" s="2" t="s">
        <v>109</v>
      </c>
      <c r="N29811" s="2" t="s">
        <v>76596</v>
      </c>
      <c r="O29811" s="2" t="s">
        <v>9</v>
      </c>
    </row>
    <row r="29812" spans="1:15" x14ac:dyDescent="0.25">
      <c r="A29812">
        <v>21</v>
      </c>
      <c r="B29812">
        <v>1</v>
      </c>
      <c r="C29812">
        <v>2</v>
      </c>
      <c r="D29812">
        <v>2</v>
      </c>
      <c r="E29812">
        <v>1</v>
      </c>
      <c r="F29812" s="2" t="s">
        <v>25</v>
      </c>
      <c r="G29812" s="2" t="s">
        <v>37</v>
      </c>
      <c r="H29812" s="2" t="s">
        <v>37</v>
      </c>
      <c r="I29812" s="2" t="s">
        <v>76605</v>
      </c>
      <c r="J29812" s="2" t="s">
        <v>76606</v>
      </c>
      <c r="K29812" s="2" t="s">
        <v>76565</v>
      </c>
      <c r="L29812" s="2" t="s">
        <v>76604</v>
      </c>
      <c r="M29812" s="2" t="s">
        <v>109</v>
      </c>
      <c r="N29812" s="2" t="s">
        <v>76596</v>
      </c>
      <c r="O29812" s="2" t="s">
        <v>9</v>
      </c>
    </row>
    <row r="29813" spans="1:15" x14ac:dyDescent="0.25">
      <c r="A29813">
        <v>22</v>
      </c>
      <c r="B29813">
        <v>1</v>
      </c>
      <c r="C29813">
        <v>2</v>
      </c>
      <c r="D29813">
        <v>2</v>
      </c>
      <c r="E29813">
        <v>2</v>
      </c>
      <c r="F29813" s="2" t="s">
        <v>25</v>
      </c>
      <c r="G29813" s="2" t="s">
        <v>75</v>
      </c>
      <c r="H29813" s="2" t="s">
        <v>87</v>
      </c>
      <c r="I29813" s="2" t="s">
        <v>76607</v>
      </c>
      <c r="J29813" s="2" t="s">
        <v>76608</v>
      </c>
      <c r="K29813" s="2" t="s">
        <v>76565</v>
      </c>
      <c r="L29813" s="2" t="s">
        <v>76609</v>
      </c>
      <c r="M29813" s="2" t="s">
        <v>109</v>
      </c>
      <c r="N29813" s="2" t="s">
        <v>76596</v>
      </c>
      <c r="O29813" s="2" t="s">
        <v>9</v>
      </c>
    </row>
    <row r="29814" spans="1:15" x14ac:dyDescent="0.25">
      <c r="A29814">
        <v>23</v>
      </c>
      <c r="B29814">
        <v>1</v>
      </c>
      <c r="C29814">
        <v>2</v>
      </c>
      <c r="D29814">
        <v>2</v>
      </c>
      <c r="E29814">
        <v>1</v>
      </c>
      <c r="F29814" s="2" t="s">
        <v>25</v>
      </c>
      <c r="G29814" s="2" t="s">
        <v>65</v>
      </c>
      <c r="H29814" s="2" t="s">
        <v>65</v>
      </c>
      <c r="I29814" s="2" t="s">
        <v>76610</v>
      </c>
      <c r="J29814" s="2" t="s">
        <v>76611</v>
      </c>
      <c r="K29814" s="2" t="s">
        <v>76565</v>
      </c>
      <c r="L29814" s="2" t="s">
        <v>76609</v>
      </c>
      <c r="M29814" s="2" t="s">
        <v>109</v>
      </c>
      <c r="N29814" s="2" t="s">
        <v>76596</v>
      </c>
      <c r="O29814" s="2" t="s">
        <v>9</v>
      </c>
    </row>
    <row r="29815" spans="1:15" x14ac:dyDescent="0.25">
      <c r="A29815">
        <v>24</v>
      </c>
      <c r="B29815">
        <v>1</v>
      </c>
      <c r="C29815">
        <v>2</v>
      </c>
      <c r="D29815">
        <v>2</v>
      </c>
      <c r="E29815">
        <v>2</v>
      </c>
      <c r="F29815" s="2" t="s">
        <v>25</v>
      </c>
      <c r="G29815" s="2" t="s">
        <v>48</v>
      </c>
      <c r="H29815" s="2" t="s">
        <v>54</v>
      </c>
      <c r="I29815" s="2" t="s">
        <v>76612</v>
      </c>
      <c r="J29815" s="2" t="s">
        <v>76613</v>
      </c>
      <c r="K29815" s="2" t="s">
        <v>76565</v>
      </c>
      <c r="L29815" s="2" t="s">
        <v>76614</v>
      </c>
      <c r="M29815" s="2" t="s">
        <v>109</v>
      </c>
      <c r="N29815" s="2" t="s">
        <v>76596</v>
      </c>
      <c r="O29815" s="2" t="s">
        <v>9</v>
      </c>
    </row>
    <row r="29816" spans="1:15" x14ac:dyDescent="0.25">
      <c r="A29816">
        <v>25</v>
      </c>
      <c r="B29816">
        <v>1</v>
      </c>
      <c r="C29816">
        <v>2</v>
      </c>
      <c r="D29816">
        <v>2</v>
      </c>
      <c r="E29816">
        <v>1</v>
      </c>
      <c r="F29816" s="2" t="s">
        <v>25</v>
      </c>
      <c r="G29816" s="2" t="s">
        <v>57</v>
      </c>
      <c r="H29816" s="2" t="s">
        <v>57</v>
      </c>
      <c r="I29816" s="2" t="s">
        <v>76615</v>
      </c>
      <c r="J29816" s="2" t="s">
        <v>76616</v>
      </c>
      <c r="K29816" s="2" t="s">
        <v>76565</v>
      </c>
      <c r="L29816" s="2" t="s">
        <v>76614</v>
      </c>
      <c r="M29816" s="2" t="s">
        <v>109</v>
      </c>
      <c r="N29816" s="2" t="s">
        <v>76596</v>
      </c>
      <c r="O29816" s="2" t="s">
        <v>9</v>
      </c>
    </row>
    <row r="29817" spans="1:15" x14ac:dyDescent="0.25">
      <c r="A29817">
        <v>26</v>
      </c>
      <c r="B29817">
        <v>1</v>
      </c>
      <c r="C29817">
        <v>2</v>
      </c>
      <c r="D29817">
        <v>2</v>
      </c>
      <c r="E29817">
        <v>2</v>
      </c>
      <c r="F29817" s="2" t="s">
        <v>25</v>
      </c>
      <c r="G29817" s="2" t="s">
        <v>64</v>
      </c>
      <c r="H29817" s="2" t="s">
        <v>75</v>
      </c>
      <c r="I29817" s="2" t="s">
        <v>76617</v>
      </c>
      <c r="J29817" s="2" t="s">
        <v>76618</v>
      </c>
      <c r="K29817" s="2" t="s">
        <v>76565</v>
      </c>
      <c r="L29817" s="2" t="s">
        <v>76619</v>
      </c>
      <c r="M29817" s="2" t="s">
        <v>109</v>
      </c>
      <c r="N29817" s="2" t="s">
        <v>76596</v>
      </c>
      <c r="O29817" s="2" t="s">
        <v>9</v>
      </c>
    </row>
    <row r="29818" spans="1:15" x14ac:dyDescent="0.25">
      <c r="A29818">
        <v>27</v>
      </c>
      <c r="B29818">
        <v>1</v>
      </c>
      <c r="C29818">
        <v>2</v>
      </c>
      <c r="D29818">
        <v>2</v>
      </c>
      <c r="E29818">
        <v>1</v>
      </c>
      <c r="F29818" s="2" t="s">
        <v>25</v>
      </c>
      <c r="G29818" s="2" t="s">
        <v>45</v>
      </c>
      <c r="H29818" s="2" t="s">
        <v>45</v>
      </c>
      <c r="I29818" s="2" t="s">
        <v>674</v>
      </c>
      <c r="J29818" s="2" t="s">
        <v>76620</v>
      </c>
      <c r="K29818" s="2" t="s">
        <v>76565</v>
      </c>
      <c r="L29818" s="2" t="s">
        <v>76619</v>
      </c>
      <c r="M29818" s="2" t="s">
        <v>109</v>
      </c>
      <c r="N29818" s="2" t="s">
        <v>76596</v>
      </c>
      <c r="O29818" s="2" t="s">
        <v>9</v>
      </c>
    </row>
    <row r="29819" spans="1:15" x14ac:dyDescent="0.25">
      <c r="A29819">
        <v>28</v>
      </c>
      <c r="B29819">
        <v>1</v>
      </c>
      <c r="C29819">
        <v>2</v>
      </c>
      <c r="D29819">
        <v>2</v>
      </c>
      <c r="E29819">
        <v>2</v>
      </c>
      <c r="F29819" s="2" t="s">
        <v>34</v>
      </c>
      <c r="G29819" s="2" t="s">
        <v>45</v>
      </c>
      <c r="H29819" s="2" t="s">
        <v>68</v>
      </c>
      <c r="I29819" s="2" t="s">
        <v>674</v>
      </c>
      <c r="J29819" s="2" t="s">
        <v>76621</v>
      </c>
      <c r="K29819" s="2" t="s">
        <v>76565</v>
      </c>
      <c r="L29819" s="2" t="s">
        <v>76622</v>
      </c>
      <c r="M29819" s="2" t="s">
        <v>109</v>
      </c>
      <c r="N29819" s="2" t="s">
        <v>76623</v>
      </c>
      <c r="O29819" s="2" t="s">
        <v>9</v>
      </c>
    </row>
    <row r="29820" spans="1:15" x14ac:dyDescent="0.25">
      <c r="A29820">
        <v>29</v>
      </c>
      <c r="B29820">
        <v>1</v>
      </c>
      <c r="C29820">
        <v>2</v>
      </c>
      <c r="D29820">
        <v>2</v>
      </c>
      <c r="E29820">
        <v>1</v>
      </c>
      <c r="F29820" s="2" t="s">
        <v>25</v>
      </c>
      <c r="G29820" s="2" t="s">
        <v>59</v>
      </c>
      <c r="H29820" s="2" t="s">
        <v>59</v>
      </c>
      <c r="I29820" s="2" t="s">
        <v>28</v>
      </c>
      <c r="J29820" s="2" t="s">
        <v>76624</v>
      </c>
      <c r="K29820" s="2" t="s">
        <v>76565</v>
      </c>
      <c r="L29820" s="2" t="s">
        <v>76622</v>
      </c>
      <c r="M29820" s="2" t="s">
        <v>109</v>
      </c>
      <c r="N29820" s="2" t="s">
        <v>76623</v>
      </c>
      <c r="O29820" s="2" t="s">
        <v>9</v>
      </c>
    </row>
    <row r="29821" spans="1:15" x14ac:dyDescent="0.25">
      <c r="A29821">
        <v>30</v>
      </c>
      <c r="B29821">
        <v>1</v>
      </c>
      <c r="C29821">
        <v>2</v>
      </c>
      <c r="D29821">
        <v>2</v>
      </c>
      <c r="E29821">
        <v>2</v>
      </c>
      <c r="F29821" s="2" t="s">
        <v>25</v>
      </c>
      <c r="G29821" s="2" t="s">
        <v>27</v>
      </c>
      <c r="H29821" s="2" t="s">
        <v>58</v>
      </c>
      <c r="I29821" s="2" t="s">
        <v>22</v>
      </c>
      <c r="J29821" s="2" t="s">
        <v>76625</v>
      </c>
      <c r="K29821" s="2" t="s">
        <v>76565</v>
      </c>
      <c r="L29821" s="2" t="s">
        <v>76626</v>
      </c>
      <c r="M29821" s="2" t="s">
        <v>109</v>
      </c>
      <c r="N29821" s="2" t="s">
        <v>76623</v>
      </c>
      <c r="O29821" s="2" t="s">
        <v>12</v>
      </c>
    </row>
    <row r="29822" spans="1:15" x14ac:dyDescent="0.25">
      <c r="A29822">
        <v>0</v>
      </c>
      <c r="B29822">
        <v>1</v>
      </c>
      <c r="C29822">
        <v>2</v>
      </c>
      <c r="D29822">
        <v>2</v>
      </c>
      <c r="E29822">
        <v>1</v>
      </c>
      <c r="F29822" s="2" t="s">
        <v>25</v>
      </c>
      <c r="G29822" s="2" t="s">
        <v>27</v>
      </c>
      <c r="H29822" s="2" t="s">
        <v>58</v>
      </c>
      <c r="I29822" s="2" t="s">
        <v>76627</v>
      </c>
      <c r="J29822" s="2" t="s">
        <v>22</v>
      </c>
      <c r="K29822" s="2" t="s">
        <v>76628</v>
      </c>
      <c r="L29822" s="2" t="s">
        <v>76629</v>
      </c>
      <c r="M29822" s="2" t="s">
        <v>22</v>
      </c>
      <c r="N29822" s="2" t="s">
        <v>22</v>
      </c>
      <c r="O29822" s="2" t="s">
        <v>9</v>
      </c>
    </row>
    <row r="29823" spans="1:15" x14ac:dyDescent="0.25">
      <c r="A29823">
        <v>1</v>
      </c>
      <c r="B29823">
        <v>1</v>
      </c>
      <c r="C29823">
        <v>2</v>
      </c>
      <c r="D29823">
        <v>2</v>
      </c>
      <c r="E29823">
        <v>1</v>
      </c>
      <c r="F29823" s="2" t="s">
        <v>25</v>
      </c>
      <c r="G29823" s="2" t="s">
        <v>64</v>
      </c>
      <c r="H29823" s="2" t="s">
        <v>36</v>
      </c>
      <c r="I29823" s="2" t="s">
        <v>76630</v>
      </c>
      <c r="J29823" s="2" t="s">
        <v>96</v>
      </c>
      <c r="K29823" s="2" t="s">
        <v>76631</v>
      </c>
      <c r="L29823" s="2" t="s">
        <v>76629</v>
      </c>
      <c r="M29823" s="2" t="s">
        <v>22</v>
      </c>
      <c r="N29823" s="2" t="s">
        <v>22</v>
      </c>
      <c r="O29823" s="2" t="s">
        <v>9</v>
      </c>
    </row>
    <row r="29824" spans="1:15" x14ac:dyDescent="0.25">
      <c r="A29824">
        <v>2</v>
      </c>
      <c r="B29824">
        <v>1</v>
      </c>
      <c r="C29824">
        <v>2</v>
      </c>
      <c r="D29824">
        <v>2</v>
      </c>
      <c r="E29824">
        <v>2</v>
      </c>
      <c r="F29824" s="2" t="s">
        <v>25</v>
      </c>
      <c r="G29824" s="2" t="s">
        <v>81</v>
      </c>
      <c r="H29824" s="2" t="s">
        <v>33</v>
      </c>
      <c r="I29824" s="2" t="s">
        <v>76632</v>
      </c>
      <c r="J29824" s="2" t="s">
        <v>7670</v>
      </c>
      <c r="K29824" s="2" t="s">
        <v>76631</v>
      </c>
      <c r="L29824" s="2" t="s">
        <v>76633</v>
      </c>
      <c r="M29824" s="2" t="s">
        <v>22</v>
      </c>
      <c r="N29824" s="2" t="s">
        <v>22</v>
      </c>
      <c r="O29824" s="2" t="s">
        <v>9</v>
      </c>
    </row>
    <row r="29825" spans="1:15" x14ac:dyDescent="0.25">
      <c r="A29825">
        <v>3</v>
      </c>
      <c r="B29825">
        <v>1</v>
      </c>
      <c r="C29825">
        <v>2</v>
      </c>
      <c r="D29825">
        <v>2</v>
      </c>
      <c r="E29825">
        <v>1</v>
      </c>
      <c r="F29825" s="2" t="s">
        <v>25</v>
      </c>
      <c r="G29825" s="2" t="s">
        <v>32</v>
      </c>
      <c r="H29825" s="2" t="s">
        <v>72</v>
      </c>
      <c r="I29825" s="2" t="s">
        <v>76634</v>
      </c>
      <c r="J29825" s="2" t="s">
        <v>76635</v>
      </c>
      <c r="K29825" s="2" t="s">
        <v>76636</v>
      </c>
      <c r="L29825" s="2" t="s">
        <v>76633</v>
      </c>
      <c r="M29825" s="2" t="s">
        <v>22</v>
      </c>
      <c r="N29825" s="2" t="s">
        <v>22</v>
      </c>
      <c r="O29825" s="2" t="s">
        <v>9</v>
      </c>
    </row>
    <row r="29826" spans="1:15" x14ac:dyDescent="0.25">
      <c r="A29826">
        <v>4</v>
      </c>
      <c r="B29826">
        <v>1</v>
      </c>
      <c r="C29826">
        <v>2</v>
      </c>
      <c r="D29826">
        <v>2</v>
      </c>
      <c r="E29826">
        <v>2</v>
      </c>
      <c r="F29826" s="2" t="s">
        <v>25</v>
      </c>
      <c r="G29826" s="2" t="s">
        <v>54</v>
      </c>
      <c r="H29826" s="2" t="s">
        <v>41</v>
      </c>
      <c r="I29826" s="2" t="s">
        <v>76637</v>
      </c>
      <c r="J29826" s="2" t="s">
        <v>76638</v>
      </c>
      <c r="K29826" s="2" t="s">
        <v>76636</v>
      </c>
      <c r="L29826" s="2" t="s">
        <v>76639</v>
      </c>
      <c r="M29826" s="2" t="s">
        <v>22</v>
      </c>
      <c r="N29826" s="2" t="s">
        <v>22</v>
      </c>
      <c r="O29826" s="2" t="s">
        <v>9</v>
      </c>
    </row>
    <row r="29827" spans="1:15" x14ac:dyDescent="0.25">
      <c r="A29827">
        <v>5</v>
      </c>
      <c r="B29827">
        <v>1</v>
      </c>
      <c r="C29827">
        <v>2</v>
      </c>
      <c r="D29827">
        <v>2</v>
      </c>
      <c r="E29827">
        <v>1</v>
      </c>
      <c r="F29827" s="2" t="s">
        <v>25</v>
      </c>
      <c r="G29827" s="2" t="s">
        <v>26</v>
      </c>
      <c r="H29827" s="2" t="s">
        <v>59</v>
      </c>
      <c r="I29827" s="2" t="s">
        <v>76640</v>
      </c>
      <c r="J29827" s="2" t="s">
        <v>76641</v>
      </c>
      <c r="K29827" s="2" t="s">
        <v>76642</v>
      </c>
      <c r="L29827" s="2" t="s">
        <v>76639</v>
      </c>
      <c r="M29827" s="2" t="s">
        <v>22</v>
      </c>
      <c r="N29827" s="2" t="s">
        <v>22</v>
      </c>
      <c r="O29827" s="2" t="s">
        <v>9</v>
      </c>
    </row>
    <row r="29828" spans="1:15" x14ac:dyDescent="0.25">
      <c r="A29828">
        <v>6</v>
      </c>
      <c r="B29828">
        <v>1</v>
      </c>
      <c r="C29828">
        <v>2</v>
      </c>
      <c r="D29828">
        <v>2</v>
      </c>
      <c r="E29828">
        <v>2</v>
      </c>
      <c r="F29828" s="2" t="s">
        <v>34</v>
      </c>
      <c r="G29828" s="2" t="s">
        <v>59</v>
      </c>
      <c r="H29828" s="2" t="s">
        <v>48</v>
      </c>
      <c r="I29828" s="2" t="s">
        <v>76640</v>
      </c>
      <c r="J29828" s="2" t="s">
        <v>76643</v>
      </c>
      <c r="K29828" s="2" t="s">
        <v>76642</v>
      </c>
      <c r="L29828" s="2" t="s">
        <v>76644</v>
      </c>
      <c r="M29828" s="2" t="s">
        <v>22</v>
      </c>
      <c r="N29828" s="2" t="s">
        <v>126</v>
      </c>
      <c r="O29828" s="2" t="s">
        <v>9</v>
      </c>
    </row>
    <row r="29829" spans="1:15" x14ac:dyDescent="0.25">
      <c r="A29829">
        <v>7</v>
      </c>
      <c r="B29829">
        <v>1</v>
      </c>
      <c r="C29829">
        <v>2</v>
      </c>
      <c r="D29829">
        <v>2</v>
      </c>
      <c r="E29829">
        <v>1</v>
      </c>
      <c r="F29829" s="2" t="s">
        <v>34</v>
      </c>
      <c r="G29829" s="2" t="s">
        <v>48</v>
      </c>
      <c r="H29829" s="2" t="s">
        <v>48</v>
      </c>
      <c r="I29829" s="2" t="s">
        <v>76640</v>
      </c>
      <c r="J29829" s="2" t="s">
        <v>76643</v>
      </c>
      <c r="K29829" s="2" t="s">
        <v>76642</v>
      </c>
      <c r="L29829" s="2" t="s">
        <v>76644</v>
      </c>
      <c r="M29829" s="2" t="s">
        <v>134</v>
      </c>
      <c r="N29829" s="2" t="s">
        <v>126</v>
      </c>
      <c r="O29829" s="2" t="s">
        <v>9</v>
      </c>
    </row>
    <row r="29830" spans="1:15" x14ac:dyDescent="0.25">
      <c r="A29830">
        <v>8</v>
      </c>
      <c r="B29830">
        <v>1</v>
      </c>
      <c r="C29830">
        <v>2</v>
      </c>
      <c r="D29830">
        <v>2</v>
      </c>
      <c r="E29830">
        <v>2</v>
      </c>
      <c r="F29830" s="2" t="s">
        <v>25</v>
      </c>
      <c r="G29830" s="2" t="s">
        <v>56</v>
      </c>
      <c r="H29830" s="2" t="s">
        <v>56</v>
      </c>
      <c r="I29830" s="2" t="s">
        <v>76645</v>
      </c>
      <c r="J29830" s="2" t="s">
        <v>76646</v>
      </c>
      <c r="K29830" s="2" t="s">
        <v>76642</v>
      </c>
      <c r="L29830" s="2" t="s">
        <v>76644</v>
      </c>
      <c r="M29830" s="2" t="s">
        <v>134</v>
      </c>
      <c r="N29830" s="2" t="s">
        <v>126</v>
      </c>
      <c r="O29830" s="2" t="s">
        <v>9</v>
      </c>
    </row>
    <row r="29831" spans="1:15" x14ac:dyDescent="0.25">
      <c r="A29831">
        <v>9</v>
      </c>
      <c r="B29831">
        <v>1</v>
      </c>
      <c r="C29831">
        <v>2</v>
      </c>
      <c r="D29831">
        <v>2</v>
      </c>
      <c r="E29831">
        <v>1</v>
      </c>
      <c r="F29831" s="2" t="s">
        <v>25</v>
      </c>
      <c r="G29831" s="2" t="s">
        <v>74</v>
      </c>
      <c r="H29831" s="2" t="s">
        <v>46</v>
      </c>
      <c r="I29831" s="2" t="s">
        <v>76647</v>
      </c>
      <c r="J29831" s="2" t="s">
        <v>76648</v>
      </c>
      <c r="K29831" s="2" t="s">
        <v>76649</v>
      </c>
      <c r="L29831" s="2" t="s">
        <v>76644</v>
      </c>
      <c r="M29831" s="2" t="s">
        <v>134</v>
      </c>
      <c r="N29831" s="2" t="s">
        <v>126</v>
      </c>
      <c r="O29831" s="2" t="s">
        <v>9</v>
      </c>
    </row>
    <row r="29832" spans="1:15" x14ac:dyDescent="0.25">
      <c r="A29832">
        <v>10</v>
      </c>
      <c r="B29832">
        <v>1</v>
      </c>
      <c r="C29832">
        <v>2</v>
      </c>
      <c r="D29832">
        <v>2</v>
      </c>
      <c r="E29832">
        <v>2</v>
      </c>
      <c r="F29832" s="2" t="s">
        <v>25</v>
      </c>
      <c r="G29832" s="2" t="s">
        <v>76</v>
      </c>
      <c r="H29832" s="2" t="s">
        <v>38</v>
      </c>
      <c r="I29832" s="2" t="s">
        <v>76650</v>
      </c>
      <c r="J29832" s="2" t="s">
        <v>76651</v>
      </c>
      <c r="K29832" s="2" t="s">
        <v>76649</v>
      </c>
      <c r="L29832" s="2" t="s">
        <v>76652</v>
      </c>
      <c r="M29832" s="2" t="s">
        <v>134</v>
      </c>
      <c r="N29832" s="2" t="s">
        <v>126</v>
      </c>
      <c r="O29832" s="2" t="s">
        <v>9</v>
      </c>
    </row>
    <row r="29833" spans="1:15" x14ac:dyDescent="0.25">
      <c r="A29833">
        <v>11</v>
      </c>
      <c r="B29833">
        <v>1</v>
      </c>
      <c r="C29833">
        <v>2</v>
      </c>
      <c r="D29833">
        <v>2</v>
      </c>
      <c r="E29833">
        <v>1</v>
      </c>
      <c r="F29833" s="2" t="s">
        <v>25</v>
      </c>
      <c r="G29833" s="2" t="s">
        <v>61</v>
      </c>
      <c r="H29833" s="2" t="s">
        <v>43</v>
      </c>
      <c r="I29833" s="2" t="s">
        <v>76653</v>
      </c>
      <c r="J29833" s="2" t="s">
        <v>76654</v>
      </c>
      <c r="K29833" s="2" t="s">
        <v>76655</v>
      </c>
      <c r="L29833" s="2" t="s">
        <v>76652</v>
      </c>
      <c r="M29833" s="2" t="s">
        <v>134</v>
      </c>
      <c r="N29833" s="2" t="s">
        <v>126</v>
      </c>
      <c r="O29833" s="2" t="s">
        <v>9</v>
      </c>
    </row>
    <row r="29834" spans="1:15" x14ac:dyDescent="0.25">
      <c r="A29834">
        <v>12</v>
      </c>
      <c r="B29834">
        <v>1</v>
      </c>
      <c r="C29834">
        <v>2</v>
      </c>
      <c r="D29834">
        <v>2</v>
      </c>
      <c r="E29834">
        <v>2</v>
      </c>
      <c r="F29834" s="2" t="s">
        <v>25</v>
      </c>
      <c r="G29834" s="2" t="s">
        <v>70</v>
      </c>
      <c r="H29834" s="2" t="s">
        <v>81</v>
      </c>
      <c r="I29834" s="2" t="s">
        <v>76656</v>
      </c>
      <c r="J29834" s="2" t="s">
        <v>76657</v>
      </c>
      <c r="K29834" s="2" t="s">
        <v>76655</v>
      </c>
      <c r="L29834" s="2" t="s">
        <v>76658</v>
      </c>
      <c r="M29834" s="2" t="s">
        <v>134</v>
      </c>
      <c r="N29834" s="2" t="s">
        <v>126</v>
      </c>
      <c r="O29834" s="2" t="s">
        <v>9</v>
      </c>
    </row>
    <row r="29835" spans="1:15" x14ac:dyDescent="0.25">
      <c r="A29835">
        <v>13</v>
      </c>
      <c r="B29835">
        <v>1</v>
      </c>
      <c r="C29835">
        <v>2</v>
      </c>
      <c r="D29835">
        <v>2</v>
      </c>
      <c r="E29835">
        <v>1</v>
      </c>
      <c r="F29835" s="2" t="s">
        <v>25</v>
      </c>
      <c r="G29835" s="2" t="s">
        <v>62</v>
      </c>
      <c r="H29835" s="2" t="s">
        <v>37</v>
      </c>
      <c r="I29835" s="2" t="s">
        <v>76659</v>
      </c>
      <c r="J29835" s="2" t="s">
        <v>76660</v>
      </c>
      <c r="K29835" s="2" t="s">
        <v>76661</v>
      </c>
      <c r="L29835" s="2" t="s">
        <v>76658</v>
      </c>
      <c r="M29835" s="2" t="s">
        <v>134</v>
      </c>
      <c r="N29835" s="2" t="s">
        <v>126</v>
      </c>
      <c r="O29835" s="2" t="s">
        <v>9</v>
      </c>
    </row>
    <row r="29836" spans="1:15" x14ac:dyDescent="0.25">
      <c r="A29836">
        <v>14</v>
      </c>
      <c r="B29836">
        <v>1</v>
      </c>
      <c r="C29836">
        <v>2</v>
      </c>
      <c r="D29836">
        <v>2</v>
      </c>
      <c r="E29836">
        <v>2</v>
      </c>
      <c r="F29836" s="2" t="s">
        <v>25</v>
      </c>
      <c r="G29836" s="2" t="s">
        <v>31</v>
      </c>
      <c r="H29836" s="2" t="s">
        <v>78</v>
      </c>
      <c r="I29836" s="2" t="s">
        <v>76662</v>
      </c>
      <c r="J29836" s="2" t="s">
        <v>76663</v>
      </c>
      <c r="K29836" s="2" t="s">
        <v>76661</v>
      </c>
      <c r="L29836" s="2" t="s">
        <v>76664</v>
      </c>
      <c r="M29836" s="2" t="s">
        <v>134</v>
      </c>
      <c r="N29836" s="2" t="s">
        <v>126</v>
      </c>
      <c r="O29836" s="2" t="s">
        <v>9</v>
      </c>
    </row>
    <row r="29837" spans="1:15" x14ac:dyDescent="0.25">
      <c r="A29837">
        <v>15</v>
      </c>
      <c r="B29837">
        <v>1</v>
      </c>
      <c r="C29837">
        <v>2</v>
      </c>
      <c r="D29837">
        <v>2</v>
      </c>
      <c r="E29837">
        <v>1</v>
      </c>
      <c r="F29837" s="2" t="s">
        <v>25</v>
      </c>
      <c r="G29837" s="2" t="s">
        <v>49</v>
      </c>
      <c r="H29837" s="2" t="s">
        <v>32</v>
      </c>
      <c r="I29837" s="2" t="s">
        <v>76665</v>
      </c>
      <c r="J29837" s="2" t="s">
        <v>76666</v>
      </c>
      <c r="K29837" s="2" t="s">
        <v>76667</v>
      </c>
      <c r="L29837" s="2" t="s">
        <v>76664</v>
      </c>
      <c r="M29837" s="2" t="s">
        <v>134</v>
      </c>
      <c r="N29837" s="2" t="s">
        <v>126</v>
      </c>
      <c r="O29837" s="2" t="s">
        <v>9</v>
      </c>
    </row>
    <row r="29838" spans="1:15" x14ac:dyDescent="0.25">
      <c r="A29838">
        <v>16</v>
      </c>
      <c r="B29838">
        <v>1</v>
      </c>
      <c r="C29838">
        <v>2</v>
      </c>
      <c r="D29838">
        <v>2</v>
      </c>
      <c r="E29838">
        <v>2</v>
      </c>
      <c r="F29838" s="2" t="s">
        <v>25</v>
      </c>
      <c r="G29838" s="2" t="s">
        <v>75</v>
      </c>
      <c r="H29838" s="2" t="s">
        <v>57</v>
      </c>
      <c r="I29838" s="2" t="s">
        <v>76668</v>
      </c>
      <c r="J29838" s="2" t="s">
        <v>76669</v>
      </c>
      <c r="K29838" s="2" t="s">
        <v>76667</v>
      </c>
      <c r="L29838" s="2" t="s">
        <v>76670</v>
      </c>
      <c r="M29838" s="2" t="s">
        <v>134</v>
      </c>
      <c r="N29838" s="2" t="s">
        <v>126</v>
      </c>
      <c r="O29838" s="2" t="s">
        <v>9</v>
      </c>
    </row>
    <row r="29839" spans="1:15" x14ac:dyDescent="0.25">
      <c r="A29839">
        <v>17</v>
      </c>
      <c r="B29839">
        <v>1</v>
      </c>
      <c r="C29839">
        <v>2</v>
      </c>
      <c r="D29839">
        <v>2</v>
      </c>
      <c r="E29839">
        <v>1</v>
      </c>
      <c r="F29839" s="2" t="s">
        <v>25</v>
      </c>
      <c r="G29839" s="2" t="s">
        <v>55</v>
      </c>
      <c r="H29839" s="2" t="s">
        <v>42</v>
      </c>
      <c r="I29839" s="2" t="s">
        <v>76671</v>
      </c>
      <c r="J29839" s="2" t="s">
        <v>76672</v>
      </c>
      <c r="K29839" s="2" t="s">
        <v>76673</v>
      </c>
      <c r="L29839" s="2" t="s">
        <v>76670</v>
      </c>
      <c r="M29839" s="2" t="s">
        <v>134</v>
      </c>
      <c r="N29839" s="2" t="s">
        <v>126</v>
      </c>
      <c r="O29839" s="2" t="s">
        <v>9</v>
      </c>
    </row>
    <row r="29840" spans="1:15" x14ac:dyDescent="0.25">
      <c r="A29840">
        <v>18</v>
      </c>
      <c r="B29840">
        <v>1</v>
      </c>
      <c r="C29840">
        <v>2</v>
      </c>
      <c r="D29840">
        <v>2</v>
      </c>
      <c r="E29840">
        <v>2</v>
      </c>
      <c r="F29840" s="2" t="s">
        <v>25</v>
      </c>
      <c r="G29840" s="2" t="s">
        <v>53</v>
      </c>
      <c r="H29840" s="2" t="s">
        <v>53</v>
      </c>
      <c r="I29840" s="2" t="s">
        <v>76674</v>
      </c>
      <c r="J29840" s="2" t="s">
        <v>76675</v>
      </c>
      <c r="K29840" s="2" t="s">
        <v>76673</v>
      </c>
      <c r="L29840" s="2" t="s">
        <v>76670</v>
      </c>
      <c r="M29840" s="2" t="s">
        <v>134</v>
      </c>
      <c r="N29840" s="2" t="s">
        <v>126</v>
      </c>
      <c r="O29840" s="2" t="s">
        <v>9</v>
      </c>
    </row>
    <row r="29841" spans="1:15" x14ac:dyDescent="0.25">
      <c r="A29841">
        <v>19</v>
      </c>
      <c r="B29841">
        <v>1</v>
      </c>
      <c r="C29841">
        <v>2</v>
      </c>
      <c r="D29841">
        <v>2</v>
      </c>
      <c r="E29841">
        <v>1</v>
      </c>
      <c r="F29841" s="2" t="s">
        <v>25</v>
      </c>
      <c r="G29841" s="2" t="s">
        <v>44</v>
      </c>
      <c r="H29841" s="2" t="s">
        <v>26</v>
      </c>
      <c r="I29841" s="2" t="s">
        <v>76676</v>
      </c>
      <c r="J29841" s="2" t="s">
        <v>76677</v>
      </c>
      <c r="K29841" s="2" t="s">
        <v>76678</v>
      </c>
      <c r="L29841" s="2" t="s">
        <v>76670</v>
      </c>
      <c r="M29841" s="2" t="s">
        <v>134</v>
      </c>
      <c r="N29841" s="2" t="s">
        <v>126</v>
      </c>
      <c r="O29841" s="2" t="s">
        <v>9</v>
      </c>
    </row>
    <row r="29842" spans="1:15" x14ac:dyDescent="0.25">
      <c r="A29842">
        <v>20</v>
      </c>
      <c r="B29842">
        <v>1</v>
      </c>
      <c r="C29842">
        <v>2</v>
      </c>
      <c r="D29842">
        <v>2</v>
      </c>
      <c r="E29842">
        <v>2</v>
      </c>
      <c r="F29842" s="2" t="s">
        <v>25</v>
      </c>
      <c r="G29842" s="2" t="s">
        <v>69</v>
      </c>
      <c r="H29842" s="2" t="s">
        <v>69</v>
      </c>
      <c r="I29842" s="2" t="s">
        <v>76679</v>
      </c>
      <c r="J29842" s="2" t="s">
        <v>76680</v>
      </c>
      <c r="K29842" s="2" t="s">
        <v>76678</v>
      </c>
      <c r="L29842" s="2" t="s">
        <v>76670</v>
      </c>
      <c r="M29842" s="2" t="s">
        <v>134</v>
      </c>
      <c r="N29842" s="2" t="s">
        <v>126</v>
      </c>
      <c r="O29842" s="2" t="s">
        <v>9</v>
      </c>
    </row>
    <row r="29843" spans="1:15" x14ac:dyDescent="0.25">
      <c r="A29843">
        <v>21</v>
      </c>
      <c r="B29843">
        <v>1</v>
      </c>
      <c r="C29843">
        <v>2</v>
      </c>
      <c r="D29843">
        <v>2</v>
      </c>
      <c r="E29843">
        <v>1</v>
      </c>
      <c r="F29843" s="2" t="s">
        <v>25</v>
      </c>
      <c r="G29843" s="2" t="s">
        <v>40</v>
      </c>
      <c r="H29843" s="2" t="s">
        <v>87</v>
      </c>
      <c r="I29843" s="2" t="s">
        <v>76681</v>
      </c>
      <c r="J29843" s="2" t="s">
        <v>76682</v>
      </c>
      <c r="K29843" s="2" t="s">
        <v>76683</v>
      </c>
      <c r="L29843" s="2" t="s">
        <v>76670</v>
      </c>
      <c r="M29843" s="2" t="s">
        <v>134</v>
      </c>
      <c r="N29843" s="2" t="s">
        <v>126</v>
      </c>
      <c r="O29843" s="2" t="s">
        <v>9</v>
      </c>
    </row>
    <row r="29844" spans="1:15" x14ac:dyDescent="0.25">
      <c r="A29844">
        <v>22</v>
      </c>
      <c r="B29844">
        <v>1</v>
      </c>
      <c r="C29844">
        <v>2</v>
      </c>
      <c r="D29844">
        <v>2</v>
      </c>
      <c r="E29844">
        <v>2</v>
      </c>
      <c r="F29844" s="2" t="s">
        <v>34</v>
      </c>
      <c r="G29844" s="2" t="s">
        <v>87</v>
      </c>
      <c r="H29844" s="2" t="s">
        <v>87</v>
      </c>
      <c r="I29844" s="2" t="s">
        <v>76681</v>
      </c>
      <c r="J29844" s="2" t="s">
        <v>76682</v>
      </c>
      <c r="K29844" s="2" t="s">
        <v>76683</v>
      </c>
      <c r="L29844" s="2" t="s">
        <v>76670</v>
      </c>
      <c r="M29844" s="2" t="s">
        <v>134</v>
      </c>
      <c r="N29844" s="2" t="s">
        <v>144</v>
      </c>
      <c r="O29844" s="2" t="s">
        <v>9</v>
      </c>
    </row>
    <row r="29845" spans="1:15" x14ac:dyDescent="0.25">
      <c r="A29845">
        <v>23</v>
      </c>
      <c r="B29845">
        <v>1</v>
      </c>
      <c r="C29845">
        <v>2</v>
      </c>
      <c r="D29845">
        <v>2</v>
      </c>
      <c r="E29845">
        <v>1</v>
      </c>
      <c r="F29845" s="2" t="s">
        <v>25</v>
      </c>
      <c r="G29845" s="2" t="s">
        <v>82</v>
      </c>
      <c r="H29845" s="2" t="s">
        <v>68</v>
      </c>
      <c r="I29845" s="2" t="s">
        <v>76684</v>
      </c>
      <c r="J29845" s="2" t="s">
        <v>76685</v>
      </c>
      <c r="K29845" s="2" t="s">
        <v>76686</v>
      </c>
      <c r="L29845" s="2" t="s">
        <v>76670</v>
      </c>
      <c r="M29845" s="2" t="s">
        <v>134</v>
      </c>
      <c r="N29845" s="2" t="s">
        <v>144</v>
      </c>
      <c r="O29845" s="2" t="s">
        <v>9</v>
      </c>
    </row>
    <row r="29846" spans="1:15" x14ac:dyDescent="0.25">
      <c r="A29846">
        <v>24</v>
      </c>
      <c r="B29846">
        <v>1</v>
      </c>
      <c r="C29846">
        <v>2</v>
      </c>
      <c r="D29846">
        <v>2</v>
      </c>
      <c r="E29846">
        <v>2</v>
      </c>
      <c r="F29846" s="2" t="s">
        <v>25</v>
      </c>
      <c r="G29846" s="2" t="s">
        <v>63</v>
      </c>
      <c r="H29846" s="2" t="s">
        <v>63</v>
      </c>
      <c r="I29846" s="2" t="s">
        <v>76687</v>
      </c>
      <c r="J29846" s="2" t="s">
        <v>76688</v>
      </c>
      <c r="K29846" s="2" t="s">
        <v>76686</v>
      </c>
      <c r="L29846" s="2" t="s">
        <v>76670</v>
      </c>
      <c r="M29846" s="2" t="s">
        <v>134</v>
      </c>
      <c r="N29846" s="2" t="s">
        <v>144</v>
      </c>
      <c r="O29846" s="2" t="s">
        <v>9</v>
      </c>
    </row>
    <row r="29847" spans="1:15" x14ac:dyDescent="0.25">
      <c r="A29847">
        <v>25</v>
      </c>
      <c r="B29847">
        <v>1</v>
      </c>
      <c r="C29847">
        <v>2</v>
      </c>
      <c r="D29847">
        <v>2</v>
      </c>
      <c r="E29847">
        <v>1</v>
      </c>
      <c r="F29847" s="2" t="s">
        <v>25</v>
      </c>
      <c r="G29847" s="2" t="s">
        <v>47</v>
      </c>
      <c r="H29847" s="2" t="s">
        <v>65</v>
      </c>
      <c r="I29847" s="2" t="s">
        <v>76689</v>
      </c>
      <c r="J29847" s="2" t="s">
        <v>76690</v>
      </c>
      <c r="K29847" s="2" t="s">
        <v>76691</v>
      </c>
      <c r="L29847" s="2" t="s">
        <v>76670</v>
      </c>
      <c r="M29847" s="2" t="s">
        <v>134</v>
      </c>
      <c r="N29847" s="2" t="s">
        <v>144</v>
      </c>
      <c r="O29847" s="2" t="s">
        <v>9</v>
      </c>
    </row>
    <row r="29848" spans="1:15" x14ac:dyDescent="0.25">
      <c r="A29848">
        <v>26</v>
      </c>
      <c r="B29848">
        <v>1</v>
      </c>
      <c r="C29848">
        <v>2</v>
      </c>
      <c r="D29848">
        <v>2</v>
      </c>
      <c r="E29848">
        <v>2</v>
      </c>
      <c r="F29848" s="2" t="s">
        <v>25</v>
      </c>
      <c r="G29848" s="2" t="s">
        <v>71</v>
      </c>
      <c r="H29848" s="2" t="s">
        <v>76</v>
      </c>
      <c r="I29848" s="2" t="s">
        <v>76692</v>
      </c>
      <c r="J29848" s="2" t="s">
        <v>76693</v>
      </c>
      <c r="K29848" s="2" t="s">
        <v>76691</v>
      </c>
      <c r="L29848" s="2" t="s">
        <v>76694</v>
      </c>
      <c r="M29848" s="2" t="s">
        <v>134</v>
      </c>
      <c r="N29848" s="2" t="s">
        <v>144</v>
      </c>
      <c r="O29848" s="2" t="s">
        <v>9</v>
      </c>
    </row>
    <row r="29849" spans="1:15" x14ac:dyDescent="0.25">
      <c r="A29849">
        <v>27</v>
      </c>
      <c r="B29849">
        <v>1</v>
      </c>
      <c r="C29849">
        <v>2</v>
      </c>
      <c r="D29849">
        <v>2</v>
      </c>
      <c r="E29849">
        <v>1</v>
      </c>
      <c r="F29849" s="2" t="s">
        <v>25</v>
      </c>
      <c r="G29849" s="2" t="s">
        <v>67</v>
      </c>
      <c r="H29849" s="2" t="s">
        <v>64</v>
      </c>
      <c r="I29849" s="2" t="s">
        <v>218</v>
      </c>
      <c r="J29849" s="2" t="s">
        <v>76695</v>
      </c>
      <c r="K29849" s="2" t="s">
        <v>76696</v>
      </c>
      <c r="L29849" s="2" t="s">
        <v>76694</v>
      </c>
      <c r="M29849" s="2" t="s">
        <v>134</v>
      </c>
      <c r="N29849" s="2" t="s">
        <v>144</v>
      </c>
      <c r="O29849" s="2" t="s">
        <v>9</v>
      </c>
    </row>
    <row r="29850" spans="1:15" x14ac:dyDescent="0.25">
      <c r="A29850">
        <v>28</v>
      </c>
      <c r="B29850">
        <v>1</v>
      </c>
      <c r="C29850">
        <v>2</v>
      </c>
      <c r="D29850">
        <v>2</v>
      </c>
      <c r="E29850">
        <v>2</v>
      </c>
      <c r="F29850" s="2" t="s">
        <v>34</v>
      </c>
      <c r="G29850" s="2" t="s">
        <v>64</v>
      </c>
      <c r="H29850" s="2" t="s">
        <v>58</v>
      </c>
      <c r="I29850" s="2" t="s">
        <v>218</v>
      </c>
      <c r="J29850" s="2" t="s">
        <v>76697</v>
      </c>
      <c r="K29850" s="2" t="s">
        <v>76696</v>
      </c>
      <c r="L29850" s="2" t="s">
        <v>76698</v>
      </c>
      <c r="M29850" s="2" t="s">
        <v>134</v>
      </c>
      <c r="N29850" s="2" t="s">
        <v>76699</v>
      </c>
      <c r="O29850" s="2" t="s">
        <v>9</v>
      </c>
    </row>
    <row r="29851" spans="1:15" x14ac:dyDescent="0.25">
      <c r="A29851">
        <v>29</v>
      </c>
      <c r="B29851">
        <v>1</v>
      </c>
      <c r="C29851">
        <v>2</v>
      </c>
      <c r="D29851">
        <v>2</v>
      </c>
      <c r="E29851">
        <v>1</v>
      </c>
      <c r="F29851" s="2" t="s">
        <v>25</v>
      </c>
      <c r="G29851" s="2" t="s">
        <v>66</v>
      </c>
      <c r="H29851" s="2" t="s">
        <v>55</v>
      </c>
      <c r="I29851" s="2" t="s">
        <v>135</v>
      </c>
      <c r="J29851" s="2" t="s">
        <v>76700</v>
      </c>
      <c r="K29851" s="2" t="s">
        <v>76701</v>
      </c>
      <c r="L29851" s="2" t="s">
        <v>76698</v>
      </c>
      <c r="M29851" s="2" t="s">
        <v>134</v>
      </c>
      <c r="N29851" s="2" t="s">
        <v>76699</v>
      </c>
      <c r="O29851" s="2" t="s">
        <v>9</v>
      </c>
    </row>
    <row r="29852" spans="1:15" x14ac:dyDescent="0.25">
      <c r="A29852">
        <v>30</v>
      </c>
      <c r="B29852">
        <v>1</v>
      </c>
      <c r="C29852">
        <v>2</v>
      </c>
      <c r="D29852">
        <v>2</v>
      </c>
      <c r="E29852">
        <v>2</v>
      </c>
      <c r="F29852" s="2" t="s">
        <v>25</v>
      </c>
      <c r="G29852" s="2" t="s">
        <v>60</v>
      </c>
      <c r="H29852" s="2" t="s">
        <v>54</v>
      </c>
      <c r="I29852" s="2" t="s">
        <v>22</v>
      </c>
      <c r="J29852" s="2" t="s">
        <v>76702</v>
      </c>
      <c r="K29852" s="2" t="s">
        <v>76701</v>
      </c>
      <c r="L29852" s="2" t="s">
        <v>76703</v>
      </c>
      <c r="M29852" s="2" t="s">
        <v>134</v>
      </c>
      <c r="N29852" s="2" t="s">
        <v>76699</v>
      </c>
      <c r="O29852" s="2" t="s">
        <v>12</v>
      </c>
    </row>
    <row r="29853" spans="1:15" x14ac:dyDescent="0.25">
      <c r="A29853">
        <v>0</v>
      </c>
      <c r="B29853">
        <v>1</v>
      </c>
      <c r="C29853">
        <v>2</v>
      </c>
      <c r="D29853">
        <v>2</v>
      </c>
      <c r="E29853">
        <v>1</v>
      </c>
      <c r="F29853" s="2" t="s">
        <v>25</v>
      </c>
      <c r="G29853" s="2" t="s">
        <v>60</v>
      </c>
      <c r="H29853" s="2" t="s">
        <v>54</v>
      </c>
      <c r="I29853" s="2" t="s">
        <v>76704</v>
      </c>
      <c r="J29853" s="2" t="s">
        <v>22</v>
      </c>
      <c r="K29853" s="2" t="s">
        <v>76705</v>
      </c>
      <c r="L29853" s="2" t="s">
        <v>76706</v>
      </c>
      <c r="M29853" s="2" t="s">
        <v>22</v>
      </c>
      <c r="N29853" s="2" t="s">
        <v>22</v>
      </c>
      <c r="O29853" s="2" t="s">
        <v>9</v>
      </c>
    </row>
    <row r="29854" spans="1:15" x14ac:dyDescent="0.25">
      <c r="A29854">
        <v>1</v>
      </c>
      <c r="B29854">
        <v>1</v>
      </c>
      <c r="C29854">
        <v>2</v>
      </c>
      <c r="D29854">
        <v>2</v>
      </c>
      <c r="E29854">
        <v>1</v>
      </c>
      <c r="F29854" s="2" t="s">
        <v>25</v>
      </c>
      <c r="G29854" s="2" t="s">
        <v>54</v>
      </c>
      <c r="H29854" s="2" t="s">
        <v>43</v>
      </c>
      <c r="I29854" s="2" t="s">
        <v>76707</v>
      </c>
      <c r="J29854" s="2" t="s">
        <v>156</v>
      </c>
      <c r="K29854" s="2" t="s">
        <v>76708</v>
      </c>
      <c r="L29854" s="2" t="s">
        <v>76706</v>
      </c>
      <c r="M29854" s="2" t="s">
        <v>22</v>
      </c>
      <c r="N29854" s="2" t="s">
        <v>22</v>
      </c>
      <c r="O29854" s="2" t="s">
        <v>9</v>
      </c>
    </row>
    <row r="29855" spans="1:15" x14ac:dyDescent="0.25">
      <c r="A29855">
        <v>2</v>
      </c>
      <c r="B29855">
        <v>1</v>
      </c>
      <c r="C29855">
        <v>2</v>
      </c>
      <c r="D29855">
        <v>2</v>
      </c>
      <c r="E29855">
        <v>2</v>
      </c>
      <c r="F29855" s="2" t="s">
        <v>25</v>
      </c>
      <c r="G29855" s="2" t="s">
        <v>87</v>
      </c>
      <c r="H29855" s="2" t="s">
        <v>82</v>
      </c>
      <c r="I29855" s="2" t="s">
        <v>76709</v>
      </c>
      <c r="J29855" s="2" t="s">
        <v>764</v>
      </c>
      <c r="K29855" s="2" t="s">
        <v>76708</v>
      </c>
      <c r="L29855" s="2" t="s">
        <v>76710</v>
      </c>
      <c r="M29855" s="2" t="s">
        <v>22</v>
      </c>
      <c r="N29855" s="2" t="s">
        <v>22</v>
      </c>
      <c r="O29855" s="2" t="s">
        <v>9</v>
      </c>
    </row>
    <row r="29856" spans="1:15" x14ac:dyDescent="0.25">
      <c r="A29856">
        <v>3</v>
      </c>
      <c r="B29856">
        <v>1</v>
      </c>
      <c r="C29856">
        <v>2</v>
      </c>
      <c r="D29856">
        <v>2</v>
      </c>
      <c r="E29856">
        <v>1</v>
      </c>
      <c r="F29856" s="2" t="s">
        <v>25</v>
      </c>
      <c r="G29856" s="2" t="s">
        <v>75</v>
      </c>
      <c r="H29856" s="2" t="s">
        <v>54</v>
      </c>
      <c r="I29856" s="2" t="s">
        <v>76711</v>
      </c>
      <c r="J29856" s="2" t="s">
        <v>76712</v>
      </c>
      <c r="K29856" s="2" t="s">
        <v>76713</v>
      </c>
      <c r="L29856" s="2" t="s">
        <v>76710</v>
      </c>
      <c r="M29856" s="2" t="s">
        <v>22</v>
      </c>
      <c r="N29856" s="2" t="s">
        <v>22</v>
      </c>
      <c r="O29856" s="2" t="s">
        <v>9</v>
      </c>
    </row>
    <row r="29857" spans="1:15" x14ac:dyDescent="0.25">
      <c r="A29857">
        <v>4</v>
      </c>
      <c r="B29857">
        <v>1</v>
      </c>
      <c r="C29857">
        <v>2</v>
      </c>
      <c r="D29857">
        <v>2</v>
      </c>
      <c r="E29857">
        <v>2</v>
      </c>
      <c r="F29857" s="2" t="s">
        <v>25</v>
      </c>
      <c r="G29857" s="2" t="s">
        <v>61</v>
      </c>
      <c r="H29857" s="2" t="s">
        <v>69</v>
      </c>
      <c r="I29857" s="2" t="s">
        <v>76714</v>
      </c>
      <c r="J29857" s="2" t="s">
        <v>76715</v>
      </c>
      <c r="K29857" s="2" t="s">
        <v>76713</v>
      </c>
      <c r="L29857" s="2" t="s">
        <v>76716</v>
      </c>
      <c r="M29857" s="2" t="s">
        <v>22</v>
      </c>
      <c r="N29857" s="2" t="s">
        <v>22</v>
      </c>
      <c r="O29857" s="2" t="s">
        <v>9</v>
      </c>
    </row>
    <row r="29858" spans="1:15" x14ac:dyDescent="0.25">
      <c r="A29858">
        <v>5</v>
      </c>
      <c r="B29858">
        <v>1</v>
      </c>
      <c r="C29858">
        <v>2</v>
      </c>
      <c r="D29858">
        <v>2</v>
      </c>
      <c r="E29858">
        <v>1</v>
      </c>
      <c r="F29858" s="2" t="s">
        <v>25</v>
      </c>
      <c r="G29858" s="2" t="s">
        <v>78</v>
      </c>
      <c r="H29858" s="2" t="s">
        <v>74</v>
      </c>
      <c r="I29858" s="2" t="s">
        <v>76717</v>
      </c>
      <c r="J29858" s="2" t="s">
        <v>76718</v>
      </c>
      <c r="K29858" s="2" t="s">
        <v>76719</v>
      </c>
      <c r="L29858" s="2" t="s">
        <v>76716</v>
      </c>
      <c r="M29858" s="2" t="s">
        <v>22</v>
      </c>
      <c r="N29858" s="2" t="s">
        <v>22</v>
      </c>
      <c r="O29858" s="2" t="s">
        <v>9</v>
      </c>
    </row>
    <row r="29859" spans="1:15" x14ac:dyDescent="0.25">
      <c r="A29859">
        <v>6</v>
      </c>
      <c r="B29859">
        <v>1</v>
      </c>
      <c r="C29859">
        <v>2</v>
      </c>
      <c r="D29859">
        <v>2</v>
      </c>
      <c r="E29859">
        <v>2</v>
      </c>
      <c r="F29859" s="2" t="s">
        <v>25</v>
      </c>
      <c r="G29859" s="2" t="s">
        <v>66</v>
      </c>
      <c r="H29859" s="2" t="s">
        <v>53</v>
      </c>
      <c r="I29859" s="2" t="s">
        <v>76720</v>
      </c>
      <c r="J29859" s="2" t="s">
        <v>76721</v>
      </c>
      <c r="K29859" s="2" t="s">
        <v>76719</v>
      </c>
      <c r="L29859" s="2" t="s">
        <v>76722</v>
      </c>
      <c r="M29859" s="2" t="s">
        <v>22</v>
      </c>
      <c r="N29859" s="2" t="s">
        <v>22</v>
      </c>
      <c r="O29859" s="2" t="s">
        <v>9</v>
      </c>
    </row>
    <row r="29860" spans="1:15" x14ac:dyDescent="0.25">
      <c r="A29860">
        <v>7</v>
      </c>
      <c r="B29860">
        <v>1</v>
      </c>
      <c r="C29860">
        <v>2</v>
      </c>
      <c r="D29860">
        <v>2</v>
      </c>
      <c r="E29860">
        <v>1</v>
      </c>
      <c r="F29860" s="2" t="s">
        <v>25</v>
      </c>
      <c r="G29860" s="2" t="s">
        <v>42</v>
      </c>
      <c r="H29860" s="2" t="s">
        <v>42</v>
      </c>
      <c r="I29860" s="2" t="s">
        <v>76723</v>
      </c>
      <c r="J29860" s="2" t="s">
        <v>76724</v>
      </c>
      <c r="K29860" s="2" t="s">
        <v>76719</v>
      </c>
      <c r="L29860" s="2" t="s">
        <v>76722</v>
      </c>
      <c r="M29860" s="2" t="s">
        <v>22</v>
      </c>
      <c r="N29860" s="2" t="s">
        <v>22</v>
      </c>
      <c r="O29860" s="2" t="s">
        <v>9</v>
      </c>
    </row>
    <row r="29861" spans="1:15" x14ac:dyDescent="0.25">
      <c r="A29861">
        <v>8</v>
      </c>
      <c r="B29861">
        <v>1</v>
      </c>
      <c r="C29861">
        <v>2</v>
      </c>
      <c r="D29861">
        <v>2</v>
      </c>
      <c r="E29861">
        <v>2</v>
      </c>
      <c r="F29861" s="2" t="s">
        <v>25</v>
      </c>
      <c r="G29861" s="2" t="s">
        <v>71</v>
      </c>
      <c r="H29861" s="2" t="s">
        <v>65</v>
      </c>
      <c r="I29861" s="2" t="s">
        <v>76725</v>
      </c>
      <c r="J29861" s="2" t="s">
        <v>76726</v>
      </c>
      <c r="K29861" s="2" t="s">
        <v>76719</v>
      </c>
      <c r="L29861" s="2" t="s">
        <v>76727</v>
      </c>
      <c r="M29861" s="2" t="s">
        <v>22</v>
      </c>
      <c r="N29861" s="2" t="s">
        <v>22</v>
      </c>
      <c r="O29861" s="2" t="s">
        <v>9</v>
      </c>
    </row>
    <row r="29862" spans="1:15" x14ac:dyDescent="0.25">
      <c r="A29862">
        <v>9</v>
      </c>
      <c r="B29862">
        <v>1</v>
      </c>
      <c r="C29862">
        <v>2</v>
      </c>
      <c r="D29862">
        <v>2</v>
      </c>
      <c r="E29862">
        <v>1</v>
      </c>
      <c r="F29862" s="2" t="s">
        <v>25</v>
      </c>
      <c r="G29862" s="2" t="s">
        <v>67</v>
      </c>
      <c r="H29862" s="2" t="s">
        <v>40</v>
      </c>
      <c r="I29862" s="2" t="s">
        <v>76728</v>
      </c>
      <c r="J29862" s="2" t="s">
        <v>76729</v>
      </c>
      <c r="K29862" s="2" t="s">
        <v>76730</v>
      </c>
      <c r="L29862" s="2" t="s">
        <v>76727</v>
      </c>
      <c r="M29862" s="2" t="s">
        <v>22</v>
      </c>
      <c r="N29862" s="2" t="s">
        <v>22</v>
      </c>
      <c r="O29862" s="2" t="s">
        <v>9</v>
      </c>
    </row>
    <row r="29863" spans="1:15" x14ac:dyDescent="0.25">
      <c r="A29863">
        <v>10</v>
      </c>
      <c r="B29863">
        <v>1</v>
      </c>
      <c r="C29863">
        <v>2</v>
      </c>
      <c r="D29863">
        <v>2</v>
      </c>
      <c r="E29863">
        <v>2</v>
      </c>
      <c r="F29863" s="2" t="s">
        <v>34</v>
      </c>
      <c r="G29863" s="2" t="s">
        <v>40</v>
      </c>
      <c r="H29863" s="2" t="s">
        <v>41</v>
      </c>
      <c r="I29863" s="2" t="s">
        <v>76728</v>
      </c>
      <c r="J29863" s="2" t="s">
        <v>76731</v>
      </c>
      <c r="K29863" s="2" t="s">
        <v>76730</v>
      </c>
      <c r="L29863" s="2" t="s">
        <v>76732</v>
      </c>
      <c r="M29863" s="2" t="s">
        <v>22</v>
      </c>
      <c r="N29863" s="2" t="s">
        <v>151</v>
      </c>
      <c r="O29863" s="2" t="s">
        <v>9</v>
      </c>
    </row>
    <row r="29864" spans="1:15" x14ac:dyDescent="0.25">
      <c r="A29864">
        <v>11</v>
      </c>
      <c r="B29864">
        <v>1</v>
      </c>
      <c r="C29864">
        <v>2</v>
      </c>
      <c r="D29864">
        <v>2</v>
      </c>
      <c r="E29864">
        <v>1</v>
      </c>
      <c r="F29864" s="2" t="s">
        <v>25</v>
      </c>
      <c r="G29864" s="2" t="s">
        <v>38</v>
      </c>
      <c r="H29864" s="2" t="s">
        <v>75</v>
      </c>
      <c r="I29864" s="2" t="s">
        <v>76733</v>
      </c>
      <c r="J29864" s="2" t="s">
        <v>76734</v>
      </c>
      <c r="K29864" s="2" t="s">
        <v>76735</v>
      </c>
      <c r="L29864" s="2" t="s">
        <v>76732</v>
      </c>
      <c r="M29864" s="2" t="s">
        <v>22</v>
      </c>
      <c r="N29864" s="2" t="s">
        <v>151</v>
      </c>
      <c r="O29864" s="2" t="s">
        <v>9</v>
      </c>
    </row>
    <row r="29865" spans="1:15" x14ac:dyDescent="0.25">
      <c r="A29865">
        <v>12</v>
      </c>
      <c r="B29865">
        <v>1</v>
      </c>
      <c r="C29865">
        <v>2</v>
      </c>
      <c r="D29865">
        <v>2</v>
      </c>
      <c r="E29865">
        <v>2</v>
      </c>
      <c r="F29865" s="2" t="s">
        <v>34</v>
      </c>
      <c r="G29865" s="2" t="s">
        <v>75</v>
      </c>
      <c r="H29865" s="2" t="s">
        <v>61</v>
      </c>
      <c r="I29865" s="2" t="s">
        <v>76733</v>
      </c>
      <c r="J29865" s="2" t="s">
        <v>76736</v>
      </c>
      <c r="K29865" s="2" t="s">
        <v>76735</v>
      </c>
      <c r="L29865" s="2" t="s">
        <v>76737</v>
      </c>
      <c r="M29865" s="2" t="s">
        <v>22</v>
      </c>
      <c r="N29865" s="2" t="s">
        <v>6517</v>
      </c>
      <c r="O29865" s="2" t="s">
        <v>9</v>
      </c>
    </row>
    <row r="29866" spans="1:15" x14ac:dyDescent="0.25">
      <c r="A29866">
        <v>13</v>
      </c>
      <c r="B29866">
        <v>1</v>
      </c>
      <c r="C29866">
        <v>2</v>
      </c>
      <c r="D29866">
        <v>2</v>
      </c>
      <c r="E29866">
        <v>1</v>
      </c>
      <c r="F29866" s="2" t="s">
        <v>25</v>
      </c>
      <c r="G29866" s="2" t="s">
        <v>48</v>
      </c>
      <c r="H29866" s="2" t="s">
        <v>27</v>
      </c>
      <c r="I29866" s="2" t="s">
        <v>76738</v>
      </c>
      <c r="J29866" s="2" t="s">
        <v>76739</v>
      </c>
      <c r="K29866" s="2" t="s">
        <v>76740</v>
      </c>
      <c r="L29866" s="2" t="s">
        <v>76737</v>
      </c>
      <c r="M29866" s="2" t="s">
        <v>22</v>
      </c>
      <c r="N29866" s="2" t="s">
        <v>6517</v>
      </c>
      <c r="O29866" s="2" t="s">
        <v>9</v>
      </c>
    </row>
    <row r="29867" spans="1:15" x14ac:dyDescent="0.25">
      <c r="A29867">
        <v>14</v>
      </c>
      <c r="B29867">
        <v>1</v>
      </c>
      <c r="C29867">
        <v>2</v>
      </c>
      <c r="D29867">
        <v>2</v>
      </c>
      <c r="E29867">
        <v>2</v>
      </c>
      <c r="F29867" s="2" t="s">
        <v>25</v>
      </c>
      <c r="G29867" s="2" t="s">
        <v>45</v>
      </c>
      <c r="H29867" s="2" t="s">
        <v>45</v>
      </c>
      <c r="I29867" s="2" t="s">
        <v>76741</v>
      </c>
      <c r="J29867" s="2" t="s">
        <v>76742</v>
      </c>
      <c r="K29867" s="2" t="s">
        <v>76740</v>
      </c>
      <c r="L29867" s="2" t="s">
        <v>76737</v>
      </c>
      <c r="M29867" s="2" t="s">
        <v>22</v>
      </c>
      <c r="N29867" s="2" t="s">
        <v>6517</v>
      </c>
      <c r="O29867" s="2" t="s">
        <v>9</v>
      </c>
    </row>
    <row r="29868" spans="1:15" x14ac:dyDescent="0.25">
      <c r="A29868">
        <v>15</v>
      </c>
      <c r="B29868">
        <v>1</v>
      </c>
      <c r="C29868">
        <v>2</v>
      </c>
      <c r="D29868">
        <v>2</v>
      </c>
      <c r="E29868">
        <v>1</v>
      </c>
      <c r="F29868" s="2" t="s">
        <v>25</v>
      </c>
      <c r="G29868" s="2" t="s">
        <v>35</v>
      </c>
      <c r="H29868" s="2" t="s">
        <v>33</v>
      </c>
      <c r="I29868" s="2" t="s">
        <v>76743</v>
      </c>
      <c r="J29868" s="2" t="s">
        <v>76744</v>
      </c>
      <c r="K29868" s="2" t="s">
        <v>76745</v>
      </c>
      <c r="L29868" s="2" t="s">
        <v>76737</v>
      </c>
      <c r="M29868" s="2" t="s">
        <v>22</v>
      </c>
      <c r="N29868" s="2" t="s">
        <v>6517</v>
      </c>
      <c r="O29868" s="2" t="s">
        <v>9</v>
      </c>
    </row>
    <row r="29869" spans="1:15" x14ac:dyDescent="0.25">
      <c r="A29869">
        <v>16</v>
      </c>
      <c r="B29869">
        <v>1</v>
      </c>
      <c r="C29869">
        <v>2</v>
      </c>
      <c r="D29869">
        <v>2</v>
      </c>
      <c r="E29869">
        <v>2</v>
      </c>
      <c r="F29869" s="2" t="s">
        <v>25</v>
      </c>
      <c r="G29869" s="2" t="s">
        <v>32</v>
      </c>
      <c r="H29869" s="2" t="s">
        <v>32</v>
      </c>
      <c r="I29869" s="2" t="s">
        <v>76746</v>
      </c>
      <c r="J29869" s="2" t="s">
        <v>76747</v>
      </c>
      <c r="K29869" s="2" t="s">
        <v>76745</v>
      </c>
      <c r="L29869" s="2" t="s">
        <v>76737</v>
      </c>
      <c r="M29869" s="2" t="s">
        <v>22</v>
      </c>
      <c r="N29869" s="2" t="s">
        <v>6517</v>
      </c>
      <c r="O29869" s="2" t="s">
        <v>9</v>
      </c>
    </row>
    <row r="29870" spans="1:15" x14ac:dyDescent="0.25">
      <c r="A29870">
        <v>17</v>
      </c>
      <c r="B29870">
        <v>1</v>
      </c>
      <c r="C29870">
        <v>2</v>
      </c>
      <c r="D29870">
        <v>2</v>
      </c>
      <c r="E29870">
        <v>1</v>
      </c>
      <c r="F29870" s="2" t="s">
        <v>25</v>
      </c>
      <c r="G29870" s="2" t="s">
        <v>70</v>
      </c>
      <c r="H29870" s="2" t="s">
        <v>57</v>
      </c>
      <c r="I29870" s="2" t="s">
        <v>76748</v>
      </c>
      <c r="J29870" s="2" t="s">
        <v>76749</v>
      </c>
      <c r="K29870" s="2" t="s">
        <v>76750</v>
      </c>
      <c r="L29870" s="2" t="s">
        <v>76737</v>
      </c>
      <c r="M29870" s="2" t="s">
        <v>22</v>
      </c>
      <c r="N29870" s="2" t="s">
        <v>6517</v>
      </c>
      <c r="O29870" s="2" t="s">
        <v>9</v>
      </c>
    </row>
    <row r="29871" spans="1:15" x14ac:dyDescent="0.25">
      <c r="A29871">
        <v>18</v>
      </c>
      <c r="B29871">
        <v>1</v>
      </c>
      <c r="C29871">
        <v>2</v>
      </c>
      <c r="D29871">
        <v>2</v>
      </c>
      <c r="E29871">
        <v>2</v>
      </c>
      <c r="F29871" s="2" t="s">
        <v>25</v>
      </c>
      <c r="G29871" s="2" t="s">
        <v>58</v>
      </c>
      <c r="H29871" s="2" t="s">
        <v>58</v>
      </c>
      <c r="I29871" s="2" t="s">
        <v>76751</v>
      </c>
      <c r="J29871" s="2" t="s">
        <v>76752</v>
      </c>
      <c r="K29871" s="2" t="s">
        <v>76750</v>
      </c>
      <c r="L29871" s="2" t="s">
        <v>76737</v>
      </c>
      <c r="M29871" s="2" t="s">
        <v>22</v>
      </c>
      <c r="N29871" s="2" t="s">
        <v>6517</v>
      </c>
      <c r="O29871" s="2" t="s">
        <v>9</v>
      </c>
    </row>
    <row r="29872" spans="1:15" x14ac:dyDescent="0.25">
      <c r="A29872">
        <v>19</v>
      </c>
      <c r="B29872">
        <v>1</v>
      </c>
      <c r="C29872">
        <v>2</v>
      </c>
      <c r="D29872">
        <v>2</v>
      </c>
      <c r="E29872">
        <v>1</v>
      </c>
      <c r="F29872" s="2" t="s">
        <v>25</v>
      </c>
      <c r="G29872" s="2" t="s">
        <v>47</v>
      </c>
      <c r="H29872" s="2" t="s">
        <v>30</v>
      </c>
      <c r="I29872" s="2" t="s">
        <v>76753</v>
      </c>
      <c r="J29872" s="2" t="s">
        <v>76754</v>
      </c>
      <c r="K29872" s="2" t="s">
        <v>76755</v>
      </c>
      <c r="L29872" s="2" t="s">
        <v>76737</v>
      </c>
      <c r="M29872" s="2" t="s">
        <v>22</v>
      </c>
      <c r="N29872" s="2" t="s">
        <v>6517</v>
      </c>
      <c r="O29872" s="2" t="s">
        <v>9</v>
      </c>
    </row>
    <row r="29873" spans="1:15" x14ac:dyDescent="0.25">
      <c r="A29873">
        <v>20</v>
      </c>
      <c r="B29873">
        <v>1</v>
      </c>
      <c r="C29873">
        <v>2</v>
      </c>
      <c r="D29873">
        <v>2</v>
      </c>
      <c r="E29873">
        <v>2</v>
      </c>
      <c r="F29873" s="2" t="s">
        <v>25</v>
      </c>
      <c r="G29873" s="2" t="s">
        <v>46</v>
      </c>
      <c r="H29873" s="2" t="s">
        <v>46</v>
      </c>
      <c r="I29873" s="2" t="s">
        <v>76756</v>
      </c>
      <c r="J29873" s="2" t="s">
        <v>76757</v>
      </c>
      <c r="K29873" s="2" t="s">
        <v>76755</v>
      </c>
      <c r="L29873" s="2" t="s">
        <v>76737</v>
      </c>
      <c r="M29873" s="2" t="s">
        <v>22</v>
      </c>
      <c r="N29873" s="2" t="s">
        <v>6517</v>
      </c>
      <c r="O29873" s="2" t="s">
        <v>9</v>
      </c>
    </row>
    <row r="29874" spans="1:15" x14ac:dyDescent="0.25">
      <c r="A29874">
        <v>21</v>
      </c>
      <c r="B29874">
        <v>1</v>
      </c>
      <c r="C29874">
        <v>2</v>
      </c>
      <c r="D29874">
        <v>2</v>
      </c>
      <c r="E29874">
        <v>1</v>
      </c>
      <c r="F29874" s="2" t="s">
        <v>25</v>
      </c>
      <c r="G29874" s="2" t="s">
        <v>49</v>
      </c>
      <c r="H29874" s="2" t="s">
        <v>49</v>
      </c>
      <c r="I29874" s="2" t="s">
        <v>76758</v>
      </c>
      <c r="J29874" s="2" t="s">
        <v>76759</v>
      </c>
      <c r="K29874" s="2" t="s">
        <v>76755</v>
      </c>
      <c r="L29874" s="2" t="s">
        <v>76737</v>
      </c>
      <c r="M29874" s="2" t="s">
        <v>22</v>
      </c>
      <c r="N29874" s="2" t="s">
        <v>6517</v>
      </c>
      <c r="O29874" s="2" t="s">
        <v>9</v>
      </c>
    </row>
    <row r="29875" spans="1:15" x14ac:dyDescent="0.25">
      <c r="A29875">
        <v>22</v>
      </c>
      <c r="B29875">
        <v>1</v>
      </c>
      <c r="C29875">
        <v>2</v>
      </c>
      <c r="D29875">
        <v>2</v>
      </c>
      <c r="E29875">
        <v>2</v>
      </c>
      <c r="F29875" s="2" t="s">
        <v>25</v>
      </c>
      <c r="G29875" s="2" t="s">
        <v>56</v>
      </c>
      <c r="H29875" s="2" t="s">
        <v>56</v>
      </c>
      <c r="I29875" s="2" t="s">
        <v>76760</v>
      </c>
      <c r="J29875" s="2" t="s">
        <v>76761</v>
      </c>
      <c r="K29875" s="2" t="s">
        <v>76755</v>
      </c>
      <c r="L29875" s="2" t="s">
        <v>76737</v>
      </c>
      <c r="M29875" s="2" t="s">
        <v>22</v>
      </c>
      <c r="N29875" s="2" t="s">
        <v>6517</v>
      </c>
      <c r="O29875" s="2" t="s">
        <v>9</v>
      </c>
    </row>
    <row r="29876" spans="1:15" x14ac:dyDescent="0.25">
      <c r="A29876">
        <v>23</v>
      </c>
      <c r="B29876">
        <v>1</v>
      </c>
      <c r="C29876">
        <v>2</v>
      </c>
      <c r="D29876">
        <v>2</v>
      </c>
      <c r="E29876">
        <v>1</v>
      </c>
      <c r="F29876" s="2" t="s">
        <v>25</v>
      </c>
      <c r="G29876" s="2" t="s">
        <v>76</v>
      </c>
      <c r="H29876" s="2" t="s">
        <v>70</v>
      </c>
      <c r="I29876" s="2" t="s">
        <v>76762</v>
      </c>
      <c r="J29876" s="2" t="s">
        <v>76763</v>
      </c>
      <c r="K29876" s="2" t="s">
        <v>76764</v>
      </c>
      <c r="L29876" s="2" t="s">
        <v>76737</v>
      </c>
      <c r="M29876" s="2" t="s">
        <v>22</v>
      </c>
      <c r="N29876" s="2" t="s">
        <v>6517</v>
      </c>
      <c r="O29876" s="2" t="s">
        <v>14</v>
      </c>
    </row>
    <row r="29877" spans="1:15" x14ac:dyDescent="0.25">
      <c r="A29877">
        <v>0</v>
      </c>
      <c r="B29877">
        <v>1</v>
      </c>
      <c r="C29877">
        <v>2</v>
      </c>
      <c r="D29877">
        <v>2</v>
      </c>
      <c r="E29877">
        <v>1</v>
      </c>
      <c r="F29877" s="2" t="s">
        <v>25</v>
      </c>
      <c r="G29877" s="2" t="s">
        <v>76</v>
      </c>
      <c r="H29877" s="2" t="s">
        <v>70</v>
      </c>
      <c r="I29877" s="2" t="s">
        <v>76765</v>
      </c>
      <c r="J29877" s="2" t="s">
        <v>22</v>
      </c>
      <c r="K29877" s="2" t="s">
        <v>76766</v>
      </c>
      <c r="L29877" s="2" t="s">
        <v>76767</v>
      </c>
      <c r="M29877" s="2" t="s">
        <v>22</v>
      </c>
      <c r="N29877" s="2" t="s">
        <v>22</v>
      </c>
      <c r="O29877" s="2" t="s">
        <v>9</v>
      </c>
    </row>
    <row r="29878" spans="1:15" x14ac:dyDescent="0.25">
      <c r="A29878">
        <v>1</v>
      </c>
      <c r="B29878">
        <v>1</v>
      </c>
      <c r="C29878">
        <v>2</v>
      </c>
      <c r="D29878">
        <v>2</v>
      </c>
      <c r="E29878">
        <v>1</v>
      </c>
      <c r="F29878" s="2" t="s">
        <v>25</v>
      </c>
      <c r="G29878" s="2" t="s">
        <v>32</v>
      </c>
      <c r="H29878" s="2" t="s">
        <v>31</v>
      </c>
      <c r="I29878" s="2" t="s">
        <v>76768</v>
      </c>
      <c r="J29878" s="2" t="s">
        <v>234</v>
      </c>
      <c r="K29878" s="2" t="s">
        <v>76769</v>
      </c>
      <c r="L29878" s="2" t="s">
        <v>76767</v>
      </c>
      <c r="M29878" s="2" t="s">
        <v>22</v>
      </c>
      <c r="N29878" s="2" t="s">
        <v>22</v>
      </c>
      <c r="O29878" s="2" t="s">
        <v>9</v>
      </c>
    </row>
    <row r="29879" spans="1:15" x14ac:dyDescent="0.25">
      <c r="A29879">
        <v>2</v>
      </c>
      <c r="B29879">
        <v>1</v>
      </c>
      <c r="C29879">
        <v>2</v>
      </c>
      <c r="D29879">
        <v>2</v>
      </c>
      <c r="E29879">
        <v>2</v>
      </c>
      <c r="F29879" s="2" t="s">
        <v>25</v>
      </c>
      <c r="G29879" s="2" t="s">
        <v>57</v>
      </c>
      <c r="H29879" s="2" t="s">
        <v>69</v>
      </c>
      <c r="I29879" s="2" t="s">
        <v>76770</v>
      </c>
      <c r="J29879" s="2" t="s">
        <v>45906</v>
      </c>
      <c r="K29879" s="2" t="s">
        <v>76769</v>
      </c>
      <c r="L29879" s="2" t="s">
        <v>76771</v>
      </c>
      <c r="M29879" s="2" t="s">
        <v>22</v>
      </c>
      <c r="N29879" s="2" t="s">
        <v>22</v>
      </c>
      <c r="O29879" s="2" t="s">
        <v>9</v>
      </c>
    </row>
    <row r="29880" spans="1:15" x14ac:dyDescent="0.25">
      <c r="A29880">
        <v>3</v>
      </c>
      <c r="B29880">
        <v>1</v>
      </c>
      <c r="C29880">
        <v>2</v>
      </c>
      <c r="D29880">
        <v>2</v>
      </c>
      <c r="E29880">
        <v>1</v>
      </c>
      <c r="F29880" s="2" t="s">
        <v>25</v>
      </c>
      <c r="G29880" s="2" t="s">
        <v>87</v>
      </c>
      <c r="H29880" s="2" t="s">
        <v>49</v>
      </c>
      <c r="I29880" s="2" t="s">
        <v>76772</v>
      </c>
      <c r="J29880" s="2" t="s">
        <v>76773</v>
      </c>
      <c r="K29880" s="2" t="s">
        <v>76774</v>
      </c>
      <c r="L29880" s="2" t="s">
        <v>76771</v>
      </c>
      <c r="M29880" s="2" t="s">
        <v>22</v>
      </c>
      <c r="N29880" s="2" t="s">
        <v>22</v>
      </c>
      <c r="O29880" s="2" t="s">
        <v>9</v>
      </c>
    </row>
    <row r="29881" spans="1:15" x14ac:dyDescent="0.25">
      <c r="A29881">
        <v>4</v>
      </c>
      <c r="B29881">
        <v>1</v>
      </c>
      <c r="C29881">
        <v>2</v>
      </c>
      <c r="D29881">
        <v>2</v>
      </c>
      <c r="E29881">
        <v>2</v>
      </c>
      <c r="F29881" s="2" t="s">
        <v>25</v>
      </c>
      <c r="G29881" s="2" t="s">
        <v>73</v>
      </c>
      <c r="H29881" s="2" t="s">
        <v>57</v>
      </c>
      <c r="I29881" s="2" t="s">
        <v>76775</v>
      </c>
      <c r="J29881" s="2" t="s">
        <v>76776</v>
      </c>
      <c r="K29881" s="2" t="s">
        <v>76774</v>
      </c>
      <c r="L29881" s="2" t="s">
        <v>76777</v>
      </c>
      <c r="M29881" s="2" t="s">
        <v>22</v>
      </c>
      <c r="N29881" s="2" t="s">
        <v>22</v>
      </c>
      <c r="O29881" s="2" t="s">
        <v>9</v>
      </c>
    </row>
    <row r="29882" spans="1:15" x14ac:dyDescent="0.25">
      <c r="A29882">
        <v>5</v>
      </c>
      <c r="B29882">
        <v>1</v>
      </c>
      <c r="C29882">
        <v>2</v>
      </c>
      <c r="D29882">
        <v>2</v>
      </c>
      <c r="E29882">
        <v>1</v>
      </c>
      <c r="F29882" s="2" t="s">
        <v>25</v>
      </c>
      <c r="G29882" s="2" t="s">
        <v>26</v>
      </c>
      <c r="H29882" s="2" t="s">
        <v>87</v>
      </c>
      <c r="I29882" s="2" t="s">
        <v>76778</v>
      </c>
      <c r="J29882" s="2" t="s">
        <v>76779</v>
      </c>
      <c r="K29882" s="2" t="s">
        <v>76780</v>
      </c>
      <c r="L29882" s="2" t="s">
        <v>76777</v>
      </c>
      <c r="M29882" s="2" t="s">
        <v>22</v>
      </c>
      <c r="N29882" s="2" t="s">
        <v>22</v>
      </c>
      <c r="O29882" s="2" t="s">
        <v>9</v>
      </c>
    </row>
    <row r="29883" spans="1:15" x14ac:dyDescent="0.25">
      <c r="A29883">
        <v>6</v>
      </c>
      <c r="B29883">
        <v>1</v>
      </c>
      <c r="C29883">
        <v>2</v>
      </c>
      <c r="D29883">
        <v>2</v>
      </c>
      <c r="E29883">
        <v>2</v>
      </c>
      <c r="F29883" s="2" t="s">
        <v>34</v>
      </c>
      <c r="G29883" s="2" t="s">
        <v>87</v>
      </c>
      <c r="H29883" s="2" t="s">
        <v>54</v>
      </c>
      <c r="I29883" s="2" t="s">
        <v>76778</v>
      </c>
      <c r="J29883" s="2" t="s">
        <v>76781</v>
      </c>
      <c r="K29883" s="2" t="s">
        <v>76780</v>
      </c>
      <c r="L29883" s="2" t="s">
        <v>76782</v>
      </c>
      <c r="M29883" s="2" t="s">
        <v>22</v>
      </c>
      <c r="N29883" s="2" t="s">
        <v>136</v>
      </c>
      <c r="O29883" s="2" t="s">
        <v>9</v>
      </c>
    </row>
    <row r="29884" spans="1:15" x14ac:dyDescent="0.25">
      <c r="A29884">
        <v>7</v>
      </c>
      <c r="B29884">
        <v>1</v>
      </c>
      <c r="C29884">
        <v>2</v>
      </c>
      <c r="D29884">
        <v>2</v>
      </c>
      <c r="E29884">
        <v>1</v>
      </c>
      <c r="F29884" s="2" t="s">
        <v>25</v>
      </c>
      <c r="G29884" s="2" t="s">
        <v>53</v>
      </c>
      <c r="H29884" s="2" t="s">
        <v>60</v>
      </c>
      <c r="I29884" s="2" t="s">
        <v>76783</v>
      </c>
      <c r="J29884" s="2" t="s">
        <v>76784</v>
      </c>
      <c r="K29884" s="2" t="s">
        <v>76785</v>
      </c>
      <c r="L29884" s="2" t="s">
        <v>76782</v>
      </c>
      <c r="M29884" s="2" t="s">
        <v>22</v>
      </c>
      <c r="N29884" s="2" t="s">
        <v>136</v>
      </c>
      <c r="O29884" s="2" t="s">
        <v>9</v>
      </c>
    </row>
    <row r="29885" spans="1:15" x14ac:dyDescent="0.25">
      <c r="A29885">
        <v>8</v>
      </c>
      <c r="B29885">
        <v>1</v>
      </c>
      <c r="C29885">
        <v>2</v>
      </c>
      <c r="D29885">
        <v>2</v>
      </c>
      <c r="E29885">
        <v>2</v>
      </c>
      <c r="F29885" s="2" t="s">
        <v>25</v>
      </c>
      <c r="G29885" s="2" t="s">
        <v>71</v>
      </c>
      <c r="H29885" s="2" t="s">
        <v>78</v>
      </c>
      <c r="I29885" s="2" t="s">
        <v>76786</v>
      </c>
      <c r="J29885" s="2" t="s">
        <v>76787</v>
      </c>
      <c r="K29885" s="2" t="s">
        <v>76785</v>
      </c>
      <c r="L29885" s="2" t="s">
        <v>76788</v>
      </c>
      <c r="M29885" s="2" t="s">
        <v>22</v>
      </c>
      <c r="N29885" s="2" t="s">
        <v>136</v>
      </c>
      <c r="O29885" s="2" t="s">
        <v>9</v>
      </c>
    </row>
    <row r="29886" spans="1:15" x14ac:dyDescent="0.25">
      <c r="A29886">
        <v>9</v>
      </c>
      <c r="B29886">
        <v>1</v>
      </c>
      <c r="C29886">
        <v>2</v>
      </c>
      <c r="D29886">
        <v>2</v>
      </c>
      <c r="E29886">
        <v>1</v>
      </c>
      <c r="F29886" s="2" t="s">
        <v>25</v>
      </c>
      <c r="G29886" s="2" t="s">
        <v>38</v>
      </c>
      <c r="H29886" s="2" t="s">
        <v>41</v>
      </c>
      <c r="I29886" s="2" t="s">
        <v>76789</v>
      </c>
      <c r="J29886" s="2" t="s">
        <v>76790</v>
      </c>
      <c r="K29886" s="2" t="s">
        <v>76791</v>
      </c>
      <c r="L29886" s="2" t="s">
        <v>76788</v>
      </c>
      <c r="M29886" s="2" t="s">
        <v>22</v>
      </c>
      <c r="N29886" s="2" t="s">
        <v>136</v>
      </c>
      <c r="O29886" s="2" t="s">
        <v>9</v>
      </c>
    </row>
    <row r="29887" spans="1:15" x14ac:dyDescent="0.25">
      <c r="A29887">
        <v>10</v>
      </c>
      <c r="B29887">
        <v>1</v>
      </c>
      <c r="C29887">
        <v>2</v>
      </c>
      <c r="D29887">
        <v>2</v>
      </c>
      <c r="E29887">
        <v>2</v>
      </c>
      <c r="F29887" s="2" t="s">
        <v>25</v>
      </c>
      <c r="G29887" s="2" t="s">
        <v>45</v>
      </c>
      <c r="H29887" s="2" t="s">
        <v>44</v>
      </c>
      <c r="I29887" s="2" t="s">
        <v>76792</v>
      </c>
      <c r="J29887" s="2" t="s">
        <v>76793</v>
      </c>
      <c r="K29887" s="2" t="s">
        <v>76791</v>
      </c>
      <c r="L29887" s="2" t="s">
        <v>76794</v>
      </c>
      <c r="M29887" s="2" t="s">
        <v>22</v>
      </c>
      <c r="N29887" s="2" t="s">
        <v>136</v>
      </c>
      <c r="O29887" s="2" t="s">
        <v>9</v>
      </c>
    </row>
    <row r="29888" spans="1:15" x14ac:dyDescent="0.25">
      <c r="A29888">
        <v>11</v>
      </c>
      <c r="B29888">
        <v>1</v>
      </c>
      <c r="C29888">
        <v>2</v>
      </c>
      <c r="D29888">
        <v>2</v>
      </c>
      <c r="E29888">
        <v>1</v>
      </c>
      <c r="F29888" s="2" t="s">
        <v>34</v>
      </c>
      <c r="G29888" s="2" t="s">
        <v>44</v>
      </c>
      <c r="H29888" s="2" t="s">
        <v>44</v>
      </c>
      <c r="I29888" s="2" t="s">
        <v>76792</v>
      </c>
      <c r="J29888" s="2" t="s">
        <v>76793</v>
      </c>
      <c r="K29888" s="2" t="s">
        <v>76791</v>
      </c>
      <c r="L29888" s="2" t="s">
        <v>76794</v>
      </c>
      <c r="M29888" s="2" t="s">
        <v>190</v>
      </c>
      <c r="N29888" s="2" t="s">
        <v>136</v>
      </c>
      <c r="O29888" s="2" t="s">
        <v>9</v>
      </c>
    </row>
    <row r="29889" spans="1:15" x14ac:dyDescent="0.25">
      <c r="A29889">
        <v>12</v>
      </c>
      <c r="B29889">
        <v>1</v>
      </c>
      <c r="C29889">
        <v>2</v>
      </c>
      <c r="D29889">
        <v>2</v>
      </c>
      <c r="E29889">
        <v>2</v>
      </c>
      <c r="F29889" s="2" t="s">
        <v>25</v>
      </c>
      <c r="G29889" s="2" t="s">
        <v>39</v>
      </c>
      <c r="H29889" s="2" t="s">
        <v>30</v>
      </c>
      <c r="I29889" s="2" t="s">
        <v>76795</v>
      </c>
      <c r="J29889" s="2" t="s">
        <v>76796</v>
      </c>
      <c r="K29889" s="2" t="s">
        <v>76791</v>
      </c>
      <c r="L29889" s="2" t="s">
        <v>76797</v>
      </c>
      <c r="M29889" s="2" t="s">
        <v>190</v>
      </c>
      <c r="N29889" s="2" t="s">
        <v>136</v>
      </c>
      <c r="O29889" s="2" t="s">
        <v>9</v>
      </c>
    </row>
    <row r="29890" spans="1:15" x14ac:dyDescent="0.25">
      <c r="A29890">
        <v>13</v>
      </c>
      <c r="B29890">
        <v>1</v>
      </c>
      <c r="C29890">
        <v>2</v>
      </c>
      <c r="D29890">
        <v>2</v>
      </c>
      <c r="E29890">
        <v>1</v>
      </c>
      <c r="F29890" s="2" t="s">
        <v>34</v>
      </c>
      <c r="G29890" s="2" t="s">
        <v>30</v>
      </c>
      <c r="H29890" s="2" t="s">
        <v>30</v>
      </c>
      <c r="I29890" s="2" t="s">
        <v>76795</v>
      </c>
      <c r="J29890" s="2" t="s">
        <v>76796</v>
      </c>
      <c r="K29890" s="2" t="s">
        <v>76791</v>
      </c>
      <c r="L29890" s="2" t="s">
        <v>76797</v>
      </c>
      <c r="M29890" s="2" t="s">
        <v>76798</v>
      </c>
      <c r="N29890" s="2" t="s">
        <v>136</v>
      </c>
      <c r="O29890" s="2" t="s">
        <v>9</v>
      </c>
    </row>
    <row r="29891" spans="1:15" x14ac:dyDescent="0.25">
      <c r="A29891">
        <v>14</v>
      </c>
      <c r="B29891">
        <v>1</v>
      </c>
      <c r="C29891">
        <v>2</v>
      </c>
      <c r="D29891">
        <v>2</v>
      </c>
      <c r="E29891">
        <v>2</v>
      </c>
      <c r="F29891" s="2" t="s">
        <v>25</v>
      </c>
      <c r="G29891" s="2" t="s">
        <v>82</v>
      </c>
      <c r="H29891" s="2" t="s">
        <v>59</v>
      </c>
      <c r="I29891" s="2" t="s">
        <v>76799</v>
      </c>
      <c r="J29891" s="2" t="s">
        <v>76800</v>
      </c>
      <c r="K29891" s="2" t="s">
        <v>76791</v>
      </c>
      <c r="L29891" s="2" t="s">
        <v>76801</v>
      </c>
      <c r="M29891" s="2" t="s">
        <v>76798</v>
      </c>
      <c r="N29891" s="2" t="s">
        <v>136</v>
      </c>
      <c r="O29891" s="2" t="s">
        <v>9</v>
      </c>
    </row>
    <row r="29892" spans="1:15" x14ac:dyDescent="0.25">
      <c r="A29892">
        <v>15</v>
      </c>
      <c r="B29892">
        <v>1</v>
      </c>
      <c r="C29892">
        <v>2</v>
      </c>
      <c r="D29892">
        <v>2</v>
      </c>
      <c r="E29892">
        <v>1</v>
      </c>
      <c r="F29892" s="2" t="s">
        <v>25</v>
      </c>
      <c r="G29892" s="2" t="s">
        <v>66</v>
      </c>
      <c r="H29892" s="2" t="s">
        <v>66</v>
      </c>
      <c r="I29892" s="2" t="s">
        <v>76802</v>
      </c>
      <c r="J29892" s="2" t="s">
        <v>76803</v>
      </c>
      <c r="K29892" s="2" t="s">
        <v>76791</v>
      </c>
      <c r="L29892" s="2" t="s">
        <v>76801</v>
      </c>
      <c r="M29892" s="2" t="s">
        <v>76798</v>
      </c>
      <c r="N29892" s="2" t="s">
        <v>136</v>
      </c>
      <c r="O29892" s="2" t="s">
        <v>9</v>
      </c>
    </row>
    <row r="29893" spans="1:15" x14ac:dyDescent="0.25">
      <c r="A29893">
        <v>16</v>
      </c>
      <c r="B29893">
        <v>1</v>
      </c>
      <c r="C29893">
        <v>2</v>
      </c>
      <c r="D29893">
        <v>2</v>
      </c>
      <c r="E29893">
        <v>2</v>
      </c>
      <c r="F29893" s="2" t="s">
        <v>25</v>
      </c>
      <c r="G29893" s="2" t="s">
        <v>55</v>
      </c>
      <c r="H29893" s="2" t="s">
        <v>62</v>
      </c>
      <c r="I29893" s="2" t="s">
        <v>76804</v>
      </c>
      <c r="J29893" s="2" t="s">
        <v>76805</v>
      </c>
      <c r="K29893" s="2" t="s">
        <v>76791</v>
      </c>
      <c r="L29893" s="2" t="s">
        <v>76806</v>
      </c>
      <c r="M29893" s="2" t="s">
        <v>76798</v>
      </c>
      <c r="N29893" s="2" t="s">
        <v>136</v>
      </c>
      <c r="O29893" s="2" t="s">
        <v>9</v>
      </c>
    </row>
    <row r="29894" spans="1:15" x14ac:dyDescent="0.25">
      <c r="A29894">
        <v>17</v>
      </c>
      <c r="B29894">
        <v>1</v>
      </c>
      <c r="C29894">
        <v>2</v>
      </c>
      <c r="D29894">
        <v>2</v>
      </c>
      <c r="E29894">
        <v>1</v>
      </c>
      <c r="F29894" s="2" t="s">
        <v>25</v>
      </c>
      <c r="G29894" s="2" t="s">
        <v>51</v>
      </c>
      <c r="H29894" s="2" t="s">
        <v>51</v>
      </c>
      <c r="I29894" s="2" t="s">
        <v>76807</v>
      </c>
      <c r="J29894" s="2" t="s">
        <v>76808</v>
      </c>
      <c r="K29894" s="2" t="s">
        <v>76791</v>
      </c>
      <c r="L29894" s="2" t="s">
        <v>76806</v>
      </c>
      <c r="M29894" s="2" t="s">
        <v>76798</v>
      </c>
      <c r="N29894" s="2" t="s">
        <v>136</v>
      </c>
      <c r="O29894" s="2" t="s">
        <v>9</v>
      </c>
    </row>
    <row r="29895" spans="1:15" x14ac:dyDescent="0.25">
      <c r="A29895">
        <v>18</v>
      </c>
      <c r="B29895">
        <v>1</v>
      </c>
      <c r="C29895">
        <v>2</v>
      </c>
      <c r="D29895">
        <v>2</v>
      </c>
      <c r="E29895">
        <v>2</v>
      </c>
      <c r="F29895" s="2" t="s">
        <v>34</v>
      </c>
      <c r="G29895" s="2" t="s">
        <v>51</v>
      </c>
      <c r="H29895" s="2" t="s">
        <v>51</v>
      </c>
      <c r="I29895" s="2" t="s">
        <v>76807</v>
      </c>
      <c r="J29895" s="2" t="s">
        <v>76808</v>
      </c>
      <c r="K29895" s="2" t="s">
        <v>76791</v>
      </c>
      <c r="L29895" s="2" t="s">
        <v>76806</v>
      </c>
      <c r="M29895" s="2" t="s">
        <v>76798</v>
      </c>
      <c r="N29895" s="2" t="s">
        <v>666</v>
      </c>
      <c r="O29895" s="2" t="s">
        <v>9</v>
      </c>
    </row>
    <row r="29896" spans="1:15" x14ac:dyDescent="0.25">
      <c r="A29896">
        <v>19</v>
      </c>
      <c r="B29896">
        <v>1</v>
      </c>
      <c r="C29896">
        <v>2</v>
      </c>
      <c r="D29896">
        <v>2</v>
      </c>
      <c r="E29896">
        <v>1</v>
      </c>
      <c r="F29896" s="2" t="s">
        <v>25</v>
      </c>
      <c r="G29896" s="2" t="s">
        <v>27</v>
      </c>
      <c r="H29896" s="2" t="s">
        <v>27</v>
      </c>
      <c r="I29896" s="2" t="s">
        <v>76809</v>
      </c>
      <c r="J29896" s="2" t="s">
        <v>76810</v>
      </c>
      <c r="K29896" s="2" t="s">
        <v>76791</v>
      </c>
      <c r="L29896" s="2" t="s">
        <v>76806</v>
      </c>
      <c r="M29896" s="2" t="s">
        <v>76798</v>
      </c>
      <c r="N29896" s="2" t="s">
        <v>666</v>
      </c>
      <c r="O29896" s="2" t="s">
        <v>9</v>
      </c>
    </row>
    <row r="29897" spans="1:15" x14ac:dyDescent="0.25">
      <c r="A29897">
        <v>20</v>
      </c>
      <c r="B29897">
        <v>1</v>
      </c>
      <c r="C29897">
        <v>2</v>
      </c>
      <c r="D29897">
        <v>2</v>
      </c>
      <c r="E29897">
        <v>2</v>
      </c>
      <c r="F29897" s="2" t="s">
        <v>25</v>
      </c>
      <c r="G29897" s="2" t="s">
        <v>65</v>
      </c>
      <c r="H29897" s="2" t="s">
        <v>36</v>
      </c>
      <c r="I29897" s="2" t="s">
        <v>76811</v>
      </c>
      <c r="J29897" s="2" t="s">
        <v>76812</v>
      </c>
      <c r="K29897" s="2" t="s">
        <v>76791</v>
      </c>
      <c r="L29897" s="2" t="s">
        <v>76813</v>
      </c>
      <c r="M29897" s="2" t="s">
        <v>76798</v>
      </c>
      <c r="N29897" s="2" t="s">
        <v>666</v>
      </c>
      <c r="O29897" s="2" t="s">
        <v>9</v>
      </c>
    </row>
    <row r="29898" spans="1:15" x14ac:dyDescent="0.25">
      <c r="A29898">
        <v>21</v>
      </c>
      <c r="B29898">
        <v>1</v>
      </c>
      <c r="C29898">
        <v>2</v>
      </c>
      <c r="D29898">
        <v>2</v>
      </c>
      <c r="E29898">
        <v>1</v>
      </c>
      <c r="F29898" s="2" t="s">
        <v>25</v>
      </c>
      <c r="G29898" s="2" t="s">
        <v>40</v>
      </c>
      <c r="H29898" s="2" t="s">
        <v>40</v>
      </c>
      <c r="I29898" s="2" t="s">
        <v>76814</v>
      </c>
      <c r="J29898" s="2" t="s">
        <v>76815</v>
      </c>
      <c r="K29898" s="2" t="s">
        <v>76791</v>
      </c>
      <c r="L29898" s="2" t="s">
        <v>76813</v>
      </c>
      <c r="M29898" s="2" t="s">
        <v>76798</v>
      </c>
      <c r="N29898" s="2" t="s">
        <v>666</v>
      </c>
      <c r="O29898" s="2" t="s">
        <v>9</v>
      </c>
    </row>
    <row r="29899" spans="1:15" x14ac:dyDescent="0.25">
      <c r="A29899">
        <v>22</v>
      </c>
      <c r="B29899">
        <v>1</v>
      </c>
      <c r="C29899">
        <v>2</v>
      </c>
      <c r="D29899">
        <v>2</v>
      </c>
      <c r="E29899">
        <v>2</v>
      </c>
      <c r="F29899" s="2" t="s">
        <v>25</v>
      </c>
      <c r="G29899" s="2" t="s">
        <v>47</v>
      </c>
      <c r="H29899" s="2" t="s">
        <v>55</v>
      </c>
      <c r="I29899" s="2" t="s">
        <v>76816</v>
      </c>
      <c r="J29899" s="2" t="s">
        <v>76817</v>
      </c>
      <c r="K29899" s="2" t="s">
        <v>76791</v>
      </c>
      <c r="L29899" s="2" t="s">
        <v>76818</v>
      </c>
      <c r="M29899" s="2" t="s">
        <v>76798</v>
      </c>
      <c r="N29899" s="2" t="s">
        <v>666</v>
      </c>
      <c r="O29899" s="2" t="s">
        <v>9</v>
      </c>
    </row>
    <row r="29900" spans="1:15" x14ac:dyDescent="0.25">
      <c r="A29900">
        <v>23</v>
      </c>
      <c r="B29900">
        <v>1</v>
      </c>
      <c r="C29900">
        <v>2</v>
      </c>
      <c r="D29900">
        <v>2</v>
      </c>
      <c r="E29900">
        <v>1</v>
      </c>
      <c r="F29900" s="2" t="s">
        <v>25</v>
      </c>
      <c r="G29900" s="2" t="s">
        <v>56</v>
      </c>
      <c r="H29900" s="2" t="s">
        <v>56</v>
      </c>
      <c r="I29900" s="2" t="s">
        <v>76819</v>
      </c>
      <c r="J29900" s="2" t="s">
        <v>76820</v>
      </c>
      <c r="K29900" s="2" t="s">
        <v>76791</v>
      </c>
      <c r="L29900" s="2" t="s">
        <v>76818</v>
      </c>
      <c r="M29900" s="2" t="s">
        <v>76798</v>
      </c>
      <c r="N29900" s="2" t="s">
        <v>666</v>
      </c>
      <c r="O29900" s="2" t="s">
        <v>9</v>
      </c>
    </row>
    <row r="29901" spans="1:15" x14ac:dyDescent="0.25">
      <c r="A29901">
        <v>24</v>
      </c>
      <c r="B29901">
        <v>1</v>
      </c>
      <c r="C29901">
        <v>2</v>
      </c>
      <c r="D29901">
        <v>2</v>
      </c>
      <c r="E29901">
        <v>2</v>
      </c>
      <c r="F29901" s="2" t="s">
        <v>25</v>
      </c>
      <c r="G29901" s="2" t="s">
        <v>37</v>
      </c>
      <c r="H29901" s="2" t="s">
        <v>82</v>
      </c>
      <c r="I29901" s="2" t="s">
        <v>76821</v>
      </c>
      <c r="J29901" s="2" t="s">
        <v>76822</v>
      </c>
      <c r="K29901" s="2" t="s">
        <v>76791</v>
      </c>
      <c r="L29901" s="2" t="s">
        <v>76823</v>
      </c>
      <c r="M29901" s="2" t="s">
        <v>76798</v>
      </c>
      <c r="N29901" s="2" t="s">
        <v>666</v>
      </c>
      <c r="O29901" s="2" t="s">
        <v>29</v>
      </c>
    </row>
    <row r="29902" spans="1:15" x14ac:dyDescent="0.25">
      <c r="A29902">
        <v>0</v>
      </c>
      <c r="B29902">
        <v>1</v>
      </c>
      <c r="C29902">
        <v>2</v>
      </c>
      <c r="D29902">
        <v>2</v>
      </c>
      <c r="E29902">
        <v>1</v>
      </c>
      <c r="F29902" s="2" t="s">
        <v>25</v>
      </c>
      <c r="G29902" s="2" t="s">
        <v>37</v>
      </c>
      <c r="H29902" s="2" t="s">
        <v>82</v>
      </c>
      <c r="I29902" s="2" t="s">
        <v>76824</v>
      </c>
      <c r="J29902" s="2" t="s">
        <v>22</v>
      </c>
      <c r="K29902" s="2" t="s">
        <v>76825</v>
      </c>
      <c r="L29902" s="2" t="s">
        <v>76826</v>
      </c>
      <c r="M29902" s="2" t="s">
        <v>22</v>
      </c>
      <c r="N29902" s="2" t="s">
        <v>22</v>
      </c>
      <c r="O29902" s="2" t="s">
        <v>9</v>
      </c>
    </row>
    <row r="29903" spans="1:15" x14ac:dyDescent="0.25">
      <c r="A29903">
        <v>1</v>
      </c>
      <c r="B29903">
        <v>1</v>
      </c>
      <c r="C29903">
        <v>2</v>
      </c>
      <c r="D29903">
        <v>2</v>
      </c>
      <c r="E29903">
        <v>1</v>
      </c>
      <c r="F29903" s="2" t="s">
        <v>25</v>
      </c>
      <c r="G29903" s="2" t="s">
        <v>62</v>
      </c>
      <c r="H29903" s="2" t="s">
        <v>30</v>
      </c>
      <c r="I29903" s="2" t="s">
        <v>76827</v>
      </c>
      <c r="J29903" s="2" t="s">
        <v>100</v>
      </c>
      <c r="K29903" s="2" t="s">
        <v>76828</v>
      </c>
      <c r="L29903" s="2" t="s">
        <v>76826</v>
      </c>
      <c r="M29903" s="2" t="s">
        <v>22</v>
      </c>
      <c r="N29903" s="2" t="s">
        <v>22</v>
      </c>
      <c r="O29903" s="2" t="s">
        <v>9</v>
      </c>
    </row>
    <row r="29904" spans="1:15" x14ac:dyDescent="0.25">
      <c r="A29904">
        <v>2</v>
      </c>
      <c r="B29904">
        <v>1</v>
      </c>
      <c r="C29904">
        <v>2</v>
      </c>
      <c r="D29904">
        <v>2</v>
      </c>
      <c r="E29904">
        <v>2</v>
      </c>
      <c r="F29904" s="2" t="s">
        <v>25</v>
      </c>
      <c r="G29904" s="2" t="s">
        <v>87</v>
      </c>
      <c r="H29904" s="2" t="s">
        <v>72</v>
      </c>
      <c r="I29904" s="2" t="s">
        <v>76829</v>
      </c>
      <c r="J29904" s="2" t="s">
        <v>1244</v>
      </c>
      <c r="K29904" s="2" t="s">
        <v>76828</v>
      </c>
      <c r="L29904" s="2" t="s">
        <v>76830</v>
      </c>
      <c r="M29904" s="2" t="s">
        <v>22</v>
      </c>
      <c r="N29904" s="2" t="s">
        <v>22</v>
      </c>
      <c r="O29904" s="2" t="s">
        <v>9</v>
      </c>
    </row>
    <row r="29905" spans="1:15" x14ac:dyDescent="0.25">
      <c r="A29905">
        <v>3</v>
      </c>
      <c r="B29905">
        <v>1</v>
      </c>
      <c r="C29905">
        <v>2</v>
      </c>
      <c r="D29905">
        <v>2</v>
      </c>
      <c r="E29905">
        <v>1</v>
      </c>
      <c r="F29905" s="2" t="s">
        <v>25</v>
      </c>
      <c r="G29905" s="2" t="s">
        <v>36</v>
      </c>
      <c r="H29905" s="2" t="s">
        <v>42</v>
      </c>
      <c r="I29905" s="2" t="s">
        <v>76831</v>
      </c>
      <c r="J29905" s="2" t="s">
        <v>76832</v>
      </c>
      <c r="K29905" s="2" t="s">
        <v>76833</v>
      </c>
      <c r="L29905" s="2" t="s">
        <v>76830</v>
      </c>
      <c r="M29905" s="2" t="s">
        <v>22</v>
      </c>
      <c r="N29905" s="2" t="s">
        <v>22</v>
      </c>
      <c r="O29905" s="2" t="s">
        <v>9</v>
      </c>
    </row>
    <row r="29906" spans="1:15" x14ac:dyDescent="0.25">
      <c r="A29906">
        <v>4</v>
      </c>
      <c r="B29906">
        <v>1</v>
      </c>
      <c r="C29906">
        <v>2</v>
      </c>
      <c r="D29906">
        <v>2</v>
      </c>
      <c r="E29906">
        <v>2</v>
      </c>
      <c r="F29906" s="2" t="s">
        <v>34</v>
      </c>
      <c r="G29906" s="2" t="s">
        <v>42</v>
      </c>
      <c r="H29906" s="2" t="s">
        <v>37</v>
      </c>
      <c r="I29906" s="2" t="s">
        <v>76831</v>
      </c>
      <c r="J29906" s="2" t="s">
        <v>65786</v>
      </c>
      <c r="K29906" s="2" t="s">
        <v>76833</v>
      </c>
      <c r="L29906" s="2" t="s">
        <v>76834</v>
      </c>
      <c r="M29906" s="2" t="s">
        <v>22</v>
      </c>
      <c r="N29906" s="2" t="s">
        <v>79</v>
      </c>
      <c r="O29906" s="2" t="s">
        <v>9</v>
      </c>
    </row>
    <row r="29907" spans="1:15" x14ac:dyDescent="0.25">
      <c r="A29907">
        <v>5</v>
      </c>
      <c r="B29907">
        <v>1</v>
      </c>
      <c r="C29907">
        <v>2</v>
      </c>
      <c r="D29907">
        <v>2</v>
      </c>
      <c r="E29907">
        <v>1</v>
      </c>
      <c r="F29907" s="2" t="s">
        <v>25</v>
      </c>
      <c r="G29907" s="2" t="s">
        <v>78</v>
      </c>
      <c r="H29907" s="2" t="s">
        <v>62</v>
      </c>
      <c r="I29907" s="2" t="s">
        <v>76835</v>
      </c>
      <c r="J29907" s="2" t="s">
        <v>76836</v>
      </c>
      <c r="K29907" s="2" t="s">
        <v>76837</v>
      </c>
      <c r="L29907" s="2" t="s">
        <v>76834</v>
      </c>
      <c r="M29907" s="2" t="s">
        <v>22</v>
      </c>
      <c r="N29907" s="2" t="s">
        <v>79</v>
      </c>
      <c r="O29907" s="2" t="s">
        <v>9</v>
      </c>
    </row>
    <row r="29908" spans="1:15" x14ac:dyDescent="0.25">
      <c r="A29908">
        <v>6</v>
      </c>
      <c r="B29908">
        <v>1</v>
      </c>
      <c r="C29908">
        <v>2</v>
      </c>
      <c r="D29908">
        <v>2</v>
      </c>
      <c r="E29908">
        <v>2</v>
      </c>
      <c r="F29908" s="2" t="s">
        <v>25</v>
      </c>
      <c r="G29908" s="2" t="s">
        <v>69</v>
      </c>
      <c r="H29908" s="2" t="s">
        <v>51</v>
      </c>
      <c r="I29908" s="2" t="s">
        <v>76838</v>
      </c>
      <c r="J29908" s="2" t="s">
        <v>76839</v>
      </c>
      <c r="K29908" s="2" t="s">
        <v>76837</v>
      </c>
      <c r="L29908" s="2" t="s">
        <v>76840</v>
      </c>
      <c r="M29908" s="2" t="s">
        <v>22</v>
      </c>
      <c r="N29908" s="2" t="s">
        <v>79</v>
      </c>
      <c r="O29908" s="2" t="s">
        <v>9</v>
      </c>
    </row>
    <row r="29909" spans="1:15" x14ac:dyDescent="0.25">
      <c r="A29909">
        <v>7</v>
      </c>
      <c r="B29909">
        <v>1</v>
      </c>
      <c r="C29909">
        <v>2</v>
      </c>
      <c r="D29909">
        <v>2</v>
      </c>
      <c r="E29909">
        <v>1</v>
      </c>
      <c r="F29909" s="2" t="s">
        <v>25</v>
      </c>
      <c r="G29909" s="2" t="s">
        <v>59</v>
      </c>
      <c r="H29909" s="2" t="s">
        <v>39</v>
      </c>
      <c r="I29909" s="2" t="s">
        <v>76841</v>
      </c>
      <c r="J29909" s="2" t="s">
        <v>76842</v>
      </c>
      <c r="K29909" s="2" t="s">
        <v>76843</v>
      </c>
      <c r="L29909" s="2" t="s">
        <v>76840</v>
      </c>
      <c r="M29909" s="2" t="s">
        <v>22</v>
      </c>
      <c r="N29909" s="2" t="s">
        <v>79</v>
      </c>
      <c r="O29909" s="2" t="s">
        <v>9</v>
      </c>
    </row>
    <row r="29910" spans="1:15" x14ac:dyDescent="0.25">
      <c r="A29910">
        <v>8</v>
      </c>
      <c r="B29910">
        <v>1</v>
      </c>
      <c r="C29910">
        <v>2</v>
      </c>
      <c r="D29910">
        <v>2</v>
      </c>
      <c r="E29910">
        <v>2</v>
      </c>
      <c r="F29910" s="2" t="s">
        <v>25</v>
      </c>
      <c r="G29910" s="2" t="s">
        <v>71</v>
      </c>
      <c r="H29910" s="2" t="s">
        <v>52</v>
      </c>
      <c r="I29910" s="2" t="s">
        <v>76844</v>
      </c>
      <c r="J29910" s="2" t="s">
        <v>76845</v>
      </c>
      <c r="K29910" s="2" t="s">
        <v>76843</v>
      </c>
      <c r="L29910" s="2" t="s">
        <v>76846</v>
      </c>
      <c r="M29910" s="2" t="s">
        <v>22</v>
      </c>
      <c r="N29910" s="2" t="s">
        <v>79</v>
      </c>
      <c r="O29910" s="2" t="s">
        <v>9</v>
      </c>
    </row>
    <row r="29911" spans="1:15" x14ac:dyDescent="0.25">
      <c r="A29911">
        <v>9</v>
      </c>
      <c r="B29911">
        <v>1</v>
      </c>
      <c r="C29911">
        <v>2</v>
      </c>
      <c r="D29911">
        <v>2</v>
      </c>
      <c r="E29911">
        <v>1</v>
      </c>
      <c r="F29911" s="2" t="s">
        <v>25</v>
      </c>
      <c r="G29911" s="2" t="s">
        <v>26</v>
      </c>
      <c r="H29911" s="2" t="s">
        <v>50</v>
      </c>
      <c r="I29911" s="2" t="s">
        <v>76847</v>
      </c>
      <c r="J29911" s="2" t="s">
        <v>76848</v>
      </c>
      <c r="K29911" s="2" t="s">
        <v>76849</v>
      </c>
      <c r="L29911" s="2" t="s">
        <v>76846</v>
      </c>
      <c r="M29911" s="2" t="s">
        <v>22</v>
      </c>
      <c r="N29911" s="2" t="s">
        <v>79</v>
      </c>
      <c r="O29911" s="2" t="s">
        <v>9</v>
      </c>
    </row>
    <row r="29912" spans="1:15" x14ac:dyDescent="0.25">
      <c r="A29912">
        <v>10</v>
      </c>
      <c r="B29912">
        <v>1</v>
      </c>
      <c r="C29912">
        <v>2</v>
      </c>
      <c r="D29912">
        <v>2</v>
      </c>
      <c r="E29912">
        <v>2</v>
      </c>
      <c r="F29912" s="2" t="s">
        <v>25</v>
      </c>
      <c r="G29912" s="2" t="s">
        <v>55</v>
      </c>
      <c r="H29912" s="2" t="s">
        <v>63</v>
      </c>
      <c r="I29912" s="2" t="s">
        <v>76850</v>
      </c>
      <c r="J29912" s="2" t="s">
        <v>76851</v>
      </c>
      <c r="K29912" s="2" t="s">
        <v>76849</v>
      </c>
      <c r="L29912" s="2" t="s">
        <v>76852</v>
      </c>
      <c r="M29912" s="2" t="s">
        <v>22</v>
      </c>
      <c r="N29912" s="2" t="s">
        <v>79</v>
      </c>
      <c r="O29912" s="2" t="s">
        <v>9</v>
      </c>
    </row>
    <row r="29913" spans="1:15" x14ac:dyDescent="0.25">
      <c r="A29913">
        <v>11</v>
      </c>
      <c r="B29913">
        <v>1</v>
      </c>
      <c r="C29913">
        <v>2</v>
      </c>
      <c r="D29913">
        <v>2</v>
      </c>
      <c r="E29913">
        <v>1</v>
      </c>
      <c r="F29913" s="2" t="s">
        <v>25</v>
      </c>
      <c r="G29913" s="2" t="s">
        <v>44</v>
      </c>
      <c r="H29913" s="2" t="s">
        <v>81</v>
      </c>
      <c r="I29913" s="2" t="s">
        <v>76853</v>
      </c>
      <c r="J29913" s="2" t="s">
        <v>76854</v>
      </c>
      <c r="K29913" s="2" t="s">
        <v>76855</v>
      </c>
      <c r="L29913" s="2" t="s">
        <v>76852</v>
      </c>
      <c r="M29913" s="2" t="s">
        <v>22</v>
      </c>
      <c r="N29913" s="2" t="s">
        <v>79</v>
      </c>
      <c r="O29913" s="2" t="s">
        <v>9</v>
      </c>
    </row>
    <row r="29914" spans="1:15" x14ac:dyDescent="0.25">
      <c r="A29914">
        <v>12</v>
      </c>
      <c r="B29914">
        <v>1</v>
      </c>
      <c r="C29914">
        <v>2</v>
      </c>
      <c r="D29914">
        <v>2</v>
      </c>
      <c r="E29914">
        <v>2</v>
      </c>
      <c r="F29914" s="2" t="s">
        <v>25</v>
      </c>
      <c r="G29914" s="2" t="s">
        <v>49</v>
      </c>
      <c r="H29914" s="2" t="s">
        <v>71</v>
      </c>
      <c r="I29914" s="2" t="s">
        <v>76856</v>
      </c>
      <c r="J29914" s="2" t="s">
        <v>76857</v>
      </c>
      <c r="K29914" s="2" t="s">
        <v>76855</v>
      </c>
      <c r="L29914" s="2" t="s">
        <v>76858</v>
      </c>
      <c r="M29914" s="2" t="s">
        <v>22</v>
      </c>
      <c r="N29914" s="2" t="s">
        <v>79</v>
      </c>
      <c r="O29914" s="2" t="s">
        <v>9</v>
      </c>
    </row>
    <row r="29915" spans="1:15" x14ac:dyDescent="0.25">
      <c r="A29915">
        <v>13</v>
      </c>
      <c r="B29915">
        <v>1</v>
      </c>
      <c r="C29915">
        <v>2</v>
      </c>
      <c r="D29915">
        <v>2</v>
      </c>
      <c r="E29915">
        <v>1</v>
      </c>
      <c r="F29915" s="2" t="s">
        <v>25</v>
      </c>
      <c r="G29915" s="2" t="s">
        <v>56</v>
      </c>
      <c r="H29915" s="2" t="s">
        <v>45</v>
      </c>
      <c r="I29915" s="2" t="s">
        <v>76859</v>
      </c>
      <c r="J29915" s="2" t="s">
        <v>76860</v>
      </c>
      <c r="K29915" s="2" t="s">
        <v>76861</v>
      </c>
      <c r="L29915" s="2" t="s">
        <v>76858</v>
      </c>
      <c r="M29915" s="2" t="s">
        <v>22</v>
      </c>
      <c r="N29915" s="2" t="s">
        <v>79</v>
      </c>
      <c r="O29915" s="2" t="s">
        <v>9</v>
      </c>
    </row>
    <row r="29916" spans="1:15" x14ac:dyDescent="0.25">
      <c r="A29916">
        <v>14</v>
      </c>
      <c r="B29916">
        <v>1</v>
      </c>
      <c r="C29916">
        <v>2</v>
      </c>
      <c r="D29916">
        <v>2</v>
      </c>
      <c r="E29916">
        <v>2</v>
      </c>
      <c r="F29916" s="2" t="s">
        <v>34</v>
      </c>
      <c r="G29916" s="2" t="s">
        <v>45</v>
      </c>
      <c r="H29916" s="2" t="s">
        <v>68</v>
      </c>
      <c r="I29916" s="2" t="s">
        <v>76859</v>
      </c>
      <c r="J29916" s="2" t="s">
        <v>76862</v>
      </c>
      <c r="K29916" s="2" t="s">
        <v>76861</v>
      </c>
      <c r="L29916" s="2" t="s">
        <v>76863</v>
      </c>
      <c r="M29916" s="2" t="s">
        <v>22</v>
      </c>
      <c r="N29916" s="2" t="s">
        <v>310</v>
      </c>
      <c r="O29916" s="2" t="s">
        <v>9</v>
      </c>
    </row>
    <row r="29917" spans="1:15" x14ac:dyDescent="0.25">
      <c r="A29917">
        <v>15</v>
      </c>
      <c r="B29917">
        <v>1</v>
      </c>
      <c r="C29917">
        <v>2</v>
      </c>
      <c r="D29917">
        <v>2</v>
      </c>
      <c r="E29917">
        <v>1</v>
      </c>
      <c r="F29917" s="2" t="s">
        <v>25</v>
      </c>
      <c r="G29917" s="2" t="s">
        <v>31</v>
      </c>
      <c r="H29917" s="2" t="s">
        <v>59</v>
      </c>
      <c r="I29917" s="2" t="s">
        <v>76864</v>
      </c>
      <c r="J29917" s="2" t="s">
        <v>76865</v>
      </c>
      <c r="K29917" s="2" t="s">
        <v>76866</v>
      </c>
      <c r="L29917" s="2" t="s">
        <v>76863</v>
      </c>
      <c r="M29917" s="2" t="s">
        <v>22</v>
      </c>
      <c r="N29917" s="2" t="s">
        <v>310</v>
      </c>
      <c r="O29917" s="2" t="s">
        <v>9</v>
      </c>
    </row>
    <row r="29918" spans="1:15" x14ac:dyDescent="0.25">
      <c r="A29918">
        <v>16</v>
      </c>
      <c r="B29918">
        <v>1</v>
      </c>
      <c r="C29918">
        <v>2</v>
      </c>
      <c r="D29918">
        <v>2</v>
      </c>
      <c r="E29918">
        <v>2</v>
      </c>
      <c r="F29918" s="2" t="s">
        <v>25</v>
      </c>
      <c r="G29918" s="2" t="s">
        <v>73</v>
      </c>
      <c r="H29918" s="2" t="s">
        <v>75</v>
      </c>
      <c r="I29918" s="2" t="s">
        <v>76867</v>
      </c>
      <c r="J29918" s="2" t="s">
        <v>76868</v>
      </c>
      <c r="K29918" s="2" t="s">
        <v>76866</v>
      </c>
      <c r="L29918" s="2" t="s">
        <v>76869</v>
      </c>
      <c r="M29918" s="2" t="s">
        <v>22</v>
      </c>
      <c r="N29918" s="2" t="s">
        <v>310</v>
      </c>
      <c r="O29918" s="2" t="s">
        <v>9</v>
      </c>
    </row>
    <row r="29919" spans="1:15" x14ac:dyDescent="0.25">
      <c r="A29919">
        <v>17</v>
      </c>
      <c r="B29919">
        <v>1</v>
      </c>
      <c r="C29919">
        <v>2</v>
      </c>
      <c r="D29919">
        <v>2</v>
      </c>
      <c r="E29919">
        <v>1</v>
      </c>
      <c r="F29919" s="2" t="s">
        <v>25</v>
      </c>
      <c r="G29919" s="2" t="s">
        <v>66</v>
      </c>
      <c r="H29919" s="2" t="s">
        <v>78</v>
      </c>
      <c r="I29919" s="2" t="s">
        <v>76870</v>
      </c>
      <c r="J29919" s="2" t="s">
        <v>76871</v>
      </c>
      <c r="K29919" s="2" t="s">
        <v>76872</v>
      </c>
      <c r="L29919" s="2" t="s">
        <v>76869</v>
      </c>
      <c r="M29919" s="2" t="s">
        <v>22</v>
      </c>
      <c r="N29919" s="2" t="s">
        <v>310</v>
      </c>
      <c r="O29919" s="2" t="s">
        <v>9</v>
      </c>
    </row>
    <row r="29920" spans="1:15" x14ac:dyDescent="0.25">
      <c r="A29920">
        <v>18</v>
      </c>
      <c r="B29920">
        <v>1</v>
      </c>
      <c r="C29920">
        <v>2</v>
      </c>
      <c r="D29920">
        <v>2</v>
      </c>
      <c r="E29920">
        <v>2</v>
      </c>
      <c r="F29920" s="2" t="s">
        <v>25</v>
      </c>
      <c r="G29920" s="2" t="s">
        <v>65</v>
      </c>
      <c r="H29920" s="2" t="s">
        <v>74</v>
      </c>
      <c r="I29920" s="2" t="s">
        <v>76873</v>
      </c>
      <c r="J29920" s="2" t="s">
        <v>76874</v>
      </c>
      <c r="K29920" s="2" t="s">
        <v>76872</v>
      </c>
      <c r="L29920" s="2" t="s">
        <v>76875</v>
      </c>
      <c r="M29920" s="2" t="s">
        <v>22</v>
      </c>
      <c r="N29920" s="2" t="s">
        <v>310</v>
      </c>
      <c r="O29920" s="2" t="s">
        <v>9</v>
      </c>
    </row>
    <row r="29921" spans="1:15" x14ac:dyDescent="0.25">
      <c r="A29921">
        <v>19</v>
      </c>
      <c r="B29921">
        <v>1</v>
      </c>
      <c r="C29921">
        <v>2</v>
      </c>
      <c r="D29921">
        <v>2</v>
      </c>
      <c r="E29921">
        <v>1</v>
      </c>
      <c r="F29921" s="2" t="s">
        <v>25</v>
      </c>
      <c r="G29921" s="2" t="s">
        <v>27</v>
      </c>
      <c r="H29921" s="2" t="s">
        <v>32</v>
      </c>
      <c r="I29921" s="2" t="s">
        <v>76876</v>
      </c>
      <c r="J29921" s="2" t="s">
        <v>76877</v>
      </c>
      <c r="K29921" s="2" t="s">
        <v>76878</v>
      </c>
      <c r="L29921" s="2" t="s">
        <v>76875</v>
      </c>
      <c r="M29921" s="2" t="s">
        <v>22</v>
      </c>
      <c r="N29921" s="2" t="s">
        <v>310</v>
      </c>
      <c r="O29921" s="2" t="s">
        <v>9</v>
      </c>
    </row>
    <row r="29922" spans="1:15" x14ac:dyDescent="0.25">
      <c r="A29922">
        <v>20</v>
      </c>
      <c r="B29922">
        <v>1</v>
      </c>
      <c r="C29922">
        <v>2</v>
      </c>
      <c r="D29922">
        <v>2</v>
      </c>
      <c r="E29922">
        <v>2</v>
      </c>
      <c r="F29922" s="2" t="s">
        <v>25</v>
      </c>
      <c r="G29922" s="2" t="s">
        <v>67</v>
      </c>
      <c r="H29922" s="2" t="s">
        <v>73</v>
      </c>
      <c r="I29922" s="2" t="s">
        <v>76879</v>
      </c>
      <c r="J29922" s="2" t="s">
        <v>76880</v>
      </c>
      <c r="K29922" s="2" t="s">
        <v>76878</v>
      </c>
      <c r="L29922" s="2" t="s">
        <v>76881</v>
      </c>
      <c r="M29922" s="2" t="s">
        <v>22</v>
      </c>
      <c r="N29922" s="2" t="s">
        <v>310</v>
      </c>
      <c r="O29922" s="2" t="s">
        <v>9</v>
      </c>
    </row>
    <row r="29923" spans="1:15" x14ac:dyDescent="0.25">
      <c r="A29923">
        <v>21</v>
      </c>
      <c r="B29923">
        <v>1</v>
      </c>
      <c r="C29923">
        <v>2</v>
      </c>
      <c r="D29923">
        <v>2</v>
      </c>
      <c r="E29923">
        <v>1</v>
      </c>
      <c r="F29923" s="2" t="s">
        <v>25</v>
      </c>
      <c r="G29923" s="2" t="s">
        <v>38</v>
      </c>
      <c r="H29923" s="2" t="s">
        <v>31</v>
      </c>
      <c r="I29923" s="2" t="s">
        <v>76882</v>
      </c>
      <c r="J29923" s="2" t="s">
        <v>76883</v>
      </c>
      <c r="K29923" s="2" t="s">
        <v>76884</v>
      </c>
      <c r="L29923" s="2" t="s">
        <v>76881</v>
      </c>
      <c r="M29923" s="2" t="s">
        <v>22</v>
      </c>
      <c r="N29923" s="2" t="s">
        <v>310</v>
      </c>
      <c r="O29923" s="2" t="s">
        <v>9</v>
      </c>
    </row>
    <row r="29924" spans="1:15" x14ac:dyDescent="0.25">
      <c r="A29924">
        <v>22</v>
      </c>
      <c r="B29924">
        <v>1</v>
      </c>
      <c r="C29924">
        <v>2</v>
      </c>
      <c r="D29924">
        <v>2</v>
      </c>
      <c r="E29924">
        <v>2</v>
      </c>
      <c r="F29924" s="2" t="s">
        <v>25</v>
      </c>
      <c r="G29924" s="2" t="s">
        <v>82</v>
      </c>
      <c r="H29924" s="2" t="s">
        <v>45</v>
      </c>
      <c r="I29924" s="2" t="s">
        <v>76885</v>
      </c>
      <c r="J29924" s="2" t="s">
        <v>76886</v>
      </c>
      <c r="K29924" s="2" t="s">
        <v>76884</v>
      </c>
      <c r="L29924" s="2" t="s">
        <v>76887</v>
      </c>
      <c r="M29924" s="2" t="s">
        <v>22</v>
      </c>
      <c r="N29924" s="2" t="s">
        <v>310</v>
      </c>
      <c r="O29924" s="2" t="s">
        <v>9</v>
      </c>
    </row>
    <row r="29925" spans="1:15" x14ac:dyDescent="0.25">
      <c r="A29925">
        <v>23</v>
      </c>
      <c r="B29925">
        <v>1</v>
      </c>
      <c r="C29925">
        <v>2</v>
      </c>
      <c r="D29925">
        <v>2</v>
      </c>
      <c r="E29925">
        <v>1</v>
      </c>
      <c r="F29925" s="2" t="s">
        <v>25</v>
      </c>
      <c r="G29925" s="2" t="s">
        <v>54</v>
      </c>
      <c r="H29925" s="2" t="s">
        <v>41</v>
      </c>
      <c r="I29925" s="2" t="s">
        <v>76888</v>
      </c>
      <c r="J29925" s="2" t="s">
        <v>76889</v>
      </c>
      <c r="K29925" s="2" t="s">
        <v>76890</v>
      </c>
      <c r="L29925" s="2" t="s">
        <v>76887</v>
      </c>
      <c r="M29925" s="2" t="s">
        <v>22</v>
      </c>
      <c r="N29925" s="2" t="s">
        <v>310</v>
      </c>
      <c r="O29925" s="2" t="s">
        <v>9</v>
      </c>
    </row>
    <row r="29926" spans="1:15" x14ac:dyDescent="0.25">
      <c r="A29926">
        <v>24</v>
      </c>
      <c r="B29926">
        <v>1</v>
      </c>
      <c r="C29926">
        <v>2</v>
      </c>
      <c r="D29926">
        <v>2</v>
      </c>
      <c r="E29926">
        <v>2</v>
      </c>
      <c r="F29926" s="2" t="s">
        <v>25</v>
      </c>
      <c r="G29926" s="2" t="s">
        <v>61</v>
      </c>
      <c r="H29926" s="2" t="s">
        <v>42</v>
      </c>
      <c r="I29926" s="2" t="s">
        <v>76891</v>
      </c>
      <c r="J29926" s="2" t="s">
        <v>76892</v>
      </c>
      <c r="K29926" s="2" t="s">
        <v>76890</v>
      </c>
      <c r="L29926" s="2" t="s">
        <v>76893</v>
      </c>
      <c r="M29926" s="2" t="s">
        <v>22</v>
      </c>
      <c r="N29926" s="2" t="s">
        <v>310</v>
      </c>
      <c r="O29926" s="2" t="s">
        <v>9</v>
      </c>
    </row>
    <row r="29927" spans="1:15" x14ac:dyDescent="0.25">
      <c r="A29927">
        <v>25</v>
      </c>
      <c r="B29927">
        <v>1</v>
      </c>
      <c r="C29927">
        <v>2</v>
      </c>
      <c r="D29927">
        <v>2</v>
      </c>
      <c r="E29927">
        <v>1</v>
      </c>
      <c r="F29927" s="2" t="s">
        <v>25</v>
      </c>
      <c r="G29927" s="2" t="s">
        <v>60</v>
      </c>
      <c r="H29927" s="2" t="s">
        <v>46</v>
      </c>
      <c r="I29927" s="2" t="s">
        <v>76894</v>
      </c>
      <c r="J29927" s="2" t="s">
        <v>76895</v>
      </c>
      <c r="K29927" s="2" t="s">
        <v>76896</v>
      </c>
      <c r="L29927" s="2" t="s">
        <v>76893</v>
      </c>
      <c r="M29927" s="2" t="s">
        <v>22</v>
      </c>
      <c r="N29927" s="2" t="s">
        <v>310</v>
      </c>
      <c r="O29927" s="2" t="s">
        <v>9</v>
      </c>
    </row>
    <row r="29928" spans="1:15" x14ac:dyDescent="0.25">
      <c r="A29928">
        <v>26</v>
      </c>
      <c r="B29928">
        <v>1</v>
      </c>
      <c r="C29928">
        <v>2</v>
      </c>
      <c r="D29928">
        <v>2</v>
      </c>
      <c r="E29928">
        <v>2</v>
      </c>
      <c r="F29928" s="2" t="s">
        <v>25</v>
      </c>
      <c r="G29928" s="2" t="s">
        <v>57</v>
      </c>
      <c r="H29928" s="2" t="s">
        <v>57</v>
      </c>
      <c r="I29928" s="2" t="s">
        <v>43833</v>
      </c>
      <c r="J29928" s="2" t="s">
        <v>76897</v>
      </c>
      <c r="K29928" s="2" t="s">
        <v>76896</v>
      </c>
      <c r="L29928" s="2" t="s">
        <v>76893</v>
      </c>
      <c r="M29928" s="2" t="s">
        <v>22</v>
      </c>
      <c r="N29928" s="2" t="s">
        <v>310</v>
      </c>
      <c r="O29928" s="2" t="s">
        <v>9</v>
      </c>
    </row>
    <row r="29929" spans="1:15" x14ac:dyDescent="0.25">
      <c r="A29929">
        <v>27</v>
      </c>
      <c r="B29929">
        <v>1</v>
      </c>
      <c r="C29929">
        <v>2</v>
      </c>
      <c r="D29929">
        <v>2</v>
      </c>
      <c r="E29929">
        <v>1</v>
      </c>
      <c r="F29929" s="2" t="s">
        <v>34</v>
      </c>
      <c r="G29929" s="2" t="s">
        <v>57</v>
      </c>
      <c r="H29929" s="2" t="s">
        <v>60</v>
      </c>
      <c r="I29929" s="2" t="s">
        <v>43833</v>
      </c>
      <c r="J29929" s="2" t="s">
        <v>76898</v>
      </c>
      <c r="K29929" s="2" t="s">
        <v>76899</v>
      </c>
      <c r="L29929" s="2" t="s">
        <v>76893</v>
      </c>
      <c r="M29929" s="2" t="s">
        <v>143</v>
      </c>
      <c r="N29929" s="2" t="s">
        <v>310</v>
      </c>
      <c r="O29929" s="2" t="s">
        <v>9</v>
      </c>
    </row>
    <row r="29930" spans="1:15" x14ac:dyDescent="0.25">
      <c r="A29930">
        <v>28</v>
      </c>
      <c r="B29930">
        <v>1</v>
      </c>
      <c r="C29930">
        <v>2</v>
      </c>
      <c r="D29930">
        <v>2</v>
      </c>
      <c r="E29930">
        <v>2</v>
      </c>
      <c r="F29930" s="2" t="s">
        <v>25</v>
      </c>
      <c r="G29930" s="2" t="s">
        <v>40</v>
      </c>
      <c r="H29930" s="2" t="s">
        <v>40</v>
      </c>
      <c r="I29930" s="2" t="s">
        <v>138</v>
      </c>
      <c r="J29930" s="2" t="s">
        <v>76900</v>
      </c>
      <c r="K29930" s="2" t="s">
        <v>76899</v>
      </c>
      <c r="L29930" s="2" t="s">
        <v>76893</v>
      </c>
      <c r="M29930" s="2" t="s">
        <v>143</v>
      </c>
      <c r="N29930" s="2" t="s">
        <v>310</v>
      </c>
      <c r="O29930" s="2" t="s">
        <v>9</v>
      </c>
    </row>
    <row r="29931" spans="1:15" x14ac:dyDescent="0.25">
      <c r="A29931">
        <v>29</v>
      </c>
      <c r="B29931">
        <v>1</v>
      </c>
      <c r="C29931">
        <v>2</v>
      </c>
      <c r="D29931">
        <v>2</v>
      </c>
      <c r="E29931">
        <v>1</v>
      </c>
      <c r="F29931" s="2" t="s">
        <v>25</v>
      </c>
      <c r="G29931" s="2" t="s">
        <v>70</v>
      </c>
      <c r="H29931" s="2" t="s">
        <v>44</v>
      </c>
      <c r="I29931" s="2" t="s">
        <v>22</v>
      </c>
      <c r="J29931" s="2" t="s">
        <v>76901</v>
      </c>
      <c r="K29931" s="2" t="s">
        <v>76902</v>
      </c>
      <c r="L29931" s="2" t="s">
        <v>76893</v>
      </c>
      <c r="M29931" s="2" t="s">
        <v>143</v>
      </c>
      <c r="N29931" s="2" t="s">
        <v>310</v>
      </c>
      <c r="O29931" s="2" t="s">
        <v>12</v>
      </c>
    </row>
    <row r="29932" spans="1:15" x14ac:dyDescent="0.25">
      <c r="A29932">
        <v>0</v>
      </c>
      <c r="B29932">
        <v>1</v>
      </c>
      <c r="C29932">
        <v>2</v>
      </c>
      <c r="D29932">
        <v>2</v>
      </c>
      <c r="E29932">
        <v>1</v>
      </c>
      <c r="F29932" s="2" t="s">
        <v>25</v>
      </c>
      <c r="G29932" s="2" t="s">
        <v>70</v>
      </c>
      <c r="H29932" s="2" t="s">
        <v>44</v>
      </c>
      <c r="I29932" s="2" t="s">
        <v>76903</v>
      </c>
      <c r="J29932" s="2" t="s">
        <v>22</v>
      </c>
      <c r="K29932" s="2" t="s">
        <v>76904</v>
      </c>
      <c r="L29932" s="2" t="s">
        <v>76905</v>
      </c>
      <c r="M29932" s="2" t="s">
        <v>22</v>
      </c>
      <c r="N29932" s="2" t="s">
        <v>22</v>
      </c>
      <c r="O29932" s="2" t="s">
        <v>9</v>
      </c>
    </row>
    <row r="29933" spans="1:15" x14ac:dyDescent="0.25">
      <c r="A29933">
        <v>1</v>
      </c>
      <c r="B29933">
        <v>1</v>
      </c>
      <c r="C29933">
        <v>2</v>
      </c>
      <c r="D29933">
        <v>2</v>
      </c>
      <c r="E29933">
        <v>1</v>
      </c>
      <c r="F29933" s="2" t="s">
        <v>25</v>
      </c>
      <c r="G29933" s="2" t="s">
        <v>76</v>
      </c>
      <c r="H29933" s="2" t="s">
        <v>48</v>
      </c>
      <c r="I29933" s="2" t="s">
        <v>76906</v>
      </c>
      <c r="J29933" s="2" t="s">
        <v>134</v>
      </c>
      <c r="K29933" s="2" t="s">
        <v>76907</v>
      </c>
      <c r="L29933" s="2" t="s">
        <v>76905</v>
      </c>
      <c r="M29933" s="2" t="s">
        <v>22</v>
      </c>
      <c r="N29933" s="2" t="s">
        <v>22</v>
      </c>
      <c r="O29933" s="2" t="s">
        <v>9</v>
      </c>
    </row>
    <row r="29934" spans="1:15" x14ac:dyDescent="0.25">
      <c r="A29934">
        <v>2</v>
      </c>
      <c r="B29934">
        <v>1</v>
      </c>
      <c r="C29934">
        <v>2</v>
      </c>
      <c r="D29934">
        <v>2</v>
      </c>
      <c r="E29934">
        <v>2</v>
      </c>
      <c r="F29934" s="2" t="s">
        <v>34</v>
      </c>
      <c r="G29934" s="2" t="s">
        <v>48</v>
      </c>
      <c r="H29934" s="2" t="s">
        <v>48</v>
      </c>
      <c r="I29934" s="2" t="s">
        <v>76906</v>
      </c>
      <c r="J29934" s="2" t="s">
        <v>134</v>
      </c>
      <c r="K29934" s="2" t="s">
        <v>76907</v>
      </c>
      <c r="L29934" s="2" t="s">
        <v>76905</v>
      </c>
      <c r="M29934" s="2" t="s">
        <v>22</v>
      </c>
      <c r="N29934" s="2" t="s">
        <v>134</v>
      </c>
      <c r="O29934" s="2" t="s">
        <v>9</v>
      </c>
    </row>
    <row r="29935" spans="1:15" x14ac:dyDescent="0.25">
      <c r="A29935">
        <v>3</v>
      </c>
      <c r="B29935">
        <v>1</v>
      </c>
      <c r="C29935">
        <v>2</v>
      </c>
      <c r="D29935">
        <v>2</v>
      </c>
      <c r="E29935">
        <v>1</v>
      </c>
      <c r="F29935" s="2" t="s">
        <v>25</v>
      </c>
      <c r="G29935" s="2" t="s">
        <v>51</v>
      </c>
      <c r="H29935" s="2" t="s">
        <v>38</v>
      </c>
      <c r="I29935" s="2" t="s">
        <v>76908</v>
      </c>
      <c r="J29935" s="2" t="s">
        <v>12905</v>
      </c>
      <c r="K29935" s="2" t="s">
        <v>76909</v>
      </c>
      <c r="L29935" s="2" t="s">
        <v>76905</v>
      </c>
      <c r="M29935" s="2" t="s">
        <v>22</v>
      </c>
      <c r="N29935" s="2" t="s">
        <v>134</v>
      </c>
      <c r="O29935" s="2" t="s">
        <v>9</v>
      </c>
    </row>
    <row r="29936" spans="1:15" x14ac:dyDescent="0.25">
      <c r="A29936">
        <v>4</v>
      </c>
      <c r="B29936">
        <v>1</v>
      </c>
      <c r="C29936">
        <v>2</v>
      </c>
      <c r="D29936">
        <v>2</v>
      </c>
      <c r="E29936">
        <v>2</v>
      </c>
      <c r="F29936" s="2" t="s">
        <v>34</v>
      </c>
      <c r="G29936" s="2" t="s">
        <v>38</v>
      </c>
      <c r="H29936" s="2" t="s">
        <v>32</v>
      </c>
      <c r="I29936" s="2" t="s">
        <v>76908</v>
      </c>
      <c r="J29936" s="2" t="s">
        <v>76910</v>
      </c>
      <c r="K29936" s="2" t="s">
        <v>76909</v>
      </c>
      <c r="L29936" s="2" t="s">
        <v>76911</v>
      </c>
      <c r="M29936" s="2" t="s">
        <v>22</v>
      </c>
      <c r="N29936" s="2" t="s">
        <v>12905</v>
      </c>
      <c r="O29936" s="2" t="s">
        <v>9</v>
      </c>
    </row>
    <row r="29937" spans="1:15" x14ac:dyDescent="0.25">
      <c r="A29937">
        <v>5</v>
      </c>
      <c r="B29937">
        <v>1</v>
      </c>
      <c r="C29937">
        <v>2</v>
      </c>
      <c r="D29937">
        <v>2</v>
      </c>
      <c r="E29937">
        <v>1</v>
      </c>
      <c r="F29937" s="2" t="s">
        <v>25</v>
      </c>
      <c r="G29937" s="2" t="s">
        <v>33</v>
      </c>
      <c r="H29937" s="2" t="s">
        <v>61</v>
      </c>
      <c r="I29937" s="2" t="s">
        <v>76912</v>
      </c>
      <c r="J29937" s="2" t="s">
        <v>76913</v>
      </c>
      <c r="K29937" s="2" t="s">
        <v>76914</v>
      </c>
      <c r="L29937" s="2" t="s">
        <v>76911</v>
      </c>
      <c r="M29937" s="2" t="s">
        <v>22</v>
      </c>
      <c r="N29937" s="2" t="s">
        <v>12905</v>
      </c>
      <c r="O29937" s="2" t="s">
        <v>9</v>
      </c>
    </row>
    <row r="29938" spans="1:15" x14ac:dyDescent="0.25">
      <c r="A29938">
        <v>6</v>
      </c>
      <c r="B29938">
        <v>1</v>
      </c>
      <c r="C29938">
        <v>2</v>
      </c>
      <c r="D29938">
        <v>2</v>
      </c>
      <c r="E29938">
        <v>2</v>
      </c>
      <c r="F29938" s="2" t="s">
        <v>25</v>
      </c>
      <c r="G29938" s="2" t="s">
        <v>69</v>
      </c>
      <c r="H29938" s="2" t="s">
        <v>66</v>
      </c>
      <c r="I29938" s="2" t="s">
        <v>76915</v>
      </c>
      <c r="J29938" s="2" t="s">
        <v>76916</v>
      </c>
      <c r="K29938" s="2" t="s">
        <v>76914</v>
      </c>
      <c r="L29938" s="2" t="s">
        <v>76917</v>
      </c>
      <c r="M29938" s="2" t="s">
        <v>22</v>
      </c>
      <c r="N29938" s="2" t="s">
        <v>12905</v>
      </c>
      <c r="O29938" s="2" t="s">
        <v>9</v>
      </c>
    </row>
    <row r="29939" spans="1:15" x14ac:dyDescent="0.25">
      <c r="A29939">
        <v>7</v>
      </c>
      <c r="B29939">
        <v>1</v>
      </c>
      <c r="C29939">
        <v>2</v>
      </c>
      <c r="D29939">
        <v>2</v>
      </c>
      <c r="E29939">
        <v>1</v>
      </c>
      <c r="F29939" s="2" t="s">
        <v>25</v>
      </c>
      <c r="G29939" s="2" t="s">
        <v>71</v>
      </c>
      <c r="H29939" s="2" t="s">
        <v>51</v>
      </c>
      <c r="I29939" s="2" t="s">
        <v>76918</v>
      </c>
      <c r="J29939" s="2" t="s">
        <v>76919</v>
      </c>
      <c r="K29939" s="2" t="s">
        <v>76920</v>
      </c>
      <c r="L29939" s="2" t="s">
        <v>76917</v>
      </c>
      <c r="M29939" s="2" t="s">
        <v>22</v>
      </c>
      <c r="N29939" s="2" t="s">
        <v>12905</v>
      </c>
      <c r="O29939" s="2" t="s">
        <v>9</v>
      </c>
    </row>
    <row r="29940" spans="1:15" x14ac:dyDescent="0.25">
      <c r="A29940">
        <v>8</v>
      </c>
      <c r="B29940">
        <v>1</v>
      </c>
      <c r="C29940">
        <v>2</v>
      </c>
      <c r="D29940">
        <v>2</v>
      </c>
      <c r="E29940">
        <v>2</v>
      </c>
      <c r="F29940" s="2" t="s">
        <v>25</v>
      </c>
      <c r="G29940" s="2" t="s">
        <v>44</v>
      </c>
      <c r="H29940" s="2" t="s">
        <v>38</v>
      </c>
      <c r="I29940" s="2" t="s">
        <v>76921</v>
      </c>
      <c r="J29940" s="2" t="s">
        <v>76922</v>
      </c>
      <c r="K29940" s="2" t="s">
        <v>76920</v>
      </c>
      <c r="L29940" s="2" t="s">
        <v>76923</v>
      </c>
      <c r="M29940" s="2" t="s">
        <v>22</v>
      </c>
      <c r="N29940" s="2" t="s">
        <v>12905</v>
      </c>
      <c r="O29940" s="2" t="s">
        <v>9</v>
      </c>
    </row>
    <row r="29941" spans="1:15" x14ac:dyDescent="0.25">
      <c r="A29941">
        <v>9</v>
      </c>
      <c r="B29941">
        <v>1</v>
      </c>
      <c r="C29941">
        <v>2</v>
      </c>
      <c r="D29941">
        <v>2</v>
      </c>
      <c r="E29941">
        <v>1</v>
      </c>
      <c r="F29941" s="2" t="s">
        <v>25</v>
      </c>
      <c r="G29941" s="2" t="s">
        <v>41</v>
      </c>
      <c r="H29941" s="2" t="s">
        <v>75</v>
      </c>
      <c r="I29941" s="2" t="s">
        <v>76924</v>
      </c>
      <c r="J29941" s="2" t="s">
        <v>76925</v>
      </c>
      <c r="K29941" s="2" t="s">
        <v>76926</v>
      </c>
      <c r="L29941" s="2" t="s">
        <v>76923</v>
      </c>
      <c r="M29941" s="2" t="s">
        <v>22</v>
      </c>
      <c r="N29941" s="2" t="s">
        <v>12905</v>
      </c>
      <c r="O29941" s="2" t="s">
        <v>9</v>
      </c>
    </row>
    <row r="29942" spans="1:15" x14ac:dyDescent="0.25">
      <c r="A29942">
        <v>10</v>
      </c>
      <c r="B29942">
        <v>1</v>
      </c>
      <c r="C29942">
        <v>2</v>
      </c>
      <c r="D29942">
        <v>2</v>
      </c>
      <c r="E29942">
        <v>2</v>
      </c>
      <c r="F29942" s="2" t="s">
        <v>25</v>
      </c>
      <c r="G29942" s="2" t="s">
        <v>63</v>
      </c>
      <c r="H29942" s="2" t="s">
        <v>26</v>
      </c>
      <c r="I29942" s="2" t="s">
        <v>76927</v>
      </c>
      <c r="J29942" s="2" t="s">
        <v>76928</v>
      </c>
      <c r="K29942" s="2" t="s">
        <v>76926</v>
      </c>
      <c r="L29942" s="2" t="s">
        <v>76929</v>
      </c>
      <c r="M29942" s="2" t="s">
        <v>22</v>
      </c>
      <c r="N29942" s="2" t="s">
        <v>12905</v>
      </c>
      <c r="O29942" s="2" t="s">
        <v>9</v>
      </c>
    </row>
    <row r="29943" spans="1:15" x14ac:dyDescent="0.25">
      <c r="A29943">
        <v>11</v>
      </c>
      <c r="B29943">
        <v>1</v>
      </c>
      <c r="C29943">
        <v>2</v>
      </c>
      <c r="D29943">
        <v>2</v>
      </c>
      <c r="E29943">
        <v>1</v>
      </c>
      <c r="F29943" s="2" t="s">
        <v>25</v>
      </c>
      <c r="G29943" s="2" t="s">
        <v>53</v>
      </c>
      <c r="H29943" s="2" t="s">
        <v>39</v>
      </c>
      <c r="I29943" s="2" t="s">
        <v>76930</v>
      </c>
      <c r="J29943" s="2" t="s">
        <v>76931</v>
      </c>
      <c r="K29943" s="2" t="s">
        <v>76932</v>
      </c>
      <c r="L29943" s="2" t="s">
        <v>76929</v>
      </c>
      <c r="M29943" s="2" t="s">
        <v>22</v>
      </c>
      <c r="N29943" s="2" t="s">
        <v>12905</v>
      </c>
      <c r="O29943" s="2" t="s">
        <v>9</v>
      </c>
    </row>
    <row r="29944" spans="1:15" x14ac:dyDescent="0.25">
      <c r="A29944">
        <v>12</v>
      </c>
      <c r="B29944">
        <v>1</v>
      </c>
      <c r="C29944">
        <v>2</v>
      </c>
      <c r="D29944">
        <v>2</v>
      </c>
      <c r="E29944">
        <v>2</v>
      </c>
      <c r="F29944" s="2" t="s">
        <v>25</v>
      </c>
      <c r="G29944" s="2" t="s">
        <v>67</v>
      </c>
      <c r="H29944" s="2" t="s">
        <v>31</v>
      </c>
      <c r="I29944" s="2" t="s">
        <v>76933</v>
      </c>
      <c r="J29944" s="2" t="s">
        <v>76934</v>
      </c>
      <c r="K29944" s="2" t="s">
        <v>76932</v>
      </c>
      <c r="L29944" s="2" t="s">
        <v>76935</v>
      </c>
      <c r="M29944" s="2" t="s">
        <v>22</v>
      </c>
      <c r="N29944" s="2" t="s">
        <v>12905</v>
      </c>
      <c r="O29944" s="2" t="s">
        <v>9</v>
      </c>
    </row>
    <row r="29945" spans="1:15" x14ac:dyDescent="0.25">
      <c r="A29945">
        <v>13</v>
      </c>
      <c r="B29945">
        <v>1</v>
      </c>
      <c r="C29945">
        <v>2</v>
      </c>
      <c r="D29945">
        <v>2</v>
      </c>
      <c r="E29945">
        <v>1</v>
      </c>
      <c r="F29945" s="2" t="s">
        <v>25</v>
      </c>
      <c r="G29945" s="2" t="s">
        <v>50</v>
      </c>
      <c r="H29945" s="2" t="s">
        <v>50</v>
      </c>
      <c r="I29945" s="2" t="s">
        <v>76936</v>
      </c>
      <c r="J29945" s="2" t="s">
        <v>76937</v>
      </c>
      <c r="K29945" s="2" t="s">
        <v>76932</v>
      </c>
      <c r="L29945" s="2" t="s">
        <v>76935</v>
      </c>
      <c r="M29945" s="2" t="s">
        <v>22</v>
      </c>
      <c r="N29945" s="2" t="s">
        <v>12905</v>
      </c>
      <c r="O29945" s="2" t="s">
        <v>9</v>
      </c>
    </row>
    <row r="29946" spans="1:15" x14ac:dyDescent="0.25">
      <c r="A29946">
        <v>14</v>
      </c>
      <c r="B29946">
        <v>1</v>
      </c>
      <c r="C29946">
        <v>2</v>
      </c>
      <c r="D29946">
        <v>2</v>
      </c>
      <c r="E29946">
        <v>2</v>
      </c>
      <c r="F29946" s="2" t="s">
        <v>25</v>
      </c>
      <c r="G29946" s="2" t="s">
        <v>55</v>
      </c>
      <c r="H29946" s="2" t="s">
        <v>27</v>
      </c>
      <c r="I29946" s="2" t="s">
        <v>76938</v>
      </c>
      <c r="J29946" s="2" t="s">
        <v>76939</v>
      </c>
      <c r="K29946" s="2" t="s">
        <v>76932</v>
      </c>
      <c r="L29946" s="2" t="s">
        <v>76940</v>
      </c>
      <c r="M29946" s="2" t="s">
        <v>22</v>
      </c>
      <c r="N29946" s="2" t="s">
        <v>12905</v>
      </c>
      <c r="O29946" s="2" t="s">
        <v>9</v>
      </c>
    </row>
    <row r="29947" spans="1:15" x14ac:dyDescent="0.25">
      <c r="A29947">
        <v>15</v>
      </c>
      <c r="B29947">
        <v>1</v>
      </c>
      <c r="C29947">
        <v>2</v>
      </c>
      <c r="D29947">
        <v>2</v>
      </c>
      <c r="E29947">
        <v>1</v>
      </c>
      <c r="F29947" s="2" t="s">
        <v>25</v>
      </c>
      <c r="G29947" s="2" t="s">
        <v>87</v>
      </c>
      <c r="H29947" s="2" t="s">
        <v>87</v>
      </c>
      <c r="I29947" s="2" t="s">
        <v>76941</v>
      </c>
      <c r="J29947" s="2" t="s">
        <v>76942</v>
      </c>
      <c r="K29947" s="2" t="s">
        <v>76932</v>
      </c>
      <c r="L29947" s="2" t="s">
        <v>76940</v>
      </c>
      <c r="M29947" s="2" t="s">
        <v>22</v>
      </c>
      <c r="N29947" s="2" t="s">
        <v>12905</v>
      </c>
      <c r="O29947" s="2" t="s">
        <v>9</v>
      </c>
    </row>
    <row r="29948" spans="1:15" x14ac:dyDescent="0.25">
      <c r="A29948">
        <v>16</v>
      </c>
      <c r="B29948">
        <v>1</v>
      </c>
      <c r="C29948">
        <v>2</v>
      </c>
      <c r="D29948">
        <v>2</v>
      </c>
      <c r="E29948">
        <v>2</v>
      </c>
      <c r="F29948" s="2" t="s">
        <v>25</v>
      </c>
      <c r="G29948" s="2" t="s">
        <v>35</v>
      </c>
      <c r="H29948" s="2" t="s">
        <v>30</v>
      </c>
      <c r="I29948" s="2" t="s">
        <v>76943</v>
      </c>
      <c r="J29948" s="2" t="s">
        <v>76944</v>
      </c>
      <c r="K29948" s="2" t="s">
        <v>76932</v>
      </c>
      <c r="L29948" s="2" t="s">
        <v>76945</v>
      </c>
      <c r="M29948" s="2" t="s">
        <v>22</v>
      </c>
      <c r="N29948" s="2" t="s">
        <v>12905</v>
      </c>
      <c r="O29948" s="2" t="s">
        <v>9</v>
      </c>
    </row>
    <row r="29949" spans="1:15" x14ac:dyDescent="0.25">
      <c r="A29949">
        <v>17</v>
      </c>
      <c r="B29949">
        <v>1</v>
      </c>
      <c r="C29949">
        <v>2</v>
      </c>
      <c r="D29949">
        <v>2</v>
      </c>
      <c r="E29949">
        <v>1</v>
      </c>
      <c r="F29949" s="2" t="s">
        <v>34</v>
      </c>
      <c r="G29949" s="2" t="s">
        <v>30</v>
      </c>
      <c r="H29949" s="2" t="s">
        <v>30</v>
      </c>
      <c r="I29949" s="2" t="s">
        <v>76943</v>
      </c>
      <c r="J29949" s="2" t="s">
        <v>76944</v>
      </c>
      <c r="K29949" s="2" t="s">
        <v>76932</v>
      </c>
      <c r="L29949" s="2" t="s">
        <v>76945</v>
      </c>
      <c r="M29949" s="2" t="s">
        <v>100</v>
      </c>
      <c r="N29949" s="2" t="s">
        <v>12905</v>
      </c>
      <c r="O29949" s="2" t="s">
        <v>9</v>
      </c>
    </row>
    <row r="29950" spans="1:15" x14ac:dyDescent="0.25">
      <c r="A29950">
        <v>18</v>
      </c>
      <c r="B29950">
        <v>1</v>
      </c>
      <c r="C29950">
        <v>2</v>
      </c>
      <c r="D29950">
        <v>2</v>
      </c>
      <c r="E29950">
        <v>2</v>
      </c>
      <c r="F29950" s="2" t="s">
        <v>25</v>
      </c>
      <c r="G29950" s="2" t="s">
        <v>74</v>
      </c>
      <c r="H29950" s="2" t="s">
        <v>69</v>
      </c>
      <c r="I29950" s="2" t="s">
        <v>76946</v>
      </c>
      <c r="J29950" s="2" t="s">
        <v>76947</v>
      </c>
      <c r="K29950" s="2" t="s">
        <v>76932</v>
      </c>
      <c r="L29950" s="2" t="s">
        <v>76948</v>
      </c>
      <c r="M29950" s="2" t="s">
        <v>100</v>
      </c>
      <c r="N29950" s="2" t="s">
        <v>12905</v>
      </c>
      <c r="O29950" s="2" t="s">
        <v>9</v>
      </c>
    </row>
    <row r="29951" spans="1:15" x14ac:dyDescent="0.25">
      <c r="A29951">
        <v>19</v>
      </c>
      <c r="B29951">
        <v>1</v>
      </c>
      <c r="C29951">
        <v>2</v>
      </c>
      <c r="D29951">
        <v>2</v>
      </c>
      <c r="E29951">
        <v>1</v>
      </c>
      <c r="F29951" s="2" t="s">
        <v>25</v>
      </c>
      <c r="G29951" s="2" t="s">
        <v>49</v>
      </c>
      <c r="H29951" s="2" t="s">
        <v>49</v>
      </c>
      <c r="I29951" s="2" t="s">
        <v>76949</v>
      </c>
      <c r="J29951" s="2" t="s">
        <v>76950</v>
      </c>
      <c r="K29951" s="2" t="s">
        <v>76932</v>
      </c>
      <c r="L29951" s="2" t="s">
        <v>76948</v>
      </c>
      <c r="M29951" s="2" t="s">
        <v>100</v>
      </c>
      <c r="N29951" s="2" t="s">
        <v>12905</v>
      </c>
      <c r="O29951" s="2" t="s">
        <v>9</v>
      </c>
    </row>
    <row r="29952" spans="1:15" x14ac:dyDescent="0.25">
      <c r="A29952">
        <v>20</v>
      </c>
      <c r="B29952">
        <v>1</v>
      </c>
      <c r="C29952">
        <v>2</v>
      </c>
      <c r="D29952">
        <v>2</v>
      </c>
      <c r="E29952">
        <v>2</v>
      </c>
      <c r="F29952" s="2" t="s">
        <v>34</v>
      </c>
      <c r="G29952" s="2" t="s">
        <v>49</v>
      </c>
      <c r="H29952" s="2" t="s">
        <v>60</v>
      </c>
      <c r="I29952" s="2" t="s">
        <v>76949</v>
      </c>
      <c r="J29952" s="2" t="s">
        <v>76951</v>
      </c>
      <c r="K29952" s="2" t="s">
        <v>76932</v>
      </c>
      <c r="L29952" s="2" t="s">
        <v>76952</v>
      </c>
      <c r="M29952" s="2" t="s">
        <v>100</v>
      </c>
      <c r="N29952" s="2" t="s">
        <v>76953</v>
      </c>
      <c r="O29952" s="2" t="s">
        <v>9</v>
      </c>
    </row>
    <row r="29953" spans="1:15" x14ac:dyDescent="0.25">
      <c r="A29953">
        <v>21</v>
      </c>
      <c r="B29953">
        <v>1</v>
      </c>
      <c r="C29953">
        <v>2</v>
      </c>
      <c r="D29953">
        <v>2</v>
      </c>
      <c r="E29953">
        <v>1</v>
      </c>
      <c r="F29953" s="2" t="s">
        <v>25</v>
      </c>
      <c r="G29953" s="2" t="s">
        <v>46</v>
      </c>
      <c r="H29953" s="2" t="s">
        <v>46</v>
      </c>
      <c r="I29953" s="2" t="s">
        <v>76954</v>
      </c>
      <c r="J29953" s="2" t="s">
        <v>76955</v>
      </c>
      <c r="K29953" s="2" t="s">
        <v>76932</v>
      </c>
      <c r="L29953" s="2" t="s">
        <v>76952</v>
      </c>
      <c r="M29953" s="2" t="s">
        <v>100</v>
      </c>
      <c r="N29953" s="2" t="s">
        <v>76953</v>
      </c>
      <c r="O29953" s="2" t="s">
        <v>9</v>
      </c>
    </row>
    <row r="29954" spans="1:15" x14ac:dyDescent="0.25">
      <c r="A29954">
        <v>22</v>
      </c>
      <c r="B29954">
        <v>1</v>
      </c>
      <c r="C29954">
        <v>2</v>
      </c>
      <c r="D29954">
        <v>2</v>
      </c>
      <c r="E29954">
        <v>2</v>
      </c>
      <c r="F29954" s="2" t="s">
        <v>25</v>
      </c>
      <c r="G29954" s="2" t="s">
        <v>59</v>
      </c>
      <c r="H29954" s="2" t="s">
        <v>81</v>
      </c>
      <c r="I29954" s="2" t="s">
        <v>76956</v>
      </c>
      <c r="J29954" s="2" t="s">
        <v>76957</v>
      </c>
      <c r="K29954" s="2" t="s">
        <v>76932</v>
      </c>
      <c r="L29954" s="2" t="s">
        <v>76958</v>
      </c>
      <c r="M29954" s="2" t="s">
        <v>100</v>
      </c>
      <c r="N29954" s="2" t="s">
        <v>76953</v>
      </c>
      <c r="O29954" s="2" t="s">
        <v>9</v>
      </c>
    </row>
    <row r="29955" spans="1:15" x14ac:dyDescent="0.25">
      <c r="A29955">
        <v>23</v>
      </c>
      <c r="B29955">
        <v>1</v>
      </c>
      <c r="C29955">
        <v>2</v>
      </c>
      <c r="D29955">
        <v>2</v>
      </c>
      <c r="E29955">
        <v>1</v>
      </c>
      <c r="F29955" s="2" t="s">
        <v>25</v>
      </c>
      <c r="G29955" s="2" t="s">
        <v>78</v>
      </c>
      <c r="H29955" s="2" t="s">
        <v>78</v>
      </c>
      <c r="I29955" s="2" t="s">
        <v>76959</v>
      </c>
      <c r="J29955" s="2" t="s">
        <v>76960</v>
      </c>
      <c r="K29955" s="2" t="s">
        <v>76932</v>
      </c>
      <c r="L29955" s="2" t="s">
        <v>76958</v>
      </c>
      <c r="M29955" s="2" t="s">
        <v>100</v>
      </c>
      <c r="N29955" s="2" t="s">
        <v>76953</v>
      </c>
      <c r="O29955" s="2" t="s">
        <v>9</v>
      </c>
    </row>
    <row r="29956" spans="1:15" x14ac:dyDescent="0.25">
      <c r="A29956">
        <v>24</v>
      </c>
      <c r="B29956">
        <v>1</v>
      </c>
      <c r="C29956">
        <v>2</v>
      </c>
      <c r="D29956">
        <v>2</v>
      </c>
      <c r="E29956">
        <v>2</v>
      </c>
      <c r="F29956" s="2" t="s">
        <v>25</v>
      </c>
      <c r="G29956" s="2" t="s">
        <v>42</v>
      </c>
      <c r="H29956" s="2" t="s">
        <v>73</v>
      </c>
      <c r="I29956" s="2" t="s">
        <v>76961</v>
      </c>
      <c r="J29956" s="2" t="s">
        <v>76962</v>
      </c>
      <c r="K29956" s="2" t="s">
        <v>76932</v>
      </c>
      <c r="L29956" s="2" t="s">
        <v>76963</v>
      </c>
      <c r="M29956" s="2" t="s">
        <v>100</v>
      </c>
      <c r="N29956" s="2" t="s">
        <v>76953</v>
      </c>
      <c r="O29956" s="2" t="s">
        <v>9</v>
      </c>
    </row>
    <row r="29957" spans="1:15" x14ac:dyDescent="0.25">
      <c r="A29957">
        <v>25</v>
      </c>
      <c r="B29957">
        <v>1</v>
      </c>
      <c r="C29957">
        <v>2</v>
      </c>
      <c r="D29957">
        <v>2</v>
      </c>
      <c r="E29957">
        <v>1</v>
      </c>
      <c r="F29957" s="2" t="s">
        <v>34</v>
      </c>
      <c r="G29957" s="2" t="s">
        <v>73</v>
      </c>
      <c r="H29957" s="2" t="s">
        <v>73</v>
      </c>
      <c r="I29957" s="2" t="s">
        <v>76961</v>
      </c>
      <c r="J29957" s="2" t="s">
        <v>76962</v>
      </c>
      <c r="K29957" s="2" t="s">
        <v>76932</v>
      </c>
      <c r="L29957" s="2" t="s">
        <v>76963</v>
      </c>
      <c r="M29957" s="2" t="s">
        <v>122</v>
      </c>
      <c r="N29957" s="2" t="s">
        <v>76953</v>
      </c>
      <c r="O29957" s="2" t="s">
        <v>9</v>
      </c>
    </row>
    <row r="29958" spans="1:15" x14ac:dyDescent="0.25">
      <c r="A29958">
        <v>26</v>
      </c>
      <c r="B29958">
        <v>1</v>
      </c>
      <c r="C29958">
        <v>2</v>
      </c>
      <c r="D29958">
        <v>2</v>
      </c>
      <c r="E29958">
        <v>2</v>
      </c>
      <c r="F29958" s="2" t="s">
        <v>25</v>
      </c>
      <c r="G29958" s="2" t="s">
        <v>68</v>
      </c>
      <c r="H29958" s="2" t="s">
        <v>59</v>
      </c>
      <c r="I29958" s="2" t="s">
        <v>76964</v>
      </c>
      <c r="J29958" s="2" t="s">
        <v>76965</v>
      </c>
      <c r="K29958" s="2" t="s">
        <v>76932</v>
      </c>
      <c r="L29958" s="2" t="s">
        <v>76966</v>
      </c>
      <c r="M29958" s="2" t="s">
        <v>122</v>
      </c>
      <c r="N29958" s="2" t="s">
        <v>76953</v>
      </c>
      <c r="O29958" s="2" t="s">
        <v>9</v>
      </c>
    </row>
    <row r="29959" spans="1:15" x14ac:dyDescent="0.25">
      <c r="A29959">
        <v>27</v>
      </c>
      <c r="B29959">
        <v>1</v>
      </c>
      <c r="C29959">
        <v>2</v>
      </c>
      <c r="D29959">
        <v>2</v>
      </c>
      <c r="E29959">
        <v>1</v>
      </c>
      <c r="F29959" s="2" t="s">
        <v>34</v>
      </c>
      <c r="G29959" s="2" t="s">
        <v>59</v>
      </c>
      <c r="H29959" s="2" t="s">
        <v>59</v>
      </c>
      <c r="I29959" s="2" t="s">
        <v>76964</v>
      </c>
      <c r="J29959" s="2" t="s">
        <v>76965</v>
      </c>
      <c r="K29959" s="2" t="s">
        <v>76932</v>
      </c>
      <c r="L29959" s="2" t="s">
        <v>76966</v>
      </c>
      <c r="M29959" s="2" t="s">
        <v>76967</v>
      </c>
      <c r="N29959" s="2" t="s">
        <v>76953</v>
      </c>
      <c r="O29959" s="2" t="s">
        <v>9</v>
      </c>
    </row>
    <row r="29960" spans="1:15" x14ac:dyDescent="0.25">
      <c r="A29960">
        <v>28</v>
      </c>
      <c r="B29960">
        <v>1</v>
      </c>
      <c r="C29960">
        <v>2</v>
      </c>
      <c r="D29960">
        <v>2</v>
      </c>
      <c r="E29960">
        <v>2</v>
      </c>
      <c r="F29960" s="2" t="s">
        <v>25</v>
      </c>
      <c r="G29960" s="2" t="s">
        <v>54</v>
      </c>
      <c r="H29960" s="2" t="s">
        <v>74</v>
      </c>
      <c r="I29960" s="2" t="s">
        <v>76968</v>
      </c>
      <c r="J29960" s="2" t="s">
        <v>76969</v>
      </c>
      <c r="K29960" s="2" t="s">
        <v>76932</v>
      </c>
      <c r="L29960" s="2" t="s">
        <v>76970</v>
      </c>
      <c r="M29960" s="2" t="s">
        <v>76967</v>
      </c>
      <c r="N29960" s="2" t="s">
        <v>76953</v>
      </c>
      <c r="O29960" s="2" t="s">
        <v>9</v>
      </c>
    </row>
    <row r="29961" spans="1:15" x14ac:dyDescent="0.25">
      <c r="A29961">
        <v>29</v>
      </c>
      <c r="B29961">
        <v>1</v>
      </c>
      <c r="C29961">
        <v>2</v>
      </c>
      <c r="D29961">
        <v>2</v>
      </c>
      <c r="E29961">
        <v>1</v>
      </c>
      <c r="F29961" s="2" t="s">
        <v>25</v>
      </c>
      <c r="G29961" s="2" t="s">
        <v>70</v>
      </c>
      <c r="H29961" s="2" t="s">
        <v>70</v>
      </c>
      <c r="I29961" s="2" t="s">
        <v>76971</v>
      </c>
      <c r="J29961" s="2" t="s">
        <v>76972</v>
      </c>
      <c r="K29961" s="2" t="s">
        <v>76932</v>
      </c>
      <c r="L29961" s="2" t="s">
        <v>76970</v>
      </c>
      <c r="M29961" s="2" t="s">
        <v>76967</v>
      </c>
      <c r="N29961" s="2" t="s">
        <v>76953</v>
      </c>
      <c r="O29961" s="2" t="s">
        <v>9</v>
      </c>
    </row>
    <row r="29962" spans="1:15" x14ac:dyDescent="0.25">
      <c r="A29962">
        <v>30</v>
      </c>
      <c r="B29962">
        <v>1</v>
      </c>
      <c r="C29962">
        <v>2</v>
      </c>
      <c r="D29962">
        <v>2</v>
      </c>
      <c r="E29962">
        <v>2</v>
      </c>
      <c r="F29962" s="2" t="s">
        <v>25</v>
      </c>
      <c r="G29962" s="2" t="s">
        <v>64</v>
      </c>
      <c r="H29962" s="2" t="s">
        <v>72</v>
      </c>
      <c r="I29962" s="2" t="s">
        <v>722</v>
      </c>
      <c r="J29962" s="2" t="s">
        <v>76973</v>
      </c>
      <c r="K29962" s="2" t="s">
        <v>76932</v>
      </c>
      <c r="L29962" s="2" t="s">
        <v>76974</v>
      </c>
      <c r="M29962" s="2" t="s">
        <v>76967</v>
      </c>
      <c r="N29962" s="2" t="s">
        <v>76953</v>
      </c>
      <c r="O29962" s="2" t="s">
        <v>9</v>
      </c>
    </row>
    <row r="29963" spans="1:15" x14ac:dyDescent="0.25">
      <c r="A29963">
        <v>31</v>
      </c>
      <c r="B29963">
        <v>1</v>
      </c>
      <c r="C29963">
        <v>2</v>
      </c>
      <c r="D29963">
        <v>2</v>
      </c>
      <c r="E29963">
        <v>1</v>
      </c>
      <c r="F29963" s="2" t="s">
        <v>25</v>
      </c>
      <c r="G29963" s="2" t="s">
        <v>52</v>
      </c>
      <c r="H29963" s="2" t="s">
        <v>52</v>
      </c>
      <c r="I29963" s="2" t="s">
        <v>91</v>
      </c>
      <c r="J29963" s="2" t="s">
        <v>76975</v>
      </c>
      <c r="K29963" s="2" t="s">
        <v>76932</v>
      </c>
      <c r="L29963" s="2" t="s">
        <v>76974</v>
      </c>
      <c r="M29963" s="2" t="s">
        <v>76967</v>
      </c>
      <c r="N29963" s="2" t="s">
        <v>76953</v>
      </c>
      <c r="O29963" s="2" t="s">
        <v>9</v>
      </c>
    </row>
    <row r="29964" spans="1:15" x14ac:dyDescent="0.25">
      <c r="A29964">
        <v>32</v>
      </c>
      <c r="B29964">
        <v>1</v>
      </c>
      <c r="C29964">
        <v>2</v>
      </c>
      <c r="D29964">
        <v>2</v>
      </c>
      <c r="E29964">
        <v>2</v>
      </c>
      <c r="F29964" s="2" t="s">
        <v>34</v>
      </c>
      <c r="G29964" s="2" t="s">
        <v>52</v>
      </c>
      <c r="H29964" s="2" t="s">
        <v>45</v>
      </c>
      <c r="I29964" s="2" t="s">
        <v>91</v>
      </c>
      <c r="J29964" s="2" t="s">
        <v>76976</v>
      </c>
      <c r="K29964" s="2" t="s">
        <v>76932</v>
      </c>
      <c r="L29964" s="2" t="s">
        <v>76977</v>
      </c>
      <c r="M29964" s="2" t="s">
        <v>76967</v>
      </c>
      <c r="N29964" s="2" t="s">
        <v>76978</v>
      </c>
      <c r="O29964" s="2" t="s">
        <v>9</v>
      </c>
    </row>
    <row r="29965" spans="1:15" x14ac:dyDescent="0.25">
      <c r="A29965">
        <v>33</v>
      </c>
      <c r="B29965">
        <v>1</v>
      </c>
      <c r="C29965">
        <v>2</v>
      </c>
      <c r="D29965">
        <v>2</v>
      </c>
      <c r="E29965">
        <v>1</v>
      </c>
      <c r="F29965" s="2" t="s">
        <v>25</v>
      </c>
      <c r="G29965" s="2" t="s">
        <v>47</v>
      </c>
      <c r="H29965" s="2" t="s">
        <v>47</v>
      </c>
      <c r="I29965" s="2" t="s">
        <v>22</v>
      </c>
      <c r="J29965" s="2" t="s">
        <v>76979</v>
      </c>
      <c r="K29965" s="2" t="s">
        <v>76932</v>
      </c>
      <c r="L29965" s="2" t="s">
        <v>76977</v>
      </c>
      <c r="M29965" s="2" t="s">
        <v>76967</v>
      </c>
      <c r="N29965" s="2" t="s">
        <v>76978</v>
      </c>
      <c r="O29965" s="2" t="s">
        <v>12</v>
      </c>
    </row>
    <row r="29966" spans="1:15" x14ac:dyDescent="0.25">
      <c r="A29966">
        <v>0</v>
      </c>
      <c r="B29966">
        <v>1</v>
      </c>
      <c r="C29966">
        <v>2</v>
      </c>
      <c r="D29966">
        <v>2</v>
      </c>
      <c r="E29966">
        <v>1</v>
      </c>
      <c r="F29966" s="2" t="s">
        <v>25</v>
      </c>
      <c r="G29966" s="2" t="s">
        <v>47</v>
      </c>
      <c r="H29966" s="2" t="s">
        <v>47</v>
      </c>
      <c r="I29966" s="2" t="s">
        <v>76980</v>
      </c>
      <c r="J29966" s="2" t="s">
        <v>22</v>
      </c>
      <c r="K29966" s="2" t="s">
        <v>76981</v>
      </c>
      <c r="L29966" s="2" t="s">
        <v>76982</v>
      </c>
      <c r="M29966" s="2" t="s">
        <v>22</v>
      </c>
      <c r="N29966" s="2" t="s">
        <v>22</v>
      </c>
      <c r="O29966" s="2" t="s">
        <v>9</v>
      </c>
    </row>
    <row r="29967" spans="1:15" x14ac:dyDescent="0.25">
      <c r="A29967">
        <v>1</v>
      </c>
      <c r="B29967">
        <v>1</v>
      </c>
      <c r="C29967">
        <v>2</v>
      </c>
      <c r="D29967">
        <v>2</v>
      </c>
      <c r="E29967">
        <v>1</v>
      </c>
      <c r="F29967" s="2" t="s">
        <v>25</v>
      </c>
      <c r="G29967" s="2" t="s">
        <v>45</v>
      </c>
      <c r="H29967" s="2" t="s">
        <v>31</v>
      </c>
      <c r="I29967" s="2" t="s">
        <v>76983</v>
      </c>
      <c r="J29967" s="2" t="s">
        <v>234</v>
      </c>
      <c r="K29967" s="2" t="s">
        <v>76984</v>
      </c>
      <c r="L29967" s="2" t="s">
        <v>76982</v>
      </c>
      <c r="M29967" s="2" t="s">
        <v>22</v>
      </c>
      <c r="N29967" s="2" t="s">
        <v>22</v>
      </c>
      <c r="O29967" s="2" t="s">
        <v>9</v>
      </c>
    </row>
    <row r="29968" spans="1:15" x14ac:dyDescent="0.25">
      <c r="A29968">
        <v>2</v>
      </c>
      <c r="B29968">
        <v>1</v>
      </c>
      <c r="C29968">
        <v>2</v>
      </c>
      <c r="D29968">
        <v>2</v>
      </c>
      <c r="E29968">
        <v>2</v>
      </c>
      <c r="F29968" s="2" t="s">
        <v>25</v>
      </c>
      <c r="G29968" s="2" t="s">
        <v>44</v>
      </c>
      <c r="H29968" s="2" t="s">
        <v>58</v>
      </c>
      <c r="I29968" s="2" t="s">
        <v>76985</v>
      </c>
      <c r="J29968" s="2" t="s">
        <v>714</v>
      </c>
      <c r="K29968" s="2" t="s">
        <v>76984</v>
      </c>
      <c r="L29968" s="2" t="s">
        <v>76986</v>
      </c>
      <c r="M29968" s="2" t="s">
        <v>22</v>
      </c>
      <c r="N29968" s="2" t="s">
        <v>22</v>
      </c>
      <c r="O29968" s="2" t="s">
        <v>9</v>
      </c>
    </row>
    <row r="29969" spans="1:15" x14ac:dyDescent="0.25">
      <c r="A29969">
        <v>3</v>
      </c>
      <c r="B29969">
        <v>1</v>
      </c>
      <c r="C29969">
        <v>2</v>
      </c>
      <c r="D29969">
        <v>2</v>
      </c>
      <c r="E29969">
        <v>1</v>
      </c>
      <c r="F29969" s="2" t="s">
        <v>34</v>
      </c>
      <c r="G29969" s="2" t="s">
        <v>58</v>
      </c>
      <c r="H29969" s="2" t="s">
        <v>41</v>
      </c>
      <c r="I29969" s="2" t="s">
        <v>76985</v>
      </c>
      <c r="J29969" s="2" t="s">
        <v>272</v>
      </c>
      <c r="K29969" s="2" t="s">
        <v>76987</v>
      </c>
      <c r="L29969" s="2" t="s">
        <v>76986</v>
      </c>
      <c r="M29969" s="2" t="s">
        <v>117</v>
      </c>
      <c r="N29969" s="2" t="s">
        <v>22</v>
      </c>
      <c r="O29969" s="2" t="s">
        <v>9</v>
      </c>
    </row>
    <row r="29970" spans="1:15" x14ac:dyDescent="0.25">
      <c r="A29970">
        <v>4</v>
      </c>
      <c r="B29970">
        <v>1</v>
      </c>
      <c r="C29970">
        <v>2</v>
      </c>
      <c r="D29970">
        <v>2</v>
      </c>
      <c r="E29970">
        <v>2</v>
      </c>
      <c r="F29970" s="2" t="s">
        <v>25</v>
      </c>
      <c r="G29970" s="2" t="s">
        <v>65</v>
      </c>
      <c r="H29970" s="2" t="s">
        <v>65</v>
      </c>
      <c r="I29970" s="2" t="s">
        <v>76988</v>
      </c>
      <c r="J29970" s="2" t="s">
        <v>76989</v>
      </c>
      <c r="K29970" s="2" t="s">
        <v>76987</v>
      </c>
      <c r="L29970" s="2" t="s">
        <v>76986</v>
      </c>
      <c r="M29970" s="2" t="s">
        <v>117</v>
      </c>
      <c r="N29970" s="2" t="s">
        <v>22</v>
      </c>
      <c r="O29970" s="2" t="s">
        <v>9</v>
      </c>
    </row>
    <row r="29971" spans="1:15" x14ac:dyDescent="0.25">
      <c r="A29971">
        <v>5</v>
      </c>
      <c r="B29971">
        <v>1</v>
      </c>
      <c r="C29971">
        <v>2</v>
      </c>
      <c r="D29971">
        <v>2</v>
      </c>
      <c r="E29971">
        <v>1</v>
      </c>
      <c r="F29971" s="2" t="s">
        <v>25</v>
      </c>
      <c r="G29971" s="2" t="s">
        <v>82</v>
      </c>
      <c r="H29971" s="2" t="s">
        <v>82</v>
      </c>
      <c r="I29971" s="2" t="s">
        <v>76990</v>
      </c>
      <c r="J29971" s="2" t="s">
        <v>76991</v>
      </c>
      <c r="K29971" s="2" t="s">
        <v>76987</v>
      </c>
      <c r="L29971" s="2" t="s">
        <v>76986</v>
      </c>
      <c r="M29971" s="2" t="s">
        <v>117</v>
      </c>
      <c r="N29971" s="2" t="s">
        <v>22</v>
      </c>
      <c r="O29971" s="2" t="s">
        <v>9</v>
      </c>
    </row>
    <row r="29972" spans="1:15" x14ac:dyDescent="0.25">
      <c r="A29972">
        <v>6</v>
      </c>
      <c r="B29972">
        <v>1</v>
      </c>
      <c r="C29972">
        <v>2</v>
      </c>
      <c r="D29972">
        <v>2</v>
      </c>
      <c r="E29972">
        <v>2</v>
      </c>
      <c r="F29972" s="2" t="s">
        <v>25</v>
      </c>
      <c r="G29972" s="2" t="s">
        <v>64</v>
      </c>
      <c r="H29972" s="2" t="s">
        <v>64</v>
      </c>
      <c r="I29972" s="2" t="s">
        <v>76992</v>
      </c>
      <c r="J29972" s="2" t="s">
        <v>76993</v>
      </c>
      <c r="K29972" s="2" t="s">
        <v>76987</v>
      </c>
      <c r="L29972" s="2" t="s">
        <v>76986</v>
      </c>
      <c r="M29972" s="2" t="s">
        <v>117</v>
      </c>
      <c r="N29972" s="2" t="s">
        <v>22</v>
      </c>
      <c r="O29972" s="2" t="s">
        <v>9</v>
      </c>
    </row>
    <row r="29973" spans="1:15" x14ac:dyDescent="0.25">
      <c r="A29973">
        <v>7</v>
      </c>
      <c r="B29973">
        <v>1</v>
      </c>
      <c r="C29973">
        <v>2</v>
      </c>
      <c r="D29973">
        <v>2</v>
      </c>
      <c r="E29973">
        <v>1</v>
      </c>
      <c r="F29973" s="2" t="s">
        <v>25</v>
      </c>
      <c r="G29973" s="2" t="s">
        <v>30</v>
      </c>
      <c r="H29973" s="2" t="s">
        <v>58</v>
      </c>
      <c r="I29973" s="2" t="s">
        <v>76994</v>
      </c>
      <c r="J29973" s="2" t="s">
        <v>76995</v>
      </c>
      <c r="K29973" s="2" t="s">
        <v>76996</v>
      </c>
      <c r="L29973" s="2" t="s">
        <v>76986</v>
      </c>
      <c r="M29973" s="2" t="s">
        <v>117</v>
      </c>
      <c r="N29973" s="2" t="s">
        <v>22</v>
      </c>
      <c r="O29973" s="2" t="s">
        <v>9</v>
      </c>
    </row>
    <row r="29974" spans="1:15" x14ac:dyDescent="0.25">
      <c r="A29974">
        <v>8</v>
      </c>
      <c r="B29974">
        <v>1</v>
      </c>
      <c r="C29974">
        <v>2</v>
      </c>
      <c r="D29974">
        <v>2</v>
      </c>
      <c r="E29974">
        <v>2</v>
      </c>
      <c r="F29974" s="2" t="s">
        <v>25</v>
      </c>
      <c r="G29974" s="2" t="s">
        <v>36</v>
      </c>
      <c r="H29974" s="2" t="s">
        <v>36</v>
      </c>
      <c r="I29974" s="2" t="s">
        <v>76997</v>
      </c>
      <c r="J29974" s="2" t="s">
        <v>76998</v>
      </c>
      <c r="K29974" s="2" t="s">
        <v>76996</v>
      </c>
      <c r="L29974" s="2" t="s">
        <v>76986</v>
      </c>
      <c r="M29974" s="2" t="s">
        <v>117</v>
      </c>
      <c r="N29974" s="2" t="s">
        <v>22</v>
      </c>
      <c r="O29974" s="2" t="s">
        <v>9</v>
      </c>
    </row>
    <row r="29975" spans="1:15" x14ac:dyDescent="0.25">
      <c r="A29975">
        <v>9</v>
      </c>
      <c r="B29975">
        <v>1</v>
      </c>
      <c r="C29975">
        <v>2</v>
      </c>
      <c r="D29975">
        <v>2</v>
      </c>
      <c r="E29975">
        <v>1</v>
      </c>
      <c r="F29975" s="2" t="s">
        <v>25</v>
      </c>
      <c r="G29975" s="2" t="s">
        <v>47</v>
      </c>
      <c r="H29975" s="2" t="s">
        <v>76</v>
      </c>
      <c r="I29975" s="2" t="s">
        <v>76999</v>
      </c>
      <c r="J29975" s="2" t="s">
        <v>77000</v>
      </c>
      <c r="K29975" s="2" t="s">
        <v>77001</v>
      </c>
      <c r="L29975" s="2" t="s">
        <v>76986</v>
      </c>
      <c r="M29975" s="2" t="s">
        <v>117</v>
      </c>
      <c r="N29975" s="2" t="s">
        <v>22</v>
      </c>
      <c r="O29975" s="2" t="s">
        <v>9</v>
      </c>
    </row>
    <row r="29976" spans="1:15" x14ac:dyDescent="0.25">
      <c r="A29976">
        <v>10</v>
      </c>
      <c r="B29976">
        <v>1</v>
      </c>
      <c r="C29976">
        <v>2</v>
      </c>
      <c r="D29976">
        <v>2</v>
      </c>
      <c r="E29976">
        <v>2</v>
      </c>
      <c r="F29976" s="2" t="s">
        <v>25</v>
      </c>
      <c r="G29976" s="2" t="s">
        <v>73</v>
      </c>
      <c r="H29976" s="2" t="s">
        <v>73</v>
      </c>
      <c r="I29976" s="2" t="s">
        <v>77002</v>
      </c>
      <c r="J29976" s="2" t="s">
        <v>77003</v>
      </c>
      <c r="K29976" s="2" t="s">
        <v>77001</v>
      </c>
      <c r="L29976" s="2" t="s">
        <v>76986</v>
      </c>
      <c r="M29976" s="2" t="s">
        <v>117</v>
      </c>
      <c r="N29976" s="2" t="s">
        <v>22</v>
      </c>
      <c r="O29976" s="2" t="s">
        <v>9</v>
      </c>
    </row>
    <row r="29977" spans="1:15" x14ac:dyDescent="0.25">
      <c r="A29977">
        <v>11</v>
      </c>
      <c r="B29977">
        <v>1</v>
      </c>
      <c r="C29977">
        <v>2</v>
      </c>
      <c r="D29977">
        <v>2</v>
      </c>
      <c r="E29977">
        <v>1</v>
      </c>
      <c r="F29977" s="2" t="s">
        <v>25</v>
      </c>
      <c r="G29977" s="2" t="s">
        <v>81</v>
      </c>
      <c r="H29977" s="2" t="s">
        <v>37</v>
      </c>
      <c r="I29977" s="2" t="s">
        <v>77004</v>
      </c>
      <c r="J29977" s="2" t="s">
        <v>77005</v>
      </c>
      <c r="K29977" s="2" t="s">
        <v>77006</v>
      </c>
      <c r="L29977" s="2" t="s">
        <v>76986</v>
      </c>
      <c r="M29977" s="2" t="s">
        <v>117</v>
      </c>
      <c r="N29977" s="2" t="s">
        <v>22</v>
      </c>
      <c r="O29977" s="2" t="s">
        <v>9</v>
      </c>
    </row>
    <row r="29978" spans="1:15" x14ac:dyDescent="0.25">
      <c r="A29978">
        <v>12</v>
      </c>
      <c r="B29978">
        <v>1</v>
      </c>
      <c r="C29978">
        <v>2</v>
      </c>
      <c r="D29978">
        <v>2</v>
      </c>
      <c r="E29978">
        <v>2</v>
      </c>
      <c r="F29978" s="2" t="s">
        <v>25</v>
      </c>
      <c r="G29978" s="2" t="s">
        <v>68</v>
      </c>
      <c r="H29978" s="2" t="s">
        <v>68</v>
      </c>
      <c r="I29978" s="2" t="s">
        <v>77007</v>
      </c>
      <c r="J29978" s="2" t="s">
        <v>77008</v>
      </c>
      <c r="K29978" s="2" t="s">
        <v>77006</v>
      </c>
      <c r="L29978" s="2" t="s">
        <v>76986</v>
      </c>
      <c r="M29978" s="2" t="s">
        <v>117</v>
      </c>
      <c r="N29978" s="2" t="s">
        <v>22</v>
      </c>
      <c r="O29978" s="2" t="s">
        <v>9</v>
      </c>
    </row>
    <row r="29979" spans="1:15" x14ac:dyDescent="0.25">
      <c r="A29979">
        <v>13</v>
      </c>
      <c r="B29979">
        <v>1</v>
      </c>
      <c r="C29979">
        <v>2</v>
      </c>
      <c r="D29979">
        <v>2</v>
      </c>
      <c r="E29979">
        <v>1</v>
      </c>
      <c r="F29979" s="2" t="s">
        <v>25</v>
      </c>
      <c r="G29979" s="2" t="s">
        <v>32</v>
      </c>
      <c r="H29979" s="2" t="s">
        <v>33</v>
      </c>
      <c r="I29979" s="2" t="s">
        <v>77009</v>
      </c>
      <c r="J29979" s="2" t="s">
        <v>77010</v>
      </c>
      <c r="K29979" s="2" t="s">
        <v>77011</v>
      </c>
      <c r="L29979" s="2" t="s">
        <v>76986</v>
      </c>
      <c r="M29979" s="2" t="s">
        <v>117</v>
      </c>
      <c r="N29979" s="2" t="s">
        <v>22</v>
      </c>
      <c r="O29979" s="2" t="s">
        <v>9</v>
      </c>
    </row>
    <row r="29980" spans="1:15" x14ac:dyDescent="0.25">
      <c r="A29980">
        <v>14</v>
      </c>
      <c r="B29980">
        <v>1</v>
      </c>
      <c r="C29980">
        <v>2</v>
      </c>
      <c r="D29980">
        <v>2</v>
      </c>
      <c r="E29980">
        <v>2</v>
      </c>
      <c r="F29980" s="2" t="s">
        <v>34</v>
      </c>
      <c r="G29980" s="2" t="s">
        <v>33</v>
      </c>
      <c r="H29980" s="2" t="s">
        <v>33</v>
      </c>
      <c r="I29980" s="2" t="s">
        <v>77009</v>
      </c>
      <c r="J29980" s="2" t="s">
        <v>77010</v>
      </c>
      <c r="K29980" s="2" t="s">
        <v>77011</v>
      </c>
      <c r="L29980" s="2" t="s">
        <v>76986</v>
      </c>
      <c r="M29980" s="2" t="s">
        <v>117</v>
      </c>
      <c r="N29980" s="2" t="s">
        <v>109</v>
      </c>
      <c r="O29980" s="2" t="s">
        <v>9</v>
      </c>
    </row>
    <row r="29981" spans="1:15" x14ac:dyDescent="0.25">
      <c r="A29981">
        <v>15</v>
      </c>
      <c r="B29981">
        <v>1</v>
      </c>
      <c r="C29981">
        <v>2</v>
      </c>
      <c r="D29981">
        <v>2</v>
      </c>
      <c r="E29981">
        <v>1</v>
      </c>
      <c r="F29981" s="2" t="s">
        <v>25</v>
      </c>
      <c r="G29981" s="2" t="s">
        <v>53</v>
      </c>
      <c r="H29981" s="2" t="s">
        <v>53</v>
      </c>
      <c r="I29981" s="2" t="s">
        <v>77012</v>
      </c>
      <c r="J29981" s="2" t="s">
        <v>77013</v>
      </c>
      <c r="K29981" s="2" t="s">
        <v>77011</v>
      </c>
      <c r="L29981" s="2" t="s">
        <v>76986</v>
      </c>
      <c r="M29981" s="2" t="s">
        <v>117</v>
      </c>
      <c r="N29981" s="2" t="s">
        <v>109</v>
      </c>
      <c r="O29981" s="2" t="s">
        <v>9</v>
      </c>
    </row>
    <row r="29982" spans="1:15" x14ac:dyDescent="0.25">
      <c r="A29982">
        <v>16</v>
      </c>
      <c r="B29982">
        <v>1</v>
      </c>
      <c r="C29982">
        <v>2</v>
      </c>
      <c r="D29982">
        <v>2</v>
      </c>
      <c r="E29982">
        <v>2</v>
      </c>
      <c r="F29982" s="2" t="s">
        <v>25</v>
      </c>
      <c r="G29982" s="2" t="s">
        <v>59</v>
      </c>
      <c r="H29982" s="2" t="s">
        <v>59</v>
      </c>
      <c r="I29982" s="2" t="s">
        <v>77014</v>
      </c>
      <c r="J29982" s="2" t="s">
        <v>77015</v>
      </c>
      <c r="K29982" s="2" t="s">
        <v>77011</v>
      </c>
      <c r="L29982" s="2" t="s">
        <v>76986</v>
      </c>
      <c r="M29982" s="2" t="s">
        <v>117</v>
      </c>
      <c r="N29982" s="2" t="s">
        <v>109</v>
      </c>
      <c r="O29982" s="2" t="s">
        <v>9</v>
      </c>
    </row>
    <row r="29983" spans="1:15" x14ac:dyDescent="0.25">
      <c r="A29983">
        <v>17</v>
      </c>
      <c r="B29983">
        <v>1</v>
      </c>
      <c r="C29983">
        <v>2</v>
      </c>
      <c r="D29983">
        <v>2</v>
      </c>
      <c r="E29983">
        <v>1</v>
      </c>
      <c r="F29983" s="2" t="s">
        <v>34</v>
      </c>
      <c r="G29983" s="2" t="s">
        <v>59</v>
      </c>
      <c r="H29983" s="2" t="s">
        <v>47</v>
      </c>
      <c r="I29983" s="2" t="s">
        <v>77014</v>
      </c>
      <c r="J29983" s="2" t="s">
        <v>77016</v>
      </c>
      <c r="K29983" s="2" t="s">
        <v>77017</v>
      </c>
      <c r="L29983" s="2" t="s">
        <v>76986</v>
      </c>
      <c r="M29983" s="2" t="s">
        <v>32327</v>
      </c>
      <c r="N29983" s="2" t="s">
        <v>109</v>
      </c>
      <c r="O29983" s="2" t="s">
        <v>9</v>
      </c>
    </row>
    <row r="29984" spans="1:15" x14ac:dyDescent="0.25">
      <c r="A29984">
        <v>18</v>
      </c>
      <c r="B29984">
        <v>1</v>
      </c>
      <c r="C29984">
        <v>2</v>
      </c>
      <c r="D29984">
        <v>2</v>
      </c>
      <c r="E29984">
        <v>2</v>
      </c>
      <c r="F29984" s="2" t="s">
        <v>25</v>
      </c>
      <c r="G29984" s="2" t="s">
        <v>40</v>
      </c>
      <c r="H29984" s="2" t="s">
        <v>40</v>
      </c>
      <c r="I29984" s="2" t="s">
        <v>77018</v>
      </c>
      <c r="J29984" s="2" t="s">
        <v>77019</v>
      </c>
      <c r="K29984" s="2" t="s">
        <v>77017</v>
      </c>
      <c r="L29984" s="2" t="s">
        <v>76986</v>
      </c>
      <c r="M29984" s="2" t="s">
        <v>32327</v>
      </c>
      <c r="N29984" s="2" t="s">
        <v>109</v>
      </c>
      <c r="O29984" s="2" t="s">
        <v>9</v>
      </c>
    </row>
    <row r="29985" spans="1:15" x14ac:dyDescent="0.25">
      <c r="A29985">
        <v>19</v>
      </c>
      <c r="B29985">
        <v>1</v>
      </c>
      <c r="C29985">
        <v>2</v>
      </c>
      <c r="D29985">
        <v>2</v>
      </c>
      <c r="E29985">
        <v>1</v>
      </c>
      <c r="F29985" s="2" t="s">
        <v>25</v>
      </c>
      <c r="G29985" s="2" t="s">
        <v>72</v>
      </c>
      <c r="H29985" s="2" t="s">
        <v>81</v>
      </c>
      <c r="I29985" s="2" t="s">
        <v>77020</v>
      </c>
      <c r="J29985" s="2" t="s">
        <v>77021</v>
      </c>
      <c r="K29985" s="2" t="s">
        <v>77022</v>
      </c>
      <c r="L29985" s="2" t="s">
        <v>76986</v>
      </c>
      <c r="M29985" s="2" t="s">
        <v>32327</v>
      </c>
      <c r="N29985" s="2" t="s">
        <v>109</v>
      </c>
      <c r="O29985" s="2" t="s">
        <v>9</v>
      </c>
    </row>
    <row r="29986" spans="1:15" x14ac:dyDescent="0.25">
      <c r="A29986">
        <v>20</v>
      </c>
      <c r="B29986">
        <v>1</v>
      </c>
      <c r="C29986">
        <v>2</v>
      </c>
      <c r="D29986">
        <v>2</v>
      </c>
      <c r="E29986">
        <v>2</v>
      </c>
      <c r="F29986" s="2" t="s">
        <v>25</v>
      </c>
      <c r="G29986" s="2" t="s">
        <v>74</v>
      </c>
      <c r="H29986" s="2" t="s">
        <v>44</v>
      </c>
      <c r="I29986" s="2" t="s">
        <v>77023</v>
      </c>
      <c r="J29986" s="2" t="s">
        <v>77024</v>
      </c>
      <c r="K29986" s="2" t="s">
        <v>77022</v>
      </c>
      <c r="L29986" s="2" t="s">
        <v>77025</v>
      </c>
      <c r="M29986" s="2" t="s">
        <v>32327</v>
      </c>
      <c r="N29986" s="2" t="s">
        <v>109</v>
      </c>
      <c r="O29986" s="2" t="s">
        <v>9</v>
      </c>
    </row>
    <row r="29987" spans="1:15" x14ac:dyDescent="0.25">
      <c r="A29987">
        <v>21</v>
      </c>
      <c r="B29987">
        <v>1</v>
      </c>
      <c r="C29987">
        <v>2</v>
      </c>
      <c r="D29987">
        <v>2</v>
      </c>
      <c r="E29987">
        <v>1</v>
      </c>
      <c r="F29987" s="2" t="s">
        <v>25</v>
      </c>
      <c r="G29987" s="2" t="s">
        <v>61</v>
      </c>
      <c r="H29987" s="2" t="s">
        <v>66</v>
      </c>
      <c r="I29987" s="2" t="s">
        <v>77026</v>
      </c>
      <c r="J29987" s="2" t="s">
        <v>77027</v>
      </c>
      <c r="K29987" s="2" t="s">
        <v>77028</v>
      </c>
      <c r="L29987" s="2" t="s">
        <v>77025</v>
      </c>
      <c r="M29987" s="2" t="s">
        <v>32327</v>
      </c>
      <c r="N29987" s="2" t="s">
        <v>109</v>
      </c>
      <c r="O29987" s="2" t="s">
        <v>9</v>
      </c>
    </row>
    <row r="29988" spans="1:15" x14ac:dyDescent="0.25">
      <c r="A29988">
        <v>22</v>
      </c>
      <c r="B29988">
        <v>1</v>
      </c>
      <c r="C29988">
        <v>2</v>
      </c>
      <c r="D29988">
        <v>2</v>
      </c>
      <c r="E29988">
        <v>2</v>
      </c>
      <c r="F29988" s="2" t="s">
        <v>25</v>
      </c>
      <c r="G29988" s="2" t="s">
        <v>52</v>
      </c>
      <c r="H29988" s="2" t="s">
        <v>63</v>
      </c>
      <c r="I29988" s="2" t="s">
        <v>77029</v>
      </c>
      <c r="J29988" s="2" t="s">
        <v>77030</v>
      </c>
      <c r="K29988" s="2" t="s">
        <v>77028</v>
      </c>
      <c r="L29988" s="2" t="s">
        <v>77031</v>
      </c>
      <c r="M29988" s="2" t="s">
        <v>32327</v>
      </c>
      <c r="N29988" s="2" t="s">
        <v>109</v>
      </c>
      <c r="O29988" s="2" t="s">
        <v>9</v>
      </c>
    </row>
    <row r="29989" spans="1:15" x14ac:dyDescent="0.25">
      <c r="A29989">
        <v>23</v>
      </c>
      <c r="B29989">
        <v>1</v>
      </c>
      <c r="C29989">
        <v>2</v>
      </c>
      <c r="D29989">
        <v>2</v>
      </c>
      <c r="E29989">
        <v>1</v>
      </c>
      <c r="F29989" s="2" t="s">
        <v>25</v>
      </c>
      <c r="G29989" s="2" t="s">
        <v>75</v>
      </c>
      <c r="H29989" s="2" t="s">
        <v>39</v>
      </c>
      <c r="I29989" s="2" t="s">
        <v>77032</v>
      </c>
      <c r="J29989" s="2" t="s">
        <v>77033</v>
      </c>
      <c r="K29989" s="2" t="s">
        <v>77034</v>
      </c>
      <c r="L29989" s="2" t="s">
        <v>77031</v>
      </c>
      <c r="M29989" s="2" t="s">
        <v>32327</v>
      </c>
      <c r="N29989" s="2" t="s">
        <v>109</v>
      </c>
      <c r="O29989" s="2" t="s">
        <v>9</v>
      </c>
    </row>
    <row r="29990" spans="1:15" x14ac:dyDescent="0.25">
      <c r="A29990">
        <v>24</v>
      </c>
      <c r="B29990">
        <v>1</v>
      </c>
      <c r="C29990">
        <v>2</v>
      </c>
      <c r="D29990">
        <v>2</v>
      </c>
      <c r="E29990">
        <v>2</v>
      </c>
      <c r="F29990" s="2" t="s">
        <v>25</v>
      </c>
      <c r="G29990" s="2" t="s">
        <v>70</v>
      </c>
      <c r="H29990" s="2" t="s">
        <v>74</v>
      </c>
      <c r="I29990" s="2" t="s">
        <v>77035</v>
      </c>
      <c r="J29990" s="2" t="s">
        <v>77036</v>
      </c>
      <c r="K29990" s="2" t="s">
        <v>77034</v>
      </c>
      <c r="L29990" s="2" t="s">
        <v>77037</v>
      </c>
      <c r="M29990" s="2" t="s">
        <v>32327</v>
      </c>
      <c r="N29990" s="2" t="s">
        <v>109</v>
      </c>
      <c r="O29990" s="2" t="s">
        <v>9</v>
      </c>
    </row>
    <row r="29991" spans="1:15" x14ac:dyDescent="0.25">
      <c r="A29991">
        <v>25</v>
      </c>
      <c r="B29991">
        <v>1</v>
      </c>
      <c r="C29991">
        <v>2</v>
      </c>
      <c r="D29991">
        <v>2</v>
      </c>
      <c r="E29991">
        <v>1</v>
      </c>
      <c r="F29991" s="2" t="s">
        <v>25</v>
      </c>
      <c r="G29991" s="2" t="s">
        <v>49</v>
      </c>
      <c r="H29991" s="2" t="s">
        <v>61</v>
      </c>
      <c r="I29991" s="2" t="s">
        <v>77038</v>
      </c>
      <c r="J29991" s="2" t="s">
        <v>77039</v>
      </c>
      <c r="K29991" s="2" t="s">
        <v>77040</v>
      </c>
      <c r="L29991" s="2" t="s">
        <v>77037</v>
      </c>
      <c r="M29991" s="2" t="s">
        <v>32327</v>
      </c>
      <c r="N29991" s="2" t="s">
        <v>109</v>
      </c>
      <c r="O29991" s="2" t="s">
        <v>9</v>
      </c>
    </row>
    <row r="29992" spans="1:15" x14ac:dyDescent="0.25">
      <c r="A29992">
        <v>26</v>
      </c>
      <c r="B29992">
        <v>1</v>
      </c>
      <c r="C29992">
        <v>2</v>
      </c>
      <c r="D29992">
        <v>2</v>
      </c>
      <c r="E29992">
        <v>2</v>
      </c>
      <c r="F29992" s="2" t="s">
        <v>25</v>
      </c>
      <c r="G29992" s="2" t="s">
        <v>48</v>
      </c>
      <c r="H29992" s="2" t="s">
        <v>48</v>
      </c>
      <c r="I29992" s="2" t="s">
        <v>1151</v>
      </c>
      <c r="J29992" s="2" t="s">
        <v>77041</v>
      </c>
      <c r="K29992" s="2" t="s">
        <v>77040</v>
      </c>
      <c r="L29992" s="2" t="s">
        <v>77037</v>
      </c>
      <c r="M29992" s="2" t="s">
        <v>32327</v>
      </c>
      <c r="N29992" s="2" t="s">
        <v>109</v>
      </c>
      <c r="O29992" s="2" t="s">
        <v>9</v>
      </c>
    </row>
    <row r="29993" spans="1:15" x14ac:dyDescent="0.25">
      <c r="A29993">
        <v>27</v>
      </c>
      <c r="B29993">
        <v>1</v>
      </c>
      <c r="C29993">
        <v>2</v>
      </c>
      <c r="D29993">
        <v>2</v>
      </c>
      <c r="E29993">
        <v>1</v>
      </c>
      <c r="F29993" s="2" t="s">
        <v>25</v>
      </c>
      <c r="G29993" s="2" t="s">
        <v>38</v>
      </c>
      <c r="H29993" s="2" t="s">
        <v>45</v>
      </c>
      <c r="I29993" s="2" t="s">
        <v>991</v>
      </c>
      <c r="J29993" s="2" t="s">
        <v>77042</v>
      </c>
      <c r="K29993" s="2" t="s">
        <v>77043</v>
      </c>
      <c r="L29993" s="2" t="s">
        <v>77037</v>
      </c>
      <c r="M29993" s="2" t="s">
        <v>32327</v>
      </c>
      <c r="N29993" s="2" t="s">
        <v>109</v>
      </c>
      <c r="O29993" s="2" t="s">
        <v>9</v>
      </c>
    </row>
    <row r="29994" spans="1:15" x14ac:dyDescent="0.25">
      <c r="A29994">
        <v>28</v>
      </c>
      <c r="B29994">
        <v>1</v>
      </c>
      <c r="C29994">
        <v>2</v>
      </c>
      <c r="D29994">
        <v>2</v>
      </c>
      <c r="E29994">
        <v>2</v>
      </c>
      <c r="F29994" s="2" t="s">
        <v>25</v>
      </c>
      <c r="G29994" s="2" t="s">
        <v>71</v>
      </c>
      <c r="H29994" s="2" t="s">
        <v>71</v>
      </c>
      <c r="I29994" s="2" t="s">
        <v>148</v>
      </c>
      <c r="J29994" s="2" t="s">
        <v>77044</v>
      </c>
      <c r="K29994" s="2" t="s">
        <v>77043</v>
      </c>
      <c r="L29994" s="2" t="s">
        <v>77037</v>
      </c>
      <c r="M29994" s="2" t="s">
        <v>32327</v>
      </c>
      <c r="N29994" s="2" t="s">
        <v>109</v>
      </c>
      <c r="O29994" s="2" t="s">
        <v>9</v>
      </c>
    </row>
    <row r="29995" spans="1:15" x14ac:dyDescent="0.25">
      <c r="A29995">
        <v>29</v>
      </c>
      <c r="B29995">
        <v>1</v>
      </c>
      <c r="C29995">
        <v>2</v>
      </c>
      <c r="D29995">
        <v>2</v>
      </c>
      <c r="E29995">
        <v>1</v>
      </c>
      <c r="F29995" s="2" t="s">
        <v>25</v>
      </c>
      <c r="G29995" s="2" t="s">
        <v>35</v>
      </c>
      <c r="H29995" s="2" t="s">
        <v>59</v>
      </c>
      <c r="I29995" s="2" t="s">
        <v>22</v>
      </c>
      <c r="J29995" s="2" t="s">
        <v>77045</v>
      </c>
      <c r="K29995" s="2" t="s">
        <v>77046</v>
      </c>
      <c r="L29995" s="2" t="s">
        <v>77037</v>
      </c>
      <c r="M29995" s="2" t="s">
        <v>32327</v>
      </c>
      <c r="N29995" s="2" t="s">
        <v>109</v>
      </c>
      <c r="O29995" s="2" t="s">
        <v>12</v>
      </c>
    </row>
    <row r="29996" spans="1:15" x14ac:dyDescent="0.25">
      <c r="A29996">
        <v>0</v>
      </c>
      <c r="B29996">
        <v>1</v>
      </c>
      <c r="C29996">
        <v>2</v>
      </c>
      <c r="D29996">
        <v>2</v>
      </c>
      <c r="E29996">
        <v>1</v>
      </c>
      <c r="F29996" s="2" t="s">
        <v>25</v>
      </c>
      <c r="G29996" s="2" t="s">
        <v>35</v>
      </c>
      <c r="H29996" s="2" t="s">
        <v>59</v>
      </c>
      <c r="I29996" s="2" t="s">
        <v>77047</v>
      </c>
      <c r="J29996" s="2" t="s">
        <v>22</v>
      </c>
      <c r="K29996" s="2" t="s">
        <v>77048</v>
      </c>
      <c r="L29996" s="2" t="s">
        <v>77049</v>
      </c>
      <c r="M29996" s="2" t="s">
        <v>22</v>
      </c>
      <c r="N29996" s="2" t="s">
        <v>22</v>
      </c>
      <c r="O29996" s="2" t="s">
        <v>9</v>
      </c>
    </row>
    <row r="29997" spans="1:15" x14ac:dyDescent="0.25">
      <c r="A29997">
        <v>1</v>
      </c>
      <c r="B29997">
        <v>1</v>
      </c>
      <c r="C29997">
        <v>2</v>
      </c>
      <c r="D29997">
        <v>2</v>
      </c>
      <c r="E29997">
        <v>1</v>
      </c>
      <c r="F29997" s="2" t="s">
        <v>25</v>
      </c>
      <c r="G29997" s="2" t="s">
        <v>32</v>
      </c>
      <c r="H29997" s="2" t="s">
        <v>39</v>
      </c>
      <c r="I29997" s="2" t="s">
        <v>77050</v>
      </c>
      <c r="J29997" s="2" t="s">
        <v>119</v>
      </c>
      <c r="K29997" s="2" t="s">
        <v>77051</v>
      </c>
      <c r="L29997" s="2" t="s">
        <v>77049</v>
      </c>
      <c r="M29997" s="2" t="s">
        <v>22</v>
      </c>
      <c r="N29997" s="2" t="s">
        <v>22</v>
      </c>
      <c r="O29997" s="2" t="s">
        <v>9</v>
      </c>
    </row>
    <row r="29998" spans="1:15" x14ac:dyDescent="0.25">
      <c r="A29998">
        <v>2</v>
      </c>
      <c r="B29998">
        <v>1</v>
      </c>
      <c r="C29998">
        <v>2</v>
      </c>
      <c r="D29998">
        <v>2</v>
      </c>
      <c r="E29998">
        <v>2</v>
      </c>
      <c r="F29998" s="2" t="s">
        <v>25</v>
      </c>
      <c r="G29998" s="2" t="s">
        <v>41</v>
      </c>
      <c r="H29998" s="2" t="s">
        <v>70</v>
      </c>
      <c r="I29998" s="2" t="s">
        <v>77052</v>
      </c>
      <c r="J29998" s="2" t="s">
        <v>307</v>
      </c>
      <c r="K29998" s="2" t="s">
        <v>77051</v>
      </c>
      <c r="L29998" s="2" t="s">
        <v>77053</v>
      </c>
      <c r="M29998" s="2" t="s">
        <v>22</v>
      </c>
      <c r="N29998" s="2" t="s">
        <v>22</v>
      </c>
      <c r="O29998" s="2" t="s">
        <v>9</v>
      </c>
    </row>
    <row r="29999" spans="1:15" x14ac:dyDescent="0.25">
      <c r="A29999">
        <v>3</v>
      </c>
      <c r="B29999">
        <v>1</v>
      </c>
      <c r="C29999">
        <v>2</v>
      </c>
      <c r="D29999">
        <v>2</v>
      </c>
      <c r="E29999">
        <v>1</v>
      </c>
      <c r="F29999" s="2" t="s">
        <v>25</v>
      </c>
      <c r="G29999" s="2" t="s">
        <v>59</v>
      </c>
      <c r="H29999" s="2" t="s">
        <v>50</v>
      </c>
      <c r="I29999" s="2" t="s">
        <v>77054</v>
      </c>
      <c r="J29999" s="2" t="s">
        <v>77055</v>
      </c>
      <c r="K29999" s="2" t="s">
        <v>77056</v>
      </c>
      <c r="L29999" s="2" t="s">
        <v>77053</v>
      </c>
      <c r="M29999" s="2" t="s">
        <v>22</v>
      </c>
      <c r="N29999" s="2" t="s">
        <v>22</v>
      </c>
      <c r="O29999" s="2" t="s">
        <v>9</v>
      </c>
    </row>
    <row r="30000" spans="1:15" x14ac:dyDescent="0.25">
      <c r="A30000">
        <v>4</v>
      </c>
      <c r="B30000">
        <v>1</v>
      </c>
      <c r="C30000">
        <v>2</v>
      </c>
      <c r="D30000">
        <v>2</v>
      </c>
      <c r="E30000">
        <v>2</v>
      </c>
      <c r="F30000" s="2" t="s">
        <v>34</v>
      </c>
      <c r="G30000" s="2" t="s">
        <v>50</v>
      </c>
      <c r="H30000" s="2" t="s">
        <v>50</v>
      </c>
      <c r="I30000" s="2" t="s">
        <v>77054</v>
      </c>
      <c r="J30000" s="2" t="s">
        <v>77055</v>
      </c>
      <c r="K30000" s="2" t="s">
        <v>77056</v>
      </c>
      <c r="L30000" s="2" t="s">
        <v>77053</v>
      </c>
      <c r="M30000" s="2" t="s">
        <v>22</v>
      </c>
      <c r="N30000" s="2" t="s">
        <v>173</v>
      </c>
      <c r="O30000" s="2" t="s">
        <v>9</v>
      </c>
    </row>
    <row r="30001" spans="1:15" x14ac:dyDescent="0.25">
      <c r="A30001">
        <v>5</v>
      </c>
      <c r="B30001">
        <v>1</v>
      </c>
      <c r="C30001">
        <v>2</v>
      </c>
      <c r="D30001">
        <v>2</v>
      </c>
      <c r="E30001">
        <v>1</v>
      </c>
      <c r="F30001" s="2" t="s">
        <v>25</v>
      </c>
      <c r="G30001" s="2" t="s">
        <v>42</v>
      </c>
      <c r="H30001" s="2" t="s">
        <v>36</v>
      </c>
      <c r="I30001" s="2" t="s">
        <v>77057</v>
      </c>
      <c r="J30001" s="2" t="s">
        <v>77058</v>
      </c>
      <c r="K30001" s="2" t="s">
        <v>77059</v>
      </c>
      <c r="L30001" s="2" t="s">
        <v>77053</v>
      </c>
      <c r="M30001" s="2" t="s">
        <v>22</v>
      </c>
      <c r="N30001" s="2" t="s">
        <v>173</v>
      </c>
      <c r="O30001" s="2" t="s">
        <v>9</v>
      </c>
    </row>
    <row r="30002" spans="1:15" x14ac:dyDescent="0.25">
      <c r="A30002">
        <v>6</v>
      </c>
      <c r="B30002">
        <v>1</v>
      </c>
      <c r="C30002">
        <v>2</v>
      </c>
      <c r="D30002">
        <v>2</v>
      </c>
      <c r="E30002">
        <v>2</v>
      </c>
      <c r="F30002" s="2" t="s">
        <v>25</v>
      </c>
      <c r="G30002" s="2" t="s">
        <v>48</v>
      </c>
      <c r="H30002" s="2" t="s">
        <v>48</v>
      </c>
      <c r="I30002" s="2" t="s">
        <v>77060</v>
      </c>
      <c r="J30002" s="2" t="s">
        <v>77061</v>
      </c>
      <c r="K30002" s="2" t="s">
        <v>77059</v>
      </c>
      <c r="L30002" s="2" t="s">
        <v>77053</v>
      </c>
      <c r="M30002" s="2" t="s">
        <v>22</v>
      </c>
      <c r="N30002" s="2" t="s">
        <v>173</v>
      </c>
      <c r="O30002" s="2" t="s">
        <v>9</v>
      </c>
    </row>
    <row r="30003" spans="1:15" x14ac:dyDescent="0.25">
      <c r="A30003">
        <v>7</v>
      </c>
      <c r="B30003">
        <v>1</v>
      </c>
      <c r="C30003">
        <v>2</v>
      </c>
      <c r="D30003">
        <v>2</v>
      </c>
      <c r="E30003">
        <v>1</v>
      </c>
      <c r="F30003" s="2" t="s">
        <v>34</v>
      </c>
      <c r="G30003" s="2" t="s">
        <v>48</v>
      </c>
      <c r="H30003" s="2" t="s">
        <v>35</v>
      </c>
      <c r="I30003" s="2" t="s">
        <v>77060</v>
      </c>
      <c r="J30003" s="2" t="s">
        <v>77062</v>
      </c>
      <c r="K30003" s="2" t="s">
        <v>77063</v>
      </c>
      <c r="L30003" s="2" t="s">
        <v>77053</v>
      </c>
      <c r="M30003" s="2" t="s">
        <v>134</v>
      </c>
      <c r="N30003" s="2" t="s">
        <v>173</v>
      </c>
      <c r="O30003" s="2" t="s">
        <v>9</v>
      </c>
    </row>
    <row r="30004" spans="1:15" x14ac:dyDescent="0.25">
      <c r="A30004">
        <v>8</v>
      </c>
      <c r="B30004">
        <v>1</v>
      </c>
      <c r="C30004">
        <v>2</v>
      </c>
      <c r="D30004">
        <v>2</v>
      </c>
      <c r="E30004">
        <v>2</v>
      </c>
      <c r="F30004" s="2" t="s">
        <v>34</v>
      </c>
      <c r="G30004" s="2" t="s">
        <v>35</v>
      </c>
      <c r="H30004" s="2" t="s">
        <v>35</v>
      </c>
      <c r="I30004" s="2" t="s">
        <v>77060</v>
      </c>
      <c r="J30004" s="2" t="s">
        <v>77062</v>
      </c>
      <c r="K30004" s="2" t="s">
        <v>77063</v>
      </c>
      <c r="L30004" s="2" t="s">
        <v>77053</v>
      </c>
      <c r="M30004" s="2" t="s">
        <v>134</v>
      </c>
      <c r="N30004" s="2" t="s">
        <v>33568</v>
      </c>
      <c r="O30004" s="2" t="s">
        <v>9</v>
      </c>
    </row>
    <row r="30005" spans="1:15" x14ac:dyDescent="0.25">
      <c r="A30005">
        <v>9</v>
      </c>
      <c r="B30005">
        <v>1</v>
      </c>
      <c r="C30005">
        <v>2</v>
      </c>
      <c r="D30005">
        <v>2</v>
      </c>
      <c r="E30005">
        <v>1</v>
      </c>
      <c r="F30005" s="2" t="s">
        <v>25</v>
      </c>
      <c r="G30005" s="2" t="s">
        <v>69</v>
      </c>
      <c r="H30005" s="2" t="s">
        <v>82</v>
      </c>
      <c r="I30005" s="2" t="s">
        <v>77064</v>
      </c>
      <c r="J30005" s="2" t="s">
        <v>77065</v>
      </c>
      <c r="K30005" s="2" t="s">
        <v>77066</v>
      </c>
      <c r="L30005" s="2" t="s">
        <v>77053</v>
      </c>
      <c r="M30005" s="2" t="s">
        <v>134</v>
      </c>
      <c r="N30005" s="2" t="s">
        <v>33568</v>
      </c>
      <c r="O30005" s="2" t="s">
        <v>9</v>
      </c>
    </row>
    <row r="30006" spans="1:15" x14ac:dyDescent="0.25">
      <c r="A30006">
        <v>10</v>
      </c>
      <c r="B30006">
        <v>1</v>
      </c>
      <c r="C30006">
        <v>2</v>
      </c>
      <c r="D30006">
        <v>2</v>
      </c>
      <c r="E30006">
        <v>2</v>
      </c>
      <c r="F30006" s="2" t="s">
        <v>25</v>
      </c>
      <c r="G30006" s="2" t="s">
        <v>66</v>
      </c>
      <c r="H30006" s="2" t="s">
        <v>66</v>
      </c>
      <c r="I30006" s="2" t="s">
        <v>77067</v>
      </c>
      <c r="J30006" s="2" t="s">
        <v>77068</v>
      </c>
      <c r="K30006" s="2" t="s">
        <v>77066</v>
      </c>
      <c r="L30006" s="2" t="s">
        <v>77053</v>
      </c>
      <c r="M30006" s="2" t="s">
        <v>134</v>
      </c>
      <c r="N30006" s="2" t="s">
        <v>33568</v>
      </c>
      <c r="O30006" s="2" t="s">
        <v>9</v>
      </c>
    </row>
    <row r="30007" spans="1:15" x14ac:dyDescent="0.25">
      <c r="A30007">
        <v>11</v>
      </c>
      <c r="B30007">
        <v>1</v>
      </c>
      <c r="C30007">
        <v>2</v>
      </c>
      <c r="D30007">
        <v>2</v>
      </c>
      <c r="E30007">
        <v>1</v>
      </c>
      <c r="F30007" s="2" t="s">
        <v>25</v>
      </c>
      <c r="G30007" s="2" t="s">
        <v>67</v>
      </c>
      <c r="H30007" s="2" t="s">
        <v>42</v>
      </c>
      <c r="I30007" s="2" t="s">
        <v>77069</v>
      </c>
      <c r="J30007" s="2" t="s">
        <v>77070</v>
      </c>
      <c r="K30007" s="2" t="s">
        <v>77071</v>
      </c>
      <c r="L30007" s="2" t="s">
        <v>77053</v>
      </c>
      <c r="M30007" s="2" t="s">
        <v>134</v>
      </c>
      <c r="N30007" s="2" t="s">
        <v>33568</v>
      </c>
      <c r="O30007" s="2" t="s">
        <v>9</v>
      </c>
    </row>
    <row r="30008" spans="1:15" x14ac:dyDescent="0.25">
      <c r="A30008">
        <v>12</v>
      </c>
      <c r="B30008">
        <v>1</v>
      </c>
      <c r="C30008">
        <v>2</v>
      </c>
      <c r="D30008">
        <v>2</v>
      </c>
      <c r="E30008">
        <v>2</v>
      </c>
      <c r="F30008" s="2" t="s">
        <v>25</v>
      </c>
      <c r="G30008" s="2" t="s">
        <v>74</v>
      </c>
      <c r="H30008" s="2" t="s">
        <v>74</v>
      </c>
      <c r="I30008" s="2" t="s">
        <v>77072</v>
      </c>
      <c r="J30008" s="2" t="s">
        <v>77073</v>
      </c>
      <c r="K30008" s="2" t="s">
        <v>77071</v>
      </c>
      <c r="L30008" s="2" t="s">
        <v>77053</v>
      </c>
      <c r="M30008" s="2" t="s">
        <v>134</v>
      </c>
      <c r="N30008" s="2" t="s">
        <v>33568</v>
      </c>
      <c r="O30008" s="2" t="s">
        <v>9</v>
      </c>
    </row>
    <row r="30009" spans="1:15" x14ac:dyDescent="0.25">
      <c r="A30009">
        <v>13</v>
      </c>
      <c r="B30009">
        <v>1</v>
      </c>
      <c r="C30009">
        <v>2</v>
      </c>
      <c r="D30009">
        <v>2</v>
      </c>
      <c r="E30009">
        <v>1</v>
      </c>
      <c r="F30009" s="2" t="s">
        <v>25</v>
      </c>
      <c r="G30009" s="2" t="s">
        <v>46</v>
      </c>
      <c r="H30009" s="2" t="s">
        <v>62</v>
      </c>
      <c r="I30009" s="2" t="s">
        <v>77074</v>
      </c>
      <c r="J30009" s="2" t="s">
        <v>77075</v>
      </c>
      <c r="K30009" s="2" t="s">
        <v>77076</v>
      </c>
      <c r="L30009" s="2" t="s">
        <v>77053</v>
      </c>
      <c r="M30009" s="2" t="s">
        <v>134</v>
      </c>
      <c r="N30009" s="2" t="s">
        <v>33568</v>
      </c>
      <c r="O30009" s="2" t="s">
        <v>9</v>
      </c>
    </row>
    <row r="30010" spans="1:15" x14ac:dyDescent="0.25">
      <c r="A30010">
        <v>14</v>
      </c>
      <c r="B30010">
        <v>1</v>
      </c>
      <c r="C30010">
        <v>2</v>
      </c>
      <c r="D30010">
        <v>2</v>
      </c>
      <c r="E30010">
        <v>2</v>
      </c>
      <c r="F30010" s="2" t="s">
        <v>25</v>
      </c>
      <c r="G30010" s="2" t="s">
        <v>53</v>
      </c>
      <c r="H30010" s="2" t="s">
        <v>53</v>
      </c>
      <c r="I30010" s="2" t="s">
        <v>77077</v>
      </c>
      <c r="J30010" s="2" t="s">
        <v>77078</v>
      </c>
      <c r="K30010" s="2" t="s">
        <v>77076</v>
      </c>
      <c r="L30010" s="2" t="s">
        <v>77053</v>
      </c>
      <c r="M30010" s="2" t="s">
        <v>134</v>
      </c>
      <c r="N30010" s="2" t="s">
        <v>33568</v>
      </c>
      <c r="O30010" s="2" t="s">
        <v>9</v>
      </c>
    </row>
    <row r="30011" spans="1:15" x14ac:dyDescent="0.25">
      <c r="A30011">
        <v>15</v>
      </c>
      <c r="B30011">
        <v>1</v>
      </c>
      <c r="C30011">
        <v>2</v>
      </c>
      <c r="D30011">
        <v>2</v>
      </c>
      <c r="E30011">
        <v>1</v>
      </c>
      <c r="F30011" s="2" t="s">
        <v>25</v>
      </c>
      <c r="G30011" s="2" t="s">
        <v>72</v>
      </c>
      <c r="H30011" s="2" t="s">
        <v>58</v>
      </c>
      <c r="I30011" s="2" t="s">
        <v>77079</v>
      </c>
      <c r="J30011" s="2" t="s">
        <v>77080</v>
      </c>
      <c r="K30011" s="2" t="s">
        <v>77081</v>
      </c>
      <c r="L30011" s="2" t="s">
        <v>77053</v>
      </c>
      <c r="M30011" s="2" t="s">
        <v>134</v>
      </c>
      <c r="N30011" s="2" t="s">
        <v>33568</v>
      </c>
      <c r="O30011" s="2" t="s">
        <v>9</v>
      </c>
    </row>
    <row r="30012" spans="1:15" x14ac:dyDescent="0.25">
      <c r="A30012">
        <v>16</v>
      </c>
      <c r="B30012">
        <v>1</v>
      </c>
      <c r="C30012">
        <v>2</v>
      </c>
      <c r="D30012">
        <v>2</v>
      </c>
      <c r="E30012">
        <v>2</v>
      </c>
      <c r="F30012" s="2" t="s">
        <v>25</v>
      </c>
      <c r="G30012" s="2" t="s">
        <v>26</v>
      </c>
      <c r="H30012" s="2" t="s">
        <v>26</v>
      </c>
      <c r="I30012" s="2" t="s">
        <v>77082</v>
      </c>
      <c r="J30012" s="2" t="s">
        <v>77083</v>
      </c>
      <c r="K30012" s="2" t="s">
        <v>77081</v>
      </c>
      <c r="L30012" s="2" t="s">
        <v>77053</v>
      </c>
      <c r="M30012" s="2" t="s">
        <v>134</v>
      </c>
      <c r="N30012" s="2" t="s">
        <v>33568</v>
      </c>
      <c r="O30012" s="2" t="s">
        <v>9</v>
      </c>
    </row>
    <row r="30013" spans="1:15" x14ac:dyDescent="0.25">
      <c r="A30013">
        <v>17</v>
      </c>
      <c r="B30013">
        <v>1</v>
      </c>
      <c r="C30013">
        <v>2</v>
      </c>
      <c r="D30013">
        <v>2</v>
      </c>
      <c r="E30013">
        <v>1</v>
      </c>
      <c r="F30013" s="2" t="s">
        <v>25</v>
      </c>
      <c r="G30013" s="2" t="s">
        <v>57</v>
      </c>
      <c r="H30013" s="2" t="s">
        <v>48</v>
      </c>
      <c r="I30013" s="2" t="s">
        <v>77084</v>
      </c>
      <c r="J30013" s="2" t="s">
        <v>77085</v>
      </c>
      <c r="K30013" s="2" t="s">
        <v>77086</v>
      </c>
      <c r="L30013" s="2" t="s">
        <v>77053</v>
      </c>
      <c r="M30013" s="2" t="s">
        <v>134</v>
      </c>
      <c r="N30013" s="2" t="s">
        <v>33568</v>
      </c>
      <c r="O30013" s="2" t="s">
        <v>9</v>
      </c>
    </row>
    <row r="30014" spans="1:15" x14ac:dyDescent="0.25">
      <c r="A30014">
        <v>18</v>
      </c>
      <c r="B30014">
        <v>1</v>
      </c>
      <c r="C30014">
        <v>2</v>
      </c>
      <c r="D30014">
        <v>2</v>
      </c>
      <c r="E30014">
        <v>2</v>
      </c>
      <c r="F30014" s="2" t="s">
        <v>25</v>
      </c>
      <c r="G30014" s="2" t="s">
        <v>51</v>
      </c>
      <c r="H30014" s="2" t="s">
        <v>87</v>
      </c>
      <c r="I30014" s="2" t="s">
        <v>77087</v>
      </c>
      <c r="J30014" s="2" t="s">
        <v>77088</v>
      </c>
      <c r="K30014" s="2" t="s">
        <v>77086</v>
      </c>
      <c r="L30014" s="2" t="s">
        <v>77089</v>
      </c>
      <c r="M30014" s="2" t="s">
        <v>134</v>
      </c>
      <c r="N30014" s="2" t="s">
        <v>33568</v>
      </c>
      <c r="O30014" s="2" t="s">
        <v>9</v>
      </c>
    </row>
    <row r="30015" spans="1:15" x14ac:dyDescent="0.25">
      <c r="A30015">
        <v>19</v>
      </c>
      <c r="B30015">
        <v>1</v>
      </c>
      <c r="C30015">
        <v>2</v>
      </c>
      <c r="D30015">
        <v>2</v>
      </c>
      <c r="E30015">
        <v>1</v>
      </c>
      <c r="F30015" s="2" t="s">
        <v>25</v>
      </c>
      <c r="G30015" s="2" t="s">
        <v>31</v>
      </c>
      <c r="H30015" s="2" t="s">
        <v>69</v>
      </c>
      <c r="I30015" s="2" t="s">
        <v>77090</v>
      </c>
      <c r="J30015" s="2" t="s">
        <v>77091</v>
      </c>
      <c r="K30015" s="2" t="s">
        <v>77092</v>
      </c>
      <c r="L30015" s="2" t="s">
        <v>77089</v>
      </c>
      <c r="M30015" s="2" t="s">
        <v>134</v>
      </c>
      <c r="N30015" s="2" t="s">
        <v>33568</v>
      </c>
      <c r="O30015" s="2" t="s">
        <v>9</v>
      </c>
    </row>
    <row r="30016" spans="1:15" x14ac:dyDescent="0.25">
      <c r="A30016">
        <v>20</v>
      </c>
      <c r="B30016">
        <v>1</v>
      </c>
      <c r="C30016">
        <v>2</v>
      </c>
      <c r="D30016">
        <v>2</v>
      </c>
      <c r="E30016">
        <v>2</v>
      </c>
      <c r="F30016" s="2" t="s">
        <v>25</v>
      </c>
      <c r="G30016" s="2" t="s">
        <v>33</v>
      </c>
      <c r="H30016" s="2" t="s">
        <v>44</v>
      </c>
      <c r="I30016" s="2" t="s">
        <v>77093</v>
      </c>
      <c r="J30016" s="2" t="s">
        <v>77094</v>
      </c>
      <c r="K30016" s="2" t="s">
        <v>77092</v>
      </c>
      <c r="L30016" s="2" t="s">
        <v>77095</v>
      </c>
      <c r="M30016" s="2" t="s">
        <v>134</v>
      </c>
      <c r="N30016" s="2" t="s">
        <v>33568</v>
      </c>
      <c r="O30016" s="2" t="s">
        <v>9</v>
      </c>
    </row>
    <row r="30017" spans="1:15" x14ac:dyDescent="0.25">
      <c r="A30017">
        <v>21</v>
      </c>
      <c r="B30017">
        <v>1</v>
      </c>
      <c r="C30017">
        <v>2</v>
      </c>
      <c r="D30017">
        <v>2</v>
      </c>
      <c r="E30017">
        <v>1</v>
      </c>
      <c r="F30017" s="2" t="s">
        <v>25</v>
      </c>
      <c r="G30017" s="2" t="s">
        <v>30</v>
      </c>
      <c r="H30017" s="2" t="s">
        <v>67</v>
      </c>
      <c r="I30017" s="2" t="s">
        <v>77096</v>
      </c>
      <c r="J30017" s="2" t="s">
        <v>77097</v>
      </c>
      <c r="K30017" s="2" t="s">
        <v>77098</v>
      </c>
      <c r="L30017" s="2" t="s">
        <v>77095</v>
      </c>
      <c r="M30017" s="2" t="s">
        <v>134</v>
      </c>
      <c r="N30017" s="2" t="s">
        <v>33568</v>
      </c>
      <c r="O30017" s="2" t="s">
        <v>9</v>
      </c>
    </row>
    <row r="30018" spans="1:15" x14ac:dyDescent="0.25">
      <c r="A30018">
        <v>22</v>
      </c>
      <c r="B30018">
        <v>1</v>
      </c>
      <c r="C30018">
        <v>2</v>
      </c>
      <c r="D30018">
        <v>2</v>
      </c>
      <c r="E30018">
        <v>2</v>
      </c>
      <c r="F30018" s="2" t="s">
        <v>34</v>
      </c>
      <c r="G30018" s="2" t="s">
        <v>67</v>
      </c>
      <c r="H30018" s="2" t="s">
        <v>49</v>
      </c>
      <c r="I30018" s="2" t="s">
        <v>77096</v>
      </c>
      <c r="J30018" s="2" t="s">
        <v>77099</v>
      </c>
      <c r="K30018" s="2" t="s">
        <v>77098</v>
      </c>
      <c r="L30018" s="2" t="s">
        <v>77100</v>
      </c>
      <c r="M30018" s="2" t="s">
        <v>134</v>
      </c>
      <c r="N30018" s="2" t="s">
        <v>77101</v>
      </c>
      <c r="O30018" s="2" t="s">
        <v>9</v>
      </c>
    </row>
    <row r="30019" spans="1:15" x14ac:dyDescent="0.25">
      <c r="A30019">
        <v>23</v>
      </c>
      <c r="B30019">
        <v>1</v>
      </c>
      <c r="C30019">
        <v>2</v>
      </c>
      <c r="D30019">
        <v>2</v>
      </c>
      <c r="E30019">
        <v>1</v>
      </c>
      <c r="F30019" s="2" t="s">
        <v>25</v>
      </c>
      <c r="G30019" s="2" t="s">
        <v>65</v>
      </c>
      <c r="H30019" s="2" t="s">
        <v>46</v>
      </c>
      <c r="I30019" s="2" t="s">
        <v>77102</v>
      </c>
      <c r="J30019" s="2" t="s">
        <v>77103</v>
      </c>
      <c r="K30019" s="2" t="s">
        <v>77104</v>
      </c>
      <c r="L30019" s="2" t="s">
        <v>77100</v>
      </c>
      <c r="M30019" s="2" t="s">
        <v>134</v>
      </c>
      <c r="N30019" s="2" t="s">
        <v>77101</v>
      </c>
      <c r="O30019" s="2" t="s">
        <v>9</v>
      </c>
    </row>
    <row r="30020" spans="1:15" x14ac:dyDescent="0.25">
      <c r="A30020">
        <v>24</v>
      </c>
      <c r="B30020">
        <v>1</v>
      </c>
      <c r="C30020">
        <v>2</v>
      </c>
      <c r="D30020">
        <v>2</v>
      </c>
      <c r="E30020">
        <v>2</v>
      </c>
      <c r="F30020" s="2" t="s">
        <v>34</v>
      </c>
      <c r="G30020" s="2" t="s">
        <v>46</v>
      </c>
      <c r="H30020" s="2" t="s">
        <v>61</v>
      </c>
      <c r="I30020" s="2" t="s">
        <v>77102</v>
      </c>
      <c r="J30020" s="2" t="s">
        <v>77105</v>
      </c>
      <c r="K30020" s="2" t="s">
        <v>77104</v>
      </c>
      <c r="L30020" s="2" t="s">
        <v>77106</v>
      </c>
      <c r="M30020" s="2" t="s">
        <v>134</v>
      </c>
      <c r="N30020" s="2" t="s">
        <v>77107</v>
      </c>
      <c r="O30020" s="2" t="s">
        <v>9</v>
      </c>
    </row>
    <row r="30021" spans="1:15" x14ac:dyDescent="0.25">
      <c r="A30021">
        <v>25</v>
      </c>
      <c r="B30021">
        <v>1</v>
      </c>
      <c r="C30021">
        <v>2</v>
      </c>
      <c r="D30021">
        <v>2</v>
      </c>
      <c r="E30021">
        <v>1</v>
      </c>
      <c r="F30021" s="2" t="s">
        <v>25</v>
      </c>
      <c r="G30021" s="2" t="s">
        <v>52</v>
      </c>
      <c r="H30021" s="2" t="s">
        <v>59</v>
      </c>
      <c r="I30021" s="2" t="s">
        <v>77108</v>
      </c>
      <c r="J30021" s="2" t="s">
        <v>77109</v>
      </c>
      <c r="K30021" s="2" t="s">
        <v>77110</v>
      </c>
      <c r="L30021" s="2" t="s">
        <v>77106</v>
      </c>
      <c r="M30021" s="2" t="s">
        <v>134</v>
      </c>
      <c r="N30021" s="2" t="s">
        <v>77107</v>
      </c>
      <c r="O30021" s="2" t="s">
        <v>9</v>
      </c>
    </row>
    <row r="30022" spans="1:15" x14ac:dyDescent="0.25">
      <c r="A30022">
        <v>26</v>
      </c>
      <c r="B30022">
        <v>1</v>
      </c>
      <c r="C30022">
        <v>2</v>
      </c>
      <c r="D30022">
        <v>2</v>
      </c>
      <c r="E30022">
        <v>2</v>
      </c>
      <c r="F30022" s="2" t="s">
        <v>25</v>
      </c>
      <c r="G30022" s="2" t="s">
        <v>27</v>
      </c>
      <c r="H30022" s="2" t="s">
        <v>67</v>
      </c>
      <c r="I30022" s="2" t="s">
        <v>77111</v>
      </c>
      <c r="J30022" s="2" t="s">
        <v>77112</v>
      </c>
      <c r="K30022" s="2" t="s">
        <v>77110</v>
      </c>
      <c r="L30022" s="2" t="s">
        <v>77113</v>
      </c>
      <c r="M30022" s="2" t="s">
        <v>134</v>
      </c>
      <c r="N30022" s="2" t="s">
        <v>77107</v>
      </c>
      <c r="O30022" s="2" t="s">
        <v>9</v>
      </c>
    </row>
    <row r="30023" spans="1:15" x14ac:dyDescent="0.25">
      <c r="A30023">
        <v>27</v>
      </c>
      <c r="B30023">
        <v>1</v>
      </c>
      <c r="C30023">
        <v>2</v>
      </c>
      <c r="D30023">
        <v>2</v>
      </c>
      <c r="E30023">
        <v>1</v>
      </c>
      <c r="F30023" s="2" t="s">
        <v>25</v>
      </c>
      <c r="G30023" s="2" t="s">
        <v>64</v>
      </c>
      <c r="H30023" s="2" t="s">
        <v>71</v>
      </c>
      <c r="I30023" s="2" t="s">
        <v>77114</v>
      </c>
      <c r="J30023" s="2" t="s">
        <v>77115</v>
      </c>
      <c r="K30023" s="2" t="s">
        <v>77116</v>
      </c>
      <c r="L30023" s="2" t="s">
        <v>77113</v>
      </c>
      <c r="M30023" s="2" t="s">
        <v>134</v>
      </c>
      <c r="N30023" s="2" t="s">
        <v>77107</v>
      </c>
      <c r="O30023" s="2" t="s">
        <v>9</v>
      </c>
    </row>
    <row r="30024" spans="1:15" x14ac:dyDescent="0.25">
      <c r="A30024">
        <v>28</v>
      </c>
      <c r="B30024">
        <v>1</v>
      </c>
      <c r="C30024">
        <v>2</v>
      </c>
      <c r="D30024">
        <v>2</v>
      </c>
      <c r="E30024">
        <v>2</v>
      </c>
      <c r="F30024" s="2" t="s">
        <v>34</v>
      </c>
      <c r="G30024" s="2" t="s">
        <v>71</v>
      </c>
      <c r="H30024" s="2" t="s">
        <v>46</v>
      </c>
      <c r="I30024" s="2" t="s">
        <v>77114</v>
      </c>
      <c r="J30024" s="2" t="s">
        <v>77117</v>
      </c>
      <c r="K30024" s="2" t="s">
        <v>77116</v>
      </c>
      <c r="L30024" s="2" t="s">
        <v>77118</v>
      </c>
      <c r="M30024" s="2" t="s">
        <v>134</v>
      </c>
      <c r="N30024" s="2" t="s">
        <v>77119</v>
      </c>
      <c r="O30024" s="2" t="s">
        <v>9</v>
      </c>
    </row>
    <row r="30025" spans="1:15" x14ac:dyDescent="0.25">
      <c r="A30025">
        <v>29</v>
      </c>
      <c r="B30025">
        <v>1</v>
      </c>
      <c r="C30025">
        <v>2</v>
      </c>
      <c r="D30025">
        <v>2</v>
      </c>
      <c r="E30025">
        <v>1</v>
      </c>
      <c r="F30025" s="2" t="s">
        <v>25</v>
      </c>
      <c r="G30025" s="2" t="s">
        <v>55</v>
      </c>
      <c r="H30025" s="2" t="s">
        <v>65</v>
      </c>
      <c r="I30025" s="2" t="s">
        <v>77120</v>
      </c>
      <c r="J30025" s="2" t="s">
        <v>77121</v>
      </c>
      <c r="K30025" s="2" t="s">
        <v>77122</v>
      </c>
      <c r="L30025" s="2" t="s">
        <v>77118</v>
      </c>
      <c r="M30025" s="2" t="s">
        <v>134</v>
      </c>
      <c r="N30025" s="2" t="s">
        <v>77119</v>
      </c>
      <c r="O30025" s="2" t="s">
        <v>9</v>
      </c>
    </row>
    <row r="30026" spans="1:15" x14ac:dyDescent="0.25">
      <c r="A30026">
        <v>30</v>
      </c>
      <c r="B30026">
        <v>1</v>
      </c>
      <c r="C30026">
        <v>2</v>
      </c>
      <c r="D30026">
        <v>2</v>
      </c>
      <c r="E30026">
        <v>2</v>
      </c>
      <c r="F30026" s="2" t="s">
        <v>25</v>
      </c>
      <c r="G30026" s="2" t="s">
        <v>81</v>
      </c>
      <c r="H30026" s="2" t="s">
        <v>40</v>
      </c>
      <c r="I30026" s="2" t="s">
        <v>1109</v>
      </c>
      <c r="J30026" s="2" t="s">
        <v>77123</v>
      </c>
      <c r="K30026" s="2" t="s">
        <v>77122</v>
      </c>
      <c r="L30026" s="2" t="s">
        <v>77124</v>
      </c>
      <c r="M30026" s="2" t="s">
        <v>134</v>
      </c>
      <c r="N30026" s="2" t="s">
        <v>77119</v>
      </c>
      <c r="O30026" s="2" t="s">
        <v>9</v>
      </c>
    </row>
    <row r="30027" spans="1:15" x14ac:dyDescent="0.25">
      <c r="A30027">
        <v>31</v>
      </c>
      <c r="B30027">
        <v>1</v>
      </c>
      <c r="C30027">
        <v>2</v>
      </c>
      <c r="D30027">
        <v>2</v>
      </c>
      <c r="E30027">
        <v>1</v>
      </c>
      <c r="F30027" s="2" t="s">
        <v>25</v>
      </c>
      <c r="G30027" s="2" t="s">
        <v>63</v>
      </c>
      <c r="H30027" s="2" t="s">
        <v>32</v>
      </c>
      <c r="I30027" s="2" t="s">
        <v>154</v>
      </c>
      <c r="J30027" s="2" t="s">
        <v>77125</v>
      </c>
      <c r="K30027" s="2" t="s">
        <v>77126</v>
      </c>
      <c r="L30027" s="2" t="s">
        <v>77124</v>
      </c>
      <c r="M30027" s="2" t="s">
        <v>134</v>
      </c>
      <c r="N30027" s="2" t="s">
        <v>77119</v>
      </c>
      <c r="O30027" s="2" t="s">
        <v>9</v>
      </c>
    </row>
    <row r="30028" spans="1:15" x14ac:dyDescent="0.25">
      <c r="A30028">
        <v>32</v>
      </c>
      <c r="B30028">
        <v>1</v>
      </c>
      <c r="C30028">
        <v>2</v>
      </c>
      <c r="D30028">
        <v>2</v>
      </c>
      <c r="E30028">
        <v>2</v>
      </c>
      <c r="F30028" s="2" t="s">
        <v>25</v>
      </c>
      <c r="G30028" s="2" t="s">
        <v>56</v>
      </c>
      <c r="H30028" s="2" t="s">
        <v>27</v>
      </c>
      <c r="I30028" s="2" t="s">
        <v>22</v>
      </c>
      <c r="J30028" s="2" t="s">
        <v>77127</v>
      </c>
      <c r="K30028" s="2" t="s">
        <v>77126</v>
      </c>
      <c r="L30028" s="2" t="s">
        <v>77128</v>
      </c>
      <c r="M30028" s="2" t="s">
        <v>134</v>
      </c>
      <c r="N30028" s="2" t="s">
        <v>77119</v>
      </c>
      <c r="O30028" s="2" t="s">
        <v>12</v>
      </c>
    </row>
    <row r="30029" spans="1:15" x14ac:dyDescent="0.25">
      <c r="A30029">
        <v>0</v>
      </c>
      <c r="B30029">
        <v>1</v>
      </c>
      <c r="C30029">
        <v>2</v>
      </c>
      <c r="D30029">
        <v>2</v>
      </c>
      <c r="E30029">
        <v>1</v>
      </c>
      <c r="F30029" s="2" t="s">
        <v>25</v>
      </c>
      <c r="G30029" s="2" t="s">
        <v>56</v>
      </c>
      <c r="H30029" s="2" t="s">
        <v>27</v>
      </c>
      <c r="I30029" s="2" t="s">
        <v>77129</v>
      </c>
      <c r="J30029" s="2" t="s">
        <v>22</v>
      </c>
      <c r="K30029" s="2" t="s">
        <v>77130</v>
      </c>
      <c r="L30029" s="2" t="s">
        <v>77131</v>
      </c>
      <c r="M30029" s="2" t="s">
        <v>22</v>
      </c>
      <c r="N30029" s="2" t="s">
        <v>22</v>
      </c>
      <c r="O30029" s="2" t="s">
        <v>9</v>
      </c>
    </row>
    <row r="30030" spans="1:15" x14ac:dyDescent="0.25">
      <c r="A30030">
        <v>1</v>
      </c>
      <c r="B30030">
        <v>1</v>
      </c>
      <c r="C30030">
        <v>2</v>
      </c>
      <c r="D30030">
        <v>2</v>
      </c>
      <c r="E30030">
        <v>1</v>
      </c>
      <c r="F30030" s="2" t="s">
        <v>25</v>
      </c>
      <c r="G30030" s="2" t="s">
        <v>54</v>
      </c>
      <c r="H30030" s="2" t="s">
        <v>57</v>
      </c>
      <c r="I30030" s="2" t="s">
        <v>77132</v>
      </c>
      <c r="J30030" s="2" t="s">
        <v>143</v>
      </c>
      <c r="K30030" s="2" t="s">
        <v>77133</v>
      </c>
      <c r="L30030" s="2" t="s">
        <v>77131</v>
      </c>
      <c r="M30030" s="2" t="s">
        <v>22</v>
      </c>
      <c r="N30030" s="2" t="s">
        <v>22</v>
      </c>
      <c r="O30030" s="2" t="s">
        <v>9</v>
      </c>
    </row>
    <row r="30031" spans="1:15" x14ac:dyDescent="0.25">
      <c r="A30031">
        <v>2</v>
      </c>
      <c r="B30031">
        <v>1</v>
      </c>
      <c r="C30031">
        <v>2</v>
      </c>
      <c r="D30031">
        <v>2</v>
      </c>
      <c r="E30031">
        <v>2</v>
      </c>
      <c r="F30031" s="2" t="s">
        <v>25</v>
      </c>
      <c r="G30031" s="2" t="s">
        <v>51</v>
      </c>
      <c r="H30031" s="2" t="s">
        <v>65</v>
      </c>
      <c r="I30031" s="2" t="s">
        <v>77134</v>
      </c>
      <c r="J30031" s="2" t="s">
        <v>30463</v>
      </c>
      <c r="K30031" s="2" t="s">
        <v>77133</v>
      </c>
      <c r="L30031" s="2" t="s">
        <v>77135</v>
      </c>
      <c r="M30031" s="2" t="s">
        <v>22</v>
      </c>
      <c r="N30031" s="2" t="s">
        <v>22</v>
      </c>
      <c r="O30031" s="2" t="s">
        <v>9</v>
      </c>
    </row>
    <row r="30032" spans="1:15" x14ac:dyDescent="0.25">
      <c r="A30032">
        <v>3</v>
      </c>
      <c r="B30032">
        <v>1</v>
      </c>
      <c r="C30032">
        <v>2</v>
      </c>
      <c r="D30032">
        <v>2</v>
      </c>
      <c r="E30032">
        <v>1</v>
      </c>
      <c r="F30032" s="2" t="s">
        <v>25</v>
      </c>
      <c r="G30032" s="2" t="s">
        <v>78</v>
      </c>
      <c r="H30032" s="2" t="s">
        <v>43</v>
      </c>
      <c r="I30032" s="2" t="s">
        <v>77136</v>
      </c>
      <c r="J30032" s="2" t="s">
        <v>77137</v>
      </c>
      <c r="K30032" s="2" t="s">
        <v>77138</v>
      </c>
      <c r="L30032" s="2" t="s">
        <v>77135</v>
      </c>
      <c r="M30032" s="2" t="s">
        <v>22</v>
      </c>
      <c r="N30032" s="2" t="s">
        <v>22</v>
      </c>
      <c r="O30032" s="2" t="s">
        <v>9</v>
      </c>
    </row>
    <row r="30033" spans="1:15" x14ac:dyDescent="0.25">
      <c r="A30033">
        <v>4</v>
      </c>
      <c r="B30033">
        <v>1</v>
      </c>
      <c r="C30033">
        <v>2</v>
      </c>
      <c r="D30033">
        <v>2</v>
      </c>
      <c r="E30033">
        <v>2</v>
      </c>
      <c r="F30033" s="2" t="s">
        <v>25</v>
      </c>
      <c r="G30033" s="2" t="s">
        <v>26</v>
      </c>
      <c r="H30033" s="2" t="s">
        <v>73</v>
      </c>
      <c r="I30033" s="2" t="s">
        <v>77139</v>
      </c>
      <c r="J30033" s="2" t="s">
        <v>77140</v>
      </c>
      <c r="K30033" s="2" t="s">
        <v>77138</v>
      </c>
      <c r="L30033" s="2" t="s">
        <v>77141</v>
      </c>
      <c r="M30033" s="2" t="s">
        <v>22</v>
      </c>
      <c r="N30033" s="2" t="s">
        <v>22</v>
      </c>
      <c r="O30033" s="2" t="s">
        <v>9</v>
      </c>
    </row>
    <row r="30034" spans="1:15" x14ac:dyDescent="0.25">
      <c r="A30034">
        <v>5</v>
      </c>
      <c r="B30034">
        <v>1</v>
      </c>
      <c r="C30034">
        <v>2</v>
      </c>
      <c r="D30034">
        <v>2</v>
      </c>
      <c r="E30034">
        <v>1</v>
      </c>
      <c r="F30034" s="2" t="s">
        <v>25</v>
      </c>
      <c r="G30034" s="2" t="s">
        <v>53</v>
      </c>
      <c r="H30034" s="2" t="s">
        <v>54</v>
      </c>
      <c r="I30034" s="2" t="s">
        <v>77142</v>
      </c>
      <c r="J30034" s="2" t="s">
        <v>77143</v>
      </c>
      <c r="K30034" s="2" t="s">
        <v>77144</v>
      </c>
      <c r="L30034" s="2" t="s">
        <v>77141</v>
      </c>
      <c r="M30034" s="2" t="s">
        <v>22</v>
      </c>
      <c r="N30034" s="2" t="s">
        <v>22</v>
      </c>
      <c r="O30034" s="2" t="s">
        <v>9</v>
      </c>
    </row>
    <row r="30035" spans="1:15" x14ac:dyDescent="0.25">
      <c r="A30035">
        <v>6</v>
      </c>
      <c r="B30035">
        <v>1</v>
      </c>
      <c r="C30035">
        <v>2</v>
      </c>
      <c r="D30035">
        <v>2</v>
      </c>
      <c r="E30035">
        <v>2</v>
      </c>
      <c r="F30035" s="2" t="s">
        <v>25</v>
      </c>
      <c r="G30035" s="2" t="s">
        <v>59</v>
      </c>
      <c r="H30035" s="2" t="s">
        <v>74</v>
      </c>
      <c r="I30035" s="2" t="s">
        <v>77145</v>
      </c>
      <c r="J30035" s="2" t="s">
        <v>77146</v>
      </c>
      <c r="K30035" s="2" t="s">
        <v>77144</v>
      </c>
      <c r="L30035" s="2" t="s">
        <v>77147</v>
      </c>
      <c r="M30035" s="2" t="s">
        <v>22</v>
      </c>
      <c r="N30035" s="2" t="s">
        <v>22</v>
      </c>
      <c r="O30035" s="2" t="s">
        <v>9</v>
      </c>
    </row>
    <row r="30036" spans="1:15" x14ac:dyDescent="0.25">
      <c r="A30036">
        <v>7</v>
      </c>
      <c r="B30036">
        <v>1</v>
      </c>
      <c r="C30036">
        <v>2</v>
      </c>
      <c r="D30036">
        <v>2</v>
      </c>
      <c r="E30036">
        <v>1</v>
      </c>
      <c r="F30036" s="2" t="s">
        <v>25</v>
      </c>
      <c r="G30036" s="2" t="s">
        <v>60</v>
      </c>
      <c r="H30036" s="2" t="s">
        <v>35</v>
      </c>
      <c r="I30036" s="2" t="s">
        <v>77148</v>
      </c>
      <c r="J30036" s="2" t="s">
        <v>77149</v>
      </c>
      <c r="K30036" s="2" t="s">
        <v>77150</v>
      </c>
      <c r="L30036" s="2" t="s">
        <v>77147</v>
      </c>
      <c r="M30036" s="2" t="s">
        <v>22</v>
      </c>
      <c r="N30036" s="2" t="s">
        <v>22</v>
      </c>
      <c r="O30036" s="2" t="s">
        <v>9</v>
      </c>
    </row>
    <row r="30037" spans="1:15" x14ac:dyDescent="0.25">
      <c r="A30037">
        <v>8</v>
      </c>
      <c r="B30037">
        <v>1</v>
      </c>
      <c r="C30037">
        <v>2</v>
      </c>
      <c r="D30037">
        <v>2</v>
      </c>
      <c r="E30037">
        <v>2</v>
      </c>
      <c r="F30037" s="2" t="s">
        <v>25</v>
      </c>
      <c r="G30037" s="2" t="s">
        <v>68</v>
      </c>
      <c r="H30037" s="2" t="s">
        <v>82</v>
      </c>
      <c r="I30037" s="2" t="s">
        <v>77151</v>
      </c>
      <c r="J30037" s="2" t="s">
        <v>77152</v>
      </c>
      <c r="K30037" s="2" t="s">
        <v>77150</v>
      </c>
      <c r="L30037" s="2" t="s">
        <v>77153</v>
      </c>
      <c r="M30037" s="2" t="s">
        <v>22</v>
      </c>
      <c r="N30037" s="2" t="s">
        <v>22</v>
      </c>
      <c r="O30037" s="2" t="s">
        <v>9</v>
      </c>
    </row>
    <row r="30038" spans="1:15" x14ac:dyDescent="0.25">
      <c r="A30038">
        <v>9</v>
      </c>
      <c r="B30038">
        <v>1</v>
      </c>
      <c r="C30038">
        <v>2</v>
      </c>
      <c r="D30038">
        <v>2</v>
      </c>
      <c r="E30038">
        <v>1</v>
      </c>
      <c r="F30038" s="2" t="s">
        <v>25</v>
      </c>
      <c r="G30038" s="2" t="s">
        <v>47</v>
      </c>
      <c r="H30038" s="2" t="s">
        <v>50</v>
      </c>
      <c r="I30038" s="2" t="s">
        <v>77154</v>
      </c>
      <c r="J30038" s="2" t="s">
        <v>77155</v>
      </c>
      <c r="K30038" s="2" t="s">
        <v>77156</v>
      </c>
      <c r="L30038" s="2" t="s">
        <v>77153</v>
      </c>
      <c r="M30038" s="2" t="s">
        <v>22</v>
      </c>
      <c r="N30038" s="2" t="s">
        <v>22</v>
      </c>
      <c r="O30038" s="2" t="s">
        <v>9</v>
      </c>
    </row>
    <row r="30039" spans="1:15" x14ac:dyDescent="0.25">
      <c r="A30039">
        <v>10</v>
      </c>
      <c r="B30039">
        <v>1</v>
      </c>
      <c r="C30039">
        <v>2</v>
      </c>
      <c r="D30039">
        <v>2</v>
      </c>
      <c r="E30039">
        <v>2</v>
      </c>
      <c r="F30039" s="2" t="s">
        <v>25</v>
      </c>
      <c r="G30039" s="2" t="s">
        <v>76</v>
      </c>
      <c r="H30039" s="2" t="s">
        <v>37</v>
      </c>
      <c r="I30039" s="2" t="s">
        <v>77157</v>
      </c>
      <c r="J30039" s="2" t="s">
        <v>77158</v>
      </c>
      <c r="K30039" s="2" t="s">
        <v>77156</v>
      </c>
      <c r="L30039" s="2" t="s">
        <v>77159</v>
      </c>
      <c r="M30039" s="2" t="s">
        <v>22</v>
      </c>
      <c r="N30039" s="2" t="s">
        <v>22</v>
      </c>
      <c r="O30039" s="2" t="s">
        <v>9</v>
      </c>
    </row>
    <row r="30040" spans="1:15" x14ac:dyDescent="0.25">
      <c r="A30040">
        <v>11</v>
      </c>
      <c r="B30040">
        <v>1</v>
      </c>
      <c r="C30040">
        <v>2</v>
      </c>
      <c r="D30040">
        <v>2</v>
      </c>
      <c r="E30040">
        <v>1</v>
      </c>
      <c r="F30040" s="2" t="s">
        <v>25</v>
      </c>
      <c r="G30040" s="2" t="s">
        <v>55</v>
      </c>
      <c r="H30040" s="2" t="s">
        <v>41</v>
      </c>
      <c r="I30040" s="2" t="s">
        <v>77160</v>
      </c>
      <c r="J30040" s="2" t="s">
        <v>77161</v>
      </c>
      <c r="K30040" s="2" t="s">
        <v>77162</v>
      </c>
      <c r="L30040" s="2" t="s">
        <v>77159</v>
      </c>
      <c r="M30040" s="2" t="s">
        <v>22</v>
      </c>
      <c r="N30040" s="2" t="s">
        <v>22</v>
      </c>
      <c r="O30040" s="2" t="s">
        <v>9</v>
      </c>
    </row>
    <row r="30041" spans="1:15" x14ac:dyDescent="0.25">
      <c r="A30041">
        <v>12</v>
      </c>
      <c r="B30041">
        <v>1</v>
      </c>
      <c r="C30041">
        <v>2</v>
      </c>
      <c r="D30041">
        <v>2</v>
      </c>
      <c r="E30041">
        <v>2</v>
      </c>
      <c r="F30041" s="2" t="s">
        <v>25</v>
      </c>
      <c r="G30041" s="2" t="s">
        <v>49</v>
      </c>
      <c r="H30041" s="2" t="s">
        <v>76</v>
      </c>
      <c r="I30041" s="2" t="s">
        <v>77163</v>
      </c>
      <c r="J30041" s="2" t="s">
        <v>77164</v>
      </c>
      <c r="K30041" s="2" t="s">
        <v>77162</v>
      </c>
      <c r="L30041" s="2" t="s">
        <v>77165</v>
      </c>
      <c r="M30041" s="2" t="s">
        <v>22</v>
      </c>
      <c r="N30041" s="2" t="s">
        <v>22</v>
      </c>
      <c r="O30041" s="2" t="s">
        <v>9</v>
      </c>
    </row>
    <row r="30042" spans="1:15" x14ac:dyDescent="0.25">
      <c r="A30042">
        <v>13</v>
      </c>
      <c r="B30042">
        <v>1</v>
      </c>
      <c r="C30042">
        <v>2</v>
      </c>
      <c r="D30042">
        <v>2</v>
      </c>
      <c r="E30042">
        <v>1</v>
      </c>
      <c r="F30042" s="2" t="s">
        <v>34</v>
      </c>
      <c r="G30042" s="2" t="s">
        <v>76</v>
      </c>
      <c r="H30042" s="2" t="s">
        <v>47</v>
      </c>
      <c r="I30042" s="2" t="s">
        <v>77163</v>
      </c>
      <c r="J30042" s="2" t="s">
        <v>77166</v>
      </c>
      <c r="K30042" s="2" t="s">
        <v>77167</v>
      </c>
      <c r="L30042" s="2" t="s">
        <v>77165</v>
      </c>
      <c r="M30042" s="2" t="s">
        <v>85</v>
      </c>
      <c r="N30042" s="2" t="s">
        <v>22</v>
      </c>
      <c r="O30042" s="2" t="s">
        <v>9</v>
      </c>
    </row>
    <row r="30043" spans="1:15" x14ac:dyDescent="0.25">
      <c r="A30043">
        <v>14</v>
      </c>
      <c r="B30043">
        <v>1</v>
      </c>
      <c r="C30043">
        <v>2</v>
      </c>
      <c r="D30043">
        <v>2</v>
      </c>
      <c r="E30043">
        <v>2</v>
      </c>
      <c r="F30043" s="2" t="s">
        <v>25</v>
      </c>
      <c r="G30043" s="2" t="s">
        <v>38</v>
      </c>
      <c r="H30043" s="2" t="s">
        <v>48</v>
      </c>
      <c r="I30043" s="2" t="s">
        <v>77168</v>
      </c>
      <c r="J30043" s="2" t="s">
        <v>77169</v>
      </c>
      <c r="K30043" s="2" t="s">
        <v>77167</v>
      </c>
      <c r="L30043" s="2" t="s">
        <v>77170</v>
      </c>
      <c r="M30043" s="2" t="s">
        <v>85</v>
      </c>
      <c r="N30043" s="2" t="s">
        <v>22</v>
      </c>
      <c r="O30043" s="2" t="s">
        <v>9</v>
      </c>
    </row>
    <row r="30044" spans="1:15" x14ac:dyDescent="0.25">
      <c r="A30044">
        <v>15</v>
      </c>
      <c r="B30044">
        <v>1</v>
      </c>
      <c r="C30044">
        <v>2</v>
      </c>
      <c r="D30044">
        <v>2</v>
      </c>
      <c r="E30044">
        <v>1</v>
      </c>
      <c r="F30044" s="2" t="s">
        <v>25</v>
      </c>
      <c r="G30044" s="2" t="s">
        <v>46</v>
      </c>
      <c r="H30044" s="2" t="s">
        <v>39</v>
      </c>
      <c r="I30044" s="2" t="s">
        <v>77171</v>
      </c>
      <c r="J30044" s="2" t="s">
        <v>77172</v>
      </c>
      <c r="K30044" s="2" t="s">
        <v>77173</v>
      </c>
      <c r="L30044" s="2" t="s">
        <v>77170</v>
      </c>
      <c r="M30044" s="2" t="s">
        <v>85</v>
      </c>
      <c r="N30044" s="2" t="s">
        <v>22</v>
      </c>
      <c r="O30044" s="2" t="s">
        <v>9</v>
      </c>
    </row>
    <row r="30045" spans="1:15" x14ac:dyDescent="0.25">
      <c r="A30045">
        <v>16</v>
      </c>
      <c r="B30045">
        <v>1</v>
      </c>
      <c r="C30045">
        <v>2</v>
      </c>
      <c r="D30045">
        <v>2</v>
      </c>
      <c r="E30045">
        <v>2</v>
      </c>
      <c r="F30045" s="2" t="s">
        <v>34</v>
      </c>
      <c r="G30045" s="2" t="s">
        <v>39</v>
      </c>
      <c r="H30045" s="2" t="s">
        <v>39</v>
      </c>
      <c r="I30045" s="2" t="s">
        <v>77171</v>
      </c>
      <c r="J30045" s="2" t="s">
        <v>77172</v>
      </c>
      <c r="K30045" s="2" t="s">
        <v>77173</v>
      </c>
      <c r="L30045" s="2" t="s">
        <v>77170</v>
      </c>
      <c r="M30045" s="2" t="s">
        <v>85</v>
      </c>
      <c r="N30045" s="2" t="s">
        <v>119</v>
      </c>
      <c r="O30045" s="2" t="s">
        <v>9</v>
      </c>
    </row>
    <row r="30046" spans="1:15" x14ac:dyDescent="0.25">
      <c r="A30046">
        <v>17</v>
      </c>
      <c r="B30046">
        <v>1</v>
      </c>
      <c r="C30046">
        <v>2</v>
      </c>
      <c r="D30046">
        <v>2</v>
      </c>
      <c r="E30046">
        <v>1</v>
      </c>
      <c r="F30046" s="2" t="s">
        <v>25</v>
      </c>
      <c r="G30046" s="2" t="s">
        <v>32</v>
      </c>
      <c r="H30046" s="2" t="s">
        <v>55</v>
      </c>
      <c r="I30046" s="2" t="s">
        <v>77174</v>
      </c>
      <c r="J30046" s="2" t="s">
        <v>77175</v>
      </c>
      <c r="K30046" s="2" t="s">
        <v>77176</v>
      </c>
      <c r="L30046" s="2" t="s">
        <v>77170</v>
      </c>
      <c r="M30046" s="2" t="s">
        <v>85</v>
      </c>
      <c r="N30046" s="2" t="s">
        <v>119</v>
      </c>
      <c r="O30046" s="2" t="s">
        <v>9</v>
      </c>
    </row>
    <row r="30047" spans="1:15" x14ac:dyDescent="0.25">
      <c r="A30047">
        <v>18</v>
      </c>
      <c r="B30047">
        <v>1</v>
      </c>
      <c r="C30047">
        <v>2</v>
      </c>
      <c r="D30047">
        <v>2</v>
      </c>
      <c r="E30047">
        <v>2</v>
      </c>
      <c r="F30047" s="2" t="s">
        <v>25</v>
      </c>
      <c r="G30047" s="2" t="s">
        <v>70</v>
      </c>
      <c r="H30047" s="2" t="s">
        <v>70</v>
      </c>
      <c r="I30047" s="2" t="s">
        <v>77177</v>
      </c>
      <c r="J30047" s="2" t="s">
        <v>77178</v>
      </c>
      <c r="K30047" s="2" t="s">
        <v>77176</v>
      </c>
      <c r="L30047" s="2" t="s">
        <v>77170</v>
      </c>
      <c r="M30047" s="2" t="s">
        <v>85</v>
      </c>
      <c r="N30047" s="2" t="s">
        <v>119</v>
      </c>
      <c r="O30047" s="2" t="s">
        <v>9</v>
      </c>
    </row>
    <row r="30048" spans="1:15" x14ac:dyDescent="0.25">
      <c r="A30048">
        <v>19</v>
      </c>
      <c r="B30048">
        <v>1</v>
      </c>
      <c r="C30048">
        <v>2</v>
      </c>
      <c r="D30048">
        <v>2</v>
      </c>
      <c r="E30048">
        <v>1</v>
      </c>
      <c r="F30048" s="2" t="s">
        <v>25</v>
      </c>
      <c r="G30048" s="2" t="s">
        <v>87</v>
      </c>
      <c r="H30048" s="2" t="s">
        <v>36</v>
      </c>
      <c r="I30048" s="2" t="s">
        <v>77179</v>
      </c>
      <c r="J30048" s="2" t="s">
        <v>77180</v>
      </c>
      <c r="K30048" s="2" t="s">
        <v>77181</v>
      </c>
      <c r="L30048" s="2" t="s">
        <v>77170</v>
      </c>
      <c r="M30048" s="2" t="s">
        <v>85</v>
      </c>
      <c r="N30048" s="2" t="s">
        <v>119</v>
      </c>
      <c r="O30048" s="2" t="s">
        <v>9</v>
      </c>
    </row>
    <row r="30049" spans="1:15" x14ac:dyDescent="0.25">
      <c r="A30049">
        <v>20</v>
      </c>
      <c r="B30049">
        <v>1</v>
      </c>
      <c r="C30049">
        <v>2</v>
      </c>
      <c r="D30049">
        <v>2</v>
      </c>
      <c r="E30049">
        <v>2</v>
      </c>
      <c r="F30049" s="2" t="s">
        <v>25</v>
      </c>
      <c r="G30049" s="2" t="s">
        <v>27</v>
      </c>
      <c r="H30049" s="2" t="s">
        <v>27</v>
      </c>
      <c r="I30049" s="2" t="s">
        <v>77182</v>
      </c>
      <c r="J30049" s="2" t="s">
        <v>77183</v>
      </c>
      <c r="K30049" s="2" t="s">
        <v>77181</v>
      </c>
      <c r="L30049" s="2" t="s">
        <v>77170</v>
      </c>
      <c r="M30049" s="2" t="s">
        <v>85</v>
      </c>
      <c r="N30049" s="2" t="s">
        <v>119</v>
      </c>
      <c r="O30049" s="2" t="s">
        <v>9</v>
      </c>
    </row>
    <row r="30050" spans="1:15" x14ac:dyDescent="0.25">
      <c r="A30050">
        <v>21</v>
      </c>
      <c r="B30050">
        <v>1</v>
      </c>
      <c r="C30050">
        <v>2</v>
      </c>
      <c r="D30050">
        <v>2</v>
      </c>
      <c r="E30050">
        <v>1</v>
      </c>
      <c r="F30050" s="2" t="s">
        <v>25</v>
      </c>
      <c r="G30050" s="2" t="s">
        <v>40</v>
      </c>
      <c r="H30050" s="2" t="s">
        <v>30</v>
      </c>
      <c r="I30050" s="2" t="s">
        <v>77184</v>
      </c>
      <c r="J30050" s="2" t="s">
        <v>77185</v>
      </c>
      <c r="K30050" s="2" t="s">
        <v>77186</v>
      </c>
      <c r="L30050" s="2" t="s">
        <v>77170</v>
      </c>
      <c r="M30050" s="2" t="s">
        <v>85</v>
      </c>
      <c r="N30050" s="2" t="s">
        <v>119</v>
      </c>
      <c r="O30050" s="2" t="s">
        <v>9</v>
      </c>
    </row>
    <row r="30051" spans="1:15" x14ac:dyDescent="0.25">
      <c r="A30051">
        <v>22</v>
      </c>
      <c r="B30051">
        <v>1</v>
      </c>
      <c r="C30051">
        <v>2</v>
      </c>
      <c r="D30051">
        <v>2</v>
      </c>
      <c r="E30051">
        <v>2</v>
      </c>
      <c r="F30051" s="2" t="s">
        <v>25</v>
      </c>
      <c r="G30051" s="2" t="s">
        <v>71</v>
      </c>
      <c r="H30051" s="2" t="s">
        <v>71</v>
      </c>
      <c r="I30051" s="2" t="s">
        <v>77187</v>
      </c>
      <c r="J30051" s="2" t="s">
        <v>77188</v>
      </c>
      <c r="K30051" s="2" t="s">
        <v>77186</v>
      </c>
      <c r="L30051" s="2" t="s">
        <v>77170</v>
      </c>
      <c r="M30051" s="2" t="s">
        <v>85</v>
      </c>
      <c r="N30051" s="2" t="s">
        <v>119</v>
      </c>
      <c r="O30051" s="2" t="s">
        <v>9</v>
      </c>
    </row>
    <row r="30052" spans="1:15" x14ac:dyDescent="0.25">
      <c r="A30052">
        <v>23</v>
      </c>
      <c r="B30052">
        <v>1</v>
      </c>
      <c r="C30052">
        <v>2</v>
      </c>
      <c r="D30052">
        <v>2</v>
      </c>
      <c r="E30052">
        <v>1</v>
      </c>
      <c r="F30052" s="2" t="s">
        <v>25</v>
      </c>
      <c r="G30052" s="2" t="s">
        <v>58</v>
      </c>
      <c r="H30052" s="2" t="s">
        <v>58</v>
      </c>
      <c r="I30052" s="2" t="s">
        <v>77189</v>
      </c>
      <c r="J30052" s="2" t="s">
        <v>77190</v>
      </c>
      <c r="K30052" s="2" t="s">
        <v>77186</v>
      </c>
      <c r="L30052" s="2" t="s">
        <v>77170</v>
      </c>
      <c r="M30052" s="2" t="s">
        <v>85</v>
      </c>
      <c r="N30052" s="2" t="s">
        <v>119</v>
      </c>
      <c r="O30052" s="2" t="s">
        <v>9</v>
      </c>
    </row>
    <row r="30053" spans="1:15" x14ac:dyDescent="0.25">
      <c r="A30053">
        <v>24</v>
      </c>
      <c r="B30053">
        <v>1</v>
      </c>
      <c r="C30053">
        <v>2</v>
      </c>
      <c r="D30053">
        <v>2</v>
      </c>
      <c r="E30053">
        <v>2</v>
      </c>
      <c r="F30053" s="2" t="s">
        <v>25</v>
      </c>
      <c r="G30053" s="2" t="s">
        <v>66</v>
      </c>
      <c r="H30053" s="2" t="s">
        <v>66</v>
      </c>
      <c r="I30053" s="2" t="s">
        <v>77191</v>
      </c>
      <c r="J30053" s="2" t="s">
        <v>77192</v>
      </c>
      <c r="K30053" s="2" t="s">
        <v>77186</v>
      </c>
      <c r="L30053" s="2" t="s">
        <v>77170</v>
      </c>
      <c r="M30053" s="2" t="s">
        <v>85</v>
      </c>
      <c r="N30053" s="2" t="s">
        <v>119</v>
      </c>
      <c r="O30053" s="2" t="s">
        <v>9</v>
      </c>
    </row>
    <row r="30054" spans="1:15" x14ac:dyDescent="0.25">
      <c r="A30054">
        <v>25</v>
      </c>
      <c r="B30054">
        <v>1</v>
      </c>
      <c r="C30054">
        <v>2</v>
      </c>
      <c r="D30054">
        <v>2</v>
      </c>
      <c r="E30054">
        <v>1</v>
      </c>
      <c r="F30054" s="2" t="s">
        <v>34</v>
      </c>
      <c r="G30054" s="2" t="s">
        <v>66</v>
      </c>
      <c r="H30054" s="2" t="s">
        <v>66</v>
      </c>
      <c r="I30054" s="2" t="s">
        <v>77191</v>
      </c>
      <c r="J30054" s="2" t="s">
        <v>77192</v>
      </c>
      <c r="K30054" s="2" t="s">
        <v>77186</v>
      </c>
      <c r="L30054" s="2" t="s">
        <v>77170</v>
      </c>
      <c r="M30054" s="2" t="s">
        <v>49433</v>
      </c>
      <c r="N30054" s="2" t="s">
        <v>119</v>
      </c>
      <c r="O30054" s="2" t="s">
        <v>9</v>
      </c>
    </row>
    <row r="30055" spans="1:15" x14ac:dyDescent="0.25">
      <c r="A30055">
        <v>26</v>
      </c>
      <c r="B30055">
        <v>1</v>
      </c>
      <c r="C30055">
        <v>2</v>
      </c>
      <c r="D30055">
        <v>2</v>
      </c>
      <c r="E30055">
        <v>2</v>
      </c>
      <c r="F30055" s="2" t="s">
        <v>25</v>
      </c>
      <c r="G30055" s="2" t="s">
        <v>67</v>
      </c>
      <c r="H30055" s="2" t="s">
        <v>67</v>
      </c>
      <c r="I30055" s="2" t="s">
        <v>77193</v>
      </c>
      <c r="J30055" s="2" t="s">
        <v>77194</v>
      </c>
      <c r="K30055" s="2" t="s">
        <v>77186</v>
      </c>
      <c r="L30055" s="2" t="s">
        <v>77170</v>
      </c>
      <c r="M30055" s="2" t="s">
        <v>49433</v>
      </c>
      <c r="N30055" s="2" t="s">
        <v>119</v>
      </c>
      <c r="O30055" s="2" t="s">
        <v>9</v>
      </c>
    </row>
    <row r="30056" spans="1:15" x14ac:dyDescent="0.25">
      <c r="A30056">
        <v>27</v>
      </c>
      <c r="B30056">
        <v>1</v>
      </c>
      <c r="C30056">
        <v>2</v>
      </c>
      <c r="D30056">
        <v>2</v>
      </c>
      <c r="E30056">
        <v>1</v>
      </c>
      <c r="F30056" s="2" t="s">
        <v>25</v>
      </c>
      <c r="G30056" s="2" t="s">
        <v>64</v>
      </c>
      <c r="H30056" s="2" t="s">
        <v>64</v>
      </c>
      <c r="I30056" s="2" t="s">
        <v>542</v>
      </c>
      <c r="J30056" s="2" t="s">
        <v>77195</v>
      </c>
      <c r="K30056" s="2" t="s">
        <v>77186</v>
      </c>
      <c r="L30056" s="2" t="s">
        <v>77170</v>
      </c>
      <c r="M30056" s="2" t="s">
        <v>49433</v>
      </c>
      <c r="N30056" s="2" t="s">
        <v>119</v>
      </c>
      <c r="O30056" s="2" t="s">
        <v>9</v>
      </c>
    </row>
    <row r="30057" spans="1:15" x14ac:dyDescent="0.25">
      <c r="A30057">
        <v>28</v>
      </c>
      <c r="B30057">
        <v>1</v>
      </c>
      <c r="C30057">
        <v>2</v>
      </c>
      <c r="D30057">
        <v>2</v>
      </c>
      <c r="E30057">
        <v>2</v>
      </c>
      <c r="F30057" s="2" t="s">
        <v>25</v>
      </c>
      <c r="G30057" s="2" t="s">
        <v>81</v>
      </c>
      <c r="H30057" s="2" t="s">
        <v>81</v>
      </c>
      <c r="I30057" s="2" t="s">
        <v>145</v>
      </c>
      <c r="J30057" s="2" t="s">
        <v>77196</v>
      </c>
      <c r="K30057" s="2" t="s">
        <v>77186</v>
      </c>
      <c r="L30057" s="2" t="s">
        <v>77170</v>
      </c>
      <c r="M30057" s="2" t="s">
        <v>49433</v>
      </c>
      <c r="N30057" s="2" t="s">
        <v>119</v>
      </c>
      <c r="O30057" s="2" t="s">
        <v>9</v>
      </c>
    </row>
    <row r="30058" spans="1:15" x14ac:dyDescent="0.25">
      <c r="A30058">
        <v>29</v>
      </c>
      <c r="B30058">
        <v>1</v>
      </c>
      <c r="C30058">
        <v>2</v>
      </c>
      <c r="D30058">
        <v>2</v>
      </c>
      <c r="E30058">
        <v>1</v>
      </c>
      <c r="F30058" s="2" t="s">
        <v>25</v>
      </c>
      <c r="G30058" s="2" t="s">
        <v>61</v>
      </c>
      <c r="H30058" s="2" t="s">
        <v>61</v>
      </c>
      <c r="I30058" s="2" t="s">
        <v>22</v>
      </c>
      <c r="J30058" s="2" t="s">
        <v>77197</v>
      </c>
      <c r="K30058" s="2" t="s">
        <v>77186</v>
      </c>
      <c r="L30058" s="2" t="s">
        <v>77170</v>
      </c>
      <c r="M30058" s="2" t="s">
        <v>49433</v>
      </c>
      <c r="N30058" s="2" t="s">
        <v>119</v>
      </c>
      <c r="O30058" s="2" t="s">
        <v>12</v>
      </c>
    </row>
    <row r="30059" spans="1:15" x14ac:dyDescent="0.25">
      <c r="A30059">
        <v>0</v>
      </c>
      <c r="B30059">
        <v>1</v>
      </c>
      <c r="C30059">
        <v>2</v>
      </c>
      <c r="D30059">
        <v>2</v>
      </c>
      <c r="E30059">
        <v>1</v>
      </c>
      <c r="F30059" s="2" t="s">
        <v>25</v>
      </c>
      <c r="G30059" s="2" t="s">
        <v>61</v>
      </c>
      <c r="H30059" s="2" t="s">
        <v>61</v>
      </c>
      <c r="I30059" s="2" t="s">
        <v>77198</v>
      </c>
      <c r="J30059" s="2" t="s">
        <v>22</v>
      </c>
      <c r="K30059" s="2" t="s">
        <v>77199</v>
      </c>
      <c r="L30059" s="2" t="s">
        <v>77200</v>
      </c>
      <c r="M30059" s="2" t="s">
        <v>22</v>
      </c>
      <c r="N30059" s="2" t="s">
        <v>22</v>
      </c>
      <c r="O30059" s="2" t="s">
        <v>9</v>
      </c>
    </row>
    <row r="30060" spans="1:15" x14ac:dyDescent="0.25">
      <c r="A30060">
        <v>1</v>
      </c>
      <c r="B30060">
        <v>1</v>
      </c>
      <c r="C30060">
        <v>2</v>
      </c>
      <c r="D30060">
        <v>2</v>
      </c>
      <c r="E30060">
        <v>1</v>
      </c>
      <c r="F30060" s="2" t="s">
        <v>25</v>
      </c>
      <c r="G30060" s="2" t="s">
        <v>30</v>
      </c>
      <c r="H30060" s="2" t="s">
        <v>56</v>
      </c>
      <c r="I30060" s="2" t="s">
        <v>77201</v>
      </c>
      <c r="J30060" s="2" t="s">
        <v>154</v>
      </c>
      <c r="K30060" s="2" t="s">
        <v>77202</v>
      </c>
      <c r="L30060" s="2" t="s">
        <v>77200</v>
      </c>
      <c r="M30060" s="2" t="s">
        <v>22</v>
      </c>
      <c r="N30060" s="2" t="s">
        <v>22</v>
      </c>
      <c r="O30060" s="2" t="s">
        <v>9</v>
      </c>
    </row>
    <row r="30061" spans="1:15" x14ac:dyDescent="0.25">
      <c r="A30061">
        <v>2</v>
      </c>
      <c r="B30061">
        <v>1</v>
      </c>
      <c r="C30061">
        <v>2</v>
      </c>
      <c r="D30061">
        <v>2</v>
      </c>
      <c r="E30061">
        <v>2</v>
      </c>
      <c r="F30061" s="2" t="s">
        <v>25</v>
      </c>
      <c r="G30061" s="2" t="s">
        <v>65</v>
      </c>
      <c r="H30061" s="2" t="s">
        <v>74</v>
      </c>
      <c r="I30061" s="2" t="s">
        <v>77203</v>
      </c>
      <c r="J30061" s="2" t="s">
        <v>71135</v>
      </c>
      <c r="K30061" s="2" t="s">
        <v>77202</v>
      </c>
      <c r="L30061" s="2" t="s">
        <v>77204</v>
      </c>
      <c r="M30061" s="2" t="s">
        <v>22</v>
      </c>
      <c r="N30061" s="2" t="s">
        <v>22</v>
      </c>
      <c r="O30061" s="2" t="s">
        <v>9</v>
      </c>
    </row>
    <row r="30062" spans="1:15" x14ac:dyDescent="0.25">
      <c r="A30062">
        <v>3</v>
      </c>
      <c r="B30062">
        <v>1</v>
      </c>
      <c r="C30062">
        <v>2</v>
      </c>
      <c r="D30062">
        <v>2</v>
      </c>
      <c r="E30062">
        <v>1</v>
      </c>
      <c r="F30062" s="2" t="s">
        <v>25</v>
      </c>
      <c r="G30062" s="2" t="s">
        <v>36</v>
      </c>
      <c r="H30062" s="2" t="s">
        <v>57</v>
      </c>
      <c r="I30062" s="2" t="s">
        <v>77205</v>
      </c>
      <c r="J30062" s="2" t="s">
        <v>77206</v>
      </c>
      <c r="K30062" s="2" t="s">
        <v>77207</v>
      </c>
      <c r="L30062" s="2" t="s">
        <v>77204</v>
      </c>
      <c r="M30062" s="2" t="s">
        <v>22</v>
      </c>
      <c r="N30062" s="2" t="s">
        <v>22</v>
      </c>
      <c r="O30062" s="2" t="s">
        <v>9</v>
      </c>
    </row>
    <row r="30063" spans="1:15" x14ac:dyDescent="0.25">
      <c r="A30063">
        <v>4</v>
      </c>
      <c r="B30063">
        <v>1</v>
      </c>
      <c r="C30063">
        <v>2</v>
      </c>
      <c r="D30063">
        <v>2</v>
      </c>
      <c r="E30063">
        <v>2</v>
      </c>
      <c r="F30063" s="2" t="s">
        <v>25</v>
      </c>
      <c r="G30063" s="2" t="s">
        <v>48</v>
      </c>
      <c r="H30063" s="2" t="s">
        <v>33</v>
      </c>
      <c r="I30063" s="2" t="s">
        <v>77208</v>
      </c>
      <c r="J30063" s="2" t="s">
        <v>77209</v>
      </c>
      <c r="K30063" s="2" t="s">
        <v>77207</v>
      </c>
      <c r="L30063" s="2" t="s">
        <v>77210</v>
      </c>
      <c r="M30063" s="2" t="s">
        <v>22</v>
      </c>
      <c r="N30063" s="2" t="s">
        <v>22</v>
      </c>
      <c r="O30063" s="2" t="s">
        <v>9</v>
      </c>
    </row>
    <row r="30064" spans="1:15" x14ac:dyDescent="0.25">
      <c r="A30064">
        <v>5</v>
      </c>
      <c r="B30064">
        <v>1</v>
      </c>
      <c r="C30064">
        <v>2</v>
      </c>
      <c r="D30064">
        <v>2</v>
      </c>
      <c r="E30064">
        <v>1</v>
      </c>
      <c r="F30064" s="2" t="s">
        <v>25</v>
      </c>
      <c r="G30064" s="2" t="s">
        <v>67</v>
      </c>
      <c r="H30064" s="2" t="s">
        <v>36</v>
      </c>
      <c r="I30064" s="2" t="s">
        <v>77211</v>
      </c>
      <c r="J30064" s="2" t="s">
        <v>77212</v>
      </c>
      <c r="K30064" s="2" t="s">
        <v>77213</v>
      </c>
      <c r="L30064" s="2" t="s">
        <v>77210</v>
      </c>
      <c r="M30064" s="2" t="s">
        <v>22</v>
      </c>
      <c r="N30064" s="2" t="s">
        <v>22</v>
      </c>
      <c r="O30064" s="2" t="s">
        <v>9</v>
      </c>
    </row>
    <row r="30065" spans="1:15" x14ac:dyDescent="0.25">
      <c r="A30065">
        <v>6</v>
      </c>
      <c r="B30065">
        <v>1</v>
      </c>
      <c r="C30065">
        <v>2</v>
      </c>
      <c r="D30065">
        <v>2</v>
      </c>
      <c r="E30065">
        <v>2</v>
      </c>
      <c r="F30065" s="2" t="s">
        <v>25</v>
      </c>
      <c r="G30065" s="2" t="s">
        <v>63</v>
      </c>
      <c r="H30065" s="2" t="s">
        <v>42</v>
      </c>
      <c r="I30065" s="2" t="s">
        <v>77214</v>
      </c>
      <c r="J30065" s="2" t="s">
        <v>77215</v>
      </c>
      <c r="K30065" s="2" t="s">
        <v>77213</v>
      </c>
      <c r="L30065" s="2" t="s">
        <v>77216</v>
      </c>
      <c r="M30065" s="2" t="s">
        <v>22</v>
      </c>
      <c r="N30065" s="2" t="s">
        <v>22</v>
      </c>
      <c r="O30065" s="2" t="s">
        <v>9</v>
      </c>
    </row>
    <row r="30066" spans="1:15" x14ac:dyDescent="0.25">
      <c r="A30066">
        <v>7</v>
      </c>
      <c r="B30066">
        <v>1</v>
      </c>
      <c r="C30066">
        <v>2</v>
      </c>
      <c r="D30066">
        <v>2</v>
      </c>
      <c r="E30066">
        <v>1</v>
      </c>
      <c r="F30066" s="2" t="s">
        <v>25</v>
      </c>
      <c r="G30066" s="2" t="s">
        <v>61</v>
      </c>
      <c r="H30066" s="2" t="s">
        <v>76</v>
      </c>
      <c r="I30066" s="2" t="s">
        <v>77217</v>
      </c>
      <c r="J30066" s="2" t="s">
        <v>77218</v>
      </c>
      <c r="K30066" s="2" t="s">
        <v>77219</v>
      </c>
      <c r="L30066" s="2" t="s">
        <v>77216</v>
      </c>
      <c r="M30066" s="2" t="s">
        <v>22</v>
      </c>
      <c r="N30066" s="2" t="s">
        <v>22</v>
      </c>
      <c r="O30066" s="2" t="s">
        <v>9</v>
      </c>
    </row>
    <row r="30067" spans="1:15" x14ac:dyDescent="0.25">
      <c r="A30067">
        <v>8</v>
      </c>
      <c r="B30067">
        <v>1</v>
      </c>
      <c r="C30067">
        <v>2</v>
      </c>
      <c r="D30067">
        <v>2</v>
      </c>
      <c r="E30067">
        <v>2</v>
      </c>
      <c r="F30067" s="2" t="s">
        <v>25</v>
      </c>
      <c r="G30067" s="2" t="s">
        <v>69</v>
      </c>
      <c r="H30067" s="2" t="s">
        <v>68</v>
      </c>
      <c r="I30067" s="2" t="s">
        <v>77220</v>
      </c>
      <c r="J30067" s="2" t="s">
        <v>77221</v>
      </c>
      <c r="K30067" s="2" t="s">
        <v>77219</v>
      </c>
      <c r="L30067" s="2" t="s">
        <v>77222</v>
      </c>
      <c r="M30067" s="2" t="s">
        <v>22</v>
      </c>
      <c r="N30067" s="2" t="s">
        <v>22</v>
      </c>
      <c r="O30067" s="2" t="s">
        <v>9</v>
      </c>
    </row>
    <row r="30068" spans="1:15" x14ac:dyDescent="0.25">
      <c r="A30068">
        <v>9</v>
      </c>
      <c r="B30068">
        <v>1</v>
      </c>
      <c r="C30068">
        <v>2</v>
      </c>
      <c r="D30068">
        <v>2</v>
      </c>
      <c r="E30068">
        <v>1</v>
      </c>
      <c r="F30068" s="2" t="s">
        <v>25</v>
      </c>
      <c r="G30068" s="2" t="s">
        <v>47</v>
      </c>
      <c r="H30068" s="2" t="s">
        <v>54</v>
      </c>
      <c r="I30068" s="2" t="s">
        <v>77223</v>
      </c>
      <c r="J30068" s="2" t="s">
        <v>77224</v>
      </c>
      <c r="K30068" s="2" t="s">
        <v>77225</v>
      </c>
      <c r="L30068" s="2" t="s">
        <v>77222</v>
      </c>
      <c r="M30068" s="2" t="s">
        <v>22</v>
      </c>
      <c r="N30068" s="2" t="s">
        <v>22</v>
      </c>
      <c r="O30068" s="2" t="s">
        <v>9</v>
      </c>
    </row>
    <row r="30069" spans="1:15" x14ac:dyDescent="0.25">
      <c r="A30069">
        <v>10</v>
      </c>
      <c r="B30069">
        <v>1</v>
      </c>
      <c r="C30069">
        <v>2</v>
      </c>
      <c r="D30069">
        <v>2</v>
      </c>
      <c r="E30069">
        <v>2</v>
      </c>
      <c r="F30069" s="2" t="s">
        <v>25</v>
      </c>
      <c r="G30069" s="2" t="s">
        <v>81</v>
      </c>
      <c r="H30069" s="2" t="s">
        <v>66</v>
      </c>
      <c r="I30069" s="2" t="s">
        <v>77226</v>
      </c>
      <c r="J30069" s="2" t="s">
        <v>77227</v>
      </c>
      <c r="K30069" s="2" t="s">
        <v>77225</v>
      </c>
      <c r="L30069" s="2" t="s">
        <v>77228</v>
      </c>
      <c r="M30069" s="2" t="s">
        <v>22</v>
      </c>
      <c r="N30069" s="2" t="s">
        <v>22</v>
      </c>
      <c r="O30069" s="2" t="s">
        <v>9</v>
      </c>
    </row>
    <row r="30070" spans="1:15" x14ac:dyDescent="0.25">
      <c r="A30070">
        <v>11</v>
      </c>
      <c r="B30070">
        <v>1</v>
      </c>
      <c r="C30070">
        <v>2</v>
      </c>
      <c r="D30070">
        <v>2</v>
      </c>
      <c r="E30070">
        <v>1</v>
      </c>
      <c r="F30070" s="2" t="s">
        <v>25</v>
      </c>
      <c r="G30070" s="2" t="s">
        <v>75</v>
      </c>
      <c r="H30070" s="2" t="s">
        <v>67</v>
      </c>
      <c r="I30070" s="2" t="s">
        <v>77229</v>
      </c>
      <c r="J30070" s="2" t="s">
        <v>77230</v>
      </c>
      <c r="K30070" s="2" t="s">
        <v>77231</v>
      </c>
      <c r="L30070" s="2" t="s">
        <v>77228</v>
      </c>
      <c r="M30070" s="2" t="s">
        <v>22</v>
      </c>
      <c r="N30070" s="2" t="s">
        <v>22</v>
      </c>
      <c r="O30070" s="2" t="s">
        <v>9</v>
      </c>
    </row>
    <row r="30071" spans="1:15" x14ac:dyDescent="0.25">
      <c r="A30071">
        <v>12</v>
      </c>
      <c r="B30071">
        <v>1</v>
      </c>
      <c r="C30071">
        <v>2</v>
      </c>
      <c r="D30071">
        <v>2</v>
      </c>
      <c r="E30071">
        <v>2</v>
      </c>
      <c r="F30071" s="2" t="s">
        <v>25</v>
      </c>
      <c r="G30071" s="2" t="s">
        <v>51</v>
      </c>
      <c r="H30071" s="2" t="s">
        <v>48</v>
      </c>
      <c r="I30071" s="2" t="s">
        <v>77232</v>
      </c>
      <c r="J30071" s="2" t="s">
        <v>77233</v>
      </c>
      <c r="K30071" s="2" t="s">
        <v>77231</v>
      </c>
      <c r="L30071" s="2" t="s">
        <v>77234</v>
      </c>
      <c r="M30071" s="2" t="s">
        <v>22</v>
      </c>
      <c r="N30071" s="2" t="s">
        <v>22</v>
      </c>
      <c r="O30071" s="2" t="s">
        <v>9</v>
      </c>
    </row>
    <row r="30072" spans="1:15" x14ac:dyDescent="0.25">
      <c r="A30072">
        <v>13</v>
      </c>
      <c r="B30072">
        <v>1</v>
      </c>
      <c r="C30072">
        <v>2</v>
      </c>
      <c r="D30072">
        <v>2</v>
      </c>
      <c r="E30072">
        <v>1</v>
      </c>
      <c r="F30072" s="2" t="s">
        <v>25</v>
      </c>
      <c r="G30072" s="2" t="s">
        <v>43</v>
      </c>
      <c r="H30072" s="2" t="s">
        <v>62</v>
      </c>
      <c r="I30072" s="2" t="s">
        <v>77235</v>
      </c>
      <c r="J30072" s="2" t="s">
        <v>77236</v>
      </c>
      <c r="K30072" s="2" t="s">
        <v>77237</v>
      </c>
      <c r="L30072" s="2" t="s">
        <v>77234</v>
      </c>
      <c r="M30072" s="2" t="s">
        <v>22</v>
      </c>
      <c r="N30072" s="2" t="s">
        <v>22</v>
      </c>
      <c r="O30072" s="2" t="s">
        <v>9</v>
      </c>
    </row>
    <row r="30073" spans="1:15" x14ac:dyDescent="0.25">
      <c r="A30073">
        <v>14</v>
      </c>
      <c r="B30073">
        <v>1</v>
      </c>
      <c r="C30073">
        <v>2</v>
      </c>
      <c r="D30073">
        <v>2</v>
      </c>
      <c r="E30073">
        <v>2</v>
      </c>
      <c r="F30073" s="2" t="s">
        <v>25</v>
      </c>
      <c r="G30073" s="2" t="s">
        <v>39</v>
      </c>
      <c r="H30073" s="2" t="s">
        <v>31</v>
      </c>
      <c r="I30073" s="2" t="s">
        <v>77238</v>
      </c>
      <c r="J30073" s="2" t="s">
        <v>77239</v>
      </c>
      <c r="K30073" s="2" t="s">
        <v>77237</v>
      </c>
      <c r="L30073" s="2" t="s">
        <v>77240</v>
      </c>
      <c r="M30073" s="2" t="s">
        <v>22</v>
      </c>
      <c r="N30073" s="2" t="s">
        <v>22</v>
      </c>
      <c r="O30073" s="2" t="s">
        <v>9</v>
      </c>
    </row>
    <row r="30074" spans="1:15" x14ac:dyDescent="0.25">
      <c r="A30074">
        <v>15</v>
      </c>
      <c r="B30074">
        <v>1</v>
      </c>
      <c r="C30074">
        <v>2</v>
      </c>
      <c r="D30074">
        <v>2</v>
      </c>
      <c r="E30074">
        <v>1</v>
      </c>
      <c r="F30074" s="2" t="s">
        <v>25</v>
      </c>
      <c r="G30074" s="2" t="s">
        <v>44</v>
      </c>
      <c r="H30074" s="2" t="s">
        <v>75</v>
      </c>
      <c r="I30074" s="2" t="s">
        <v>77241</v>
      </c>
      <c r="J30074" s="2" t="s">
        <v>77242</v>
      </c>
      <c r="K30074" s="2" t="s">
        <v>77243</v>
      </c>
      <c r="L30074" s="2" t="s">
        <v>77240</v>
      </c>
      <c r="M30074" s="2" t="s">
        <v>22</v>
      </c>
      <c r="N30074" s="2" t="s">
        <v>22</v>
      </c>
      <c r="O30074" s="2" t="s">
        <v>9</v>
      </c>
    </row>
    <row r="30075" spans="1:15" x14ac:dyDescent="0.25">
      <c r="A30075">
        <v>16</v>
      </c>
      <c r="B30075">
        <v>1</v>
      </c>
      <c r="C30075">
        <v>2</v>
      </c>
      <c r="D30075">
        <v>2</v>
      </c>
      <c r="E30075">
        <v>2</v>
      </c>
      <c r="F30075" s="2" t="s">
        <v>25</v>
      </c>
      <c r="G30075" s="2" t="s">
        <v>82</v>
      </c>
      <c r="H30075" s="2" t="s">
        <v>81</v>
      </c>
      <c r="I30075" s="2" t="s">
        <v>77244</v>
      </c>
      <c r="J30075" s="2" t="s">
        <v>77245</v>
      </c>
      <c r="K30075" s="2" t="s">
        <v>77243</v>
      </c>
      <c r="L30075" s="2" t="s">
        <v>77246</v>
      </c>
      <c r="M30075" s="2" t="s">
        <v>22</v>
      </c>
      <c r="N30075" s="2" t="s">
        <v>22</v>
      </c>
      <c r="O30075" s="2" t="s">
        <v>9</v>
      </c>
    </row>
    <row r="30076" spans="1:15" x14ac:dyDescent="0.25">
      <c r="A30076">
        <v>17</v>
      </c>
      <c r="B30076">
        <v>1</v>
      </c>
      <c r="C30076">
        <v>2</v>
      </c>
      <c r="D30076">
        <v>2</v>
      </c>
      <c r="E30076">
        <v>1</v>
      </c>
      <c r="F30076" s="2" t="s">
        <v>25</v>
      </c>
      <c r="G30076" s="2" t="s">
        <v>37</v>
      </c>
      <c r="H30076" s="2" t="s">
        <v>71</v>
      </c>
      <c r="I30076" s="2" t="s">
        <v>77247</v>
      </c>
      <c r="J30076" s="2" t="s">
        <v>77248</v>
      </c>
      <c r="K30076" s="2" t="s">
        <v>77249</v>
      </c>
      <c r="L30076" s="2" t="s">
        <v>77246</v>
      </c>
      <c r="M30076" s="2" t="s">
        <v>22</v>
      </c>
      <c r="N30076" s="2" t="s">
        <v>22</v>
      </c>
      <c r="O30076" s="2" t="s">
        <v>9</v>
      </c>
    </row>
    <row r="30077" spans="1:15" x14ac:dyDescent="0.25">
      <c r="A30077">
        <v>18</v>
      </c>
      <c r="B30077">
        <v>1</v>
      </c>
      <c r="C30077">
        <v>2</v>
      </c>
      <c r="D30077">
        <v>2</v>
      </c>
      <c r="E30077">
        <v>2</v>
      </c>
      <c r="F30077" s="2" t="s">
        <v>25</v>
      </c>
      <c r="G30077" s="2" t="s">
        <v>38</v>
      </c>
      <c r="H30077" s="2" t="s">
        <v>49</v>
      </c>
      <c r="I30077" s="2" t="s">
        <v>77250</v>
      </c>
      <c r="J30077" s="2" t="s">
        <v>77251</v>
      </c>
      <c r="K30077" s="2" t="s">
        <v>77249</v>
      </c>
      <c r="L30077" s="2" t="s">
        <v>77252</v>
      </c>
      <c r="M30077" s="2" t="s">
        <v>22</v>
      </c>
      <c r="N30077" s="2" t="s">
        <v>22</v>
      </c>
      <c r="O30077" s="2" t="s">
        <v>9</v>
      </c>
    </row>
    <row r="30078" spans="1:15" x14ac:dyDescent="0.25">
      <c r="A30078">
        <v>19</v>
      </c>
      <c r="B30078">
        <v>1</v>
      </c>
      <c r="C30078">
        <v>2</v>
      </c>
      <c r="D30078">
        <v>2</v>
      </c>
      <c r="E30078">
        <v>1</v>
      </c>
      <c r="F30078" s="2" t="s">
        <v>25</v>
      </c>
      <c r="G30078" s="2" t="s">
        <v>50</v>
      </c>
      <c r="H30078" s="2" t="s">
        <v>61</v>
      </c>
      <c r="I30078" s="2" t="s">
        <v>77253</v>
      </c>
      <c r="J30078" s="2" t="s">
        <v>77254</v>
      </c>
      <c r="K30078" s="2" t="s">
        <v>77255</v>
      </c>
      <c r="L30078" s="2" t="s">
        <v>77252</v>
      </c>
      <c r="M30078" s="2" t="s">
        <v>22</v>
      </c>
      <c r="N30078" s="2" t="s">
        <v>22</v>
      </c>
      <c r="O30078" s="2" t="s">
        <v>9</v>
      </c>
    </row>
    <row r="30079" spans="1:15" x14ac:dyDescent="0.25">
      <c r="A30079">
        <v>20</v>
      </c>
      <c r="B30079">
        <v>1</v>
      </c>
      <c r="C30079">
        <v>2</v>
      </c>
      <c r="D30079">
        <v>2</v>
      </c>
      <c r="E30079">
        <v>2</v>
      </c>
      <c r="F30079" s="2" t="s">
        <v>25</v>
      </c>
      <c r="G30079" s="2" t="s">
        <v>27</v>
      </c>
      <c r="H30079" s="2" t="s">
        <v>63</v>
      </c>
      <c r="I30079" s="2" t="s">
        <v>77256</v>
      </c>
      <c r="J30079" s="2" t="s">
        <v>77257</v>
      </c>
      <c r="K30079" s="2" t="s">
        <v>77255</v>
      </c>
      <c r="L30079" s="2" t="s">
        <v>77258</v>
      </c>
      <c r="M30079" s="2" t="s">
        <v>22</v>
      </c>
      <c r="N30079" s="2" t="s">
        <v>22</v>
      </c>
      <c r="O30079" s="2" t="s">
        <v>9</v>
      </c>
    </row>
    <row r="30080" spans="1:15" x14ac:dyDescent="0.25">
      <c r="A30080">
        <v>21</v>
      </c>
      <c r="B30080">
        <v>1</v>
      </c>
      <c r="C30080">
        <v>2</v>
      </c>
      <c r="D30080">
        <v>2</v>
      </c>
      <c r="E30080">
        <v>1</v>
      </c>
      <c r="F30080" s="2" t="s">
        <v>25</v>
      </c>
      <c r="G30080" s="2" t="s">
        <v>70</v>
      </c>
      <c r="H30080" s="2" t="s">
        <v>30</v>
      </c>
      <c r="I30080" s="2" t="s">
        <v>77259</v>
      </c>
      <c r="J30080" s="2" t="s">
        <v>77260</v>
      </c>
      <c r="K30080" s="2" t="s">
        <v>77261</v>
      </c>
      <c r="L30080" s="2" t="s">
        <v>77258</v>
      </c>
      <c r="M30080" s="2" t="s">
        <v>22</v>
      </c>
      <c r="N30080" s="2" t="s">
        <v>22</v>
      </c>
      <c r="O30080" s="2" t="s">
        <v>9</v>
      </c>
    </row>
    <row r="30081" spans="1:15" x14ac:dyDescent="0.25">
      <c r="A30081">
        <v>22</v>
      </c>
      <c r="B30081">
        <v>1</v>
      </c>
      <c r="C30081">
        <v>2</v>
      </c>
      <c r="D30081">
        <v>2</v>
      </c>
      <c r="E30081">
        <v>2</v>
      </c>
      <c r="F30081" s="2" t="s">
        <v>34</v>
      </c>
      <c r="G30081" s="2" t="s">
        <v>30</v>
      </c>
      <c r="H30081" s="2" t="s">
        <v>65</v>
      </c>
      <c r="I30081" s="2" t="s">
        <v>77259</v>
      </c>
      <c r="J30081" s="2" t="s">
        <v>77262</v>
      </c>
      <c r="K30081" s="2" t="s">
        <v>77261</v>
      </c>
      <c r="L30081" s="2" t="s">
        <v>77263</v>
      </c>
      <c r="M30081" s="2" t="s">
        <v>22</v>
      </c>
      <c r="N30081" s="2" t="s">
        <v>100</v>
      </c>
      <c r="O30081" s="2" t="s">
        <v>9</v>
      </c>
    </row>
    <row r="30082" spans="1:15" x14ac:dyDescent="0.25">
      <c r="A30082">
        <v>23</v>
      </c>
      <c r="B30082">
        <v>1</v>
      </c>
      <c r="C30082">
        <v>2</v>
      </c>
      <c r="D30082">
        <v>2</v>
      </c>
      <c r="E30082">
        <v>1</v>
      </c>
      <c r="F30082" s="2" t="s">
        <v>25</v>
      </c>
      <c r="G30082" s="2" t="s">
        <v>60</v>
      </c>
      <c r="H30082" s="2" t="s">
        <v>44</v>
      </c>
      <c r="I30082" s="2" t="s">
        <v>77264</v>
      </c>
      <c r="J30082" s="2" t="s">
        <v>77265</v>
      </c>
      <c r="K30082" s="2" t="s">
        <v>77266</v>
      </c>
      <c r="L30082" s="2" t="s">
        <v>77263</v>
      </c>
      <c r="M30082" s="2" t="s">
        <v>22</v>
      </c>
      <c r="N30082" s="2" t="s">
        <v>100</v>
      </c>
      <c r="O30082" s="2" t="s">
        <v>9</v>
      </c>
    </row>
    <row r="30083" spans="1:15" x14ac:dyDescent="0.25">
      <c r="A30083">
        <v>24</v>
      </c>
      <c r="B30083">
        <v>1</v>
      </c>
      <c r="C30083">
        <v>2</v>
      </c>
      <c r="D30083">
        <v>2</v>
      </c>
      <c r="E30083">
        <v>2</v>
      </c>
      <c r="F30083" s="2" t="s">
        <v>25</v>
      </c>
      <c r="G30083" s="2" t="s">
        <v>72</v>
      </c>
      <c r="H30083" s="2" t="s">
        <v>73</v>
      </c>
      <c r="I30083" s="2" t="s">
        <v>77267</v>
      </c>
      <c r="J30083" s="2" t="s">
        <v>77268</v>
      </c>
      <c r="K30083" s="2" t="s">
        <v>77266</v>
      </c>
      <c r="L30083" s="2" t="s">
        <v>77269</v>
      </c>
      <c r="M30083" s="2" t="s">
        <v>22</v>
      </c>
      <c r="N30083" s="2" t="s">
        <v>100</v>
      </c>
      <c r="O30083" s="2" t="s">
        <v>9</v>
      </c>
    </row>
    <row r="30084" spans="1:15" x14ac:dyDescent="0.25">
      <c r="A30084">
        <v>25</v>
      </c>
      <c r="B30084">
        <v>1</v>
      </c>
      <c r="C30084">
        <v>2</v>
      </c>
      <c r="D30084">
        <v>2</v>
      </c>
      <c r="E30084">
        <v>1</v>
      </c>
      <c r="F30084" s="2" t="s">
        <v>25</v>
      </c>
      <c r="G30084" s="2" t="s">
        <v>41</v>
      </c>
      <c r="H30084" s="2" t="s">
        <v>64</v>
      </c>
      <c r="I30084" s="2" t="s">
        <v>454</v>
      </c>
      <c r="J30084" s="2" t="s">
        <v>77270</v>
      </c>
      <c r="K30084" s="2" t="s">
        <v>77271</v>
      </c>
      <c r="L30084" s="2" t="s">
        <v>77269</v>
      </c>
      <c r="M30084" s="2" t="s">
        <v>22</v>
      </c>
      <c r="N30084" s="2" t="s">
        <v>100</v>
      </c>
      <c r="O30084" s="2" t="s">
        <v>9</v>
      </c>
    </row>
    <row r="30085" spans="1:15" x14ac:dyDescent="0.25">
      <c r="A30085">
        <v>26</v>
      </c>
      <c r="B30085">
        <v>1</v>
      </c>
      <c r="C30085">
        <v>2</v>
      </c>
      <c r="D30085">
        <v>2</v>
      </c>
      <c r="E30085">
        <v>2</v>
      </c>
      <c r="F30085" s="2" t="s">
        <v>34</v>
      </c>
      <c r="G30085" s="2" t="s">
        <v>64</v>
      </c>
      <c r="H30085" s="2" t="s">
        <v>69</v>
      </c>
      <c r="I30085" s="2" t="s">
        <v>454</v>
      </c>
      <c r="J30085" s="2" t="s">
        <v>77272</v>
      </c>
      <c r="K30085" s="2" t="s">
        <v>77271</v>
      </c>
      <c r="L30085" s="2" t="s">
        <v>77273</v>
      </c>
      <c r="M30085" s="2" t="s">
        <v>22</v>
      </c>
      <c r="N30085" s="2" t="s">
        <v>36304</v>
      </c>
      <c r="O30085" s="2" t="s">
        <v>9</v>
      </c>
    </row>
    <row r="30086" spans="1:15" x14ac:dyDescent="0.25">
      <c r="A30086">
        <v>27</v>
      </c>
      <c r="B30086">
        <v>1</v>
      </c>
      <c r="C30086">
        <v>2</v>
      </c>
      <c r="D30086">
        <v>2</v>
      </c>
      <c r="E30086">
        <v>1</v>
      </c>
      <c r="F30086" s="2" t="s">
        <v>25</v>
      </c>
      <c r="G30086" s="2" t="s">
        <v>32</v>
      </c>
      <c r="H30086" s="2" t="s">
        <v>26</v>
      </c>
      <c r="I30086" s="2" t="s">
        <v>114</v>
      </c>
      <c r="J30086" s="2" t="s">
        <v>77274</v>
      </c>
      <c r="K30086" s="2" t="s">
        <v>77275</v>
      </c>
      <c r="L30086" s="2" t="s">
        <v>77273</v>
      </c>
      <c r="M30086" s="2" t="s">
        <v>22</v>
      </c>
      <c r="N30086" s="2" t="s">
        <v>36304</v>
      </c>
      <c r="O30086" s="2" t="s">
        <v>9</v>
      </c>
    </row>
    <row r="30087" spans="1:15" x14ac:dyDescent="0.25">
      <c r="A30087">
        <v>28</v>
      </c>
      <c r="B30087">
        <v>1</v>
      </c>
      <c r="C30087">
        <v>2</v>
      </c>
      <c r="D30087">
        <v>2</v>
      </c>
      <c r="E30087">
        <v>2</v>
      </c>
      <c r="F30087" s="2" t="s">
        <v>25</v>
      </c>
      <c r="G30087" s="2" t="s">
        <v>55</v>
      </c>
      <c r="H30087" s="2" t="s">
        <v>40</v>
      </c>
      <c r="I30087" s="2" t="s">
        <v>22</v>
      </c>
      <c r="J30087" s="2" t="s">
        <v>77276</v>
      </c>
      <c r="K30087" s="2" t="s">
        <v>77275</v>
      </c>
      <c r="L30087" s="2" t="s">
        <v>77277</v>
      </c>
      <c r="M30087" s="2" t="s">
        <v>22</v>
      </c>
      <c r="N30087" s="2" t="s">
        <v>36304</v>
      </c>
      <c r="O30087" s="2" t="s">
        <v>12</v>
      </c>
    </row>
    <row r="30088" spans="1:15" x14ac:dyDescent="0.25">
      <c r="A30088">
        <v>0</v>
      </c>
      <c r="B30088">
        <v>1</v>
      </c>
      <c r="C30088">
        <v>2</v>
      </c>
      <c r="D30088">
        <v>2</v>
      </c>
      <c r="E30088">
        <v>1</v>
      </c>
      <c r="F30088" s="2" t="s">
        <v>25</v>
      </c>
      <c r="G30088" s="2" t="s">
        <v>55</v>
      </c>
      <c r="H30088" s="2" t="s">
        <v>40</v>
      </c>
      <c r="I30088" s="2" t="s">
        <v>77278</v>
      </c>
      <c r="J30088" s="2" t="s">
        <v>22</v>
      </c>
      <c r="K30088" s="2" t="s">
        <v>77279</v>
      </c>
      <c r="L30088" s="2" t="s">
        <v>77280</v>
      </c>
      <c r="M30088" s="2" t="s">
        <v>22</v>
      </c>
      <c r="N30088" s="2" t="s">
        <v>22</v>
      </c>
      <c r="O30088" s="2" t="s">
        <v>9</v>
      </c>
    </row>
    <row r="30089" spans="1:15" x14ac:dyDescent="0.25">
      <c r="A30089">
        <v>1</v>
      </c>
      <c r="B30089">
        <v>1</v>
      </c>
      <c r="C30089">
        <v>2</v>
      </c>
      <c r="D30089">
        <v>2</v>
      </c>
      <c r="E30089">
        <v>1</v>
      </c>
      <c r="F30089" s="2" t="s">
        <v>25</v>
      </c>
      <c r="G30089" s="2" t="s">
        <v>46</v>
      </c>
      <c r="H30089" s="2" t="s">
        <v>58</v>
      </c>
      <c r="I30089" s="2" t="s">
        <v>77281</v>
      </c>
      <c r="J30089" s="2" t="s">
        <v>117</v>
      </c>
      <c r="K30089" s="2" t="s">
        <v>77282</v>
      </c>
      <c r="L30089" s="2" t="s">
        <v>77280</v>
      </c>
      <c r="M30089" s="2" t="s">
        <v>22</v>
      </c>
      <c r="N30089" s="2" t="s">
        <v>22</v>
      </c>
      <c r="O30089" s="2" t="s">
        <v>9</v>
      </c>
    </row>
    <row r="30090" spans="1:15" x14ac:dyDescent="0.25">
      <c r="A30090">
        <v>2</v>
      </c>
      <c r="B30090">
        <v>1</v>
      </c>
      <c r="C30090">
        <v>2</v>
      </c>
      <c r="D30090">
        <v>2</v>
      </c>
      <c r="E30090">
        <v>2</v>
      </c>
      <c r="F30090" s="2" t="s">
        <v>34</v>
      </c>
      <c r="G30090" s="2" t="s">
        <v>58</v>
      </c>
      <c r="H30090" s="2" t="s">
        <v>48</v>
      </c>
      <c r="I30090" s="2" t="s">
        <v>77281</v>
      </c>
      <c r="J30090" s="2" t="s">
        <v>134</v>
      </c>
      <c r="K30090" s="2" t="s">
        <v>77282</v>
      </c>
      <c r="L30090" s="2" t="s">
        <v>77283</v>
      </c>
      <c r="M30090" s="2" t="s">
        <v>22</v>
      </c>
      <c r="N30090" s="2" t="s">
        <v>117</v>
      </c>
      <c r="O30090" s="2" t="s">
        <v>9</v>
      </c>
    </row>
    <row r="30091" spans="1:15" x14ac:dyDescent="0.25">
      <c r="A30091">
        <v>3</v>
      </c>
      <c r="B30091">
        <v>1</v>
      </c>
      <c r="C30091">
        <v>2</v>
      </c>
      <c r="D30091">
        <v>2</v>
      </c>
      <c r="E30091">
        <v>1</v>
      </c>
      <c r="F30091" s="2" t="s">
        <v>25</v>
      </c>
      <c r="G30091" s="2" t="s">
        <v>82</v>
      </c>
      <c r="H30091" s="2" t="s">
        <v>78</v>
      </c>
      <c r="I30091" s="2" t="s">
        <v>77284</v>
      </c>
      <c r="J30091" s="2" t="s">
        <v>1177</v>
      </c>
      <c r="K30091" s="2" t="s">
        <v>77285</v>
      </c>
      <c r="L30091" s="2" t="s">
        <v>77283</v>
      </c>
      <c r="M30091" s="2" t="s">
        <v>22</v>
      </c>
      <c r="N30091" s="2" t="s">
        <v>117</v>
      </c>
      <c r="O30091" s="2" t="s">
        <v>9</v>
      </c>
    </row>
    <row r="30092" spans="1:15" x14ac:dyDescent="0.25">
      <c r="A30092">
        <v>4</v>
      </c>
      <c r="B30092">
        <v>1</v>
      </c>
      <c r="C30092">
        <v>2</v>
      </c>
      <c r="D30092">
        <v>2</v>
      </c>
      <c r="E30092">
        <v>2</v>
      </c>
      <c r="F30092" s="2" t="s">
        <v>25</v>
      </c>
      <c r="G30092" s="2" t="s">
        <v>54</v>
      </c>
      <c r="H30092" s="2" t="s">
        <v>76</v>
      </c>
      <c r="I30092" s="2" t="s">
        <v>77286</v>
      </c>
      <c r="J30092" s="2" t="s">
        <v>77287</v>
      </c>
      <c r="K30092" s="2" t="s">
        <v>77285</v>
      </c>
      <c r="L30092" s="2" t="s">
        <v>77288</v>
      </c>
      <c r="M30092" s="2" t="s">
        <v>22</v>
      </c>
      <c r="N30092" s="2" t="s">
        <v>117</v>
      </c>
      <c r="O30092" s="2" t="s">
        <v>9</v>
      </c>
    </row>
    <row r="30093" spans="1:15" x14ac:dyDescent="0.25">
      <c r="A30093">
        <v>5</v>
      </c>
      <c r="B30093">
        <v>1</v>
      </c>
      <c r="C30093">
        <v>2</v>
      </c>
      <c r="D30093">
        <v>2</v>
      </c>
      <c r="E30093">
        <v>1</v>
      </c>
      <c r="F30093" s="2" t="s">
        <v>25</v>
      </c>
      <c r="G30093" s="2" t="s">
        <v>40</v>
      </c>
      <c r="H30093" s="2" t="s">
        <v>56</v>
      </c>
      <c r="I30093" s="2" t="s">
        <v>77289</v>
      </c>
      <c r="J30093" s="2" t="s">
        <v>77290</v>
      </c>
      <c r="K30093" s="2" t="s">
        <v>77291</v>
      </c>
      <c r="L30093" s="2" t="s">
        <v>77288</v>
      </c>
      <c r="M30093" s="2" t="s">
        <v>22</v>
      </c>
      <c r="N30093" s="2" t="s">
        <v>117</v>
      </c>
      <c r="O30093" s="2" t="s">
        <v>9</v>
      </c>
    </row>
    <row r="30094" spans="1:15" x14ac:dyDescent="0.25">
      <c r="A30094">
        <v>6</v>
      </c>
      <c r="B30094">
        <v>1</v>
      </c>
      <c r="C30094">
        <v>2</v>
      </c>
      <c r="D30094">
        <v>2</v>
      </c>
      <c r="E30094">
        <v>2</v>
      </c>
      <c r="F30094" s="2" t="s">
        <v>34</v>
      </c>
      <c r="G30094" s="2" t="s">
        <v>56</v>
      </c>
      <c r="H30094" s="2" t="s">
        <v>33</v>
      </c>
      <c r="I30094" s="2" t="s">
        <v>77289</v>
      </c>
      <c r="J30094" s="2" t="s">
        <v>77292</v>
      </c>
      <c r="K30094" s="2" t="s">
        <v>77291</v>
      </c>
      <c r="L30094" s="2" t="s">
        <v>77293</v>
      </c>
      <c r="M30094" s="2" t="s">
        <v>22</v>
      </c>
      <c r="N30094" s="2" t="s">
        <v>524</v>
      </c>
      <c r="O30094" s="2" t="s">
        <v>9</v>
      </c>
    </row>
    <row r="30095" spans="1:15" x14ac:dyDescent="0.25">
      <c r="A30095">
        <v>7</v>
      </c>
      <c r="B30095">
        <v>1</v>
      </c>
      <c r="C30095">
        <v>2</v>
      </c>
      <c r="D30095">
        <v>2</v>
      </c>
      <c r="E30095">
        <v>1</v>
      </c>
      <c r="F30095" s="2" t="s">
        <v>25</v>
      </c>
      <c r="G30095" s="2" t="s">
        <v>67</v>
      </c>
      <c r="H30095" s="2" t="s">
        <v>31</v>
      </c>
      <c r="I30095" s="2" t="s">
        <v>77294</v>
      </c>
      <c r="J30095" s="2" t="s">
        <v>77295</v>
      </c>
      <c r="K30095" s="2" t="s">
        <v>77296</v>
      </c>
      <c r="L30095" s="2" t="s">
        <v>77293</v>
      </c>
      <c r="M30095" s="2" t="s">
        <v>22</v>
      </c>
      <c r="N30095" s="2" t="s">
        <v>524</v>
      </c>
      <c r="O30095" s="2" t="s">
        <v>9</v>
      </c>
    </row>
    <row r="30096" spans="1:15" x14ac:dyDescent="0.25">
      <c r="A30096">
        <v>8</v>
      </c>
      <c r="B30096">
        <v>1</v>
      </c>
      <c r="C30096">
        <v>2</v>
      </c>
      <c r="D30096">
        <v>2</v>
      </c>
      <c r="E30096">
        <v>2</v>
      </c>
      <c r="F30096" s="2" t="s">
        <v>25</v>
      </c>
      <c r="G30096" s="2" t="s">
        <v>26</v>
      </c>
      <c r="H30096" s="2" t="s">
        <v>58</v>
      </c>
      <c r="I30096" s="2" t="s">
        <v>77297</v>
      </c>
      <c r="J30096" s="2" t="s">
        <v>77298</v>
      </c>
      <c r="K30096" s="2" t="s">
        <v>77296</v>
      </c>
      <c r="L30096" s="2" t="s">
        <v>77299</v>
      </c>
      <c r="M30096" s="2" t="s">
        <v>22</v>
      </c>
      <c r="N30096" s="2" t="s">
        <v>524</v>
      </c>
      <c r="O30096" s="2" t="s">
        <v>9</v>
      </c>
    </row>
    <row r="30097" spans="1:15" x14ac:dyDescent="0.25">
      <c r="A30097">
        <v>9</v>
      </c>
      <c r="B30097">
        <v>1</v>
      </c>
      <c r="C30097">
        <v>2</v>
      </c>
      <c r="D30097">
        <v>2</v>
      </c>
      <c r="E30097">
        <v>1</v>
      </c>
      <c r="F30097" s="2" t="s">
        <v>25</v>
      </c>
      <c r="G30097" s="2" t="s">
        <v>64</v>
      </c>
      <c r="H30097" s="2" t="s">
        <v>46</v>
      </c>
      <c r="I30097" s="2" t="s">
        <v>77300</v>
      </c>
      <c r="J30097" s="2" t="s">
        <v>77301</v>
      </c>
      <c r="K30097" s="2" t="s">
        <v>77302</v>
      </c>
      <c r="L30097" s="2" t="s">
        <v>77299</v>
      </c>
      <c r="M30097" s="2" t="s">
        <v>22</v>
      </c>
      <c r="N30097" s="2" t="s">
        <v>524</v>
      </c>
      <c r="O30097" s="2" t="s">
        <v>9</v>
      </c>
    </row>
    <row r="30098" spans="1:15" x14ac:dyDescent="0.25">
      <c r="A30098">
        <v>10</v>
      </c>
      <c r="B30098">
        <v>1</v>
      </c>
      <c r="C30098">
        <v>2</v>
      </c>
      <c r="D30098">
        <v>2</v>
      </c>
      <c r="E30098">
        <v>2</v>
      </c>
      <c r="F30098" s="2" t="s">
        <v>25</v>
      </c>
      <c r="G30098" s="2" t="s">
        <v>42</v>
      </c>
      <c r="H30098" s="2" t="s">
        <v>87</v>
      </c>
      <c r="I30098" s="2" t="s">
        <v>77303</v>
      </c>
      <c r="J30098" s="2" t="s">
        <v>77304</v>
      </c>
      <c r="K30098" s="2" t="s">
        <v>77302</v>
      </c>
      <c r="L30098" s="2" t="s">
        <v>77305</v>
      </c>
      <c r="M30098" s="2" t="s">
        <v>22</v>
      </c>
      <c r="N30098" s="2" t="s">
        <v>524</v>
      </c>
      <c r="O30098" s="2" t="s">
        <v>9</v>
      </c>
    </row>
    <row r="30099" spans="1:15" x14ac:dyDescent="0.25">
      <c r="A30099">
        <v>11</v>
      </c>
      <c r="B30099">
        <v>1</v>
      </c>
      <c r="C30099">
        <v>2</v>
      </c>
      <c r="D30099">
        <v>2</v>
      </c>
      <c r="E30099">
        <v>1</v>
      </c>
      <c r="F30099" s="2" t="s">
        <v>25</v>
      </c>
      <c r="G30099" s="2" t="s">
        <v>62</v>
      </c>
      <c r="H30099" s="2" t="s">
        <v>41</v>
      </c>
      <c r="I30099" s="2" t="s">
        <v>77306</v>
      </c>
      <c r="J30099" s="2" t="s">
        <v>77307</v>
      </c>
      <c r="K30099" s="2" t="s">
        <v>77308</v>
      </c>
      <c r="L30099" s="2" t="s">
        <v>77305</v>
      </c>
      <c r="M30099" s="2" t="s">
        <v>22</v>
      </c>
      <c r="N30099" s="2" t="s">
        <v>524</v>
      </c>
      <c r="O30099" s="2" t="s">
        <v>9</v>
      </c>
    </row>
    <row r="30100" spans="1:15" x14ac:dyDescent="0.25">
      <c r="A30100">
        <v>12</v>
      </c>
      <c r="B30100">
        <v>1</v>
      </c>
      <c r="C30100">
        <v>2</v>
      </c>
      <c r="D30100">
        <v>2</v>
      </c>
      <c r="E30100">
        <v>2</v>
      </c>
      <c r="F30100" s="2" t="s">
        <v>25</v>
      </c>
      <c r="G30100" s="2" t="s">
        <v>70</v>
      </c>
      <c r="H30100" s="2" t="s">
        <v>51</v>
      </c>
      <c r="I30100" s="2" t="s">
        <v>77309</v>
      </c>
      <c r="J30100" s="2" t="s">
        <v>77310</v>
      </c>
      <c r="K30100" s="2" t="s">
        <v>77308</v>
      </c>
      <c r="L30100" s="2" t="s">
        <v>77311</v>
      </c>
      <c r="M30100" s="2" t="s">
        <v>22</v>
      </c>
      <c r="N30100" s="2" t="s">
        <v>524</v>
      </c>
      <c r="O30100" s="2" t="s">
        <v>9</v>
      </c>
    </row>
    <row r="30101" spans="1:15" x14ac:dyDescent="0.25">
      <c r="A30101">
        <v>13</v>
      </c>
      <c r="B30101">
        <v>1</v>
      </c>
      <c r="C30101">
        <v>2</v>
      </c>
      <c r="D30101">
        <v>2</v>
      </c>
      <c r="E30101">
        <v>1</v>
      </c>
      <c r="F30101" s="2" t="s">
        <v>25</v>
      </c>
      <c r="G30101" s="2" t="s">
        <v>27</v>
      </c>
      <c r="H30101" s="2" t="s">
        <v>72</v>
      </c>
      <c r="I30101" s="2" t="s">
        <v>77312</v>
      </c>
      <c r="J30101" s="2" t="s">
        <v>77313</v>
      </c>
      <c r="K30101" s="2" t="s">
        <v>77314</v>
      </c>
      <c r="L30101" s="2" t="s">
        <v>77311</v>
      </c>
      <c r="M30101" s="2" t="s">
        <v>22</v>
      </c>
      <c r="N30101" s="2" t="s">
        <v>524</v>
      </c>
      <c r="O30101" s="2" t="s">
        <v>9</v>
      </c>
    </row>
    <row r="30102" spans="1:15" x14ac:dyDescent="0.25">
      <c r="A30102">
        <v>14</v>
      </c>
      <c r="B30102">
        <v>1</v>
      </c>
      <c r="C30102">
        <v>2</v>
      </c>
      <c r="D30102">
        <v>2</v>
      </c>
      <c r="E30102">
        <v>2</v>
      </c>
      <c r="F30102" s="2" t="s">
        <v>25</v>
      </c>
      <c r="G30102" s="2" t="s">
        <v>32</v>
      </c>
      <c r="H30102" s="2" t="s">
        <v>32</v>
      </c>
      <c r="I30102" s="2" t="s">
        <v>77315</v>
      </c>
      <c r="J30102" s="2" t="s">
        <v>77316</v>
      </c>
      <c r="K30102" s="2" t="s">
        <v>77314</v>
      </c>
      <c r="L30102" s="2" t="s">
        <v>77311</v>
      </c>
      <c r="M30102" s="2" t="s">
        <v>22</v>
      </c>
      <c r="N30102" s="2" t="s">
        <v>524</v>
      </c>
      <c r="O30102" s="2" t="s">
        <v>9</v>
      </c>
    </row>
    <row r="30103" spans="1:15" x14ac:dyDescent="0.25">
      <c r="A30103">
        <v>15</v>
      </c>
      <c r="B30103">
        <v>1</v>
      </c>
      <c r="C30103">
        <v>2</v>
      </c>
      <c r="D30103">
        <v>2</v>
      </c>
      <c r="E30103">
        <v>1</v>
      </c>
      <c r="F30103" s="2" t="s">
        <v>25</v>
      </c>
      <c r="G30103" s="2" t="s">
        <v>30</v>
      </c>
      <c r="H30103" s="2" t="s">
        <v>67</v>
      </c>
      <c r="I30103" s="2" t="s">
        <v>77317</v>
      </c>
      <c r="J30103" s="2" t="s">
        <v>77318</v>
      </c>
      <c r="K30103" s="2" t="s">
        <v>77319</v>
      </c>
      <c r="L30103" s="2" t="s">
        <v>77311</v>
      </c>
      <c r="M30103" s="2" t="s">
        <v>22</v>
      </c>
      <c r="N30103" s="2" t="s">
        <v>524</v>
      </c>
      <c r="O30103" s="2" t="s">
        <v>9</v>
      </c>
    </row>
    <row r="30104" spans="1:15" x14ac:dyDescent="0.25">
      <c r="A30104">
        <v>16</v>
      </c>
      <c r="B30104">
        <v>1</v>
      </c>
      <c r="C30104">
        <v>2</v>
      </c>
      <c r="D30104">
        <v>2</v>
      </c>
      <c r="E30104">
        <v>2</v>
      </c>
      <c r="F30104" s="2" t="s">
        <v>25</v>
      </c>
      <c r="G30104" s="2" t="s">
        <v>71</v>
      </c>
      <c r="H30104" s="2" t="s">
        <v>71</v>
      </c>
      <c r="I30104" s="2" t="s">
        <v>77320</v>
      </c>
      <c r="J30104" s="2" t="s">
        <v>77321</v>
      </c>
      <c r="K30104" s="2" t="s">
        <v>77319</v>
      </c>
      <c r="L30104" s="2" t="s">
        <v>77311</v>
      </c>
      <c r="M30104" s="2" t="s">
        <v>22</v>
      </c>
      <c r="N30104" s="2" t="s">
        <v>524</v>
      </c>
      <c r="O30104" s="2" t="s">
        <v>9</v>
      </c>
    </row>
    <row r="30105" spans="1:15" x14ac:dyDescent="0.25">
      <c r="A30105">
        <v>17</v>
      </c>
      <c r="B30105">
        <v>1</v>
      </c>
      <c r="C30105">
        <v>2</v>
      </c>
      <c r="D30105">
        <v>2</v>
      </c>
      <c r="E30105">
        <v>1</v>
      </c>
      <c r="F30105" s="2" t="s">
        <v>25</v>
      </c>
      <c r="G30105" s="2" t="s">
        <v>68</v>
      </c>
      <c r="H30105" s="2" t="s">
        <v>30</v>
      </c>
      <c r="I30105" s="2" t="s">
        <v>77322</v>
      </c>
      <c r="J30105" s="2" t="s">
        <v>77323</v>
      </c>
      <c r="K30105" s="2" t="s">
        <v>77324</v>
      </c>
      <c r="L30105" s="2" t="s">
        <v>77311</v>
      </c>
      <c r="M30105" s="2" t="s">
        <v>22</v>
      </c>
      <c r="N30105" s="2" t="s">
        <v>524</v>
      </c>
      <c r="O30105" s="2" t="s">
        <v>9</v>
      </c>
    </row>
    <row r="30106" spans="1:15" x14ac:dyDescent="0.25">
      <c r="A30106">
        <v>18</v>
      </c>
      <c r="B30106">
        <v>1</v>
      </c>
      <c r="C30106">
        <v>2</v>
      </c>
      <c r="D30106">
        <v>2</v>
      </c>
      <c r="E30106">
        <v>2</v>
      </c>
      <c r="F30106" s="2" t="s">
        <v>25</v>
      </c>
      <c r="G30106" s="2" t="s">
        <v>61</v>
      </c>
      <c r="H30106" s="2" t="s">
        <v>61</v>
      </c>
      <c r="I30106" s="2" t="s">
        <v>77325</v>
      </c>
      <c r="J30106" s="2" t="s">
        <v>77326</v>
      </c>
      <c r="K30106" s="2" t="s">
        <v>77324</v>
      </c>
      <c r="L30106" s="2" t="s">
        <v>77311</v>
      </c>
      <c r="M30106" s="2" t="s">
        <v>22</v>
      </c>
      <c r="N30106" s="2" t="s">
        <v>524</v>
      </c>
      <c r="O30106" s="2" t="s">
        <v>9</v>
      </c>
    </row>
    <row r="30107" spans="1:15" x14ac:dyDescent="0.25">
      <c r="A30107">
        <v>19</v>
      </c>
      <c r="B30107">
        <v>1</v>
      </c>
      <c r="C30107">
        <v>2</v>
      </c>
      <c r="D30107">
        <v>2</v>
      </c>
      <c r="E30107">
        <v>1</v>
      </c>
      <c r="F30107" s="2" t="s">
        <v>34</v>
      </c>
      <c r="G30107" s="2" t="s">
        <v>61</v>
      </c>
      <c r="H30107" s="2" t="s">
        <v>52</v>
      </c>
      <c r="I30107" s="2" t="s">
        <v>77325</v>
      </c>
      <c r="J30107" s="2" t="s">
        <v>77327</v>
      </c>
      <c r="K30107" s="2" t="s">
        <v>77328</v>
      </c>
      <c r="L30107" s="2" t="s">
        <v>77311</v>
      </c>
      <c r="M30107" s="2" t="s">
        <v>145</v>
      </c>
      <c r="N30107" s="2" t="s">
        <v>524</v>
      </c>
      <c r="O30107" s="2" t="s">
        <v>9</v>
      </c>
    </row>
    <row r="30108" spans="1:15" x14ac:dyDescent="0.25">
      <c r="A30108">
        <v>20</v>
      </c>
      <c r="B30108">
        <v>1</v>
      </c>
      <c r="C30108">
        <v>2</v>
      </c>
      <c r="D30108">
        <v>2</v>
      </c>
      <c r="E30108">
        <v>2</v>
      </c>
      <c r="F30108" s="2" t="s">
        <v>34</v>
      </c>
      <c r="G30108" s="2" t="s">
        <v>52</v>
      </c>
      <c r="H30108" s="2" t="s">
        <v>52</v>
      </c>
      <c r="I30108" s="2" t="s">
        <v>77325</v>
      </c>
      <c r="J30108" s="2" t="s">
        <v>77327</v>
      </c>
      <c r="K30108" s="2" t="s">
        <v>77328</v>
      </c>
      <c r="L30108" s="2" t="s">
        <v>77311</v>
      </c>
      <c r="M30108" s="2" t="s">
        <v>145</v>
      </c>
      <c r="N30108" s="2" t="s">
        <v>77329</v>
      </c>
      <c r="O30108" s="2" t="s">
        <v>9</v>
      </c>
    </row>
    <row r="30109" spans="1:15" x14ac:dyDescent="0.25">
      <c r="A30109">
        <v>21</v>
      </c>
      <c r="B30109">
        <v>1</v>
      </c>
      <c r="C30109">
        <v>2</v>
      </c>
      <c r="D30109">
        <v>2</v>
      </c>
      <c r="E30109">
        <v>1</v>
      </c>
      <c r="F30109" s="2" t="s">
        <v>25</v>
      </c>
      <c r="G30109" s="2" t="s">
        <v>55</v>
      </c>
      <c r="H30109" s="2" t="s">
        <v>68</v>
      </c>
      <c r="I30109" s="2" t="s">
        <v>77330</v>
      </c>
      <c r="J30109" s="2" t="s">
        <v>77331</v>
      </c>
      <c r="K30109" s="2" t="s">
        <v>77332</v>
      </c>
      <c r="L30109" s="2" t="s">
        <v>77311</v>
      </c>
      <c r="M30109" s="2" t="s">
        <v>145</v>
      </c>
      <c r="N30109" s="2" t="s">
        <v>77329</v>
      </c>
      <c r="O30109" s="2" t="s">
        <v>9</v>
      </c>
    </row>
    <row r="30110" spans="1:15" x14ac:dyDescent="0.25">
      <c r="A30110">
        <v>22</v>
      </c>
      <c r="B30110">
        <v>1</v>
      </c>
      <c r="C30110">
        <v>2</v>
      </c>
      <c r="D30110">
        <v>2</v>
      </c>
      <c r="E30110">
        <v>2</v>
      </c>
      <c r="F30110" s="2" t="s">
        <v>25</v>
      </c>
      <c r="G30110" s="2" t="s">
        <v>69</v>
      </c>
      <c r="H30110" s="2" t="s">
        <v>69</v>
      </c>
      <c r="I30110" s="2" t="s">
        <v>77333</v>
      </c>
      <c r="J30110" s="2" t="s">
        <v>77334</v>
      </c>
      <c r="K30110" s="2" t="s">
        <v>77332</v>
      </c>
      <c r="L30110" s="2" t="s">
        <v>77311</v>
      </c>
      <c r="M30110" s="2" t="s">
        <v>145</v>
      </c>
      <c r="N30110" s="2" t="s">
        <v>77329</v>
      </c>
      <c r="O30110" s="2" t="s">
        <v>9</v>
      </c>
    </row>
    <row r="30111" spans="1:15" x14ac:dyDescent="0.25">
      <c r="A30111">
        <v>23</v>
      </c>
      <c r="B30111">
        <v>1</v>
      </c>
      <c r="C30111">
        <v>2</v>
      </c>
      <c r="D30111">
        <v>2</v>
      </c>
      <c r="E30111">
        <v>1</v>
      </c>
      <c r="F30111" s="2" t="s">
        <v>25</v>
      </c>
      <c r="G30111" s="2" t="s">
        <v>53</v>
      </c>
      <c r="H30111" s="2" t="s">
        <v>55</v>
      </c>
      <c r="I30111" s="2" t="s">
        <v>77335</v>
      </c>
      <c r="J30111" s="2" t="s">
        <v>77336</v>
      </c>
      <c r="K30111" s="2" t="s">
        <v>77337</v>
      </c>
      <c r="L30111" s="2" t="s">
        <v>77311</v>
      </c>
      <c r="M30111" s="2" t="s">
        <v>145</v>
      </c>
      <c r="N30111" s="2" t="s">
        <v>77329</v>
      </c>
      <c r="O30111" s="2" t="s">
        <v>9</v>
      </c>
    </row>
    <row r="30112" spans="1:15" x14ac:dyDescent="0.25">
      <c r="A30112">
        <v>24</v>
      </c>
      <c r="B30112">
        <v>1</v>
      </c>
      <c r="C30112">
        <v>2</v>
      </c>
      <c r="D30112">
        <v>2</v>
      </c>
      <c r="E30112">
        <v>2</v>
      </c>
      <c r="F30112" s="2" t="s">
        <v>34</v>
      </c>
      <c r="G30112" s="2" t="s">
        <v>55</v>
      </c>
      <c r="H30112" s="2" t="s">
        <v>55</v>
      </c>
      <c r="I30112" s="2" t="s">
        <v>77335</v>
      </c>
      <c r="J30112" s="2" t="s">
        <v>77336</v>
      </c>
      <c r="K30112" s="2" t="s">
        <v>77337</v>
      </c>
      <c r="L30112" s="2" t="s">
        <v>77311</v>
      </c>
      <c r="M30112" s="2" t="s">
        <v>145</v>
      </c>
      <c r="N30112" s="2" t="s">
        <v>77338</v>
      </c>
      <c r="O30112" s="2" t="s">
        <v>9</v>
      </c>
    </row>
    <row r="30113" spans="1:15" x14ac:dyDescent="0.25">
      <c r="A30113">
        <v>25</v>
      </c>
      <c r="B30113">
        <v>1</v>
      </c>
      <c r="C30113">
        <v>2</v>
      </c>
      <c r="D30113">
        <v>2</v>
      </c>
      <c r="E30113">
        <v>1</v>
      </c>
      <c r="F30113" s="2" t="s">
        <v>25</v>
      </c>
      <c r="G30113" s="2" t="s">
        <v>74</v>
      </c>
      <c r="H30113" s="2" t="s">
        <v>61</v>
      </c>
      <c r="I30113" s="2" t="s">
        <v>77339</v>
      </c>
      <c r="J30113" s="2" t="s">
        <v>77340</v>
      </c>
      <c r="K30113" s="2" t="s">
        <v>77341</v>
      </c>
      <c r="L30113" s="2" t="s">
        <v>77311</v>
      </c>
      <c r="M30113" s="2" t="s">
        <v>145</v>
      </c>
      <c r="N30113" s="2" t="s">
        <v>77338</v>
      </c>
      <c r="O30113" s="2" t="s">
        <v>9</v>
      </c>
    </row>
    <row r="30114" spans="1:15" x14ac:dyDescent="0.25">
      <c r="A30114">
        <v>26</v>
      </c>
      <c r="B30114">
        <v>1</v>
      </c>
      <c r="C30114">
        <v>2</v>
      </c>
      <c r="D30114">
        <v>2</v>
      </c>
      <c r="E30114">
        <v>2</v>
      </c>
      <c r="F30114" s="2" t="s">
        <v>25</v>
      </c>
      <c r="G30114" s="2" t="s">
        <v>39</v>
      </c>
      <c r="H30114" s="2" t="s">
        <v>39</v>
      </c>
      <c r="I30114" s="2" t="s">
        <v>77342</v>
      </c>
      <c r="J30114" s="2" t="s">
        <v>77343</v>
      </c>
      <c r="K30114" s="2" t="s">
        <v>77341</v>
      </c>
      <c r="L30114" s="2" t="s">
        <v>77311</v>
      </c>
      <c r="M30114" s="2" t="s">
        <v>145</v>
      </c>
      <c r="N30114" s="2" t="s">
        <v>77338</v>
      </c>
      <c r="O30114" s="2" t="s">
        <v>9</v>
      </c>
    </row>
    <row r="30115" spans="1:15" x14ac:dyDescent="0.25">
      <c r="A30115">
        <v>27</v>
      </c>
      <c r="B30115">
        <v>1</v>
      </c>
      <c r="C30115">
        <v>2</v>
      </c>
      <c r="D30115">
        <v>2</v>
      </c>
      <c r="E30115">
        <v>1</v>
      </c>
      <c r="F30115" s="2" t="s">
        <v>34</v>
      </c>
      <c r="G30115" s="2" t="s">
        <v>39</v>
      </c>
      <c r="H30115" s="2" t="s">
        <v>73</v>
      </c>
      <c r="I30115" s="2" t="s">
        <v>77342</v>
      </c>
      <c r="J30115" s="2" t="s">
        <v>77344</v>
      </c>
      <c r="K30115" s="2" t="s">
        <v>77345</v>
      </c>
      <c r="L30115" s="2" t="s">
        <v>77311</v>
      </c>
      <c r="M30115" s="2" t="s">
        <v>321</v>
      </c>
      <c r="N30115" s="2" t="s">
        <v>77338</v>
      </c>
      <c r="O30115" s="2" t="s">
        <v>9</v>
      </c>
    </row>
    <row r="30116" spans="1:15" x14ac:dyDescent="0.25">
      <c r="A30116">
        <v>28</v>
      </c>
      <c r="B30116">
        <v>1</v>
      </c>
      <c r="C30116">
        <v>2</v>
      </c>
      <c r="D30116">
        <v>2</v>
      </c>
      <c r="E30116">
        <v>2</v>
      </c>
      <c r="F30116" s="2" t="s">
        <v>25</v>
      </c>
      <c r="G30116" s="2" t="s">
        <v>45</v>
      </c>
      <c r="H30116" s="2" t="s">
        <v>45</v>
      </c>
      <c r="I30116" s="2" t="s">
        <v>77346</v>
      </c>
      <c r="J30116" s="2" t="s">
        <v>77347</v>
      </c>
      <c r="K30116" s="2" t="s">
        <v>77345</v>
      </c>
      <c r="L30116" s="2" t="s">
        <v>77311</v>
      </c>
      <c r="M30116" s="2" t="s">
        <v>321</v>
      </c>
      <c r="N30116" s="2" t="s">
        <v>77338</v>
      </c>
      <c r="O30116" s="2" t="s">
        <v>9</v>
      </c>
    </row>
    <row r="30117" spans="1:15" x14ac:dyDescent="0.25">
      <c r="A30117">
        <v>29</v>
      </c>
      <c r="B30117">
        <v>1</v>
      </c>
      <c r="C30117">
        <v>2</v>
      </c>
      <c r="D30117">
        <v>2</v>
      </c>
      <c r="E30117">
        <v>1</v>
      </c>
      <c r="F30117" s="2" t="s">
        <v>25</v>
      </c>
      <c r="G30117" s="2" t="s">
        <v>43</v>
      </c>
      <c r="H30117" s="2" t="s">
        <v>64</v>
      </c>
      <c r="I30117" s="2" t="s">
        <v>77348</v>
      </c>
      <c r="J30117" s="2" t="s">
        <v>77349</v>
      </c>
      <c r="K30117" s="2" t="s">
        <v>77350</v>
      </c>
      <c r="L30117" s="2" t="s">
        <v>77311</v>
      </c>
      <c r="M30117" s="2" t="s">
        <v>321</v>
      </c>
      <c r="N30117" s="2" t="s">
        <v>77338</v>
      </c>
      <c r="O30117" s="2" t="s">
        <v>9</v>
      </c>
    </row>
    <row r="30118" spans="1:15" x14ac:dyDescent="0.25">
      <c r="A30118">
        <v>30</v>
      </c>
      <c r="B30118">
        <v>1</v>
      </c>
      <c r="C30118">
        <v>2</v>
      </c>
      <c r="D30118">
        <v>2</v>
      </c>
      <c r="E30118">
        <v>2</v>
      </c>
      <c r="F30118" s="2" t="s">
        <v>25</v>
      </c>
      <c r="G30118" s="2" t="s">
        <v>50</v>
      </c>
      <c r="H30118" s="2" t="s">
        <v>50</v>
      </c>
      <c r="I30118" s="2" t="s">
        <v>635</v>
      </c>
      <c r="J30118" s="2" t="s">
        <v>77351</v>
      </c>
      <c r="K30118" s="2" t="s">
        <v>77350</v>
      </c>
      <c r="L30118" s="2" t="s">
        <v>77311</v>
      </c>
      <c r="M30118" s="2" t="s">
        <v>321</v>
      </c>
      <c r="N30118" s="2" t="s">
        <v>77338</v>
      </c>
      <c r="O30118" s="2" t="s">
        <v>9</v>
      </c>
    </row>
    <row r="30119" spans="1:15" x14ac:dyDescent="0.25">
      <c r="A30119">
        <v>31</v>
      </c>
      <c r="B30119">
        <v>1</v>
      </c>
      <c r="C30119">
        <v>2</v>
      </c>
      <c r="D30119">
        <v>2</v>
      </c>
      <c r="E30119">
        <v>1</v>
      </c>
      <c r="F30119" s="2" t="s">
        <v>25</v>
      </c>
      <c r="G30119" s="2" t="s">
        <v>44</v>
      </c>
      <c r="H30119" s="2" t="s">
        <v>36</v>
      </c>
      <c r="I30119" s="2" t="s">
        <v>91</v>
      </c>
      <c r="J30119" s="2" t="s">
        <v>77352</v>
      </c>
      <c r="K30119" s="2" t="s">
        <v>77353</v>
      </c>
      <c r="L30119" s="2" t="s">
        <v>77311</v>
      </c>
      <c r="M30119" s="2" t="s">
        <v>321</v>
      </c>
      <c r="N30119" s="2" t="s">
        <v>77338</v>
      </c>
      <c r="O30119" s="2" t="s">
        <v>9</v>
      </c>
    </row>
    <row r="30120" spans="1:15" x14ac:dyDescent="0.25">
      <c r="A30120">
        <v>32</v>
      </c>
      <c r="B30120">
        <v>1</v>
      </c>
      <c r="C30120">
        <v>2</v>
      </c>
      <c r="D30120">
        <v>2</v>
      </c>
      <c r="E30120">
        <v>2</v>
      </c>
      <c r="F30120" s="2" t="s">
        <v>25</v>
      </c>
      <c r="G30120" s="2" t="s">
        <v>47</v>
      </c>
      <c r="H30120" s="2" t="s">
        <v>47</v>
      </c>
      <c r="I30120" s="2" t="s">
        <v>22</v>
      </c>
      <c r="J30120" s="2" t="s">
        <v>77354</v>
      </c>
      <c r="K30120" s="2" t="s">
        <v>77353</v>
      </c>
      <c r="L30120" s="2" t="s">
        <v>77311</v>
      </c>
      <c r="M30120" s="2" t="s">
        <v>321</v>
      </c>
      <c r="N30120" s="2" t="s">
        <v>77338</v>
      </c>
      <c r="O30120" s="2" t="s">
        <v>12</v>
      </c>
    </row>
    <row r="30121" spans="1:15" x14ac:dyDescent="0.25">
      <c r="A30121">
        <v>0</v>
      </c>
      <c r="B30121">
        <v>1</v>
      </c>
      <c r="C30121">
        <v>2</v>
      </c>
      <c r="D30121">
        <v>2</v>
      </c>
      <c r="E30121">
        <v>1</v>
      </c>
      <c r="F30121" s="2" t="s">
        <v>25</v>
      </c>
      <c r="G30121" s="2" t="s">
        <v>47</v>
      </c>
      <c r="H30121" s="2" t="s">
        <v>47</v>
      </c>
      <c r="I30121" s="2" t="s">
        <v>77355</v>
      </c>
      <c r="J30121" s="2" t="s">
        <v>22</v>
      </c>
      <c r="K30121" s="2" t="s">
        <v>77356</v>
      </c>
      <c r="L30121" s="2" t="s">
        <v>77357</v>
      </c>
      <c r="M30121" s="2" t="s">
        <v>22</v>
      </c>
      <c r="N30121" s="2" t="s">
        <v>22</v>
      </c>
      <c r="O30121" s="2" t="s">
        <v>9</v>
      </c>
    </row>
    <row r="30122" spans="1:15" x14ac:dyDescent="0.25">
      <c r="A30122">
        <v>1</v>
      </c>
      <c r="B30122">
        <v>1</v>
      </c>
      <c r="C30122">
        <v>2</v>
      </c>
      <c r="D30122">
        <v>2</v>
      </c>
      <c r="E30122">
        <v>1</v>
      </c>
      <c r="F30122" s="2" t="s">
        <v>25</v>
      </c>
      <c r="G30122" s="2" t="s">
        <v>78</v>
      </c>
      <c r="H30122" s="2" t="s">
        <v>32</v>
      </c>
      <c r="I30122" s="2" t="s">
        <v>77358</v>
      </c>
      <c r="J30122" s="2" t="s">
        <v>166</v>
      </c>
      <c r="K30122" s="2" t="s">
        <v>77359</v>
      </c>
      <c r="L30122" s="2" t="s">
        <v>77357</v>
      </c>
      <c r="M30122" s="2" t="s">
        <v>22</v>
      </c>
      <c r="N30122" s="2" t="s">
        <v>22</v>
      </c>
      <c r="O30122" s="2" t="s">
        <v>9</v>
      </c>
    </row>
    <row r="30123" spans="1:15" x14ac:dyDescent="0.25">
      <c r="A30123">
        <v>2</v>
      </c>
      <c r="B30123">
        <v>1</v>
      </c>
      <c r="C30123">
        <v>2</v>
      </c>
      <c r="D30123">
        <v>2</v>
      </c>
      <c r="E30123">
        <v>2</v>
      </c>
      <c r="F30123" s="2" t="s">
        <v>34</v>
      </c>
      <c r="G30123" s="2" t="s">
        <v>32</v>
      </c>
      <c r="H30123" s="2" t="s">
        <v>30</v>
      </c>
      <c r="I30123" s="2" t="s">
        <v>77358</v>
      </c>
      <c r="J30123" s="2" t="s">
        <v>100</v>
      </c>
      <c r="K30123" s="2" t="s">
        <v>77359</v>
      </c>
      <c r="L30123" s="2" t="s">
        <v>77360</v>
      </c>
      <c r="M30123" s="2" t="s">
        <v>22</v>
      </c>
      <c r="N30123" s="2" t="s">
        <v>166</v>
      </c>
      <c r="O30123" s="2" t="s">
        <v>9</v>
      </c>
    </row>
    <row r="30124" spans="1:15" x14ac:dyDescent="0.25">
      <c r="A30124">
        <v>3</v>
      </c>
      <c r="B30124">
        <v>1</v>
      </c>
      <c r="C30124">
        <v>2</v>
      </c>
      <c r="D30124">
        <v>2</v>
      </c>
      <c r="E30124">
        <v>1</v>
      </c>
      <c r="F30124" s="2" t="s">
        <v>25</v>
      </c>
      <c r="G30124" s="2" t="s">
        <v>61</v>
      </c>
      <c r="H30124" s="2" t="s">
        <v>51</v>
      </c>
      <c r="I30124" s="2" t="s">
        <v>77361</v>
      </c>
      <c r="J30124" s="2" t="s">
        <v>33773</v>
      </c>
      <c r="K30124" s="2" t="s">
        <v>77362</v>
      </c>
      <c r="L30124" s="2" t="s">
        <v>77360</v>
      </c>
      <c r="M30124" s="2" t="s">
        <v>22</v>
      </c>
      <c r="N30124" s="2" t="s">
        <v>166</v>
      </c>
      <c r="O30124" s="2" t="s">
        <v>9</v>
      </c>
    </row>
    <row r="30125" spans="1:15" x14ac:dyDescent="0.25">
      <c r="A30125">
        <v>4</v>
      </c>
      <c r="B30125">
        <v>1</v>
      </c>
      <c r="C30125">
        <v>2</v>
      </c>
      <c r="D30125">
        <v>2</v>
      </c>
      <c r="E30125">
        <v>2</v>
      </c>
      <c r="F30125" s="2" t="s">
        <v>25</v>
      </c>
      <c r="G30125" s="2" t="s">
        <v>41</v>
      </c>
      <c r="H30125" s="2" t="s">
        <v>59</v>
      </c>
      <c r="I30125" s="2" t="s">
        <v>77363</v>
      </c>
      <c r="J30125" s="2" t="s">
        <v>77364</v>
      </c>
      <c r="K30125" s="2" t="s">
        <v>77362</v>
      </c>
      <c r="L30125" s="2" t="s">
        <v>77365</v>
      </c>
      <c r="M30125" s="2" t="s">
        <v>22</v>
      </c>
      <c r="N30125" s="2" t="s">
        <v>166</v>
      </c>
      <c r="O30125" s="2" t="s">
        <v>9</v>
      </c>
    </row>
    <row r="30126" spans="1:15" x14ac:dyDescent="0.25">
      <c r="A30126">
        <v>5</v>
      </c>
      <c r="B30126">
        <v>1</v>
      </c>
      <c r="C30126">
        <v>2</v>
      </c>
      <c r="D30126">
        <v>2</v>
      </c>
      <c r="E30126">
        <v>1</v>
      </c>
      <c r="F30126" s="2" t="s">
        <v>25</v>
      </c>
      <c r="G30126" s="2" t="s">
        <v>63</v>
      </c>
      <c r="H30126" s="2" t="s">
        <v>55</v>
      </c>
      <c r="I30126" s="2" t="s">
        <v>77366</v>
      </c>
      <c r="J30126" s="2" t="s">
        <v>77367</v>
      </c>
      <c r="K30126" s="2" t="s">
        <v>77368</v>
      </c>
      <c r="L30126" s="2" t="s">
        <v>77365</v>
      </c>
      <c r="M30126" s="2" t="s">
        <v>22</v>
      </c>
      <c r="N30126" s="2" t="s">
        <v>166</v>
      </c>
      <c r="O30126" s="2" t="s">
        <v>9</v>
      </c>
    </row>
    <row r="30127" spans="1:15" x14ac:dyDescent="0.25">
      <c r="A30127">
        <v>6</v>
      </c>
      <c r="B30127">
        <v>1</v>
      </c>
      <c r="C30127">
        <v>2</v>
      </c>
      <c r="D30127">
        <v>2</v>
      </c>
      <c r="E30127">
        <v>2</v>
      </c>
      <c r="F30127" s="2" t="s">
        <v>34</v>
      </c>
      <c r="G30127" s="2" t="s">
        <v>55</v>
      </c>
      <c r="H30127" s="2" t="s">
        <v>55</v>
      </c>
      <c r="I30127" s="2" t="s">
        <v>77366</v>
      </c>
      <c r="J30127" s="2" t="s">
        <v>77367</v>
      </c>
      <c r="K30127" s="2" t="s">
        <v>77368</v>
      </c>
      <c r="L30127" s="2" t="s">
        <v>77365</v>
      </c>
      <c r="M30127" s="2" t="s">
        <v>22</v>
      </c>
      <c r="N30127" s="2" t="s">
        <v>481</v>
      </c>
      <c r="O30127" s="2" t="s">
        <v>9</v>
      </c>
    </row>
    <row r="30128" spans="1:15" x14ac:dyDescent="0.25">
      <c r="A30128">
        <v>7</v>
      </c>
      <c r="B30128">
        <v>1</v>
      </c>
      <c r="C30128">
        <v>2</v>
      </c>
      <c r="D30128">
        <v>2</v>
      </c>
      <c r="E30128">
        <v>1</v>
      </c>
      <c r="F30128" s="2" t="s">
        <v>25</v>
      </c>
      <c r="G30128" s="2" t="s">
        <v>53</v>
      </c>
      <c r="H30128" s="2" t="s">
        <v>27</v>
      </c>
      <c r="I30128" s="2" t="s">
        <v>77369</v>
      </c>
      <c r="J30128" s="2" t="s">
        <v>77370</v>
      </c>
      <c r="K30128" s="2" t="s">
        <v>77371</v>
      </c>
      <c r="L30128" s="2" t="s">
        <v>77365</v>
      </c>
      <c r="M30128" s="2" t="s">
        <v>22</v>
      </c>
      <c r="N30128" s="2" t="s">
        <v>481</v>
      </c>
      <c r="O30128" s="2" t="s">
        <v>9</v>
      </c>
    </row>
    <row r="30129" spans="1:15" x14ac:dyDescent="0.25">
      <c r="A30129">
        <v>8</v>
      </c>
      <c r="B30129">
        <v>1</v>
      </c>
      <c r="C30129">
        <v>2</v>
      </c>
      <c r="D30129">
        <v>2</v>
      </c>
      <c r="E30129">
        <v>2</v>
      </c>
      <c r="F30129" s="2" t="s">
        <v>25</v>
      </c>
      <c r="G30129" s="2" t="s">
        <v>73</v>
      </c>
      <c r="H30129" s="2" t="s">
        <v>73</v>
      </c>
      <c r="I30129" s="2" t="s">
        <v>77372</v>
      </c>
      <c r="J30129" s="2" t="s">
        <v>77373</v>
      </c>
      <c r="K30129" s="2" t="s">
        <v>77371</v>
      </c>
      <c r="L30129" s="2" t="s">
        <v>77365</v>
      </c>
      <c r="M30129" s="2" t="s">
        <v>22</v>
      </c>
      <c r="N30129" s="2" t="s">
        <v>481</v>
      </c>
      <c r="O30129" s="2" t="s">
        <v>9</v>
      </c>
    </row>
    <row r="30130" spans="1:15" x14ac:dyDescent="0.25">
      <c r="A30130">
        <v>9</v>
      </c>
      <c r="B30130">
        <v>1</v>
      </c>
      <c r="C30130">
        <v>2</v>
      </c>
      <c r="D30130">
        <v>2</v>
      </c>
      <c r="E30130">
        <v>1</v>
      </c>
      <c r="F30130" s="2" t="s">
        <v>25</v>
      </c>
      <c r="G30130" s="2" t="s">
        <v>50</v>
      </c>
      <c r="H30130" s="2" t="s">
        <v>46</v>
      </c>
      <c r="I30130" s="2" t="s">
        <v>77374</v>
      </c>
      <c r="J30130" s="2" t="s">
        <v>77375</v>
      </c>
      <c r="K30130" s="2" t="s">
        <v>77376</v>
      </c>
      <c r="L30130" s="2" t="s">
        <v>77365</v>
      </c>
      <c r="M30130" s="2" t="s">
        <v>22</v>
      </c>
      <c r="N30130" s="2" t="s">
        <v>481</v>
      </c>
      <c r="O30130" s="2" t="s">
        <v>9</v>
      </c>
    </row>
    <row r="30131" spans="1:15" x14ac:dyDescent="0.25">
      <c r="A30131">
        <v>10</v>
      </c>
      <c r="B30131">
        <v>1</v>
      </c>
      <c r="C30131">
        <v>2</v>
      </c>
      <c r="D30131">
        <v>2</v>
      </c>
      <c r="E30131">
        <v>2</v>
      </c>
      <c r="F30131" s="2" t="s">
        <v>34</v>
      </c>
      <c r="G30131" s="2" t="s">
        <v>46</v>
      </c>
      <c r="H30131" s="2" t="s">
        <v>46</v>
      </c>
      <c r="I30131" s="2" t="s">
        <v>77374</v>
      </c>
      <c r="J30131" s="2" t="s">
        <v>77375</v>
      </c>
      <c r="K30131" s="2" t="s">
        <v>77376</v>
      </c>
      <c r="L30131" s="2" t="s">
        <v>77365</v>
      </c>
      <c r="M30131" s="2" t="s">
        <v>22</v>
      </c>
      <c r="N30131" s="2" t="s">
        <v>77377</v>
      </c>
      <c r="O30131" s="2" t="s">
        <v>9</v>
      </c>
    </row>
    <row r="30132" spans="1:15" x14ac:dyDescent="0.25">
      <c r="A30132">
        <v>11</v>
      </c>
      <c r="B30132">
        <v>1</v>
      </c>
      <c r="C30132">
        <v>2</v>
      </c>
      <c r="D30132">
        <v>2</v>
      </c>
      <c r="E30132">
        <v>1</v>
      </c>
      <c r="F30132" s="2" t="s">
        <v>25</v>
      </c>
      <c r="G30132" s="2" t="s">
        <v>67</v>
      </c>
      <c r="H30132" s="2" t="s">
        <v>47</v>
      </c>
      <c r="I30132" s="2" t="s">
        <v>77378</v>
      </c>
      <c r="J30132" s="2" t="s">
        <v>77379</v>
      </c>
      <c r="K30132" s="2" t="s">
        <v>77380</v>
      </c>
      <c r="L30132" s="2" t="s">
        <v>77365</v>
      </c>
      <c r="M30132" s="2" t="s">
        <v>22</v>
      </c>
      <c r="N30132" s="2" t="s">
        <v>77377</v>
      </c>
      <c r="O30132" s="2" t="s">
        <v>9</v>
      </c>
    </row>
    <row r="30133" spans="1:15" x14ac:dyDescent="0.25">
      <c r="A30133">
        <v>12</v>
      </c>
      <c r="B30133">
        <v>1</v>
      </c>
      <c r="C30133">
        <v>2</v>
      </c>
      <c r="D30133">
        <v>2</v>
      </c>
      <c r="E30133">
        <v>2</v>
      </c>
      <c r="F30133" s="2" t="s">
        <v>25</v>
      </c>
      <c r="G30133" s="2" t="s">
        <v>60</v>
      </c>
      <c r="H30133" s="2" t="s">
        <v>60</v>
      </c>
      <c r="I30133" s="2" t="s">
        <v>77381</v>
      </c>
      <c r="J30133" s="2" t="s">
        <v>77382</v>
      </c>
      <c r="K30133" s="2" t="s">
        <v>77380</v>
      </c>
      <c r="L30133" s="2" t="s">
        <v>77365</v>
      </c>
      <c r="M30133" s="2" t="s">
        <v>22</v>
      </c>
      <c r="N30133" s="2" t="s">
        <v>77377</v>
      </c>
      <c r="O30133" s="2" t="s">
        <v>9</v>
      </c>
    </row>
    <row r="30134" spans="1:15" x14ac:dyDescent="0.25">
      <c r="A30134">
        <v>13</v>
      </c>
      <c r="B30134">
        <v>1</v>
      </c>
      <c r="C30134">
        <v>2</v>
      </c>
      <c r="D30134">
        <v>2</v>
      </c>
      <c r="E30134">
        <v>1</v>
      </c>
      <c r="F30134" s="2" t="s">
        <v>25</v>
      </c>
      <c r="G30134" s="2" t="s">
        <v>72</v>
      </c>
      <c r="H30134" s="2" t="s">
        <v>72</v>
      </c>
      <c r="I30134" s="2" t="s">
        <v>77383</v>
      </c>
      <c r="J30134" s="2" t="s">
        <v>77384</v>
      </c>
      <c r="K30134" s="2" t="s">
        <v>77380</v>
      </c>
      <c r="L30134" s="2" t="s">
        <v>77365</v>
      </c>
      <c r="M30134" s="2" t="s">
        <v>22</v>
      </c>
      <c r="N30134" s="2" t="s">
        <v>77377</v>
      </c>
      <c r="O30134" s="2" t="s">
        <v>9</v>
      </c>
    </row>
    <row r="30135" spans="1:15" x14ac:dyDescent="0.25">
      <c r="A30135">
        <v>14</v>
      </c>
      <c r="B30135">
        <v>1</v>
      </c>
      <c r="C30135">
        <v>2</v>
      </c>
      <c r="D30135">
        <v>2</v>
      </c>
      <c r="E30135">
        <v>2</v>
      </c>
      <c r="F30135" s="2" t="s">
        <v>25</v>
      </c>
      <c r="G30135" s="2" t="s">
        <v>42</v>
      </c>
      <c r="H30135" s="2" t="s">
        <v>42</v>
      </c>
      <c r="I30135" s="2" t="s">
        <v>77385</v>
      </c>
      <c r="J30135" s="2" t="s">
        <v>77386</v>
      </c>
      <c r="K30135" s="2" t="s">
        <v>77380</v>
      </c>
      <c r="L30135" s="2" t="s">
        <v>77365</v>
      </c>
      <c r="M30135" s="2" t="s">
        <v>22</v>
      </c>
      <c r="N30135" s="2" t="s">
        <v>77377</v>
      </c>
      <c r="O30135" s="2" t="s">
        <v>9</v>
      </c>
    </row>
    <row r="30136" spans="1:15" x14ac:dyDescent="0.25">
      <c r="A30136">
        <v>15</v>
      </c>
      <c r="B30136">
        <v>1</v>
      </c>
      <c r="C30136">
        <v>2</v>
      </c>
      <c r="D30136">
        <v>2</v>
      </c>
      <c r="E30136">
        <v>1</v>
      </c>
      <c r="F30136" s="2" t="s">
        <v>34</v>
      </c>
      <c r="G30136" s="2" t="s">
        <v>42</v>
      </c>
      <c r="H30136" s="2" t="s">
        <v>42</v>
      </c>
      <c r="I30136" s="2" t="s">
        <v>77385</v>
      </c>
      <c r="J30136" s="2" t="s">
        <v>77386</v>
      </c>
      <c r="K30136" s="2" t="s">
        <v>77380</v>
      </c>
      <c r="L30136" s="2" t="s">
        <v>77365</v>
      </c>
      <c r="M30136" s="2" t="s">
        <v>79</v>
      </c>
      <c r="N30136" s="2" t="s">
        <v>77377</v>
      </c>
      <c r="O30136" s="2" t="s">
        <v>9</v>
      </c>
    </row>
    <row r="30137" spans="1:15" x14ac:dyDescent="0.25">
      <c r="A30137">
        <v>16</v>
      </c>
      <c r="B30137">
        <v>1</v>
      </c>
      <c r="C30137">
        <v>2</v>
      </c>
      <c r="D30137">
        <v>2</v>
      </c>
      <c r="E30137">
        <v>2</v>
      </c>
      <c r="F30137" s="2" t="s">
        <v>25</v>
      </c>
      <c r="G30137" s="2" t="s">
        <v>58</v>
      </c>
      <c r="H30137" s="2" t="s">
        <v>58</v>
      </c>
      <c r="I30137" s="2" t="s">
        <v>77387</v>
      </c>
      <c r="J30137" s="2" t="s">
        <v>77388</v>
      </c>
      <c r="K30137" s="2" t="s">
        <v>77380</v>
      </c>
      <c r="L30137" s="2" t="s">
        <v>77365</v>
      </c>
      <c r="M30137" s="2" t="s">
        <v>79</v>
      </c>
      <c r="N30137" s="2" t="s">
        <v>77377</v>
      </c>
      <c r="O30137" s="2" t="s">
        <v>9</v>
      </c>
    </row>
    <row r="30138" spans="1:15" x14ac:dyDescent="0.25">
      <c r="A30138">
        <v>17</v>
      </c>
      <c r="B30138">
        <v>1</v>
      </c>
      <c r="C30138">
        <v>2</v>
      </c>
      <c r="D30138">
        <v>2</v>
      </c>
      <c r="E30138">
        <v>1</v>
      </c>
      <c r="F30138" s="2" t="s">
        <v>25</v>
      </c>
      <c r="G30138" s="2" t="s">
        <v>74</v>
      </c>
      <c r="H30138" s="2" t="s">
        <v>74</v>
      </c>
      <c r="I30138" s="2" t="s">
        <v>77389</v>
      </c>
      <c r="J30138" s="2" t="s">
        <v>77390</v>
      </c>
      <c r="K30138" s="2" t="s">
        <v>77380</v>
      </c>
      <c r="L30138" s="2" t="s">
        <v>77365</v>
      </c>
      <c r="M30138" s="2" t="s">
        <v>79</v>
      </c>
      <c r="N30138" s="2" t="s">
        <v>77377</v>
      </c>
      <c r="O30138" s="2" t="s">
        <v>9</v>
      </c>
    </row>
    <row r="30139" spans="1:15" x14ac:dyDescent="0.25">
      <c r="A30139">
        <v>18</v>
      </c>
      <c r="B30139">
        <v>1</v>
      </c>
      <c r="C30139">
        <v>2</v>
      </c>
      <c r="D30139">
        <v>2</v>
      </c>
      <c r="E30139">
        <v>2</v>
      </c>
      <c r="F30139" s="2" t="s">
        <v>25</v>
      </c>
      <c r="G30139" s="2" t="s">
        <v>35</v>
      </c>
      <c r="H30139" s="2" t="s">
        <v>35</v>
      </c>
      <c r="I30139" s="2" t="s">
        <v>77391</v>
      </c>
      <c r="J30139" s="2" t="s">
        <v>77392</v>
      </c>
      <c r="K30139" s="2" t="s">
        <v>77380</v>
      </c>
      <c r="L30139" s="2" t="s">
        <v>77365</v>
      </c>
      <c r="M30139" s="2" t="s">
        <v>79</v>
      </c>
      <c r="N30139" s="2" t="s">
        <v>77377</v>
      </c>
      <c r="O30139" s="2" t="s">
        <v>9</v>
      </c>
    </row>
    <row r="30140" spans="1:15" x14ac:dyDescent="0.25">
      <c r="A30140">
        <v>19</v>
      </c>
      <c r="B30140">
        <v>1</v>
      </c>
      <c r="C30140">
        <v>2</v>
      </c>
      <c r="D30140">
        <v>2</v>
      </c>
      <c r="E30140">
        <v>1</v>
      </c>
      <c r="F30140" s="2" t="s">
        <v>25</v>
      </c>
      <c r="G30140" s="2" t="s">
        <v>56</v>
      </c>
      <c r="H30140" s="2" t="s">
        <v>56</v>
      </c>
      <c r="I30140" s="2" t="s">
        <v>77393</v>
      </c>
      <c r="J30140" s="2" t="s">
        <v>77394</v>
      </c>
      <c r="K30140" s="2" t="s">
        <v>77380</v>
      </c>
      <c r="L30140" s="2" t="s">
        <v>77365</v>
      </c>
      <c r="M30140" s="2" t="s">
        <v>79</v>
      </c>
      <c r="N30140" s="2" t="s">
        <v>77377</v>
      </c>
      <c r="O30140" s="2" t="s">
        <v>9</v>
      </c>
    </row>
    <row r="30141" spans="1:15" x14ac:dyDescent="0.25">
      <c r="A30141">
        <v>20</v>
      </c>
      <c r="B30141">
        <v>1</v>
      </c>
      <c r="C30141">
        <v>2</v>
      </c>
      <c r="D30141">
        <v>2</v>
      </c>
      <c r="E30141">
        <v>2</v>
      </c>
      <c r="F30141" s="2" t="s">
        <v>25</v>
      </c>
      <c r="G30141" s="2" t="s">
        <v>44</v>
      </c>
      <c r="H30141" s="2" t="s">
        <v>44</v>
      </c>
      <c r="I30141" s="2" t="s">
        <v>77395</v>
      </c>
      <c r="J30141" s="2" t="s">
        <v>77396</v>
      </c>
      <c r="K30141" s="2" t="s">
        <v>77380</v>
      </c>
      <c r="L30141" s="2" t="s">
        <v>77365</v>
      </c>
      <c r="M30141" s="2" t="s">
        <v>79</v>
      </c>
      <c r="N30141" s="2" t="s">
        <v>77377</v>
      </c>
      <c r="O30141" s="2" t="s">
        <v>9</v>
      </c>
    </row>
    <row r="30142" spans="1:15" x14ac:dyDescent="0.25">
      <c r="A30142">
        <v>21</v>
      </c>
      <c r="B30142">
        <v>1</v>
      </c>
      <c r="C30142">
        <v>2</v>
      </c>
      <c r="D30142">
        <v>2</v>
      </c>
      <c r="E30142">
        <v>1</v>
      </c>
      <c r="F30142" s="2" t="s">
        <v>34</v>
      </c>
      <c r="G30142" s="2" t="s">
        <v>44</v>
      </c>
      <c r="H30142" s="2" t="s">
        <v>44</v>
      </c>
      <c r="I30142" s="2" t="s">
        <v>77395</v>
      </c>
      <c r="J30142" s="2" t="s">
        <v>77396</v>
      </c>
      <c r="K30142" s="2" t="s">
        <v>77380</v>
      </c>
      <c r="L30142" s="2" t="s">
        <v>77365</v>
      </c>
      <c r="M30142" s="2" t="s">
        <v>77397</v>
      </c>
      <c r="N30142" s="2" t="s">
        <v>77377</v>
      </c>
      <c r="O30142" s="2" t="s">
        <v>9</v>
      </c>
    </row>
    <row r="30143" spans="1:15" x14ac:dyDescent="0.25">
      <c r="A30143">
        <v>22</v>
      </c>
      <c r="B30143">
        <v>1</v>
      </c>
      <c r="C30143">
        <v>2</v>
      </c>
      <c r="D30143">
        <v>2</v>
      </c>
      <c r="E30143">
        <v>2</v>
      </c>
      <c r="F30143" s="2" t="s">
        <v>25</v>
      </c>
      <c r="G30143" s="2" t="s">
        <v>54</v>
      </c>
      <c r="H30143" s="2" t="s">
        <v>26</v>
      </c>
      <c r="I30143" s="2" t="s">
        <v>77398</v>
      </c>
      <c r="J30143" s="2" t="s">
        <v>77399</v>
      </c>
      <c r="K30143" s="2" t="s">
        <v>77380</v>
      </c>
      <c r="L30143" s="2" t="s">
        <v>77400</v>
      </c>
      <c r="M30143" s="2" t="s">
        <v>77397</v>
      </c>
      <c r="N30143" s="2" t="s">
        <v>77377</v>
      </c>
      <c r="O30143" s="2" t="s">
        <v>9</v>
      </c>
    </row>
    <row r="30144" spans="1:15" x14ac:dyDescent="0.25">
      <c r="A30144">
        <v>23</v>
      </c>
      <c r="B30144">
        <v>1</v>
      </c>
      <c r="C30144">
        <v>2</v>
      </c>
      <c r="D30144">
        <v>2</v>
      </c>
      <c r="E30144">
        <v>1</v>
      </c>
      <c r="F30144" s="2" t="s">
        <v>25</v>
      </c>
      <c r="G30144" s="2" t="s">
        <v>76</v>
      </c>
      <c r="H30144" s="2" t="s">
        <v>76</v>
      </c>
      <c r="I30144" s="2" t="s">
        <v>77401</v>
      </c>
      <c r="J30144" s="2" t="s">
        <v>77402</v>
      </c>
      <c r="K30144" s="2" t="s">
        <v>77380</v>
      </c>
      <c r="L30144" s="2" t="s">
        <v>77400</v>
      </c>
      <c r="M30144" s="2" t="s">
        <v>77397</v>
      </c>
      <c r="N30144" s="2" t="s">
        <v>77377</v>
      </c>
      <c r="O30144" s="2" t="s">
        <v>9</v>
      </c>
    </row>
    <row r="30145" spans="1:15" x14ac:dyDescent="0.25">
      <c r="A30145">
        <v>24</v>
      </c>
      <c r="B30145">
        <v>1</v>
      </c>
      <c r="C30145">
        <v>2</v>
      </c>
      <c r="D30145">
        <v>2</v>
      </c>
      <c r="E30145">
        <v>2</v>
      </c>
      <c r="F30145" s="2" t="s">
        <v>25</v>
      </c>
      <c r="G30145" s="2" t="s">
        <v>71</v>
      </c>
      <c r="H30145" s="2" t="s">
        <v>41</v>
      </c>
      <c r="I30145" s="2" t="s">
        <v>77403</v>
      </c>
      <c r="J30145" s="2" t="s">
        <v>77404</v>
      </c>
      <c r="K30145" s="2" t="s">
        <v>77380</v>
      </c>
      <c r="L30145" s="2" t="s">
        <v>77405</v>
      </c>
      <c r="M30145" s="2" t="s">
        <v>77397</v>
      </c>
      <c r="N30145" s="2" t="s">
        <v>77377</v>
      </c>
      <c r="O30145" s="2" t="s">
        <v>9</v>
      </c>
    </row>
    <row r="30146" spans="1:15" x14ac:dyDescent="0.25">
      <c r="A30146">
        <v>25</v>
      </c>
      <c r="B30146">
        <v>1</v>
      </c>
      <c r="C30146">
        <v>2</v>
      </c>
      <c r="D30146">
        <v>2</v>
      </c>
      <c r="E30146">
        <v>1</v>
      </c>
      <c r="F30146" s="2" t="s">
        <v>25</v>
      </c>
      <c r="G30146" s="2" t="s">
        <v>68</v>
      </c>
      <c r="H30146" s="2" t="s">
        <v>68</v>
      </c>
      <c r="I30146" s="2" t="s">
        <v>77406</v>
      </c>
      <c r="J30146" s="2" t="s">
        <v>77407</v>
      </c>
      <c r="K30146" s="2" t="s">
        <v>77380</v>
      </c>
      <c r="L30146" s="2" t="s">
        <v>77405</v>
      </c>
      <c r="M30146" s="2" t="s">
        <v>77397</v>
      </c>
      <c r="N30146" s="2" t="s">
        <v>77377</v>
      </c>
      <c r="O30146" s="2" t="s">
        <v>9</v>
      </c>
    </row>
    <row r="30147" spans="1:15" x14ac:dyDescent="0.25">
      <c r="A30147">
        <v>26</v>
      </c>
      <c r="B30147">
        <v>1</v>
      </c>
      <c r="C30147">
        <v>2</v>
      </c>
      <c r="D30147">
        <v>2</v>
      </c>
      <c r="E30147">
        <v>2</v>
      </c>
      <c r="F30147" s="2" t="s">
        <v>25</v>
      </c>
      <c r="G30147" s="2" t="s">
        <v>43</v>
      </c>
      <c r="H30147" s="2" t="s">
        <v>62</v>
      </c>
      <c r="I30147" s="2" t="s">
        <v>77408</v>
      </c>
      <c r="J30147" s="2" t="s">
        <v>77409</v>
      </c>
      <c r="K30147" s="2" t="s">
        <v>77380</v>
      </c>
      <c r="L30147" s="2" t="s">
        <v>77410</v>
      </c>
      <c r="M30147" s="2" t="s">
        <v>77397</v>
      </c>
      <c r="N30147" s="2" t="s">
        <v>77377</v>
      </c>
      <c r="O30147" s="2" t="s">
        <v>9</v>
      </c>
    </row>
    <row r="30148" spans="1:15" x14ac:dyDescent="0.25">
      <c r="A30148">
        <v>27</v>
      </c>
      <c r="B30148">
        <v>1</v>
      </c>
      <c r="C30148">
        <v>2</v>
      </c>
      <c r="D30148">
        <v>2</v>
      </c>
      <c r="E30148">
        <v>1</v>
      </c>
      <c r="F30148" s="2" t="s">
        <v>25</v>
      </c>
      <c r="G30148" s="2" t="s">
        <v>39</v>
      </c>
      <c r="H30148" s="2" t="s">
        <v>39</v>
      </c>
      <c r="I30148" s="2" t="s">
        <v>77411</v>
      </c>
      <c r="J30148" s="2" t="s">
        <v>77412</v>
      </c>
      <c r="K30148" s="2" t="s">
        <v>77380</v>
      </c>
      <c r="L30148" s="2" t="s">
        <v>77410</v>
      </c>
      <c r="M30148" s="2" t="s">
        <v>77397</v>
      </c>
      <c r="N30148" s="2" t="s">
        <v>77377</v>
      </c>
      <c r="O30148" s="2" t="s">
        <v>9</v>
      </c>
    </row>
    <row r="30149" spans="1:15" x14ac:dyDescent="0.25">
      <c r="A30149">
        <v>28</v>
      </c>
      <c r="B30149">
        <v>1</v>
      </c>
      <c r="C30149">
        <v>2</v>
      </c>
      <c r="D30149">
        <v>2</v>
      </c>
      <c r="E30149">
        <v>2</v>
      </c>
      <c r="F30149" s="2" t="s">
        <v>25</v>
      </c>
      <c r="G30149" s="2" t="s">
        <v>66</v>
      </c>
      <c r="H30149" s="2" t="s">
        <v>43</v>
      </c>
      <c r="I30149" s="2" t="s">
        <v>77413</v>
      </c>
      <c r="J30149" s="2" t="s">
        <v>77414</v>
      </c>
      <c r="K30149" s="2" t="s">
        <v>77380</v>
      </c>
      <c r="L30149" s="2" t="s">
        <v>77415</v>
      </c>
      <c r="M30149" s="2" t="s">
        <v>77397</v>
      </c>
      <c r="N30149" s="2" t="s">
        <v>77377</v>
      </c>
      <c r="O30149" s="2" t="s">
        <v>9</v>
      </c>
    </row>
    <row r="30150" spans="1:15" x14ac:dyDescent="0.25">
      <c r="A30150">
        <v>29</v>
      </c>
      <c r="B30150">
        <v>1</v>
      </c>
      <c r="C30150">
        <v>2</v>
      </c>
      <c r="D30150">
        <v>2</v>
      </c>
      <c r="E30150">
        <v>1</v>
      </c>
      <c r="F30150" s="2" t="s">
        <v>25</v>
      </c>
      <c r="G30150" s="2" t="s">
        <v>52</v>
      </c>
      <c r="H30150" s="2" t="s">
        <v>52</v>
      </c>
      <c r="I30150" s="2" t="s">
        <v>77416</v>
      </c>
      <c r="J30150" s="2" t="s">
        <v>77417</v>
      </c>
      <c r="K30150" s="2" t="s">
        <v>77380</v>
      </c>
      <c r="L30150" s="2" t="s">
        <v>77415</v>
      </c>
      <c r="M30150" s="2" t="s">
        <v>77397</v>
      </c>
      <c r="N30150" s="2" t="s">
        <v>77377</v>
      </c>
      <c r="O30150" s="2" t="s">
        <v>9</v>
      </c>
    </row>
    <row r="30151" spans="1:15" x14ac:dyDescent="0.25">
      <c r="A30151">
        <v>30</v>
      </c>
      <c r="B30151">
        <v>1</v>
      </c>
      <c r="C30151">
        <v>2</v>
      </c>
      <c r="D30151">
        <v>2</v>
      </c>
      <c r="E30151">
        <v>2</v>
      </c>
      <c r="F30151" s="2" t="s">
        <v>34</v>
      </c>
      <c r="G30151" s="2" t="s">
        <v>52</v>
      </c>
      <c r="H30151" s="2" t="s">
        <v>69</v>
      </c>
      <c r="I30151" s="2" t="s">
        <v>77416</v>
      </c>
      <c r="J30151" s="2" t="s">
        <v>77418</v>
      </c>
      <c r="K30151" s="2" t="s">
        <v>77380</v>
      </c>
      <c r="L30151" s="2" t="s">
        <v>77419</v>
      </c>
      <c r="M30151" s="2" t="s">
        <v>77397</v>
      </c>
      <c r="N30151" s="2" t="s">
        <v>77420</v>
      </c>
      <c r="O30151" s="2" t="s">
        <v>9</v>
      </c>
    </row>
    <row r="30152" spans="1:15" x14ac:dyDescent="0.25">
      <c r="A30152">
        <v>31</v>
      </c>
      <c r="B30152">
        <v>1</v>
      </c>
      <c r="C30152">
        <v>2</v>
      </c>
      <c r="D30152">
        <v>2</v>
      </c>
      <c r="E30152">
        <v>1</v>
      </c>
      <c r="F30152" s="2" t="s">
        <v>25</v>
      </c>
      <c r="G30152" s="2" t="s">
        <v>45</v>
      </c>
      <c r="H30152" s="2" t="s">
        <v>45</v>
      </c>
      <c r="I30152" s="2" t="s">
        <v>134</v>
      </c>
      <c r="J30152" s="2" t="s">
        <v>77421</v>
      </c>
      <c r="K30152" s="2" t="s">
        <v>77380</v>
      </c>
      <c r="L30152" s="2" t="s">
        <v>77419</v>
      </c>
      <c r="M30152" s="2" t="s">
        <v>77397</v>
      </c>
      <c r="N30152" s="2" t="s">
        <v>77420</v>
      </c>
      <c r="O30152" s="2" t="s">
        <v>9</v>
      </c>
    </row>
    <row r="30153" spans="1:15" x14ac:dyDescent="0.25">
      <c r="A30153">
        <v>32</v>
      </c>
      <c r="B30153">
        <v>1</v>
      </c>
      <c r="C30153">
        <v>2</v>
      </c>
      <c r="D30153">
        <v>2</v>
      </c>
      <c r="E30153">
        <v>2</v>
      </c>
      <c r="F30153" s="2" t="s">
        <v>25</v>
      </c>
      <c r="G30153" s="2" t="s">
        <v>48</v>
      </c>
      <c r="H30153" s="2" t="s">
        <v>40</v>
      </c>
      <c r="I30153" s="2" t="s">
        <v>22</v>
      </c>
      <c r="J30153" s="2" t="s">
        <v>77422</v>
      </c>
      <c r="K30153" s="2" t="s">
        <v>77380</v>
      </c>
      <c r="L30153" s="2" t="s">
        <v>77423</v>
      </c>
      <c r="M30153" s="2" t="s">
        <v>77397</v>
      </c>
      <c r="N30153" s="2" t="s">
        <v>77420</v>
      </c>
      <c r="O30153" s="2" t="s">
        <v>12</v>
      </c>
    </row>
    <row r="30154" spans="1:15" x14ac:dyDescent="0.25">
      <c r="A30154">
        <v>0</v>
      </c>
      <c r="B30154">
        <v>1</v>
      </c>
      <c r="C30154">
        <v>2</v>
      </c>
      <c r="D30154">
        <v>2</v>
      </c>
      <c r="E30154">
        <v>1</v>
      </c>
      <c r="F30154" s="2" t="s">
        <v>25</v>
      </c>
      <c r="G30154" s="2" t="s">
        <v>48</v>
      </c>
      <c r="H30154" s="2" t="s">
        <v>40</v>
      </c>
      <c r="I30154" s="2" t="s">
        <v>77424</v>
      </c>
      <c r="J30154" s="2" t="s">
        <v>22</v>
      </c>
      <c r="K30154" s="2" t="s">
        <v>77425</v>
      </c>
      <c r="L30154" s="2" t="s">
        <v>77426</v>
      </c>
      <c r="M30154" s="2" t="s">
        <v>22</v>
      </c>
      <c r="N30154" s="2" t="s">
        <v>22</v>
      </c>
      <c r="O30154" s="2" t="s">
        <v>9</v>
      </c>
    </row>
    <row r="30155" spans="1:15" x14ac:dyDescent="0.25">
      <c r="A30155">
        <v>1</v>
      </c>
      <c r="B30155">
        <v>1</v>
      </c>
      <c r="C30155">
        <v>2</v>
      </c>
      <c r="D30155">
        <v>2</v>
      </c>
      <c r="E30155">
        <v>1</v>
      </c>
      <c r="F30155" s="2" t="s">
        <v>25</v>
      </c>
      <c r="G30155" s="2" t="s">
        <v>35</v>
      </c>
      <c r="H30155" s="2" t="s">
        <v>54</v>
      </c>
      <c r="I30155" s="2" t="s">
        <v>77427</v>
      </c>
      <c r="J30155" s="2" t="s">
        <v>90</v>
      </c>
      <c r="K30155" s="2" t="s">
        <v>77428</v>
      </c>
      <c r="L30155" s="2" t="s">
        <v>77426</v>
      </c>
      <c r="M30155" s="2" t="s">
        <v>22</v>
      </c>
      <c r="N30155" s="2" t="s">
        <v>22</v>
      </c>
      <c r="O30155" s="2" t="s">
        <v>9</v>
      </c>
    </row>
    <row r="30156" spans="1:15" x14ac:dyDescent="0.25">
      <c r="A30156">
        <v>2</v>
      </c>
      <c r="B30156">
        <v>1</v>
      </c>
      <c r="C30156">
        <v>2</v>
      </c>
      <c r="D30156">
        <v>2</v>
      </c>
      <c r="E30156">
        <v>2</v>
      </c>
      <c r="F30156" s="2" t="s">
        <v>25</v>
      </c>
      <c r="G30156" s="2" t="s">
        <v>61</v>
      </c>
      <c r="H30156" s="2" t="s">
        <v>48</v>
      </c>
      <c r="I30156" s="2" t="s">
        <v>77429</v>
      </c>
      <c r="J30156" s="2" t="s">
        <v>21767</v>
      </c>
      <c r="K30156" s="2" t="s">
        <v>77428</v>
      </c>
      <c r="L30156" s="2" t="s">
        <v>77430</v>
      </c>
      <c r="M30156" s="2" t="s">
        <v>22</v>
      </c>
      <c r="N30156" s="2" t="s">
        <v>22</v>
      </c>
      <c r="O30156" s="2" t="s">
        <v>9</v>
      </c>
    </row>
    <row r="30157" spans="1:15" x14ac:dyDescent="0.25">
      <c r="A30157">
        <v>3</v>
      </c>
      <c r="B30157">
        <v>1</v>
      </c>
      <c r="C30157">
        <v>2</v>
      </c>
      <c r="D30157">
        <v>2</v>
      </c>
      <c r="E30157">
        <v>1</v>
      </c>
      <c r="F30157" s="2" t="s">
        <v>34</v>
      </c>
      <c r="G30157" s="2" t="s">
        <v>48</v>
      </c>
      <c r="H30157" s="2" t="s">
        <v>43</v>
      </c>
      <c r="I30157" s="2" t="s">
        <v>77429</v>
      </c>
      <c r="J30157" s="2" t="s">
        <v>1022</v>
      </c>
      <c r="K30157" s="2" t="s">
        <v>77431</v>
      </c>
      <c r="L30157" s="2" t="s">
        <v>77430</v>
      </c>
      <c r="M30157" s="2" t="s">
        <v>134</v>
      </c>
      <c r="N30157" s="2" t="s">
        <v>22</v>
      </c>
      <c r="O30157" s="2" t="s">
        <v>9</v>
      </c>
    </row>
    <row r="30158" spans="1:15" x14ac:dyDescent="0.25">
      <c r="A30158">
        <v>4</v>
      </c>
      <c r="B30158">
        <v>1</v>
      </c>
      <c r="C30158">
        <v>2</v>
      </c>
      <c r="D30158">
        <v>2</v>
      </c>
      <c r="E30158">
        <v>2</v>
      </c>
      <c r="F30158" s="2" t="s">
        <v>25</v>
      </c>
      <c r="G30158" s="2" t="s">
        <v>39</v>
      </c>
      <c r="H30158" s="2" t="s">
        <v>63</v>
      </c>
      <c r="I30158" s="2" t="s">
        <v>77432</v>
      </c>
      <c r="J30158" s="2" t="s">
        <v>77433</v>
      </c>
      <c r="K30158" s="2" t="s">
        <v>77431</v>
      </c>
      <c r="L30158" s="2" t="s">
        <v>77434</v>
      </c>
      <c r="M30158" s="2" t="s">
        <v>134</v>
      </c>
      <c r="N30158" s="2" t="s">
        <v>22</v>
      </c>
      <c r="O30158" s="2" t="s">
        <v>9</v>
      </c>
    </row>
    <row r="30159" spans="1:15" x14ac:dyDescent="0.25">
      <c r="A30159">
        <v>5</v>
      </c>
      <c r="B30159">
        <v>1</v>
      </c>
      <c r="C30159">
        <v>2</v>
      </c>
      <c r="D30159">
        <v>2</v>
      </c>
      <c r="E30159">
        <v>1</v>
      </c>
      <c r="F30159" s="2" t="s">
        <v>25</v>
      </c>
      <c r="G30159" s="2" t="s">
        <v>49</v>
      </c>
      <c r="H30159" s="2" t="s">
        <v>78</v>
      </c>
      <c r="I30159" s="2" t="s">
        <v>77435</v>
      </c>
      <c r="J30159" s="2" t="s">
        <v>77436</v>
      </c>
      <c r="K30159" s="2" t="s">
        <v>77437</v>
      </c>
      <c r="L30159" s="2" t="s">
        <v>77434</v>
      </c>
      <c r="M30159" s="2" t="s">
        <v>134</v>
      </c>
      <c r="N30159" s="2" t="s">
        <v>22</v>
      </c>
      <c r="O30159" s="2" t="s">
        <v>9</v>
      </c>
    </row>
    <row r="30160" spans="1:15" x14ac:dyDescent="0.25">
      <c r="A30160">
        <v>6</v>
      </c>
      <c r="B30160">
        <v>1</v>
      </c>
      <c r="C30160">
        <v>2</v>
      </c>
      <c r="D30160">
        <v>2</v>
      </c>
      <c r="E30160">
        <v>2</v>
      </c>
      <c r="F30160" s="2" t="s">
        <v>25</v>
      </c>
      <c r="G30160" s="2" t="s">
        <v>50</v>
      </c>
      <c r="H30160" s="2" t="s">
        <v>26</v>
      </c>
      <c r="I30160" s="2" t="s">
        <v>77438</v>
      </c>
      <c r="J30160" s="2" t="s">
        <v>77439</v>
      </c>
      <c r="K30160" s="2" t="s">
        <v>77437</v>
      </c>
      <c r="L30160" s="2" t="s">
        <v>77440</v>
      </c>
      <c r="M30160" s="2" t="s">
        <v>134</v>
      </c>
      <c r="N30160" s="2" t="s">
        <v>22</v>
      </c>
      <c r="O30160" s="2" t="s">
        <v>9</v>
      </c>
    </row>
    <row r="30161" spans="1:15" x14ac:dyDescent="0.25">
      <c r="A30161">
        <v>7</v>
      </c>
      <c r="B30161">
        <v>1</v>
      </c>
      <c r="C30161">
        <v>2</v>
      </c>
      <c r="D30161">
        <v>2</v>
      </c>
      <c r="E30161">
        <v>1</v>
      </c>
      <c r="F30161" s="2" t="s">
        <v>34</v>
      </c>
      <c r="G30161" s="2" t="s">
        <v>26</v>
      </c>
      <c r="H30161" s="2" t="s">
        <v>75</v>
      </c>
      <c r="I30161" s="2" t="s">
        <v>77438</v>
      </c>
      <c r="J30161" s="2" t="s">
        <v>77441</v>
      </c>
      <c r="K30161" s="2" t="s">
        <v>77442</v>
      </c>
      <c r="L30161" s="2" t="s">
        <v>77440</v>
      </c>
      <c r="M30161" s="2" t="s">
        <v>982</v>
      </c>
      <c r="N30161" s="2" t="s">
        <v>22</v>
      </c>
      <c r="O30161" s="2" t="s">
        <v>14</v>
      </c>
    </row>
    <row r="30162" spans="1:15" x14ac:dyDescent="0.25">
      <c r="A30162">
        <v>0</v>
      </c>
      <c r="B30162">
        <v>1</v>
      </c>
      <c r="C30162">
        <v>2</v>
      </c>
      <c r="D30162">
        <v>2</v>
      </c>
      <c r="E30162">
        <v>1</v>
      </c>
      <c r="F30162" s="2" t="s">
        <v>34</v>
      </c>
      <c r="G30162" s="2" t="s">
        <v>26</v>
      </c>
      <c r="H30162" s="2" t="s">
        <v>75</v>
      </c>
      <c r="I30162" s="2" t="s">
        <v>77443</v>
      </c>
      <c r="J30162" s="2" t="s">
        <v>22</v>
      </c>
      <c r="K30162" s="2" t="s">
        <v>77444</v>
      </c>
      <c r="L30162" s="2" t="s">
        <v>77445</v>
      </c>
      <c r="M30162" s="2" t="s">
        <v>22</v>
      </c>
      <c r="N30162" s="2" t="s">
        <v>22</v>
      </c>
      <c r="O30162" s="2" t="s">
        <v>9</v>
      </c>
    </row>
    <row r="30163" spans="1:15" x14ac:dyDescent="0.25">
      <c r="A30163">
        <v>1</v>
      </c>
      <c r="B30163">
        <v>1</v>
      </c>
      <c r="C30163">
        <v>2</v>
      </c>
      <c r="D30163">
        <v>2</v>
      </c>
      <c r="E30163">
        <v>1</v>
      </c>
      <c r="F30163" s="2" t="s">
        <v>25</v>
      </c>
      <c r="G30163" s="2" t="s">
        <v>78</v>
      </c>
      <c r="H30163" s="2" t="s">
        <v>32</v>
      </c>
      <c r="I30163" s="2" t="s">
        <v>77446</v>
      </c>
      <c r="J30163" s="2" t="s">
        <v>166</v>
      </c>
      <c r="K30163" s="2" t="s">
        <v>77447</v>
      </c>
      <c r="L30163" s="2" t="s">
        <v>77445</v>
      </c>
      <c r="M30163" s="2" t="s">
        <v>22</v>
      </c>
      <c r="N30163" s="2" t="s">
        <v>22</v>
      </c>
      <c r="O30163" s="2" t="s">
        <v>9</v>
      </c>
    </row>
    <row r="30164" spans="1:15" x14ac:dyDescent="0.25">
      <c r="A30164">
        <v>2</v>
      </c>
      <c r="B30164">
        <v>1</v>
      </c>
      <c r="C30164">
        <v>2</v>
      </c>
      <c r="D30164">
        <v>2</v>
      </c>
      <c r="E30164">
        <v>2</v>
      </c>
      <c r="F30164" s="2" t="s">
        <v>25</v>
      </c>
      <c r="G30164" s="2" t="s">
        <v>31</v>
      </c>
      <c r="H30164" s="2" t="s">
        <v>27</v>
      </c>
      <c r="I30164" s="2" t="s">
        <v>77448</v>
      </c>
      <c r="J30164" s="2" t="s">
        <v>399</v>
      </c>
      <c r="K30164" s="2" t="s">
        <v>77447</v>
      </c>
      <c r="L30164" s="2" t="s">
        <v>77449</v>
      </c>
      <c r="M30164" s="2" t="s">
        <v>22</v>
      </c>
      <c r="N30164" s="2" t="s">
        <v>22</v>
      </c>
      <c r="O30164" s="2" t="s">
        <v>9</v>
      </c>
    </row>
    <row r="30165" spans="1:15" x14ac:dyDescent="0.25">
      <c r="A30165">
        <v>3</v>
      </c>
      <c r="B30165">
        <v>1</v>
      </c>
      <c r="C30165">
        <v>2</v>
      </c>
      <c r="D30165">
        <v>2</v>
      </c>
      <c r="E30165">
        <v>1</v>
      </c>
      <c r="F30165" s="2" t="s">
        <v>34</v>
      </c>
      <c r="G30165" s="2" t="s">
        <v>27</v>
      </c>
      <c r="H30165" s="2" t="s">
        <v>68</v>
      </c>
      <c r="I30165" s="2" t="s">
        <v>77448</v>
      </c>
      <c r="J30165" s="2" t="s">
        <v>510</v>
      </c>
      <c r="K30165" s="2" t="s">
        <v>77450</v>
      </c>
      <c r="L30165" s="2" t="s">
        <v>77449</v>
      </c>
      <c r="M30165" s="2" t="s">
        <v>28</v>
      </c>
      <c r="N30165" s="2" t="s">
        <v>22</v>
      </c>
      <c r="O30165" s="2" t="s">
        <v>9</v>
      </c>
    </row>
    <row r="30166" spans="1:15" x14ac:dyDescent="0.25">
      <c r="A30166">
        <v>4</v>
      </c>
      <c r="B30166">
        <v>1</v>
      </c>
      <c r="C30166">
        <v>2</v>
      </c>
      <c r="D30166">
        <v>2</v>
      </c>
      <c r="E30166">
        <v>2</v>
      </c>
      <c r="F30166" s="2" t="s">
        <v>25</v>
      </c>
      <c r="G30166" s="2" t="s">
        <v>71</v>
      </c>
      <c r="H30166" s="2" t="s">
        <v>82</v>
      </c>
      <c r="I30166" s="2" t="s">
        <v>77451</v>
      </c>
      <c r="J30166" s="2" t="s">
        <v>77452</v>
      </c>
      <c r="K30166" s="2" t="s">
        <v>77450</v>
      </c>
      <c r="L30166" s="2" t="s">
        <v>77453</v>
      </c>
      <c r="M30166" s="2" t="s">
        <v>28</v>
      </c>
      <c r="N30166" s="2" t="s">
        <v>22</v>
      </c>
      <c r="O30166" s="2" t="s">
        <v>9</v>
      </c>
    </row>
    <row r="30167" spans="1:15" x14ac:dyDescent="0.25">
      <c r="A30167">
        <v>5</v>
      </c>
      <c r="B30167">
        <v>1</v>
      </c>
      <c r="C30167">
        <v>2</v>
      </c>
      <c r="D30167">
        <v>2</v>
      </c>
      <c r="E30167">
        <v>1</v>
      </c>
      <c r="F30167" s="2" t="s">
        <v>25</v>
      </c>
      <c r="G30167" s="2" t="s">
        <v>76</v>
      </c>
      <c r="H30167" s="2" t="s">
        <v>72</v>
      </c>
      <c r="I30167" s="2" t="s">
        <v>77454</v>
      </c>
      <c r="J30167" s="2" t="s">
        <v>77455</v>
      </c>
      <c r="K30167" s="2" t="s">
        <v>77456</v>
      </c>
      <c r="L30167" s="2" t="s">
        <v>77453</v>
      </c>
      <c r="M30167" s="2" t="s">
        <v>28</v>
      </c>
      <c r="N30167" s="2" t="s">
        <v>22</v>
      </c>
      <c r="O30167" s="2" t="s">
        <v>9</v>
      </c>
    </row>
    <row r="30168" spans="1:15" x14ac:dyDescent="0.25">
      <c r="A30168">
        <v>6</v>
      </c>
      <c r="B30168">
        <v>1</v>
      </c>
      <c r="C30168">
        <v>2</v>
      </c>
      <c r="D30168">
        <v>2</v>
      </c>
      <c r="E30168">
        <v>2</v>
      </c>
      <c r="F30168" s="2" t="s">
        <v>25</v>
      </c>
      <c r="G30168" s="2" t="s">
        <v>54</v>
      </c>
      <c r="H30168" s="2" t="s">
        <v>71</v>
      </c>
      <c r="I30168" s="2" t="s">
        <v>77457</v>
      </c>
      <c r="J30168" s="2" t="s">
        <v>77458</v>
      </c>
      <c r="K30168" s="2" t="s">
        <v>77456</v>
      </c>
      <c r="L30168" s="2" t="s">
        <v>77459</v>
      </c>
      <c r="M30168" s="2" t="s">
        <v>28</v>
      </c>
      <c r="N30168" s="2" t="s">
        <v>22</v>
      </c>
      <c r="O30168" s="2" t="s">
        <v>9</v>
      </c>
    </row>
    <row r="30169" spans="1:15" x14ac:dyDescent="0.25">
      <c r="A30169">
        <v>7</v>
      </c>
      <c r="B30169">
        <v>1</v>
      </c>
      <c r="C30169">
        <v>2</v>
      </c>
      <c r="D30169">
        <v>2</v>
      </c>
      <c r="E30169">
        <v>1</v>
      </c>
      <c r="F30169" s="2" t="s">
        <v>34</v>
      </c>
      <c r="G30169" s="2" t="s">
        <v>71</v>
      </c>
      <c r="H30169" s="2" t="s">
        <v>37</v>
      </c>
      <c r="I30169" s="2" t="s">
        <v>77457</v>
      </c>
      <c r="J30169" s="2" t="s">
        <v>77460</v>
      </c>
      <c r="K30169" s="2" t="s">
        <v>77461</v>
      </c>
      <c r="L30169" s="2" t="s">
        <v>77459</v>
      </c>
      <c r="M30169" s="2" t="s">
        <v>586</v>
      </c>
      <c r="N30169" s="2" t="s">
        <v>22</v>
      </c>
      <c r="O30169" s="2" t="s">
        <v>9</v>
      </c>
    </row>
    <row r="30170" spans="1:15" x14ac:dyDescent="0.25">
      <c r="A30170">
        <v>0</v>
      </c>
      <c r="B30170">
        <v>1</v>
      </c>
      <c r="C30170">
        <v>2</v>
      </c>
      <c r="D30170">
        <v>2</v>
      </c>
      <c r="E30170">
        <v>1</v>
      </c>
      <c r="F30170" s="2" t="s">
        <v>19</v>
      </c>
      <c r="G30170" s="2" t="s">
        <v>19</v>
      </c>
      <c r="H30170" s="2" t="s">
        <v>19</v>
      </c>
      <c r="I30170" s="2" t="s">
        <v>77462</v>
      </c>
      <c r="J30170" s="2" t="s">
        <v>22</v>
      </c>
      <c r="K30170" s="2" t="s">
        <v>77463</v>
      </c>
      <c r="L30170" s="2" t="s">
        <v>77464</v>
      </c>
      <c r="M30170" s="2" t="s">
        <v>22</v>
      </c>
      <c r="N30170" s="2" t="s">
        <v>22</v>
      </c>
      <c r="O30170" s="2" t="s">
        <v>9</v>
      </c>
    </row>
    <row r="30171" spans="1:15" x14ac:dyDescent="0.25">
      <c r="A30171">
        <v>1</v>
      </c>
      <c r="B30171">
        <v>1</v>
      </c>
      <c r="C30171">
        <v>2</v>
      </c>
      <c r="D30171">
        <v>2</v>
      </c>
      <c r="E30171">
        <v>1</v>
      </c>
      <c r="F30171" s="2" t="s">
        <v>25</v>
      </c>
      <c r="G30171" s="2" t="s">
        <v>82</v>
      </c>
      <c r="H30171" s="2" t="s">
        <v>40</v>
      </c>
      <c r="I30171" s="2" t="s">
        <v>77465</v>
      </c>
      <c r="J30171" s="2" t="s">
        <v>151</v>
      </c>
      <c r="K30171" s="2" t="s">
        <v>77466</v>
      </c>
      <c r="L30171" s="2" t="s">
        <v>77464</v>
      </c>
      <c r="M30171" s="2" t="s">
        <v>22</v>
      </c>
      <c r="N30171" s="2" t="s">
        <v>22</v>
      </c>
      <c r="O30171" s="2" t="s">
        <v>9</v>
      </c>
    </row>
    <row r="30172" spans="1:15" x14ac:dyDescent="0.25">
      <c r="A30172">
        <v>2</v>
      </c>
      <c r="B30172">
        <v>1</v>
      </c>
      <c r="C30172">
        <v>2</v>
      </c>
      <c r="D30172">
        <v>2</v>
      </c>
      <c r="E30172">
        <v>2</v>
      </c>
      <c r="F30172" s="2" t="s">
        <v>25</v>
      </c>
      <c r="G30172" s="2" t="s">
        <v>58</v>
      </c>
      <c r="H30172" s="2" t="s">
        <v>71</v>
      </c>
      <c r="I30172" s="2" t="s">
        <v>77467</v>
      </c>
      <c r="J30172" s="2" t="s">
        <v>73179</v>
      </c>
      <c r="K30172" s="2" t="s">
        <v>77466</v>
      </c>
      <c r="L30172" s="2" t="s">
        <v>77468</v>
      </c>
      <c r="M30172" s="2" t="s">
        <v>22</v>
      </c>
      <c r="N30172" s="2" t="s">
        <v>22</v>
      </c>
      <c r="O30172" s="2" t="s">
        <v>9</v>
      </c>
    </row>
    <row r="30173" spans="1:15" x14ac:dyDescent="0.25">
      <c r="A30173">
        <v>3</v>
      </c>
      <c r="B30173">
        <v>1</v>
      </c>
      <c r="C30173">
        <v>2</v>
      </c>
      <c r="D30173">
        <v>2</v>
      </c>
      <c r="E30173">
        <v>1</v>
      </c>
      <c r="F30173" s="2" t="s">
        <v>25</v>
      </c>
      <c r="G30173" s="2" t="s">
        <v>44</v>
      </c>
      <c r="H30173" s="2" t="s">
        <v>59</v>
      </c>
      <c r="I30173" s="2" t="s">
        <v>77469</v>
      </c>
      <c r="J30173" s="2" t="s">
        <v>77470</v>
      </c>
      <c r="K30173" s="2" t="s">
        <v>77471</v>
      </c>
      <c r="L30173" s="2" t="s">
        <v>77468</v>
      </c>
      <c r="M30173" s="2" t="s">
        <v>22</v>
      </c>
      <c r="N30173" s="2" t="s">
        <v>22</v>
      </c>
      <c r="O30173" s="2" t="s">
        <v>9</v>
      </c>
    </row>
    <row r="30174" spans="1:15" x14ac:dyDescent="0.25">
      <c r="A30174">
        <v>4</v>
      </c>
      <c r="B30174">
        <v>1</v>
      </c>
      <c r="C30174">
        <v>2</v>
      </c>
      <c r="D30174">
        <v>2</v>
      </c>
      <c r="E30174">
        <v>2</v>
      </c>
      <c r="F30174" s="2" t="s">
        <v>25</v>
      </c>
      <c r="G30174" s="2" t="s">
        <v>42</v>
      </c>
      <c r="H30174" s="2" t="s">
        <v>42</v>
      </c>
      <c r="I30174" s="2" t="s">
        <v>77472</v>
      </c>
      <c r="J30174" s="2" t="s">
        <v>77473</v>
      </c>
      <c r="K30174" s="2" t="s">
        <v>77471</v>
      </c>
      <c r="L30174" s="2" t="s">
        <v>77468</v>
      </c>
      <c r="M30174" s="2" t="s">
        <v>22</v>
      </c>
      <c r="N30174" s="2" t="s">
        <v>22</v>
      </c>
      <c r="O30174" s="2" t="s">
        <v>9</v>
      </c>
    </row>
    <row r="30175" spans="1:15" x14ac:dyDescent="0.25">
      <c r="A30175">
        <v>5</v>
      </c>
      <c r="B30175">
        <v>1</v>
      </c>
      <c r="C30175">
        <v>2</v>
      </c>
      <c r="D30175">
        <v>2</v>
      </c>
      <c r="E30175">
        <v>1</v>
      </c>
      <c r="F30175" s="2" t="s">
        <v>25</v>
      </c>
      <c r="G30175" s="2" t="s">
        <v>62</v>
      </c>
      <c r="H30175" s="2" t="s">
        <v>62</v>
      </c>
      <c r="I30175" s="2" t="s">
        <v>77474</v>
      </c>
      <c r="J30175" s="2" t="s">
        <v>77475</v>
      </c>
      <c r="K30175" s="2" t="s">
        <v>77471</v>
      </c>
      <c r="L30175" s="2" t="s">
        <v>77468</v>
      </c>
      <c r="M30175" s="2" t="s">
        <v>22</v>
      </c>
      <c r="N30175" s="2" t="s">
        <v>22</v>
      </c>
      <c r="O30175" s="2" t="s">
        <v>9</v>
      </c>
    </row>
    <row r="30176" spans="1:15" x14ac:dyDescent="0.25">
      <c r="A30176">
        <v>6</v>
      </c>
      <c r="B30176">
        <v>1</v>
      </c>
      <c r="C30176">
        <v>2</v>
      </c>
      <c r="D30176">
        <v>2</v>
      </c>
      <c r="E30176">
        <v>2</v>
      </c>
      <c r="F30176" s="2" t="s">
        <v>25</v>
      </c>
      <c r="G30176" s="2" t="s">
        <v>45</v>
      </c>
      <c r="H30176" s="2" t="s">
        <v>45</v>
      </c>
      <c r="I30176" s="2" t="s">
        <v>77476</v>
      </c>
      <c r="J30176" s="2" t="s">
        <v>77477</v>
      </c>
      <c r="K30176" s="2" t="s">
        <v>77471</v>
      </c>
      <c r="L30176" s="2" t="s">
        <v>77468</v>
      </c>
      <c r="M30176" s="2" t="s">
        <v>22</v>
      </c>
      <c r="N30176" s="2" t="s">
        <v>22</v>
      </c>
      <c r="O30176" s="2" t="s">
        <v>9</v>
      </c>
    </row>
    <row r="30177" spans="1:15" x14ac:dyDescent="0.25">
      <c r="A30177">
        <v>7</v>
      </c>
      <c r="B30177">
        <v>1</v>
      </c>
      <c r="C30177">
        <v>2</v>
      </c>
      <c r="D30177">
        <v>2</v>
      </c>
      <c r="E30177">
        <v>1</v>
      </c>
      <c r="F30177" s="2" t="s">
        <v>25</v>
      </c>
      <c r="G30177" s="2" t="s">
        <v>41</v>
      </c>
      <c r="H30177" s="2" t="s">
        <v>87</v>
      </c>
      <c r="I30177" s="2" t="s">
        <v>77478</v>
      </c>
      <c r="J30177" s="2" t="s">
        <v>77479</v>
      </c>
      <c r="K30177" s="2" t="s">
        <v>77480</v>
      </c>
      <c r="L30177" s="2" t="s">
        <v>77468</v>
      </c>
      <c r="M30177" s="2" t="s">
        <v>22</v>
      </c>
      <c r="N30177" s="2" t="s">
        <v>22</v>
      </c>
      <c r="O30177" s="2" t="s">
        <v>9</v>
      </c>
    </row>
    <row r="30178" spans="1:15" x14ac:dyDescent="0.25">
      <c r="A30178">
        <v>8</v>
      </c>
      <c r="B30178">
        <v>1</v>
      </c>
      <c r="C30178">
        <v>2</v>
      </c>
      <c r="D30178">
        <v>2</v>
      </c>
      <c r="E30178">
        <v>2</v>
      </c>
      <c r="F30178" s="2" t="s">
        <v>25</v>
      </c>
      <c r="G30178" s="2" t="s">
        <v>52</v>
      </c>
      <c r="H30178" s="2" t="s">
        <v>52</v>
      </c>
      <c r="I30178" s="2" t="s">
        <v>77481</v>
      </c>
      <c r="J30178" s="2" t="s">
        <v>77482</v>
      </c>
      <c r="K30178" s="2" t="s">
        <v>77480</v>
      </c>
      <c r="L30178" s="2" t="s">
        <v>77468</v>
      </c>
      <c r="M30178" s="2" t="s">
        <v>22</v>
      </c>
      <c r="N30178" s="2" t="s">
        <v>22</v>
      </c>
      <c r="O30178" s="2" t="s">
        <v>9</v>
      </c>
    </row>
    <row r="30179" spans="1:15" x14ac:dyDescent="0.25">
      <c r="A30179">
        <v>9</v>
      </c>
      <c r="B30179">
        <v>1</v>
      </c>
      <c r="C30179">
        <v>2</v>
      </c>
      <c r="D30179">
        <v>2</v>
      </c>
      <c r="E30179">
        <v>1</v>
      </c>
      <c r="F30179" s="2" t="s">
        <v>25</v>
      </c>
      <c r="G30179" s="2" t="s">
        <v>43</v>
      </c>
      <c r="H30179" s="2" t="s">
        <v>43</v>
      </c>
      <c r="I30179" s="2" t="s">
        <v>77483</v>
      </c>
      <c r="J30179" s="2" t="s">
        <v>77484</v>
      </c>
      <c r="K30179" s="2" t="s">
        <v>77480</v>
      </c>
      <c r="L30179" s="2" t="s">
        <v>77468</v>
      </c>
      <c r="M30179" s="2" t="s">
        <v>22</v>
      </c>
      <c r="N30179" s="2" t="s">
        <v>22</v>
      </c>
      <c r="O30179" s="2" t="s">
        <v>9</v>
      </c>
    </row>
    <row r="30180" spans="1:15" x14ac:dyDescent="0.25">
      <c r="A30180">
        <v>10</v>
      </c>
      <c r="B30180">
        <v>1</v>
      </c>
      <c r="C30180">
        <v>2</v>
      </c>
      <c r="D30180">
        <v>2</v>
      </c>
      <c r="E30180">
        <v>2</v>
      </c>
      <c r="F30180" s="2" t="s">
        <v>25</v>
      </c>
      <c r="G30180" s="2" t="s">
        <v>68</v>
      </c>
      <c r="H30180" s="2" t="s">
        <v>68</v>
      </c>
      <c r="I30180" s="2" t="s">
        <v>77485</v>
      </c>
      <c r="J30180" s="2" t="s">
        <v>77486</v>
      </c>
      <c r="K30180" s="2" t="s">
        <v>77480</v>
      </c>
      <c r="L30180" s="2" t="s">
        <v>77468</v>
      </c>
      <c r="M30180" s="2" t="s">
        <v>22</v>
      </c>
      <c r="N30180" s="2" t="s">
        <v>22</v>
      </c>
      <c r="O30180" s="2" t="s">
        <v>9</v>
      </c>
    </row>
    <row r="30181" spans="1:15" x14ac:dyDescent="0.25">
      <c r="A30181">
        <v>11</v>
      </c>
      <c r="B30181">
        <v>1</v>
      </c>
      <c r="C30181">
        <v>2</v>
      </c>
      <c r="D30181">
        <v>2</v>
      </c>
      <c r="E30181">
        <v>1</v>
      </c>
      <c r="F30181" s="2" t="s">
        <v>25</v>
      </c>
      <c r="G30181" s="2" t="s">
        <v>48</v>
      </c>
      <c r="H30181" s="2" t="s">
        <v>48</v>
      </c>
      <c r="I30181" s="2" t="s">
        <v>77487</v>
      </c>
      <c r="J30181" s="2" t="s">
        <v>77488</v>
      </c>
      <c r="K30181" s="2" t="s">
        <v>77480</v>
      </c>
      <c r="L30181" s="2" t="s">
        <v>77468</v>
      </c>
      <c r="M30181" s="2" t="s">
        <v>22</v>
      </c>
      <c r="N30181" s="2" t="s">
        <v>22</v>
      </c>
      <c r="O30181" s="2" t="s">
        <v>9</v>
      </c>
    </row>
    <row r="30182" spans="1:15" x14ac:dyDescent="0.25">
      <c r="A30182">
        <v>12</v>
      </c>
      <c r="B30182">
        <v>1</v>
      </c>
      <c r="C30182">
        <v>2</v>
      </c>
      <c r="D30182">
        <v>2</v>
      </c>
      <c r="E30182">
        <v>2</v>
      </c>
      <c r="F30182" s="2" t="s">
        <v>34</v>
      </c>
      <c r="G30182" s="2" t="s">
        <v>48</v>
      </c>
      <c r="H30182" s="2" t="s">
        <v>48</v>
      </c>
      <c r="I30182" s="2" t="s">
        <v>77487</v>
      </c>
      <c r="J30182" s="2" t="s">
        <v>77488</v>
      </c>
      <c r="K30182" s="2" t="s">
        <v>77480</v>
      </c>
      <c r="L30182" s="2" t="s">
        <v>77468</v>
      </c>
      <c r="M30182" s="2" t="s">
        <v>22</v>
      </c>
      <c r="N30182" s="2" t="s">
        <v>134</v>
      </c>
      <c r="O30182" s="2" t="s">
        <v>9</v>
      </c>
    </row>
    <row r="30183" spans="1:15" x14ac:dyDescent="0.25">
      <c r="A30183">
        <v>13</v>
      </c>
      <c r="B30183">
        <v>1</v>
      </c>
      <c r="C30183">
        <v>2</v>
      </c>
      <c r="D30183">
        <v>2</v>
      </c>
      <c r="E30183">
        <v>1</v>
      </c>
      <c r="F30183" s="2" t="s">
        <v>25</v>
      </c>
      <c r="G30183" s="2" t="s">
        <v>63</v>
      </c>
      <c r="H30183" s="2" t="s">
        <v>63</v>
      </c>
      <c r="I30183" s="2" t="s">
        <v>77489</v>
      </c>
      <c r="J30183" s="2" t="s">
        <v>77490</v>
      </c>
      <c r="K30183" s="2" t="s">
        <v>77480</v>
      </c>
      <c r="L30183" s="2" t="s">
        <v>77468</v>
      </c>
      <c r="M30183" s="2" t="s">
        <v>22</v>
      </c>
      <c r="N30183" s="2" t="s">
        <v>134</v>
      </c>
      <c r="O30183" s="2" t="s">
        <v>9</v>
      </c>
    </row>
    <row r="30184" spans="1:15" x14ac:dyDescent="0.25">
      <c r="A30184">
        <v>14</v>
      </c>
      <c r="B30184">
        <v>1</v>
      </c>
      <c r="C30184">
        <v>2</v>
      </c>
      <c r="D30184">
        <v>2</v>
      </c>
      <c r="E30184">
        <v>2</v>
      </c>
      <c r="F30184" s="2" t="s">
        <v>25</v>
      </c>
      <c r="G30184" s="2" t="s">
        <v>46</v>
      </c>
      <c r="H30184" s="2" t="s">
        <v>46</v>
      </c>
      <c r="I30184" s="2" t="s">
        <v>77491</v>
      </c>
      <c r="J30184" s="2" t="s">
        <v>77492</v>
      </c>
      <c r="K30184" s="2" t="s">
        <v>77480</v>
      </c>
      <c r="L30184" s="2" t="s">
        <v>77468</v>
      </c>
      <c r="M30184" s="2" t="s">
        <v>22</v>
      </c>
      <c r="N30184" s="2" t="s">
        <v>134</v>
      </c>
      <c r="O30184" s="2" t="s">
        <v>9</v>
      </c>
    </row>
    <row r="30185" spans="1:15" x14ac:dyDescent="0.25">
      <c r="A30185">
        <v>15</v>
      </c>
      <c r="B30185">
        <v>1</v>
      </c>
      <c r="C30185">
        <v>2</v>
      </c>
      <c r="D30185">
        <v>2</v>
      </c>
      <c r="E30185">
        <v>1</v>
      </c>
      <c r="F30185" s="2" t="s">
        <v>25</v>
      </c>
      <c r="G30185" s="2" t="s">
        <v>64</v>
      </c>
      <c r="H30185" s="2" t="s">
        <v>64</v>
      </c>
      <c r="I30185" s="2" t="s">
        <v>77493</v>
      </c>
      <c r="J30185" s="2" t="s">
        <v>77494</v>
      </c>
      <c r="K30185" s="2" t="s">
        <v>77480</v>
      </c>
      <c r="L30185" s="2" t="s">
        <v>77468</v>
      </c>
      <c r="M30185" s="2" t="s">
        <v>22</v>
      </c>
      <c r="N30185" s="2" t="s">
        <v>134</v>
      </c>
      <c r="O30185" s="2" t="s">
        <v>9</v>
      </c>
    </row>
    <row r="30186" spans="1:15" x14ac:dyDescent="0.25">
      <c r="A30186">
        <v>16</v>
      </c>
      <c r="B30186">
        <v>1</v>
      </c>
      <c r="C30186">
        <v>2</v>
      </c>
      <c r="D30186">
        <v>2</v>
      </c>
      <c r="E30186">
        <v>2</v>
      </c>
      <c r="F30186" s="2" t="s">
        <v>25</v>
      </c>
      <c r="G30186" s="2" t="s">
        <v>74</v>
      </c>
      <c r="H30186" s="2" t="s">
        <v>74</v>
      </c>
      <c r="I30186" s="2" t="s">
        <v>77495</v>
      </c>
      <c r="J30186" s="2" t="s">
        <v>77496</v>
      </c>
      <c r="K30186" s="2" t="s">
        <v>77480</v>
      </c>
      <c r="L30186" s="2" t="s">
        <v>77468</v>
      </c>
      <c r="M30186" s="2" t="s">
        <v>22</v>
      </c>
      <c r="N30186" s="2" t="s">
        <v>134</v>
      </c>
      <c r="O30186" s="2" t="s">
        <v>9</v>
      </c>
    </row>
    <row r="30187" spans="1:15" x14ac:dyDescent="0.25">
      <c r="A30187">
        <v>17</v>
      </c>
      <c r="B30187">
        <v>1</v>
      </c>
      <c r="C30187">
        <v>2</v>
      </c>
      <c r="D30187">
        <v>2</v>
      </c>
      <c r="E30187">
        <v>1</v>
      </c>
      <c r="F30187" s="2" t="s">
        <v>34</v>
      </c>
      <c r="G30187" s="2" t="s">
        <v>74</v>
      </c>
      <c r="H30187" s="2" t="s">
        <v>74</v>
      </c>
      <c r="I30187" s="2" t="s">
        <v>77495</v>
      </c>
      <c r="J30187" s="2" t="s">
        <v>77496</v>
      </c>
      <c r="K30187" s="2" t="s">
        <v>77480</v>
      </c>
      <c r="L30187" s="2" t="s">
        <v>77468</v>
      </c>
      <c r="M30187" s="2" t="s">
        <v>108</v>
      </c>
      <c r="N30187" s="2" t="s">
        <v>134</v>
      </c>
      <c r="O30187" s="2" t="s">
        <v>9</v>
      </c>
    </row>
    <row r="30188" spans="1:15" x14ac:dyDescent="0.25">
      <c r="A30188">
        <v>18</v>
      </c>
      <c r="B30188">
        <v>1</v>
      </c>
      <c r="C30188">
        <v>2</v>
      </c>
      <c r="D30188">
        <v>2</v>
      </c>
      <c r="E30188">
        <v>2</v>
      </c>
      <c r="F30188" s="2" t="s">
        <v>25</v>
      </c>
      <c r="G30188" s="2" t="s">
        <v>51</v>
      </c>
      <c r="H30188" s="2" t="s">
        <v>51</v>
      </c>
      <c r="I30188" s="2" t="s">
        <v>77497</v>
      </c>
      <c r="J30188" s="2" t="s">
        <v>77498</v>
      </c>
      <c r="K30188" s="2" t="s">
        <v>77480</v>
      </c>
      <c r="L30188" s="2" t="s">
        <v>77468</v>
      </c>
      <c r="M30188" s="2" t="s">
        <v>108</v>
      </c>
      <c r="N30188" s="2" t="s">
        <v>134</v>
      </c>
      <c r="O30188" s="2" t="s">
        <v>9</v>
      </c>
    </row>
    <row r="30189" spans="1:15" x14ac:dyDescent="0.25">
      <c r="A30189">
        <v>19</v>
      </c>
      <c r="B30189">
        <v>1</v>
      </c>
      <c r="C30189">
        <v>2</v>
      </c>
      <c r="D30189">
        <v>2</v>
      </c>
      <c r="E30189">
        <v>1</v>
      </c>
      <c r="F30189" s="2" t="s">
        <v>25</v>
      </c>
      <c r="G30189" s="2" t="s">
        <v>66</v>
      </c>
      <c r="H30189" s="2" t="s">
        <v>66</v>
      </c>
      <c r="I30189" s="2" t="s">
        <v>77499</v>
      </c>
      <c r="J30189" s="2" t="s">
        <v>77500</v>
      </c>
      <c r="K30189" s="2" t="s">
        <v>77480</v>
      </c>
      <c r="L30189" s="2" t="s">
        <v>77468</v>
      </c>
      <c r="M30189" s="2" t="s">
        <v>108</v>
      </c>
      <c r="N30189" s="2" t="s">
        <v>134</v>
      </c>
      <c r="O30189" s="2" t="s">
        <v>9</v>
      </c>
    </row>
    <row r="30190" spans="1:15" x14ac:dyDescent="0.25">
      <c r="A30190">
        <v>20</v>
      </c>
      <c r="B30190">
        <v>1</v>
      </c>
      <c r="C30190">
        <v>2</v>
      </c>
      <c r="D30190">
        <v>2</v>
      </c>
      <c r="E30190">
        <v>2</v>
      </c>
      <c r="F30190" s="2" t="s">
        <v>25</v>
      </c>
      <c r="G30190" s="2" t="s">
        <v>56</v>
      </c>
      <c r="H30190" s="2" t="s">
        <v>78</v>
      </c>
      <c r="I30190" s="2" t="s">
        <v>77501</v>
      </c>
      <c r="J30190" s="2" t="s">
        <v>77502</v>
      </c>
      <c r="K30190" s="2" t="s">
        <v>77480</v>
      </c>
      <c r="L30190" s="2" t="s">
        <v>77503</v>
      </c>
      <c r="M30190" s="2" t="s">
        <v>108</v>
      </c>
      <c r="N30190" s="2" t="s">
        <v>134</v>
      </c>
      <c r="O30190" s="2" t="s">
        <v>9</v>
      </c>
    </row>
    <row r="30191" spans="1:15" x14ac:dyDescent="0.25">
      <c r="A30191">
        <v>21</v>
      </c>
      <c r="B30191">
        <v>1</v>
      </c>
      <c r="C30191">
        <v>2</v>
      </c>
      <c r="D30191">
        <v>2</v>
      </c>
      <c r="E30191">
        <v>1</v>
      </c>
      <c r="F30191" s="2" t="s">
        <v>25</v>
      </c>
      <c r="G30191" s="2" t="s">
        <v>72</v>
      </c>
      <c r="H30191" s="2" t="s">
        <v>72</v>
      </c>
      <c r="I30191" s="2" t="s">
        <v>77504</v>
      </c>
      <c r="J30191" s="2" t="s">
        <v>77505</v>
      </c>
      <c r="K30191" s="2" t="s">
        <v>77480</v>
      </c>
      <c r="L30191" s="2" t="s">
        <v>77503</v>
      </c>
      <c r="M30191" s="2" t="s">
        <v>108</v>
      </c>
      <c r="N30191" s="2" t="s">
        <v>134</v>
      </c>
      <c r="O30191" s="2" t="s">
        <v>9</v>
      </c>
    </row>
    <row r="30192" spans="1:15" x14ac:dyDescent="0.25">
      <c r="A30192">
        <v>22</v>
      </c>
      <c r="B30192">
        <v>1</v>
      </c>
      <c r="C30192">
        <v>2</v>
      </c>
      <c r="D30192">
        <v>2</v>
      </c>
      <c r="E30192">
        <v>2</v>
      </c>
      <c r="F30192" s="2" t="s">
        <v>25</v>
      </c>
      <c r="G30192" s="2" t="s">
        <v>67</v>
      </c>
      <c r="H30192" s="2" t="s">
        <v>50</v>
      </c>
      <c r="I30192" s="2" t="s">
        <v>77506</v>
      </c>
      <c r="J30192" s="2" t="s">
        <v>77507</v>
      </c>
      <c r="K30192" s="2" t="s">
        <v>77480</v>
      </c>
      <c r="L30192" s="2" t="s">
        <v>77508</v>
      </c>
      <c r="M30192" s="2" t="s">
        <v>108</v>
      </c>
      <c r="N30192" s="2" t="s">
        <v>134</v>
      </c>
      <c r="O30192" s="2" t="s">
        <v>9</v>
      </c>
    </row>
    <row r="30193" spans="1:15" x14ac:dyDescent="0.25">
      <c r="A30193">
        <v>23</v>
      </c>
      <c r="B30193">
        <v>1</v>
      </c>
      <c r="C30193">
        <v>2</v>
      </c>
      <c r="D30193">
        <v>2</v>
      </c>
      <c r="E30193">
        <v>1</v>
      </c>
      <c r="F30193" s="2" t="s">
        <v>25</v>
      </c>
      <c r="G30193" s="2" t="s">
        <v>61</v>
      </c>
      <c r="H30193" s="2" t="s">
        <v>61</v>
      </c>
      <c r="I30193" s="2" t="s">
        <v>77509</v>
      </c>
      <c r="J30193" s="2" t="s">
        <v>77510</v>
      </c>
      <c r="K30193" s="2" t="s">
        <v>77480</v>
      </c>
      <c r="L30193" s="2" t="s">
        <v>77508</v>
      </c>
      <c r="M30193" s="2" t="s">
        <v>108</v>
      </c>
      <c r="N30193" s="2" t="s">
        <v>134</v>
      </c>
      <c r="O30193" s="2" t="s">
        <v>9</v>
      </c>
    </row>
    <row r="30194" spans="1:15" x14ac:dyDescent="0.25">
      <c r="A30194">
        <v>24</v>
      </c>
      <c r="B30194">
        <v>1</v>
      </c>
      <c r="C30194">
        <v>2</v>
      </c>
      <c r="D30194">
        <v>2</v>
      </c>
      <c r="E30194">
        <v>2</v>
      </c>
      <c r="F30194" s="2" t="s">
        <v>25</v>
      </c>
      <c r="G30194" s="2" t="s">
        <v>26</v>
      </c>
      <c r="H30194" s="2" t="s">
        <v>55</v>
      </c>
      <c r="I30194" s="2" t="s">
        <v>77511</v>
      </c>
      <c r="J30194" s="2" t="s">
        <v>77512</v>
      </c>
      <c r="K30194" s="2" t="s">
        <v>77480</v>
      </c>
      <c r="L30194" s="2" t="s">
        <v>77513</v>
      </c>
      <c r="M30194" s="2" t="s">
        <v>108</v>
      </c>
      <c r="N30194" s="2" t="s">
        <v>134</v>
      </c>
      <c r="O30194" s="2" t="s">
        <v>9</v>
      </c>
    </row>
    <row r="30195" spans="1:15" x14ac:dyDescent="0.25">
      <c r="A30195">
        <v>25</v>
      </c>
      <c r="B30195">
        <v>1</v>
      </c>
      <c r="C30195">
        <v>2</v>
      </c>
      <c r="D30195">
        <v>2</v>
      </c>
      <c r="E30195">
        <v>1</v>
      </c>
      <c r="F30195" s="2" t="s">
        <v>25</v>
      </c>
      <c r="G30195" s="2" t="s">
        <v>57</v>
      </c>
      <c r="H30195" s="2" t="s">
        <v>57</v>
      </c>
      <c r="I30195" s="2" t="s">
        <v>77514</v>
      </c>
      <c r="J30195" s="2" t="s">
        <v>77515</v>
      </c>
      <c r="K30195" s="2" t="s">
        <v>77480</v>
      </c>
      <c r="L30195" s="2" t="s">
        <v>77513</v>
      </c>
      <c r="M30195" s="2" t="s">
        <v>108</v>
      </c>
      <c r="N30195" s="2" t="s">
        <v>134</v>
      </c>
      <c r="O30195" s="2" t="s">
        <v>9</v>
      </c>
    </row>
    <row r="30196" spans="1:15" x14ac:dyDescent="0.25">
      <c r="A30196">
        <v>26</v>
      </c>
      <c r="B30196">
        <v>1</v>
      </c>
      <c r="C30196">
        <v>2</v>
      </c>
      <c r="D30196">
        <v>2</v>
      </c>
      <c r="E30196">
        <v>2</v>
      </c>
      <c r="F30196" s="2" t="s">
        <v>34</v>
      </c>
      <c r="G30196" s="2" t="s">
        <v>57</v>
      </c>
      <c r="H30196" s="2" t="s">
        <v>47</v>
      </c>
      <c r="I30196" s="2" t="s">
        <v>77514</v>
      </c>
      <c r="J30196" s="2" t="s">
        <v>77516</v>
      </c>
      <c r="K30196" s="2" t="s">
        <v>77480</v>
      </c>
      <c r="L30196" s="2" t="s">
        <v>77517</v>
      </c>
      <c r="M30196" s="2" t="s">
        <v>108</v>
      </c>
      <c r="N30196" s="2" t="s">
        <v>38305</v>
      </c>
      <c r="O30196" s="2" t="s">
        <v>9</v>
      </c>
    </row>
    <row r="30197" spans="1:15" x14ac:dyDescent="0.25">
      <c r="A30197">
        <v>27</v>
      </c>
      <c r="B30197">
        <v>1</v>
      </c>
      <c r="C30197">
        <v>2</v>
      </c>
      <c r="D30197">
        <v>2</v>
      </c>
      <c r="E30197">
        <v>1</v>
      </c>
      <c r="F30197" s="2" t="s">
        <v>25</v>
      </c>
      <c r="G30197" s="2" t="s">
        <v>33</v>
      </c>
      <c r="H30197" s="2" t="s">
        <v>33</v>
      </c>
      <c r="I30197" s="2" t="s">
        <v>475</v>
      </c>
      <c r="J30197" s="2" t="s">
        <v>77518</v>
      </c>
      <c r="K30197" s="2" t="s">
        <v>77480</v>
      </c>
      <c r="L30197" s="2" t="s">
        <v>77517</v>
      </c>
      <c r="M30197" s="2" t="s">
        <v>108</v>
      </c>
      <c r="N30197" s="2" t="s">
        <v>38305</v>
      </c>
      <c r="O30197" s="2" t="s">
        <v>9</v>
      </c>
    </row>
    <row r="30198" spans="1:15" x14ac:dyDescent="0.25">
      <c r="A30198">
        <v>28</v>
      </c>
      <c r="B30198">
        <v>1</v>
      </c>
      <c r="C30198">
        <v>2</v>
      </c>
      <c r="D30198">
        <v>2</v>
      </c>
      <c r="E30198">
        <v>2</v>
      </c>
      <c r="F30198" s="2" t="s">
        <v>25</v>
      </c>
      <c r="G30198" s="2" t="s">
        <v>30</v>
      </c>
      <c r="H30198" s="2" t="s">
        <v>54</v>
      </c>
      <c r="I30198" s="2" t="s">
        <v>129</v>
      </c>
      <c r="J30198" s="2" t="s">
        <v>77519</v>
      </c>
      <c r="K30198" s="2" t="s">
        <v>77480</v>
      </c>
      <c r="L30198" s="2" t="s">
        <v>77520</v>
      </c>
      <c r="M30198" s="2" t="s">
        <v>108</v>
      </c>
      <c r="N30198" s="2" t="s">
        <v>38305</v>
      </c>
      <c r="O30198" s="2" t="s">
        <v>9</v>
      </c>
    </row>
    <row r="30199" spans="1:15" x14ac:dyDescent="0.25">
      <c r="A30199">
        <v>29</v>
      </c>
      <c r="B30199">
        <v>1</v>
      </c>
      <c r="C30199">
        <v>2</v>
      </c>
      <c r="D30199">
        <v>2</v>
      </c>
      <c r="E30199">
        <v>1</v>
      </c>
      <c r="F30199" s="2" t="s">
        <v>25</v>
      </c>
      <c r="G30199" s="2" t="s">
        <v>38</v>
      </c>
      <c r="H30199" s="2" t="s">
        <v>38</v>
      </c>
      <c r="I30199" s="2" t="s">
        <v>22</v>
      </c>
      <c r="J30199" s="2" t="s">
        <v>77521</v>
      </c>
      <c r="K30199" s="2" t="s">
        <v>77480</v>
      </c>
      <c r="L30199" s="2" t="s">
        <v>77520</v>
      </c>
      <c r="M30199" s="2" t="s">
        <v>108</v>
      </c>
      <c r="N30199" s="2" t="s">
        <v>38305</v>
      </c>
      <c r="O30199" s="2" t="s">
        <v>12</v>
      </c>
    </row>
    <row r="30200" spans="1:15" x14ac:dyDescent="0.25">
      <c r="A30200">
        <v>0</v>
      </c>
      <c r="B30200">
        <v>1</v>
      </c>
      <c r="C30200">
        <v>2</v>
      </c>
      <c r="D30200">
        <v>2</v>
      </c>
      <c r="E30200">
        <v>1</v>
      </c>
      <c r="F30200" s="2" t="s">
        <v>25</v>
      </c>
      <c r="G30200" s="2" t="s">
        <v>38</v>
      </c>
      <c r="H30200" s="2" t="s">
        <v>38</v>
      </c>
      <c r="I30200" s="2" t="s">
        <v>77522</v>
      </c>
      <c r="J30200" s="2" t="s">
        <v>22</v>
      </c>
      <c r="K30200" s="2" t="s">
        <v>77523</v>
      </c>
      <c r="L30200" s="2" t="s">
        <v>77524</v>
      </c>
      <c r="M30200" s="2" t="s">
        <v>22</v>
      </c>
      <c r="N30200" s="2" t="s">
        <v>22</v>
      </c>
      <c r="O30200" s="2" t="s">
        <v>9</v>
      </c>
    </row>
    <row r="30201" spans="1:15" x14ac:dyDescent="0.25">
      <c r="A30201">
        <v>1</v>
      </c>
      <c r="B30201">
        <v>1</v>
      </c>
      <c r="C30201">
        <v>2</v>
      </c>
      <c r="D30201">
        <v>2</v>
      </c>
      <c r="E30201">
        <v>1</v>
      </c>
      <c r="F30201" s="2" t="s">
        <v>25</v>
      </c>
      <c r="G30201" s="2" t="s">
        <v>31</v>
      </c>
      <c r="H30201" s="2" t="s">
        <v>33</v>
      </c>
      <c r="I30201" s="2" t="s">
        <v>77525</v>
      </c>
      <c r="J30201" s="2" t="s">
        <v>109</v>
      </c>
      <c r="K30201" s="2" t="s">
        <v>77526</v>
      </c>
      <c r="L30201" s="2" t="s">
        <v>77524</v>
      </c>
      <c r="M30201" s="2" t="s">
        <v>22</v>
      </c>
      <c r="N30201" s="2" t="s">
        <v>22</v>
      </c>
      <c r="O30201" s="2" t="s">
        <v>9</v>
      </c>
    </row>
    <row r="30202" spans="1:15" x14ac:dyDescent="0.25">
      <c r="A30202">
        <v>2</v>
      </c>
      <c r="B30202">
        <v>1</v>
      </c>
      <c r="C30202">
        <v>2</v>
      </c>
      <c r="D30202">
        <v>2</v>
      </c>
      <c r="E30202">
        <v>2</v>
      </c>
      <c r="F30202" s="2" t="s">
        <v>25</v>
      </c>
      <c r="G30202" s="2" t="s">
        <v>67</v>
      </c>
      <c r="H30202" s="2" t="s">
        <v>70</v>
      </c>
      <c r="I30202" s="2" t="s">
        <v>77527</v>
      </c>
      <c r="J30202" s="2" t="s">
        <v>1304</v>
      </c>
      <c r="K30202" s="2" t="s">
        <v>77526</v>
      </c>
      <c r="L30202" s="2" t="s">
        <v>77528</v>
      </c>
      <c r="M30202" s="2" t="s">
        <v>22</v>
      </c>
      <c r="N30202" s="2" t="s">
        <v>22</v>
      </c>
      <c r="O30202" s="2" t="s">
        <v>9</v>
      </c>
    </row>
    <row r="30203" spans="1:15" x14ac:dyDescent="0.25">
      <c r="A30203">
        <v>3</v>
      </c>
      <c r="B30203">
        <v>1</v>
      </c>
      <c r="C30203">
        <v>2</v>
      </c>
      <c r="D30203">
        <v>2</v>
      </c>
      <c r="E30203">
        <v>1</v>
      </c>
      <c r="F30203" s="2" t="s">
        <v>25</v>
      </c>
      <c r="G30203" s="2" t="s">
        <v>45</v>
      </c>
      <c r="H30203" s="2" t="s">
        <v>32</v>
      </c>
      <c r="I30203" s="2" t="s">
        <v>77529</v>
      </c>
      <c r="J30203" s="2" t="s">
        <v>77530</v>
      </c>
      <c r="K30203" s="2" t="s">
        <v>77531</v>
      </c>
      <c r="L30203" s="2" t="s">
        <v>77528</v>
      </c>
      <c r="M30203" s="2" t="s">
        <v>22</v>
      </c>
      <c r="N30203" s="2" t="s">
        <v>22</v>
      </c>
      <c r="O30203" s="2" t="s">
        <v>9</v>
      </c>
    </row>
    <row r="30204" spans="1:15" x14ac:dyDescent="0.25">
      <c r="A30204">
        <v>4</v>
      </c>
      <c r="B30204">
        <v>1</v>
      </c>
      <c r="C30204">
        <v>2</v>
      </c>
      <c r="D30204">
        <v>2</v>
      </c>
      <c r="E30204">
        <v>2</v>
      </c>
      <c r="F30204" s="2" t="s">
        <v>34</v>
      </c>
      <c r="G30204" s="2" t="s">
        <v>32</v>
      </c>
      <c r="H30204" s="2" t="s">
        <v>54</v>
      </c>
      <c r="I30204" s="2" t="s">
        <v>77529</v>
      </c>
      <c r="J30204" s="2" t="s">
        <v>77532</v>
      </c>
      <c r="K30204" s="2" t="s">
        <v>77531</v>
      </c>
      <c r="L30204" s="2" t="s">
        <v>77533</v>
      </c>
      <c r="M30204" s="2" t="s">
        <v>22</v>
      </c>
      <c r="N30204" s="2" t="s">
        <v>166</v>
      </c>
      <c r="O30204" s="2" t="s">
        <v>9</v>
      </c>
    </row>
    <row r="30205" spans="1:15" x14ac:dyDescent="0.25">
      <c r="A30205">
        <v>5</v>
      </c>
      <c r="B30205">
        <v>1</v>
      </c>
      <c r="C30205">
        <v>2</v>
      </c>
      <c r="D30205">
        <v>2</v>
      </c>
      <c r="E30205">
        <v>1</v>
      </c>
      <c r="F30205" s="2" t="s">
        <v>25</v>
      </c>
      <c r="G30205" s="2" t="s">
        <v>50</v>
      </c>
      <c r="H30205" s="2" t="s">
        <v>45</v>
      </c>
      <c r="I30205" s="2" t="s">
        <v>77534</v>
      </c>
      <c r="J30205" s="2" t="s">
        <v>77535</v>
      </c>
      <c r="K30205" s="2" t="s">
        <v>77536</v>
      </c>
      <c r="L30205" s="2" t="s">
        <v>77533</v>
      </c>
      <c r="M30205" s="2" t="s">
        <v>22</v>
      </c>
      <c r="N30205" s="2" t="s">
        <v>166</v>
      </c>
      <c r="O30205" s="2" t="s">
        <v>9</v>
      </c>
    </row>
    <row r="30206" spans="1:15" x14ac:dyDescent="0.25">
      <c r="A30206">
        <v>6</v>
      </c>
      <c r="B30206">
        <v>1</v>
      </c>
      <c r="C30206">
        <v>2</v>
      </c>
      <c r="D30206">
        <v>2</v>
      </c>
      <c r="E30206">
        <v>2</v>
      </c>
      <c r="F30206" s="2" t="s">
        <v>25</v>
      </c>
      <c r="G30206" s="2" t="s">
        <v>58</v>
      </c>
      <c r="H30206" s="2" t="s">
        <v>63</v>
      </c>
      <c r="I30206" s="2" t="s">
        <v>77537</v>
      </c>
      <c r="J30206" s="2" t="s">
        <v>77538</v>
      </c>
      <c r="K30206" s="2" t="s">
        <v>77536</v>
      </c>
      <c r="L30206" s="2" t="s">
        <v>77539</v>
      </c>
      <c r="M30206" s="2" t="s">
        <v>22</v>
      </c>
      <c r="N30206" s="2" t="s">
        <v>166</v>
      </c>
      <c r="O30206" s="2" t="s">
        <v>9</v>
      </c>
    </row>
    <row r="30207" spans="1:15" x14ac:dyDescent="0.25">
      <c r="A30207">
        <v>7</v>
      </c>
      <c r="B30207">
        <v>1</v>
      </c>
      <c r="C30207">
        <v>2</v>
      </c>
      <c r="D30207">
        <v>2</v>
      </c>
      <c r="E30207">
        <v>1</v>
      </c>
      <c r="F30207" s="2" t="s">
        <v>25</v>
      </c>
      <c r="G30207" s="2" t="s">
        <v>56</v>
      </c>
      <c r="H30207" s="2" t="s">
        <v>62</v>
      </c>
      <c r="I30207" s="2" t="s">
        <v>77540</v>
      </c>
      <c r="J30207" s="2" t="s">
        <v>77541</v>
      </c>
      <c r="K30207" s="2" t="s">
        <v>77542</v>
      </c>
      <c r="L30207" s="2" t="s">
        <v>77539</v>
      </c>
      <c r="M30207" s="2" t="s">
        <v>22</v>
      </c>
      <c r="N30207" s="2" t="s">
        <v>166</v>
      </c>
      <c r="O30207" s="2" t="s">
        <v>9</v>
      </c>
    </row>
    <row r="30208" spans="1:15" x14ac:dyDescent="0.25">
      <c r="A30208">
        <v>8</v>
      </c>
      <c r="B30208">
        <v>1</v>
      </c>
      <c r="C30208">
        <v>2</v>
      </c>
      <c r="D30208">
        <v>2</v>
      </c>
      <c r="E30208">
        <v>2</v>
      </c>
      <c r="F30208" s="2" t="s">
        <v>25</v>
      </c>
      <c r="G30208" s="2" t="s">
        <v>48</v>
      </c>
      <c r="H30208" s="2" t="s">
        <v>48</v>
      </c>
      <c r="I30208" s="2" t="s">
        <v>77543</v>
      </c>
      <c r="J30208" s="2" t="s">
        <v>77544</v>
      </c>
      <c r="K30208" s="2" t="s">
        <v>77542</v>
      </c>
      <c r="L30208" s="2" t="s">
        <v>77539</v>
      </c>
      <c r="M30208" s="2" t="s">
        <v>22</v>
      </c>
      <c r="N30208" s="2" t="s">
        <v>166</v>
      </c>
      <c r="O30208" s="2" t="s">
        <v>9</v>
      </c>
    </row>
    <row r="30209" spans="1:15" x14ac:dyDescent="0.25">
      <c r="A30209">
        <v>9</v>
      </c>
      <c r="B30209">
        <v>1</v>
      </c>
      <c r="C30209">
        <v>2</v>
      </c>
      <c r="D30209">
        <v>2</v>
      </c>
      <c r="E30209">
        <v>1</v>
      </c>
      <c r="F30209" s="2" t="s">
        <v>25</v>
      </c>
      <c r="G30209" s="2" t="s">
        <v>74</v>
      </c>
      <c r="H30209" s="2" t="s">
        <v>72</v>
      </c>
      <c r="I30209" s="2" t="s">
        <v>77545</v>
      </c>
      <c r="J30209" s="2" t="s">
        <v>77546</v>
      </c>
      <c r="K30209" s="2" t="s">
        <v>77547</v>
      </c>
      <c r="L30209" s="2" t="s">
        <v>77539</v>
      </c>
      <c r="M30209" s="2" t="s">
        <v>22</v>
      </c>
      <c r="N30209" s="2" t="s">
        <v>166</v>
      </c>
      <c r="O30209" s="2" t="s">
        <v>9</v>
      </c>
    </row>
    <row r="30210" spans="1:15" x14ac:dyDescent="0.25">
      <c r="A30210">
        <v>10</v>
      </c>
      <c r="B30210">
        <v>1</v>
      </c>
      <c r="C30210">
        <v>2</v>
      </c>
      <c r="D30210">
        <v>2</v>
      </c>
      <c r="E30210">
        <v>2</v>
      </c>
      <c r="F30210" s="2" t="s">
        <v>25</v>
      </c>
      <c r="G30210" s="2" t="s">
        <v>36</v>
      </c>
      <c r="H30210" s="2" t="s">
        <v>36</v>
      </c>
      <c r="I30210" s="2" t="s">
        <v>77548</v>
      </c>
      <c r="J30210" s="2" t="s">
        <v>77549</v>
      </c>
      <c r="K30210" s="2" t="s">
        <v>77547</v>
      </c>
      <c r="L30210" s="2" t="s">
        <v>77539</v>
      </c>
      <c r="M30210" s="2" t="s">
        <v>22</v>
      </c>
      <c r="N30210" s="2" t="s">
        <v>166</v>
      </c>
      <c r="O30210" s="2" t="s">
        <v>9</v>
      </c>
    </row>
    <row r="30211" spans="1:15" x14ac:dyDescent="0.25">
      <c r="A30211">
        <v>11</v>
      </c>
      <c r="B30211">
        <v>1</v>
      </c>
      <c r="C30211">
        <v>2</v>
      </c>
      <c r="D30211">
        <v>2</v>
      </c>
      <c r="E30211">
        <v>1</v>
      </c>
      <c r="F30211" s="2" t="s">
        <v>25</v>
      </c>
      <c r="G30211" s="2" t="s">
        <v>59</v>
      </c>
      <c r="H30211" s="2" t="s">
        <v>44</v>
      </c>
      <c r="I30211" s="2" t="s">
        <v>77550</v>
      </c>
      <c r="J30211" s="2" t="s">
        <v>77551</v>
      </c>
      <c r="K30211" s="2" t="s">
        <v>77552</v>
      </c>
      <c r="L30211" s="2" t="s">
        <v>77539</v>
      </c>
      <c r="M30211" s="2" t="s">
        <v>22</v>
      </c>
      <c r="N30211" s="2" t="s">
        <v>166</v>
      </c>
      <c r="O30211" s="2" t="s">
        <v>9</v>
      </c>
    </row>
    <row r="30212" spans="1:15" x14ac:dyDescent="0.25">
      <c r="A30212">
        <v>12</v>
      </c>
      <c r="B30212">
        <v>1</v>
      </c>
      <c r="C30212">
        <v>2</v>
      </c>
      <c r="D30212">
        <v>2</v>
      </c>
      <c r="E30212">
        <v>2</v>
      </c>
      <c r="F30212" s="2" t="s">
        <v>25</v>
      </c>
      <c r="G30212" s="2" t="s">
        <v>82</v>
      </c>
      <c r="H30212" s="2" t="s">
        <v>82</v>
      </c>
      <c r="I30212" s="2" t="s">
        <v>77553</v>
      </c>
      <c r="J30212" s="2" t="s">
        <v>77554</v>
      </c>
      <c r="K30212" s="2" t="s">
        <v>77552</v>
      </c>
      <c r="L30212" s="2" t="s">
        <v>77539</v>
      </c>
      <c r="M30212" s="2" t="s">
        <v>22</v>
      </c>
      <c r="N30212" s="2" t="s">
        <v>166</v>
      </c>
      <c r="O30212" s="2" t="s">
        <v>9</v>
      </c>
    </row>
    <row r="30213" spans="1:15" x14ac:dyDescent="0.25">
      <c r="A30213">
        <v>13</v>
      </c>
      <c r="B30213">
        <v>1</v>
      </c>
      <c r="C30213">
        <v>2</v>
      </c>
      <c r="D30213">
        <v>2</v>
      </c>
      <c r="E30213">
        <v>1</v>
      </c>
      <c r="F30213" s="2" t="s">
        <v>25</v>
      </c>
      <c r="G30213" s="2" t="s">
        <v>57</v>
      </c>
      <c r="H30213" s="2" t="s">
        <v>66</v>
      </c>
      <c r="I30213" s="2" t="s">
        <v>77555</v>
      </c>
      <c r="J30213" s="2" t="s">
        <v>77556</v>
      </c>
      <c r="K30213" s="2" t="s">
        <v>77557</v>
      </c>
      <c r="L30213" s="2" t="s">
        <v>77539</v>
      </c>
      <c r="M30213" s="2" t="s">
        <v>22</v>
      </c>
      <c r="N30213" s="2" t="s">
        <v>166</v>
      </c>
      <c r="O30213" s="2" t="s">
        <v>9</v>
      </c>
    </row>
    <row r="30214" spans="1:15" x14ac:dyDescent="0.25">
      <c r="A30214">
        <v>14</v>
      </c>
      <c r="B30214">
        <v>1</v>
      </c>
      <c r="C30214">
        <v>2</v>
      </c>
      <c r="D30214">
        <v>2</v>
      </c>
      <c r="E30214">
        <v>2</v>
      </c>
      <c r="F30214" s="2" t="s">
        <v>25</v>
      </c>
      <c r="G30214" s="2" t="s">
        <v>40</v>
      </c>
      <c r="H30214" s="2" t="s">
        <v>40</v>
      </c>
      <c r="I30214" s="2" t="s">
        <v>77558</v>
      </c>
      <c r="J30214" s="2" t="s">
        <v>77559</v>
      </c>
      <c r="K30214" s="2" t="s">
        <v>77557</v>
      </c>
      <c r="L30214" s="2" t="s">
        <v>77539</v>
      </c>
      <c r="M30214" s="2" t="s">
        <v>22</v>
      </c>
      <c r="N30214" s="2" t="s">
        <v>166</v>
      </c>
      <c r="O30214" s="2" t="s">
        <v>9</v>
      </c>
    </row>
    <row r="30215" spans="1:15" x14ac:dyDescent="0.25">
      <c r="A30215">
        <v>15</v>
      </c>
      <c r="B30215">
        <v>1</v>
      </c>
      <c r="C30215">
        <v>2</v>
      </c>
      <c r="D30215">
        <v>2</v>
      </c>
      <c r="E30215">
        <v>1</v>
      </c>
      <c r="F30215" s="2" t="s">
        <v>25</v>
      </c>
      <c r="G30215" s="2" t="s">
        <v>49</v>
      </c>
      <c r="H30215" s="2" t="s">
        <v>49</v>
      </c>
      <c r="I30215" s="2" t="s">
        <v>77560</v>
      </c>
      <c r="J30215" s="2" t="s">
        <v>77561</v>
      </c>
      <c r="K30215" s="2" t="s">
        <v>77557</v>
      </c>
      <c r="L30215" s="2" t="s">
        <v>77539</v>
      </c>
      <c r="M30215" s="2" t="s">
        <v>22</v>
      </c>
      <c r="N30215" s="2" t="s">
        <v>166</v>
      </c>
      <c r="O30215" s="2" t="s">
        <v>9</v>
      </c>
    </row>
    <row r="30216" spans="1:15" x14ac:dyDescent="0.25">
      <c r="A30216">
        <v>16</v>
      </c>
      <c r="B30216">
        <v>1</v>
      </c>
      <c r="C30216">
        <v>2</v>
      </c>
      <c r="D30216">
        <v>2</v>
      </c>
      <c r="E30216">
        <v>2</v>
      </c>
      <c r="F30216" s="2" t="s">
        <v>25</v>
      </c>
      <c r="G30216" s="2" t="s">
        <v>35</v>
      </c>
      <c r="H30216" s="2" t="s">
        <v>35</v>
      </c>
      <c r="I30216" s="2" t="s">
        <v>77562</v>
      </c>
      <c r="J30216" s="2" t="s">
        <v>77563</v>
      </c>
      <c r="K30216" s="2" t="s">
        <v>77557</v>
      </c>
      <c r="L30216" s="2" t="s">
        <v>77539</v>
      </c>
      <c r="M30216" s="2" t="s">
        <v>22</v>
      </c>
      <c r="N30216" s="2" t="s">
        <v>166</v>
      </c>
      <c r="O30216" s="2" t="s">
        <v>9</v>
      </c>
    </row>
    <row r="30217" spans="1:15" x14ac:dyDescent="0.25">
      <c r="A30217">
        <v>17</v>
      </c>
      <c r="B30217">
        <v>1</v>
      </c>
      <c r="C30217">
        <v>2</v>
      </c>
      <c r="D30217">
        <v>2</v>
      </c>
      <c r="E30217">
        <v>1</v>
      </c>
      <c r="F30217" s="2" t="s">
        <v>25</v>
      </c>
      <c r="G30217" s="2" t="s">
        <v>43</v>
      </c>
      <c r="H30217" s="2" t="s">
        <v>43</v>
      </c>
      <c r="I30217" s="2" t="s">
        <v>77564</v>
      </c>
      <c r="J30217" s="2" t="s">
        <v>77565</v>
      </c>
      <c r="K30217" s="2" t="s">
        <v>77557</v>
      </c>
      <c r="L30217" s="2" t="s">
        <v>77539</v>
      </c>
      <c r="M30217" s="2" t="s">
        <v>22</v>
      </c>
      <c r="N30217" s="2" t="s">
        <v>166</v>
      </c>
      <c r="O30217" s="2" t="s">
        <v>9</v>
      </c>
    </row>
    <row r="30218" spans="1:15" x14ac:dyDescent="0.25">
      <c r="A30218">
        <v>18</v>
      </c>
      <c r="B30218">
        <v>1</v>
      </c>
      <c r="C30218">
        <v>2</v>
      </c>
      <c r="D30218">
        <v>2</v>
      </c>
      <c r="E30218">
        <v>2</v>
      </c>
      <c r="F30218" s="2" t="s">
        <v>25</v>
      </c>
      <c r="G30218" s="2" t="s">
        <v>64</v>
      </c>
      <c r="H30218" s="2" t="s">
        <v>64</v>
      </c>
      <c r="I30218" s="2" t="s">
        <v>77566</v>
      </c>
      <c r="J30218" s="2" t="s">
        <v>77567</v>
      </c>
      <c r="K30218" s="2" t="s">
        <v>77557</v>
      </c>
      <c r="L30218" s="2" t="s">
        <v>77539</v>
      </c>
      <c r="M30218" s="2" t="s">
        <v>22</v>
      </c>
      <c r="N30218" s="2" t="s">
        <v>166</v>
      </c>
      <c r="O30218" s="2" t="s">
        <v>9</v>
      </c>
    </row>
    <row r="30219" spans="1:15" x14ac:dyDescent="0.25">
      <c r="A30219">
        <v>19</v>
      </c>
      <c r="B30219">
        <v>1</v>
      </c>
      <c r="C30219">
        <v>2</v>
      </c>
      <c r="D30219">
        <v>2</v>
      </c>
      <c r="E30219">
        <v>1</v>
      </c>
      <c r="F30219" s="2" t="s">
        <v>25</v>
      </c>
      <c r="G30219" s="2" t="s">
        <v>47</v>
      </c>
      <c r="H30219" s="2" t="s">
        <v>47</v>
      </c>
      <c r="I30219" s="2" t="s">
        <v>77568</v>
      </c>
      <c r="J30219" s="2" t="s">
        <v>77569</v>
      </c>
      <c r="K30219" s="2" t="s">
        <v>77557</v>
      </c>
      <c r="L30219" s="2" t="s">
        <v>77539</v>
      </c>
      <c r="M30219" s="2" t="s">
        <v>22</v>
      </c>
      <c r="N30219" s="2" t="s">
        <v>166</v>
      </c>
      <c r="O30219" s="2" t="s">
        <v>9</v>
      </c>
    </row>
    <row r="30220" spans="1:15" x14ac:dyDescent="0.25">
      <c r="A30220">
        <v>20</v>
      </c>
      <c r="B30220">
        <v>1</v>
      </c>
      <c r="C30220">
        <v>2</v>
      </c>
      <c r="D30220">
        <v>2</v>
      </c>
      <c r="E30220">
        <v>2</v>
      </c>
      <c r="F30220" s="2" t="s">
        <v>25</v>
      </c>
      <c r="G30220" s="2" t="s">
        <v>76</v>
      </c>
      <c r="H30220" s="2" t="s">
        <v>76</v>
      </c>
      <c r="I30220" s="2" t="s">
        <v>77570</v>
      </c>
      <c r="J30220" s="2" t="s">
        <v>77571</v>
      </c>
      <c r="K30220" s="2" t="s">
        <v>77557</v>
      </c>
      <c r="L30220" s="2" t="s">
        <v>77539</v>
      </c>
      <c r="M30220" s="2" t="s">
        <v>22</v>
      </c>
      <c r="N30220" s="2" t="s">
        <v>166</v>
      </c>
      <c r="O30220" s="2" t="s">
        <v>9</v>
      </c>
    </row>
    <row r="30221" spans="1:15" x14ac:dyDescent="0.25">
      <c r="A30221">
        <v>21</v>
      </c>
      <c r="B30221">
        <v>1</v>
      </c>
      <c r="C30221">
        <v>2</v>
      </c>
      <c r="D30221">
        <v>2</v>
      </c>
      <c r="E30221">
        <v>1</v>
      </c>
      <c r="F30221" s="2" t="s">
        <v>25</v>
      </c>
      <c r="G30221" s="2" t="s">
        <v>75</v>
      </c>
      <c r="H30221" s="2" t="s">
        <v>75</v>
      </c>
      <c r="I30221" s="2" t="s">
        <v>77572</v>
      </c>
      <c r="J30221" s="2" t="s">
        <v>77573</v>
      </c>
      <c r="K30221" s="2" t="s">
        <v>77557</v>
      </c>
      <c r="L30221" s="2" t="s">
        <v>77539</v>
      </c>
      <c r="M30221" s="2" t="s">
        <v>22</v>
      </c>
      <c r="N30221" s="2" t="s">
        <v>166</v>
      </c>
      <c r="O30221" s="2" t="s">
        <v>9</v>
      </c>
    </row>
    <row r="30222" spans="1:15" x14ac:dyDescent="0.25">
      <c r="A30222">
        <v>22</v>
      </c>
      <c r="B30222">
        <v>1</v>
      </c>
      <c r="C30222">
        <v>2</v>
      </c>
      <c r="D30222">
        <v>2</v>
      </c>
      <c r="E30222">
        <v>2</v>
      </c>
      <c r="F30222" s="2" t="s">
        <v>25</v>
      </c>
      <c r="G30222" s="2" t="s">
        <v>52</v>
      </c>
      <c r="H30222" s="2" t="s">
        <v>52</v>
      </c>
      <c r="I30222" s="2" t="s">
        <v>77574</v>
      </c>
      <c r="J30222" s="2" t="s">
        <v>77575</v>
      </c>
      <c r="K30222" s="2" t="s">
        <v>77557</v>
      </c>
      <c r="L30222" s="2" t="s">
        <v>77539</v>
      </c>
      <c r="M30222" s="2" t="s">
        <v>22</v>
      </c>
      <c r="N30222" s="2" t="s">
        <v>166</v>
      </c>
      <c r="O30222" s="2" t="s">
        <v>9</v>
      </c>
    </row>
    <row r="30223" spans="1:15" x14ac:dyDescent="0.25">
      <c r="A30223">
        <v>23</v>
      </c>
      <c r="B30223">
        <v>1</v>
      </c>
      <c r="C30223">
        <v>2</v>
      </c>
      <c r="D30223">
        <v>2</v>
      </c>
      <c r="E30223">
        <v>1</v>
      </c>
      <c r="F30223" s="2" t="s">
        <v>34</v>
      </c>
      <c r="G30223" s="2" t="s">
        <v>52</v>
      </c>
      <c r="H30223" s="2" t="s">
        <v>52</v>
      </c>
      <c r="I30223" s="2" t="s">
        <v>77574</v>
      </c>
      <c r="J30223" s="2" t="s">
        <v>77575</v>
      </c>
      <c r="K30223" s="2" t="s">
        <v>77557</v>
      </c>
      <c r="L30223" s="2" t="s">
        <v>77539</v>
      </c>
      <c r="M30223" s="2" t="s">
        <v>106</v>
      </c>
      <c r="N30223" s="2" t="s">
        <v>166</v>
      </c>
      <c r="O30223" s="2" t="s">
        <v>9</v>
      </c>
    </row>
    <row r="30224" spans="1:15" x14ac:dyDescent="0.25">
      <c r="A30224">
        <v>24</v>
      </c>
      <c r="B30224">
        <v>1</v>
      </c>
      <c r="C30224">
        <v>2</v>
      </c>
      <c r="D30224">
        <v>2</v>
      </c>
      <c r="E30224">
        <v>2</v>
      </c>
      <c r="F30224" s="2" t="s">
        <v>25</v>
      </c>
      <c r="G30224" s="2" t="s">
        <v>69</v>
      </c>
      <c r="H30224" s="2" t="s">
        <v>69</v>
      </c>
      <c r="I30224" s="2" t="s">
        <v>77576</v>
      </c>
      <c r="J30224" s="2" t="s">
        <v>77577</v>
      </c>
      <c r="K30224" s="2" t="s">
        <v>77557</v>
      </c>
      <c r="L30224" s="2" t="s">
        <v>77539</v>
      </c>
      <c r="M30224" s="2" t="s">
        <v>106</v>
      </c>
      <c r="N30224" s="2" t="s">
        <v>166</v>
      </c>
      <c r="O30224" s="2" t="s">
        <v>9</v>
      </c>
    </row>
    <row r="30225" spans="1:15" x14ac:dyDescent="0.25">
      <c r="A30225">
        <v>25</v>
      </c>
      <c r="B30225">
        <v>1</v>
      </c>
      <c r="C30225">
        <v>2</v>
      </c>
      <c r="D30225">
        <v>2</v>
      </c>
      <c r="E30225">
        <v>1</v>
      </c>
      <c r="F30225" s="2" t="s">
        <v>25</v>
      </c>
      <c r="G30225" s="2" t="s">
        <v>73</v>
      </c>
      <c r="H30225" s="2" t="s">
        <v>73</v>
      </c>
      <c r="I30225" s="2" t="s">
        <v>77578</v>
      </c>
      <c r="J30225" s="2" t="s">
        <v>77579</v>
      </c>
      <c r="K30225" s="2" t="s">
        <v>77557</v>
      </c>
      <c r="L30225" s="2" t="s">
        <v>77539</v>
      </c>
      <c r="M30225" s="2" t="s">
        <v>106</v>
      </c>
      <c r="N30225" s="2" t="s">
        <v>166</v>
      </c>
      <c r="O30225" s="2" t="s">
        <v>9</v>
      </c>
    </row>
    <row r="30226" spans="1:15" x14ac:dyDescent="0.25">
      <c r="A30226">
        <v>26</v>
      </c>
      <c r="B30226">
        <v>1</v>
      </c>
      <c r="C30226">
        <v>2</v>
      </c>
      <c r="D30226">
        <v>2</v>
      </c>
      <c r="E30226">
        <v>2</v>
      </c>
      <c r="F30226" s="2" t="s">
        <v>25</v>
      </c>
      <c r="G30226" s="2" t="s">
        <v>65</v>
      </c>
      <c r="H30226" s="2" t="s">
        <v>65</v>
      </c>
      <c r="I30226" s="2" t="s">
        <v>1751</v>
      </c>
      <c r="J30226" s="2" t="s">
        <v>77580</v>
      </c>
      <c r="K30226" s="2" t="s">
        <v>77557</v>
      </c>
      <c r="L30226" s="2" t="s">
        <v>77539</v>
      </c>
      <c r="M30226" s="2" t="s">
        <v>106</v>
      </c>
      <c r="N30226" s="2" t="s">
        <v>166</v>
      </c>
      <c r="O30226" s="2" t="s">
        <v>9</v>
      </c>
    </row>
    <row r="30227" spans="1:15" x14ac:dyDescent="0.25">
      <c r="A30227">
        <v>27</v>
      </c>
      <c r="B30227">
        <v>1</v>
      </c>
      <c r="C30227">
        <v>2</v>
      </c>
      <c r="D30227">
        <v>2</v>
      </c>
      <c r="E30227">
        <v>1</v>
      </c>
      <c r="F30227" s="2" t="s">
        <v>25</v>
      </c>
      <c r="G30227" s="2" t="s">
        <v>51</v>
      </c>
      <c r="H30227" s="2" t="s">
        <v>51</v>
      </c>
      <c r="I30227" s="2" t="s">
        <v>79</v>
      </c>
      <c r="J30227" s="2" t="s">
        <v>77581</v>
      </c>
      <c r="K30227" s="2" t="s">
        <v>77557</v>
      </c>
      <c r="L30227" s="2" t="s">
        <v>77539</v>
      </c>
      <c r="M30227" s="2" t="s">
        <v>106</v>
      </c>
      <c r="N30227" s="2" t="s">
        <v>166</v>
      </c>
      <c r="O30227" s="2" t="s">
        <v>9</v>
      </c>
    </row>
    <row r="30228" spans="1:15" x14ac:dyDescent="0.25">
      <c r="A30228">
        <v>28</v>
      </c>
      <c r="B30228">
        <v>1</v>
      </c>
      <c r="C30228">
        <v>2</v>
      </c>
      <c r="D30228">
        <v>2</v>
      </c>
      <c r="E30228">
        <v>2</v>
      </c>
      <c r="F30228" s="2" t="s">
        <v>25</v>
      </c>
      <c r="G30228" s="2" t="s">
        <v>42</v>
      </c>
      <c r="H30228" s="2" t="s">
        <v>42</v>
      </c>
      <c r="I30228" s="2" t="s">
        <v>22</v>
      </c>
      <c r="J30228" s="2" t="s">
        <v>77582</v>
      </c>
      <c r="K30228" s="2" t="s">
        <v>77557</v>
      </c>
      <c r="L30228" s="2" t="s">
        <v>77539</v>
      </c>
      <c r="M30228" s="2" t="s">
        <v>106</v>
      </c>
      <c r="N30228" s="2" t="s">
        <v>166</v>
      </c>
      <c r="O30228" s="2" t="s">
        <v>12</v>
      </c>
    </row>
    <row r="30229" spans="1:15" x14ac:dyDescent="0.25">
      <c r="A30229">
        <v>0</v>
      </c>
      <c r="B30229">
        <v>1</v>
      </c>
      <c r="C30229">
        <v>2</v>
      </c>
      <c r="D30229">
        <v>2</v>
      </c>
      <c r="E30229">
        <v>1</v>
      </c>
      <c r="F30229" s="2" t="s">
        <v>25</v>
      </c>
      <c r="G30229" s="2" t="s">
        <v>42</v>
      </c>
      <c r="H30229" s="2" t="s">
        <v>42</v>
      </c>
      <c r="I30229" s="2" t="s">
        <v>77583</v>
      </c>
      <c r="J30229" s="2" t="s">
        <v>22</v>
      </c>
      <c r="K30229" s="2" t="s">
        <v>77584</v>
      </c>
      <c r="L30229" s="2" t="s">
        <v>77585</v>
      </c>
      <c r="M30229" s="2" t="s">
        <v>22</v>
      </c>
      <c r="N30229" s="2" t="s">
        <v>22</v>
      </c>
      <c r="O30229" s="2" t="s">
        <v>9</v>
      </c>
    </row>
    <row r="30230" spans="1:15" x14ac:dyDescent="0.25">
      <c r="A30230">
        <v>1</v>
      </c>
      <c r="B30230">
        <v>1</v>
      </c>
      <c r="C30230">
        <v>2</v>
      </c>
      <c r="D30230">
        <v>2</v>
      </c>
      <c r="E30230">
        <v>1</v>
      </c>
      <c r="F30230" s="2" t="s">
        <v>25</v>
      </c>
      <c r="G30230" s="2" t="s">
        <v>57</v>
      </c>
      <c r="H30230" s="2" t="s">
        <v>47</v>
      </c>
      <c r="I30230" s="2" t="s">
        <v>77586</v>
      </c>
      <c r="J30230" s="2" t="s">
        <v>91</v>
      </c>
      <c r="K30230" s="2" t="s">
        <v>77587</v>
      </c>
      <c r="L30230" s="2" t="s">
        <v>77585</v>
      </c>
      <c r="M30230" s="2" t="s">
        <v>22</v>
      </c>
      <c r="N30230" s="2" t="s">
        <v>22</v>
      </c>
      <c r="O30230" s="2" t="s">
        <v>9</v>
      </c>
    </row>
    <row r="30231" spans="1:15" x14ac:dyDescent="0.25">
      <c r="A30231">
        <v>2</v>
      </c>
      <c r="B30231">
        <v>1</v>
      </c>
      <c r="C30231">
        <v>2</v>
      </c>
      <c r="D30231">
        <v>2</v>
      </c>
      <c r="E30231">
        <v>2</v>
      </c>
      <c r="F30231" s="2" t="s">
        <v>25</v>
      </c>
      <c r="G30231" s="2" t="s">
        <v>59</v>
      </c>
      <c r="H30231" s="2" t="s">
        <v>31</v>
      </c>
      <c r="I30231" s="2" t="s">
        <v>77588</v>
      </c>
      <c r="J30231" s="2" t="s">
        <v>522</v>
      </c>
      <c r="K30231" s="2" t="s">
        <v>77587</v>
      </c>
      <c r="L30231" s="2" t="s">
        <v>77589</v>
      </c>
      <c r="M30231" s="2" t="s">
        <v>22</v>
      </c>
      <c r="N30231" s="2" t="s">
        <v>22</v>
      </c>
      <c r="O30231" s="2" t="s">
        <v>9</v>
      </c>
    </row>
    <row r="30232" spans="1:15" x14ac:dyDescent="0.25">
      <c r="A30232">
        <v>3</v>
      </c>
      <c r="B30232">
        <v>1</v>
      </c>
      <c r="C30232">
        <v>2</v>
      </c>
      <c r="D30232">
        <v>2</v>
      </c>
      <c r="E30232">
        <v>1</v>
      </c>
      <c r="F30232" s="2" t="s">
        <v>25</v>
      </c>
      <c r="G30232" s="2" t="s">
        <v>36</v>
      </c>
      <c r="H30232" s="2" t="s">
        <v>63</v>
      </c>
      <c r="I30232" s="2" t="s">
        <v>77590</v>
      </c>
      <c r="J30232" s="2" t="s">
        <v>77591</v>
      </c>
      <c r="K30232" s="2" t="s">
        <v>77592</v>
      </c>
      <c r="L30232" s="2" t="s">
        <v>77589</v>
      </c>
      <c r="M30232" s="2" t="s">
        <v>22</v>
      </c>
      <c r="N30232" s="2" t="s">
        <v>22</v>
      </c>
      <c r="O30232" s="2" t="s">
        <v>9</v>
      </c>
    </row>
    <row r="30233" spans="1:15" x14ac:dyDescent="0.25">
      <c r="A30233">
        <v>4</v>
      </c>
      <c r="B30233">
        <v>1</v>
      </c>
      <c r="C30233">
        <v>2</v>
      </c>
      <c r="D30233">
        <v>2</v>
      </c>
      <c r="E30233">
        <v>2</v>
      </c>
      <c r="F30233" s="2" t="s">
        <v>25</v>
      </c>
      <c r="G30233" s="2" t="s">
        <v>45</v>
      </c>
      <c r="H30233" s="2" t="s">
        <v>66</v>
      </c>
      <c r="I30233" s="2" t="s">
        <v>77593</v>
      </c>
      <c r="J30233" s="2" t="s">
        <v>77594</v>
      </c>
      <c r="K30233" s="2" t="s">
        <v>77592</v>
      </c>
      <c r="L30233" s="2" t="s">
        <v>77595</v>
      </c>
      <c r="M30233" s="2" t="s">
        <v>22</v>
      </c>
      <c r="N30233" s="2" t="s">
        <v>22</v>
      </c>
      <c r="O30233" s="2" t="s">
        <v>9</v>
      </c>
    </row>
    <row r="30234" spans="1:15" x14ac:dyDescent="0.25">
      <c r="A30234">
        <v>5</v>
      </c>
      <c r="B30234">
        <v>1</v>
      </c>
      <c r="C30234">
        <v>2</v>
      </c>
      <c r="D30234">
        <v>2</v>
      </c>
      <c r="E30234">
        <v>1</v>
      </c>
      <c r="F30234" s="2" t="s">
        <v>34</v>
      </c>
      <c r="G30234" s="2" t="s">
        <v>66</v>
      </c>
      <c r="H30234" s="2" t="s">
        <v>54</v>
      </c>
      <c r="I30234" s="2" t="s">
        <v>77593</v>
      </c>
      <c r="J30234" s="2" t="s">
        <v>77596</v>
      </c>
      <c r="K30234" s="2" t="s">
        <v>77597</v>
      </c>
      <c r="L30234" s="2" t="s">
        <v>77595</v>
      </c>
      <c r="M30234" s="2" t="s">
        <v>115</v>
      </c>
      <c r="N30234" s="2" t="s">
        <v>22</v>
      </c>
      <c r="O30234" s="2" t="s">
        <v>9</v>
      </c>
    </row>
    <row r="30235" spans="1:15" x14ac:dyDescent="0.25">
      <c r="A30235">
        <v>6</v>
      </c>
      <c r="B30235">
        <v>1</v>
      </c>
      <c r="C30235">
        <v>2</v>
      </c>
      <c r="D30235">
        <v>2</v>
      </c>
      <c r="E30235">
        <v>2</v>
      </c>
      <c r="F30235" s="2" t="s">
        <v>25</v>
      </c>
      <c r="G30235" s="2" t="s">
        <v>68</v>
      </c>
      <c r="H30235" s="2" t="s">
        <v>49</v>
      </c>
      <c r="I30235" s="2" t="s">
        <v>77598</v>
      </c>
      <c r="J30235" s="2" t="s">
        <v>77599</v>
      </c>
      <c r="K30235" s="2" t="s">
        <v>77597</v>
      </c>
      <c r="L30235" s="2" t="s">
        <v>77600</v>
      </c>
      <c r="M30235" s="2" t="s">
        <v>115</v>
      </c>
      <c r="N30235" s="2" t="s">
        <v>22</v>
      </c>
      <c r="O30235" s="2" t="s">
        <v>9</v>
      </c>
    </row>
    <row r="30236" spans="1:15" x14ac:dyDescent="0.25">
      <c r="A30236">
        <v>7</v>
      </c>
      <c r="B30236">
        <v>1</v>
      </c>
      <c r="C30236">
        <v>2</v>
      </c>
      <c r="D30236">
        <v>2</v>
      </c>
      <c r="E30236">
        <v>1</v>
      </c>
      <c r="F30236" s="2" t="s">
        <v>25</v>
      </c>
      <c r="G30236" s="2" t="s">
        <v>38</v>
      </c>
      <c r="H30236" s="2" t="s">
        <v>74</v>
      </c>
      <c r="I30236" s="2" t="s">
        <v>77601</v>
      </c>
      <c r="J30236" s="2" t="s">
        <v>77602</v>
      </c>
      <c r="K30236" s="2" t="s">
        <v>77603</v>
      </c>
      <c r="L30236" s="2" t="s">
        <v>77600</v>
      </c>
      <c r="M30236" s="2" t="s">
        <v>115</v>
      </c>
      <c r="N30236" s="2" t="s">
        <v>22</v>
      </c>
      <c r="O30236" s="2" t="s">
        <v>9</v>
      </c>
    </row>
    <row r="30237" spans="1:15" x14ac:dyDescent="0.25">
      <c r="A30237">
        <v>8</v>
      </c>
      <c r="B30237">
        <v>1</v>
      </c>
      <c r="C30237">
        <v>2</v>
      </c>
      <c r="D30237">
        <v>2</v>
      </c>
      <c r="E30237">
        <v>2</v>
      </c>
      <c r="F30237" s="2" t="s">
        <v>25</v>
      </c>
      <c r="G30237" s="2" t="s">
        <v>46</v>
      </c>
      <c r="H30237" s="2" t="s">
        <v>46</v>
      </c>
      <c r="I30237" s="2" t="s">
        <v>77604</v>
      </c>
      <c r="J30237" s="2" t="s">
        <v>77605</v>
      </c>
      <c r="K30237" s="2" t="s">
        <v>77603</v>
      </c>
      <c r="L30237" s="2" t="s">
        <v>77600</v>
      </c>
      <c r="M30237" s="2" t="s">
        <v>115</v>
      </c>
      <c r="N30237" s="2" t="s">
        <v>22</v>
      </c>
      <c r="O30237" s="2" t="s">
        <v>9</v>
      </c>
    </row>
    <row r="30238" spans="1:15" x14ac:dyDescent="0.25">
      <c r="A30238">
        <v>9</v>
      </c>
      <c r="B30238">
        <v>1</v>
      </c>
      <c r="C30238">
        <v>2</v>
      </c>
      <c r="D30238">
        <v>2</v>
      </c>
      <c r="E30238">
        <v>1</v>
      </c>
      <c r="F30238" s="2" t="s">
        <v>34</v>
      </c>
      <c r="G30238" s="2" t="s">
        <v>46</v>
      </c>
      <c r="H30238" s="2" t="s">
        <v>65</v>
      </c>
      <c r="I30238" s="2" t="s">
        <v>77604</v>
      </c>
      <c r="J30238" s="2" t="s">
        <v>77606</v>
      </c>
      <c r="K30238" s="2" t="s">
        <v>77607</v>
      </c>
      <c r="L30238" s="2" t="s">
        <v>77600</v>
      </c>
      <c r="M30238" s="2" t="s">
        <v>538</v>
      </c>
      <c r="N30238" s="2" t="s">
        <v>22</v>
      </c>
      <c r="O30238" s="2" t="s">
        <v>9</v>
      </c>
    </row>
    <row r="30239" spans="1:15" x14ac:dyDescent="0.25">
      <c r="A30239">
        <v>10</v>
      </c>
      <c r="B30239">
        <v>1</v>
      </c>
      <c r="C30239">
        <v>2</v>
      </c>
      <c r="D30239">
        <v>2</v>
      </c>
      <c r="E30239">
        <v>2</v>
      </c>
      <c r="F30239" s="2" t="s">
        <v>25</v>
      </c>
      <c r="G30239" s="2" t="s">
        <v>70</v>
      </c>
      <c r="H30239" s="2" t="s">
        <v>70</v>
      </c>
      <c r="I30239" s="2" t="s">
        <v>77608</v>
      </c>
      <c r="J30239" s="2" t="s">
        <v>77609</v>
      </c>
      <c r="K30239" s="2" t="s">
        <v>77607</v>
      </c>
      <c r="L30239" s="2" t="s">
        <v>77600</v>
      </c>
      <c r="M30239" s="2" t="s">
        <v>538</v>
      </c>
      <c r="N30239" s="2" t="s">
        <v>22</v>
      </c>
      <c r="O30239" s="2" t="s">
        <v>9</v>
      </c>
    </row>
    <row r="30240" spans="1:15" x14ac:dyDescent="0.25">
      <c r="A30240">
        <v>11</v>
      </c>
      <c r="B30240">
        <v>1</v>
      </c>
      <c r="C30240">
        <v>2</v>
      </c>
      <c r="D30240">
        <v>2</v>
      </c>
      <c r="E30240">
        <v>1</v>
      </c>
      <c r="F30240" s="2" t="s">
        <v>25</v>
      </c>
      <c r="G30240" s="2" t="s">
        <v>48</v>
      </c>
      <c r="H30240" s="2" t="s">
        <v>33</v>
      </c>
      <c r="I30240" s="2" t="s">
        <v>77610</v>
      </c>
      <c r="J30240" s="2" t="s">
        <v>77611</v>
      </c>
      <c r="K30240" s="2" t="s">
        <v>77612</v>
      </c>
      <c r="L30240" s="2" t="s">
        <v>77600</v>
      </c>
      <c r="M30240" s="2" t="s">
        <v>538</v>
      </c>
      <c r="N30240" s="2" t="s">
        <v>22</v>
      </c>
      <c r="O30240" s="2" t="s">
        <v>9</v>
      </c>
    </row>
    <row r="30241" spans="1:15" x14ac:dyDescent="0.25">
      <c r="A30241">
        <v>12</v>
      </c>
      <c r="B30241">
        <v>1</v>
      </c>
      <c r="C30241">
        <v>2</v>
      </c>
      <c r="D30241">
        <v>2</v>
      </c>
      <c r="E30241">
        <v>2</v>
      </c>
      <c r="F30241" s="2" t="s">
        <v>25</v>
      </c>
      <c r="G30241" s="2" t="s">
        <v>26</v>
      </c>
      <c r="H30241" s="2" t="s">
        <v>26</v>
      </c>
      <c r="I30241" s="2" t="s">
        <v>77613</v>
      </c>
      <c r="J30241" s="2" t="s">
        <v>77614</v>
      </c>
      <c r="K30241" s="2" t="s">
        <v>77612</v>
      </c>
      <c r="L30241" s="2" t="s">
        <v>77600</v>
      </c>
      <c r="M30241" s="2" t="s">
        <v>538</v>
      </c>
      <c r="N30241" s="2" t="s">
        <v>22</v>
      </c>
      <c r="O30241" s="2" t="s">
        <v>9</v>
      </c>
    </row>
    <row r="30242" spans="1:15" x14ac:dyDescent="0.25">
      <c r="A30242">
        <v>13</v>
      </c>
      <c r="B30242">
        <v>1</v>
      </c>
      <c r="C30242">
        <v>2</v>
      </c>
      <c r="D30242">
        <v>2</v>
      </c>
      <c r="E30242">
        <v>1</v>
      </c>
      <c r="F30242" s="2" t="s">
        <v>34</v>
      </c>
      <c r="G30242" s="2" t="s">
        <v>26</v>
      </c>
      <c r="H30242" s="2" t="s">
        <v>40</v>
      </c>
      <c r="I30242" s="2" t="s">
        <v>77613</v>
      </c>
      <c r="J30242" s="2" t="s">
        <v>77615</v>
      </c>
      <c r="K30242" s="2" t="s">
        <v>77616</v>
      </c>
      <c r="L30242" s="2" t="s">
        <v>77600</v>
      </c>
      <c r="M30242" s="2" t="s">
        <v>77617</v>
      </c>
      <c r="N30242" s="2" t="s">
        <v>22</v>
      </c>
      <c r="O30242" s="2" t="s">
        <v>9</v>
      </c>
    </row>
    <row r="30243" spans="1:15" x14ac:dyDescent="0.25">
      <c r="A30243">
        <v>14</v>
      </c>
      <c r="B30243">
        <v>1</v>
      </c>
      <c r="C30243">
        <v>2</v>
      </c>
      <c r="D30243">
        <v>2</v>
      </c>
      <c r="E30243">
        <v>2</v>
      </c>
      <c r="F30243" s="2" t="s">
        <v>25</v>
      </c>
      <c r="G30243" s="2" t="s">
        <v>76</v>
      </c>
      <c r="H30243" s="2" t="s">
        <v>76</v>
      </c>
      <c r="I30243" s="2" t="s">
        <v>77618</v>
      </c>
      <c r="J30243" s="2" t="s">
        <v>77619</v>
      </c>
      <c r="K30243" s="2" t="s">
        <v>77616</v>
      </c>
      <c r="L30243" s="2" t="s">
        <v>77600</v>
      </c>
      <c r="M30243" s="2" t="s">
        <v>77617</v>
      </c>
      <c r="N30243" s="2" t="s">
        <v>22</v>
      </c>
      <c r="O30243" s="2" t="s">
        <v>9</v>
      </c>
    </row>
    <row r="30244" spans="1:15" x14ac:dyDescent="0.25">
      <c r="A30244">
        <v>15</v>
      </c>
      <c r="B30244">
        <v>1</v>
      </c>
      <c r="C30244">
        <v>2</v>
      </c>
      <c r="D30244">
        <v>2</v>
      </c>
      <c r="E30244">
        <v>1</v>
      </c>
      <c r="F30244" s="2" t="s">
        <v>34</v>
      </c>
      <c r="G30244" s="2" t="s">
        <v>76</v>
      </c>
      <c r="H30244" s="2" t="s">
        <v>41</v>
      </c>
      <c r="I30244" s="2" t="s">
        <v>77618</v>
      </c>
      <c r="J30244" s="2" t="s">
        <v>77620</v>
      </c>
      <c r="K30244" s="2" t="s">
        <v>77621</v>
      </c>
      <c r="L30244" s="2" t="s">
        <v>77600</v>
      </c>
      <c r="M30244" s="2" t="s">
        <v>77622</v>
      </c>
      <c r="N30244" s="2" t="s">
        <v>22</v>
      </c>
      <c r="O30244" s="2" t="s">
        <v>9</v>
      </c>
    </row>
    <row r="30245" spans="1:15" x14ac:dyDescent="0.25">
      <c r="A30245">
        <v>16</v>
      </c>
      <c r="B30245">
        <v>1</v>
      </c>
      <c r="C30245">
        <v>2</v>
      </c>
      <c r="D30245">
        <v>2</v>
      </c>
      <c r="E30245">
        <v>2</v>
      </c>
      <c r="F30245" s="2" t="s">
        <v>25</v>
      </c>
      <c r="G30245" s="2" t="s">
        <v>50</v>
      </c>
      <c r="H30245" s="2" t="s">
        <v>50</v>
      </c>
      <c r="I30245" s="2" t="s">
        <v>77623</v>
      </c>
      <c r="J30245" s="2" t="s">
        <v>77624</v>
      </c>
      <c r="K30245" s="2" t="s">
        <v>77621</v>
      </c>
      <c r="L30245" s="2" t="s">
        <v>77600</v>
      </c>
      <c r="M30245" s="2" t="s">
        <v>77622</v>
      </c>
      <c r="N30245" s="2" t="s">
        <v>22</v>
      </c>
      <c r="O30245" s="2" t="s">
        <v>9</v>
      </c>
    </row>
    <row r="30246" spans="1:15" x14ac:dyDescent="0.25">
      <c r="A30246">
        <v>17</v>
      </c>
      <c r="B30246">
        <v>1</v>
      </c>
      <c r="C30246">
        <v>2</v>
      </c>
      <c r="D30246">
        <v>2</v>
      </c>
      <c r="E30246">
        <v>1</v>
      </c>
      <c r="F30246" s="2" t="s">
        <v>25</v>
      </c>
      <c r="G30246" s="2" t="s">
        <v>27</v>
      </c>
      <c r="H30246" s="2" t="s">
        <v>66</v>
      </c>
      <c r="I30246" s="2" t="s">
        <v>77625</v>
      </c>
      <c r="J30246" s="2" t="s">
        <v>77626</v>
      </c>
      <c r="K30246" s="2" t="s">
        <v>77627</v>
      </c>
      <c r="L30246" s="2" t="s">
        <v>77600</v>
      </c>
      <c r="M30246" s="2" t="s">
        <v>77622</v>
      </c>
      <c r="N30246" s="2" t="s">
        <v>22</v>
      </c>
      <c r="O30246" s="2" t="s">
        <v>9</v>
      </c>
    </row>
    <row r="30247" spans="1:15" x14ac:dyDescent="0.25">
      <c r="A30247">
        <v>18</v>
      </c>
      <c r="B30247">
        <v>1</v>
      </c>
      <c r="C30247">
        <v>2</v>
      </c>
      <c r="D30247">
        <v>2</v>
      </c>
      <c r="E30247">
        <v>2</v>
      </c>
      <c r="F30247" s="2" t="s">
        <v>25</v>
      </c>
      <c r="G30247" s="2" t="s">
        <v>67</v>
      </c>
      <c r="H30247" s="2" t="s">
        <v>67</v>
      </c>
      <c r="I30247" s="2" t="s">
        <v>77628</v>
      </c>
      <c r="J30247" s="2" t="s">
        <v>77629</v>
      </c>
      <c r="K30247" s="2" t="s">
        <v>77627</v>
      </c>
      <c r="L30247" s="2" t="s">
        <v>77600</v>
      </c>
      <c r="M30247" s="2" t="s">
        <v>77622</v>
      </c>
      <c r="N30247" s="2" t="s">
        <v>22</v>
      </c>
      <c r="O30247" s="2" t="s">
        <v>9</v>
      </c>
    </row>
    <row r="30248" spans="1:15" x14ac:dyDescent="0.25">
      <c r="A30248">
        <v>19</v>
      </c>
      <c r="B30248">
        <v>1</v>
      </c>
      <c r="C30248">
        <v>2</v>
      </c>
      <c r="D30248">
        <v>2</v>
      </c>
      <c r="E30248">
        <v>1</v>
      </c>
      <c r="F30248" s="2" t="s">
        <v>25</v>
      </c>
      <c r="G30248" s="2" t="s">
        <v>87</v>
      </c>
      <c r="H30248" s="2" t="s">
        <v>57</v>
      </c>
      <c r="I30248" s="2" t="s">
        <v>77630</v>
      </c>
      <c r="J30248" s="2" t="s">
        <v>77631</v>
      </c>
      <c r="K30248" s="2" t="s">
        <v>77632</v>
      </c>
      <c r="L30248" s="2" t="s">
        <v>77600</v>
      </c>
      <c r="M30248" s="2" t="s">
        <v>77622</v>
      </c>
      <c r="N30248" s="2" t="s">
        <v>22</v>
      </c>
      <c r="O30248" s="2" t="s">
        <v>9</v>
      </c>
    </row>
    <row r="30249" spans="1:15" x14ac:dyDescent="0.25">
      <c r="A30249">
        <v>20</v>
      </c>
      <c r="B30249">
        <v>1</v>
      </c>
      <c r="C30249">
        <v>2</v>
      </c>
      <c r="D30249">
        <v>2</v>
      </c>
      <c r="E30249">
        <v>2</v>
      </c>
      <c r="F30249" s="2" t="s">
        <v>25</v>
      </c>
      <c r="G30249" s="2" t="s">
        <v>51</v>
      </c>
      <c r="H30249" s="2" t="s">
        <v>51</v>
      </c>
      <c r="I30249" s="2" t="s">
        <v>77633</v>
      </c>
      <c r="J30249" s="2" t="s">
        <v>77634</v>
      </c>
      <c r="K30249" s="2" t="s">
        <v>77632</v>
      </c>
      <c r="L30249" s="2" t="s">
        <v>77600</v>
      </c>
      <c r="M30249" s="2" t="s">
        <v>77622</v>
      </c>
      <c r="N30249" s="2" t="s">
        <v>22</v>
      </c>
      <c r="O30249" s="2" t="s">
        <v>9</v>
      </c>
    </row>
    <row r="30250" spans="1:15" x14ac:dyDescent="0.25">
      <c r="A30250">
        <v>21</v>
      </c>
      <c r="B30250">
        <v>1</v>
      </c>
      <c r="C30250">
        <v>2</v>
      </c>
      <c r="D30250">
        <v>2</v>
      </c>
      <c r="E30250">
        <v>1</v>
      </c>
      <c r="F30250" s="2" t="s">
        <v>25</v>
      </c>
      <c r="G30250" s="2" t="s">
        <v>56</v>
      </c>
      <c r="H30250" s="2" t="s">
        <v>87</v>
      </c>
      <c r="I30250" s="2" t="s">
        <v>77635</v>
      </c>
      <c r="J30250" s="2" t="s">
        <v>77636</v>
      </c>
      <c r="K30250" s="2" t="s">
        <v>77637</v>
      </c>
      <c r="L30250" s="2" t="s">
        <v>77600</v>
      </c>
      <c r="M30250" s="2" t="s">
        <v>77622</v>
      </c>
      <c r="N30250" s="2" t="s">
        <v>22</v>
      </c>
      <c r="O30250" s="2" t="s">
        <v>9</v>
      </c>
    </row>
    <row r="30251" spans="1:15" x14ac:dyDescent="0.25">
      <c r="A30251">
        <v>22</v>
      </c>
      <c r="B30251">
        <v>1</v>
      </c>
      <c r="C30251">
        <v>2</v>
      </c>
      <c r="D30251">
        <v>2</v>
      </c>
      <c r="E30251">
        <v>2</v>
      </c>
      <c r="F30251" s="2" t="s">
        <v>25</v>
      </c>
      <c r="G30251" s="2" t="s">
        <v>71</v>
      </c>
      <c r="H30251" s="2" t="s">
        <v>71</v>
      </c>
      <c r="I30251" s="2" t="s">
        <v>77638</v>
      </c>
      <c r="J30251" s="2" t="s">
        <v>77639</v>
      </c>
      <c r="K30251" s="2" t="s">
        <v>77637</v>
      </c>
      <c r="L30251" s="2" t="s">
        <v>77600</v>
      </c>
      <c r="M30251" s="2" t="s">
        <v>77622</v>
      </c>
      <c r="N30251" s="2" t="s">
        <v>22</v>
      </c>
      <c r="O30251" s="2" t="s">
        <v>9</v>
      </c>
    </row>
    <row r="30252" spans="1:15" x14ac:dyDescent="0.25">
      <c r="A30252">
        <v>23</v>
      </c>
      <c r="B30252">
        <v>1</v>
      </c>
      <c r="C30252">
        <v>2</v>
      </c>
      <c r="D30252">
        <v>2</v>
      </c>
      <c r="E30252">
        <v>1</v>
      </c>
      <c r="F30252" s="2" t="s">
        <v>25</v>
      </c>
      <c r="G30252" s="2" t="s">
        <v>43</v>
      </c>
      <c r="H30252" s="2" t="s">
        <v>72</v>
      </c>
      <c r="I30252" s="2" t="s">
        <v>77640</v>
      </c>
      <c r="J30252" s="2" t="s">
        <v>77641</v>
      </c>
      <c r="K30252" s="2" t="s">
        <v>77642</v>
      </c>
      <c r="L30252" s="2" t="s">
        <v>77600</v>
      </c>
      <c r="M30252" s="2" t="s">
        <v>77622</v>
      </c>
      <c r="N30252" s="2" t="s">
        <v>22</v>
      </c>
      <c r="O30252" s="2" t="s">
        <v>9</v>
      </c>
    </row>
    <row r="30253" spans="1:15" x14ac:dyDescent="0.25">
      <c r="A30253">
        <v>24</v>
      </c>
      <c r="B30253">
        <v>1</v>
      </c>
      <c r="C30253">
        <v>2</v>
      </c>
      <c r="D30253">
        <v>2</v>
      </c>
      <c r="E30253">
        <v>2</v>
      </c>
      <c r="F30253" s="2" t="s">
        <v>25</v>
      </c>
      <c r="G30253" s="2" t="s">
        <v>30</v>
      </c>
      <c r="H30253" s="2" t="s">
        <v>30</v>
      </c>
      <c r="I30253" s="2" t="s">
        <v>77643</v>
      </c>
      <c r="J30253" s="2" t="s">
        <v>77644</v>
      </c>
      <c r="K30253" s="2" t="s">
        <v>77642</v>
      </c>
      <c r="L30253" s="2" t="s">
        <v>77600</v>
      </c>
      <c r="M30253" s="2" t="s">
        <v>77622</v>
      </c>
      <c r="N30253" s="2" t="s">
        <v>22</v>
      </c>
      <c r="O30253" s="2" t="s">
        <v>9</v>
      </c>
    </row>
    <row r="30254" spans="1:15" x14ac:dyDescent="0.25">
      <c r="A30254">
        <v>25</v>
      </c>
      <c r="B30254">
        <v>1</v>
      </c>
      <c r="C30254">
        <v>2</v>
      </c>
      <c r="D30254">
        <v>2</v>
      </c>
      <c r="E30254">
        <v>1</v>
      </c>
      <c r="F30254" s="2" t="s">
        <v>25</v>
      </c>
      <c r="G30254" s="2" t="s">
        <v>82</v>
      </c>
      <c r="H30254" s="2" t="s">
        <v>56</v>
      </c>
      <c r="I30254" s="2" t="s">
        <v>77645</v>
      </c>
      <c r="J30254" s="2" t="s">
        <v>77646</v>
      </c>
      <c r="K30254" s="2" t="s">
        <v>77647</v>
      </c>
      <c r="L30254" s="2" t="s">
        <v>77600</v>
      </c>
      <c r="M30254" s="2" t="s">
        <v>77622</v>
      </c>
      <c r="N30254" s="2" t="s">
        <v>22</v>
      </c>
      <c r="O30254" s="2" t="s">
        <v>9</v>
      </c>
    </row>
    <row r="30255" spans="1:15" x14ac:dyDescent="0.25">
      <c r="A30255">
        <v>26</v>
      </c>
      <c r="B30255">
        <v>1</v>
      </c>
      <c r="C30255">
        <v>2</v>
      </c>
      <c r="D30255">
        <v>2</v>
      </c>
      <c r="E30255">
        <v>2</v>
      </c>
      <c r="F30255" s="2" t="s">
        <v>25</v>
      </c>
      <c r="G30255" s="2" t="s">
        <v>44</v>
      </c>
      <c r="H30255" s="2" t="s">
        <v>44</v>
      </c>
      <c r="I30255" s="2" t="s">
        <v>77648</v>
      </c>
      <c r="J30255" s="2" t="s">
        <v>77649</v>
      </c>
      <c r="K30255" s="2" t="s">
        <v>77647</v>
      </c>
      <c r="L30255" s="2" t="s">
        <v>77600</v>
      </c>
      <c r="M30255" s="2" t="s">
        <v>77622</v>
      </c>
      <c r="N30255" s="2" t="s">
        <v>22</v>
      </c>
      <c r="O30255" s="2" t="s">
        <v>9</v>
      </c>
    </row>
    <row r="30256" spans="1:15" x14ac:dyDescent="0.25">
      <c r="A30256">
        <v>27</v>
      </c>
      <c r="B30256">
        <v>1</v>
      </c>
      <c r="C30256">
        <v>2</v>
      </c>
      <c r="D30256">
        <v>2</v>
      </c>
      <c r="E30256">
        <v>1</v>
      </c>
      <c r="F30256" s="2" t="s">
        <v>25</v>
      </c>
      <c r="G30256" s="2" t="s">
        <v>37</v>
      </c>
      <c r="H30256" s="2" t="s">
        <v>46</v>
      </c>
      <c r="I30256" s="2" t="s">
        <v>77650</v>
      </c>
      <c r="J30256" s="2" t="s">
        <v>77651</v>
      </c>
      <c r="K30256" s="2" t="s">
        <v>77652</v>
      </c>
      <c r="L30256" s="2" t="s">
        <v>77600</v>
      </c>
      <c r="M30256" s="2" t="s">
        <v>77622</v>
      </c>
      <c r="N30256" s="2" t="s">
        <v>22</v>
      </c>
      <c r="O30256" s="2" t="s">
        <v>14</v>
      </c>
    </row>
    <row r="30257" spans="1:15" x14ac:dyDescent="0.25">
      <c r="A30257">
        <v>0</v>
      </c>
      <c r="B30257">
        <v>1</v>
      </c>
      <c r="C30257">
        <v>2</v>
      </c>
      <c r="D30257">
        <v>2</v>
      </c>
      <c r="E30257">
        <v>1</v>
      </c>
      <c r="F30257" s="2" t="s">
        <v>25</v>
      </c>
      <c r="G30257" s="2" t="s">
        <v>37</v>
      </c>
      <c r="H30257" s="2" t="s">
        <v>46</v>
      </c>
      <c r="I30257" s="2" t="s">
        <v>77653</v>
      </c>
      <c r="J30257" s="2" t="s">
        <v>22</v>
      </c>
      <c r="K30257" s="2" t="s">
        <v>77654</v>
      </c>
      <c r="L30257" s="2" t="s">
        <v>77655</v>
      </c>
      <c r="M30257" s="2" t="s">
        <v>22</v>
      </c>
      <c r="N30257" s="2" t="s">
        <v>22</v>
      </c>
      <c r="O30257" s="2" t="s">
        <v>9</v>
      </c>
    </row>
    <row r="30258" spans="1:15" x14ac:dyDescent="0.25">
      <c r="A30258">
        <v>1</v>
      </c>
      <c r="B30258">
        <v>1</v>
      </c>
      <c r="C30258">
        <v>2</v>
      </c>
      <c r="D30258">
        <v>2</v>
      </c>
      <c r="E30258">
        <v>1</v>
      </c>
      <c r="F30258" s="2" t="s">
        <v>25</v>
      </c>
      <c r="G30258" s="2" t="s">
        <v>51</v>
      </c>
      <c r="H30258" s="2" t="s">
        <v>76</v>
      </c>
      <c r="I30258" s="2" t="s">
        <v>77656</v>
      </c>
      <c r="J30258" s="2" t="s">
        <v>85</v>
      </c>
      <c r="K30258" s="2" t="s">
        <v>77657</v>
      </c>
      <c r="L30258" s="2" t="s">
        <v>77655</v>
      </c>
      <c r="M30258" s="2" t="s">
        <v>22</v>
      </c>
      <c r="N30258" s="2" t="s">
        <v>22</v>
      </c>
      <c r="O30258" s="2" t="s">
        <v>9</v>
      </c>
    </row>
    <row r="30259" spans="1:15" x14ac:dyDescent="0.25">
      <c r="A30259">
        <v>2</v>
      </c>
      <c r="B30259">
        <v>1</v>
      </c>
      <c r="C30259">
        <v>2</v>
      </c>
      <c r="D30259">
        <v>2</v>
      </c>
      <c r="E30259">
        <v>2</v>
      </c>
      <c r="F30259" s="2" t="s">
        <v>25</v>
      </c>
      <c r="G30259" s="2" t="s">
        <v>54</v>
      </c>
      <c r="H30259" s="2" t="s">
        <v>48</v>
      </c>
      <c r="I30259" s="2" t="s">
        <v>77658</v>
      </c>
      <c r="J30259" s="2" t="s">
        <v>77659</v>
      </c>
      <c r="K30259" s="2" t="s">
        <v>77657</v>
      </c>
      <c r="L30259" s="2" t="s">
        <v>77660</v>
      </c>
      <c r="M30259" s="2" t="s">
        <v>22</v>
      </c>
      <c r="N30259" s="2" t="s">
        <v>22</v>
      </c>
      <c r="O30259" s="2" t="s">
        <v>9</v>
      </c>
    </row>
    <row r="30260" spans="1:15" x14ac:dyDescent="0.25">
      <c r="A30260">
        <v>3</v>
      </c>
      <c r="B30260">
        <v>1</v>
      </c>
      <c r="C30260">
        <v>2</v>
      </c>
      <c r="D30260">
        <v>2</v>
      </c>
      <c r="E30260">
        <v>1</v>
      </c>
      <c r="F30260" s="2" t="s">
        <v>34</v>
      </c>
      <c r="G30260" s="2" t="s">
        <v>48</v>
      </c>
      <c r="H30260" s="2" t="s">
        <v>82</v>
      </c>
      <c r="I30260" s="2" t="s">
        <v>77658</v>
      </c>
      <c r="J30260" s="2" t="s">
        <v>58091</v>
      </c>
      <c r="K30260" s="2" t="s">
        <v>77661</v>
      </c>
      <c r="L30260" s="2" t="s">
        <v>77660</v>
      </c>
      <c r="M30260" s="2" t="s">
        <v>134</v>
      </c>
      <c r="N30260" s="2" t="s">
        <v>22</v>
      </c>
      <c r="O30260" s="2" t="s">
        <v>9</v>
      </c>
    </row>
    <row r="30261" spans="1:15" x14ac:dyDescent="0.25">
      <c r="A30261">
        <v>4</v>
      </c>
      <c r="B30261">
        <v>1</v>
      </c>
      <c r="C30261">
        <v>2</v>
      </c>
      <c r="D30261">
        <v>2</v>
      </c>
      <c r="E30261">
        <v>2</v>
      </c>
      <c r="F30261" s="2" t="s">
        <v>34</v>
      </c>
      <c r="G30261" s="2" t="s">
        <v>82</v>
      </c>
      <c r="H30261" s="2" t="s">
        <v>36</v>
      </c>
      <c r="I30261" s="2" t="s">
        <v>77658</v>
      </c>
      <c r="J30261" s="2" t="s">
        <v>954</v>
      </c>
      <c r="K30261" s="2" t="s">
        <v>77661</v>
      </c>
      <c r="L30261" s="2" t="s">
        <v>77662</v>
      </c>
      <c r="M30261" s="2" t="s">
        <v>134</v>
      </c>
      <c r="N30261" s="2" t="s">
        <v>124</v>
      </c>
      <c r="O30261" s="2" t="s">
        <v>9</v>
      </c>
    </row>
    <row r="30262" spans="1:15" x14ac:dyDescent="0.25">
      <c r="A30262">
        <v>5</v>
      </c>
      <c r="B30262">
        <v>1</v>
      </c>
      <c r="C30262">
        <v>2</v>
      </c>
      <c r="D30262">
        <v>2</v>
      </c>
      <c r="E30262">
        <v>1</v>
      </c>
      <c r="F30262" s="2" t="s">
        <v>25</v>
      </c>
      <c r="G30262" s="2" t="s">
        <v>45</v>
      </c>
      <c r="H30262" s="2" t="s">
        <v>37</v>
      </c>
      <c r="I30262" s="2" t="s">
        <v>77663</v>
      </c>
      <c r="J30262" s="2" t="s">
        <v>77664</v>
      </c>
      <c r="K30262" s="2" t="s">
        <v>77665</v>
      </c>
      <c r="L30262" s="2" t="s">
        <v>77662</v>
      </c>
      <c r="M30262" s="2" t="s">
        <v>134</v>
      </c>
      <c r="N30262" s="2" t="s">
        <v>124</v>
      </c>
      <c r="O30262" s="2" t="s">
        <v>9</v>
      </c>
    </row>
    <row r="30263" spans="1:15" x14ac:dyDescent="0.25">
      <c r="A30263">
        <v>6</v>
      </c>
      <c r="B30263">
        <v>1</v>
      </c>
      <c r="C30263">
        <v>2</v>
      </c>
      <c r="D30263">
        <v>2</v>
      </c>
      <c r="E30263">
        <v>2</v>
      </c>
      <c r="F30263" s="2" t="s">
        <v>25</v>
      </c>
      <c r="G30263" s="2" t="s">
        <v>49</v>
      </c>
      <c r="H30263" s="2" t="s">
        <v>68</v>
      </c>
      <c r="I30263" s="2" t="s">
        <v>77666</v>
      </c>
      <c r="J30263" s="2" t="s">
        <v>77667</v>
      </c>
      <c r="K30263" s="2" t="s">
        <v>77665</v>
      </c>
      <c r="L30263" s="2" t="s">
        <v>77668</v>
      </c>
      <c r="M30263" s="2" t="s">
        <v>134</v>
      </c>
      <c r="N30263" s="2" t="s">
        <v>124</v>
      </c>
      <c r="O30263" s="2" t="s">
        <v>9</v>
      </c>
    </row>
    <row r="30264" spans="1:15" x14ac:dyDescent="0.25">
      <c r="A30264">
        <v>7</v>
      </c>
      <c r="B30264">
        <v>1</v>
      </c>
      <c r="C30264">
        <v>2</v>
      </c>
      <c r="D30264">
        <v>2</v>
      </c>
      <c r="E30264">
        <v>1</v>
      </c>
      <c r="F30264" s="2" t="s">
        <v>34</v>
      </c>
      <c r="G30264" s="2" t="s">
        <v>68</v>
      </c>
      <c r="H30264" s="2" t="s">
        <v>78</v>
      </c>
      <c r="I30264" s="2" t="s">
        <v>77666</v>
      </c>
      <c r="J30264" s="2" t="s">
        <v>77669</v>
      </c>
      <c r="K30264" s="2" t="s">
        <v>77670</v>
      </c>
      <c r="L30264" s="2" t="s">
        <v>77668</v>
      </c>
      <c r="M30264" s="2" t="s">
        <v>30166</v>
      </c>
      <c r="N30264" s="2" t="s">
        <v>124</v>
      </c>
      <c r="O30264" s="2" t="s">
        <v>9</v>
      </c>
    </row>
    <row r="30265" spans="1:15" x14ac:dyDescent="0.25">
      <c r="A30265">
        <v>8</v>
      </c>
      <c r="B30265">
        <v>1</v>
      </c>
      <c r="C30265">
        <v>2</v>
      </c>
      <c r="D30265">
        <v>2</v>
      </c>
      <c r="E30265">
        <v>2</v>
      </c>
      <c r="F30265" s="2" t="s">
        <v>25</v>
      </c>
      <c r="G30265" s="2" t="s">
        <v>56</v>
      </c>
      <c r="H30265" s="2" t="s">
        <v>32</v>
      </c>
      <c r="I30265" s="2" t="s">
        <v>77671</v>
      </c>
      <c r="J30265" s="2" t="s">
        <v>77672</v>
      </c>
      <c r="K30265" s="2" t="s">
        <v>77670</v>
      </c>
      <c r="L30265" s="2" t="s">
        <v>77673</v>
      </c>
      <c r="M30265" s="2" t="s">
        <v>30166</v>
      </c>
      <c r="N30265" s="2" t="s">
        <v>124</v>
      </c>
      <c r="O30265" s="2" t="s">
        <v>9</v>
      </c>
    </row>
    <row r="30266" spans="1:15" x14ac:dyDescent="0.25">
      <c r="A30266">
        <v>9</v>
      </c>
      <c r="B30266">
        <v>1</v>
      </c>
      <c r="C30266">
        <v>2</v>
      </c>
      <c r="D30266">
        <v>2</v>
      </c>
      <c r="E30266">
        <v>1</v>
      </c>
      <c r="F30266" s="2" t="s">
        <v>25</v>
      </c>
      <c r="G30266" s="2" t="s">
        <v>63</v>
      </c>
      <c r="H30266" s="2" t="s">
        <v>63</v>
      </c>
      <c r="I30266" s="2" t="s">
        <v>77674</v>
      </c>
      <c r="J30266" s="2" t="s">
        <v>77675</v>
      </c>
      <c r="K30266" s="2" t="s">
        <v>77670</v>
      </c>
      <c r="L30266" s="2" t="s">
        <v>77673</v>
      </c>
      <c r="M30266" s="2" t="s">
        <v>30166</v>
      </c>
      <c r="N30266" s="2" t="s">
        <v>124</v>
      </c>
      <c r="O30266" s="2" t="s">
        <v>9</v>
      </c>
    </row>
    <row r="30267" spans="1:15" x14ac:dyDescent="0.25">
      <c r="A30267">
        <v>10</v>
      </c>
      <c r="B30267">
        <v>1</v>
      </c>
      <c r="C30267">
        <v>2</v>
      </c>
      <c r="D30267">
        <v>2</v>
      </c>
      <c r="E30267">
        <v>2</v>
      </c>
      <c r="F30267" s="2" t="s">
        <v>25</v>
      </c>
      <c r="G30267" s="2" t="s">
        <v>71</v>
      </c>
      <c r="H30267" s="2" t="s">
        <v>26</v>
      </c>
      <c r="I30267" s="2" t="s">
        <v>77676</v>
      </c>
      <c r="J30267" s="2" t="s">
        <v>77677</v>
      </c>
      <c r="K30267" s="2" t="s">
        <v>77670</v>
      </c>
      <c r="L30267" s="2" t="s">
        <v>77678</v>
      </c>
      <c r="M30267" s="2" t="s">
        <v>30166</v>
      </c>
      <c r="N30267" s="2" t="s">
        <v>124</v>
      </c>
      <c r="O30267" s="2" t="s">
        <v>9</v>
      </c>
    </row>
    <row r="30268" spans="1:15" x14ac:dyDescent="0.25">
      <c r="A30268">
        <v>11</v>
      </c>
      <c r="B30268">
        <v>1</v>
      </c>
      <c r="C30268">
        <v>2</v>
      </c>
      <c r="D30268">
        <v>2</v>
      </c>
      <c r="E30268">
        <v>1</v>
      </c>
      <c r="F30268" s="2" t="s">
        <v>34</v>
      </c>
      <c r="G30268" s="2" t="s">
        <v>26</v>
      </c>
      <c r="H30268" s="2" t="s">
        <v>26</v>
      </c>
      <c r="I30268" s="2" t="s">
        <v>77676</v>
      </c>
      <c r="J30268" s="2" t="s">
        <v>77677</v>
      </c>
      <c r="K30268" s="2" t="s">
        <v>77670</v>
      </c>
      <c r="L30268" s="2" t="s">
        <v>77678</v>
      </c>
      <c r="M30268" s="2" t="s">
        <v>77679</v>
      </c>
      <c r="N30268" s="2" t="s">
        <v>124</v>
      </c>
      <c r="O30268" s="2" t="s">
        <v>9</v>
      </c>
    </row>
    <row r="30269" spans="1:15" x14ac:dyDescent="0.25">
      <c r="A30269">
        <v>12</v>
      </c>
      <c r="B30269">
        <v>1</v>
      </c>
      <c r="C30269">
        <v>2</v>
      </c>
      <c r="D30269">
        <v>2</v>
      </c>
      <c r="E30269">
        <v>2</v>
      </c>
      <c r="F30269" s="2" t="s">
        <v>25</v>
      </c>
      <c r="G30269" s="2" t="s">
        <v>43</v>
      </c>
      <c r="H30269" s="2" t="s">
        <v>67</v>
      </c>
      <c r="I30269" s="2" t="s">
        <v>77680</v>
      </c>
      <c r="J30269" s="2" t="s">
        <v>77681</v>
      </c>
      <c r="K30269" s="2" t="s">
        <v>77670</v>
      </c>
      <c r="L30269" s="2" t="s">
        <v>77682</v>
      </c>
      <c r="M30269" s="2" t="s">
        <v>77679</v>
      </c>
      <c r="N30269" s="2" t="s">
        <v>124</v>
      </c>
      <c r="O30269" s="2" t="s">
        <v>9</v>
      </c>
    </row>
    <row r="30270" spans="1:15" x14ac:dyDescent="0.25">
      <c r="A30270">
        <v>13</v>
      </c>
      <c r="B30270">
        <v>1</v>
      </c>
      <c r="C30270">
        <v>2</v>
      </c>
      <c r="D30270">
        <v>2</v>
      </c>
      <c r="E30270">
        <v>1</v>
      </c>
      <c r="F30270" s="2" t="s">
        <v>25</v>
      </c>
      <c r="G30270" s="2" t="s">
        <v>44</v>
      </c>
      <c r="H30270" s="2" t="s">
        <v>44</v>
      </c>
      <c r="I30270" s="2" t="s">
        <v>77683</v>
      </c>
      <c r="J30270" s="2" t="s">
        <v>77684</v>
      </c>
      <c r="K30270" s="2" t="s">
        <v>77670</v>
      </c>
      <c r="L30270" s="2" t="s">
        <v>77682</v>
      </c>
      <c r="M30270" s="2" t="s">
        <v>77679</v>
      </c>
      <c r="N30270" s="2" t="s">
        <v>124</v>
      </c>
      <c r="O30270" s="2" t="s">
        <v>9</v>
      </c>
    </row>
    <row r="30271" spans="1:15" x14ac:dyDescent="0.25">
      <c r="A30271">
        <v>14</v>
      </c>
      <c r="B30271">
        <v>1</v>
      </c>
      <c r="C30271">
        <v>2</v>
      </c>
      <c r="D30271">
        <v>2</v>
      </c>
      <c r="E30271">
        <v>2</v>
      </c>
      <c r="F30271" s="2" t="s">
        <v>25</v>
      </c>
      <c r="G30271" s="2" t="s">
        <v>62</v>
      </c>
      <c r="H30271" s="2" t="s">
        <v>87</v>
      </c>
      <c r="I30271" s="2" t="s">
        <v>77685</v>
      </c>
      <c r="J30271" s="2" t="s">
        <v>77686</v>
      </c>
      <c r="K30271" s="2" t="s">
        <v>77670</v>
      </c>
      <c r="L30271" s="2" t="s">
        <v>77687</v>
      </c>
      <c r="M30271" s="2" t="s">
        <v>77679</v>
      </c>
      <c r="N30271" s="2" t="s">
        <v>124</v>
      </c>
      <c r="O30271" s="2" t="s">
        <v>9</v>
      </c>
    </row>
    <row r="30272" spans="1:15" x14ac:dyDescent="0.25">
      <c r="A30272">
        <v>15</v>
      </c>
      <c r="B30272">
        <v>1</v>
      </c>
      <c r="C30272">
        <v>2</v>
      </c>
      <c r="D30272">
        <v>2</v>
      </c>
      <c r="E30272">
        <v>1</v>
      </c>
      <c r="F30272" s="2" t="s">
        <v>34</v>
      </c>
      <c r="G30272" s="2" t="s">
        <v>87</v>
      </c>
      <c r="H30272" s="2" t="s">
        <v>87</v>
      </c>
      <c r="I30272" s="2" t="s">
        <v>77685</v>
      </c>
      <c r="J30272" s="2" t="s">
        <v>77686</v>
      </c>
      <c r="K30272" s="2" t="s">
        <v>77670</v>
      </c>
      <c r="L30272" s="2" t="s">
        <v>77687</v>
      </c>
      <c r="M30272" s="2" t="s">
        <v>77688</v>
      </c>
      <c r="N30272" s="2" t="s">
        <v>124</v>
      </c>
      <c r="O30272" s="2" t="s">
        <v>9</v>
      </c>
    </row>
    <row r="30273" spans="1:15" x14ac:dyDescent="0.25">
      <c r="A30273">
        <v>16</v>
      </c>
      <c r="B30273">
        <v>1</v>
      </c>
      <c r="C30273">
        <v>2</v>
      </c>
      <c r="D30273">
        <v>2</v>
      </c>
      <c r="E30273">
        <v>2</v>
      </c>
      <c r="F30273" s="2" t="s">
        <v>25</v>
      </c>
      <c r="G30273" s="2" t="s">
        <v>35</v>
      </c>
      <c r="H30273" s="2" t="s">
        <v>72</v>
      </c>
      <c r="I30273" s="2" t="s">
        <v>77689</v>
      </c>
      <c r="J30273" s="2" t="s">
        <v>77690</v>
      </c>
      <c r="K30273" s="2" t="s">
        <v>77670</v>
      </c>
      <c r="L30273" s="2" t="s">
        <v>77691</v>
      </c>
      <c r="M30273" s="2" t="s">
        <v>77688</v>
      </c>
      <c r="N30273" s="2" t="s">
        <v>124</v>
      </c>
      <c r="O30273" s="2" t="s">
        <v>9</v>
      </c>
    </row>
    <row r="30274" spans="1:15" x14ac:dyDescent="0.25">
      <c r="A30274">
        <v>17</v>
      </c>
      <c r="B30274">
        <v>1</v>
      </c>
      <c r="C30274">
        <v>2</v>
      </c>
      <c r="D30274">
        <v>2</v>
      </c>
      <c r="E30274">
        <v>1</v>
      </c>
      <c r="F30274" s="2" t="s">
        <v>25</v>
      </c>
      <c r="G30274" s="2" t="s">
        <v>31</v>
      </c>
      <c r="H30274" s="2" t="s">
        <v>31</v>
      </c>
      <c r="I30274" s="2" t="s">
        <v>77692</v>
      </c>
      <c r="J30274" s="2" t="s">
        <v>77693</v>
      </c>
      <c r="K30274" s="2" t="s">
        <v>77670</v>
      </c>
      <c r="L30274" s="2" t="s">
        <v>77691</v>
      </c>
      <c r="M30274" s="2" t="s">
        <v>77688</v>
      </c>
      <c r="N30274" s="2" t="s">
        <v>124</v>
      </c>
      <c r="O30274" s="2" t="s">
        <v>9</v>
      </c>
    </row>
    <row r="30275" spans="1:15" x14ac:dyDescent="0.25">
      <c r="A30275">
        <v>18</v>
      </c>
      <c r="B30275">
        <v>1</v>
      </c>
      <c r="C30275">
        <v>2</v>
      </c>
      <c r="D30275">
        <v>2</v>
      </c>
      <c r="E30275">
        <v>2</v>
      </c>
      <c r="F30275" s="2" t="s">
        <v>34</v>
      </c>
      <c r="G30275" s="2" t="s">
        <v>31</v>
      </c>
      <c r="H30275" s="2" t="s">
        <v>31</v>
      </c>
      <c r="I30275" s="2" t="s">
        <v>77692</v>
      </c>
      <c r="J30275" s="2" t="s">
        <v>77693</v>
      </c>
      <c r="K30275" s="2" t="s">
        <v>77670</v>
      </c>
      <c r="L30275" s="2" t="s">
        <v>77691</v>
      </c>
      <c r="M30275" s="2" t="s">
        <v>77688</v>
      </c>
      <c r="N30275" s="2" t="s">
        <v>77694</v>
      </c>
      <c r="O30275" s="2" t="s">
        <v>9</v>
      </c>
    </row>
    <row r="30276" spans="1:15" x14ac:dyDescent="0.25">
      <c r="A30276">
        <v>19</v>
      </c>
      <c r="B30276">
        <v>1</v>
      </c>
      <c r="C30276">
        <v>2</v>
      </c>
      <c r="D30276">
        <v>2</v>
      </c>
      <c r="E30276">
        <v>1</v>
      </c>
      <c r="F30276" s="2" t="s">
        <v>25</v>
      </c>
      <c r="G30276" s="2" t="s">
        <v>52</v>
      </c>
      <c r="H30276" s="2" t="s">
        <v>52</v>
      </c>
      <c r="I30276" s="2" t="s">
        <v>77695</v>
      </c>
      <c r="J30276" s="2" t="s">
        <v>77696</v>
      </c>
      <c r="K30276" s="2" t="s">
        <v>77670</v>
      </c>
      <c r="L30276" s="2" t="s">
        <v>77691</v>
      </c>
      <c r="M30276" s="2" t="s">
        <v>77688</v>
      </c>
      <c r="N30276" s="2" t="s">
        <v>77694</v>
      </c>
      <c r="O30276" s="2" t="s">
        <v>9</v>
      </c>
    </row>
    <row r="30277" spans="1:15" x14ac:dyDescent="0.25">
      <c r="A30277">
        <v>20</v>
      </c>
      <c r="B30277">
        <v>1</v>
      </c>
      <c r="C30277">
        <v>2</v>
      </c>
      <c r="D30277">
        <v>2</v>
      </c>
      <c r="E30277">
        <v>2</v>
      </c>
      <c r="F30277" s="2" t="s">
        <v>34</v>
      </c>
      <c r="G30277" s="2" t="s">
        <v>52</v>
      </c>
      <c r="H30277" s="2" t="s">
        <v>52</v>
      </c>
      <c r="I30277" s="2" t="s">
        <v>77695</v>
      </c>
      <c r="J30277" s="2" t="s">
        <v>77696</v>
      </c>
      <c r="K30277" s="2" t="s">
        <v>77670</v>
      </c>
      <c r="L30277" s="2" t="s">
        <v>77691</v>
      </c>
      <c r="M30277" s="2" t="s">
        <v>77688</v>
      </c>
      <c r="N30277" s="2" t="s">
        <v>77697</v>
      </c>
      <c r="O30277" s="2" t="s">
        <v>9</v>
      </c>
    </row>
    <row r="30278" spans="1:15" x14ac:dyDescent="0.25">
      <c r="A30278">
        <v>21</v>
      </c>
      <c r="B30278">
        <v>1</v>
      </c>
      <c r="C30278">
        <v>2</v>
      </c>
      <c r="D30278">
        <v>2</v>
      </c>
      <c r="E30278">
        <v>1</v>
      </c>
      <c r="F30278" s="2" t="s">
        <v>25</v>
      </c>
      <c r="G30278" s="2" t="s">
        <v>59</v>
      </c>
      <c r="H30278" s="2" t="s">
        <v>59</v>
      </c>
      <c r="I30278" s="2" t="s">
        <v>77698</v>
      </c>
      <c r="J30278" s="2" t="s">
        <v>77699</v>
      </c>
      <c r="K30278" s="2" t="s">
        <v>77670</v>
      </c>
      <c r="L30278" s="2" t="s">
        <v>77691</v>
      </c>
      <c r="M30278" s="2" t="s">
        <v>77688</v>
      </c>
      <c r="N30278" s="2" t="s">
        <v>77697</v>
      </c>
      <c r="O30278" s="2" t="s">
        <v>9</v>
      </c>
    </row>
    <row r="30279" spans="1:15" x14ac:dyDescent="0.25">
      <c r="A30279">
        <v>22</v>
      </c>
      <c r="B30279">
        <v>1</v>
      </c>
      <c r="C30279">
        <v>2</v>
      </c>
      <c r="D30279">
        <v>2</v>
      </c>
      <c r="E30279">
        <v>2</v>
      </c>
      <c r="F30279" s="2" t="s">
        <v>34</v>
      </c>
      <c r="G30279" s="2" t="s">
        <v>59</v>
      </c>
      <c r="H30279" s="2" t="s">
        <v>59</v>
      </c>
      <c r="I30279" s="2" t="s">
        <v>77698</v>
      </c>
      <c r="J30279" s="2" t="s">
        <v>77699</v>
      </c>
      <c r="K30279" s="2" t="s">
        <v>77670</v>
      </c>
      <c r="L30279" s="2" t="s">
        <v>77691</v>
      </c>
      <c r="M30279" s="2" t="s">
        <v>77688</v>
      </c>
      <c r="N30279" s="2" t="s">
        <v>77700</v>
      </c>
      <c r="O30279" s="2" t="s">
        <v>9</v>
      </c>
    </row>
    <row r="30280" spans="1:15" x14ac:dyDescent="0.25">
      <c r="A30280">
        <v>23</v>
      </c>
      <c r="B30280">
        <v>1</v>
      </c>
      <c r="C30280">
        <v>2</v>
      </c>
      <c r="D30280">
        <v>2</v>
      </c>
      <c r="E30280">
        <v>1</v>
      </c>
      <c r="F30280" s="2" t="s">
        <v>25</v>
      </c>
      <c r="G30280" s="2" t="s">
        <v>65</v>
      </c>
      <c r="H30280" s="2" t="s">
        <v>30</v>
      </c>
      <c r="I30280" s="2" t="s">
        <v>77701</v>
      </c>
      <c r="J30280" s="2" t="s">
        <v>77702</v>
      </c>
      <c r="K30280" s="2" t="s">
        <v>77703</v>
      </c>
      <c r="L30280" s="2" t="s">
        <v>77691</v>
      </c>
      <c r="M30280" s="2" t="s">
        <v>77688</v>
      </c>
      <c r="N30280" s="2" t="s">
        <v>77700</v>
      </c>
      <c r="O30280" s="2" t="s">
        <v>9</v>
      </c>
    </row>
    <row r="30281" spans="1:15" x14ac:dyDescent="0.25">
      <c r="A30281">
        <v>24</v>
      </c>
      <c r="B30281">
        <v>1</v>
      </c>
      <c r="C30281">
        <v>2</v>
      </c>
      <c r="D30281">
        <v>2</v>
      </c>
      <c r="E30281">
        <v>2</v>
      </c>
      <c r="F30281" s="2" t="s">
        <v>25</v>
      </c>
      <c r="G30281" s="2" t="s">
        <v>46</v>
      </c>
      <c r="H30281" s="2" t="s">
        <v>46</v>
      </c>
      <c r="I30281" s="2" t="s">
        <v>77704</v>
      </c>
      <c r="J30281" s="2" t="s">
        <v>77705</v>
      </c>
      <c r="K30281" s="2" t="s">
        <v>77703</v>
      </c>
      <c r="L30281" s="2" t="s">
        <v>77691</v>
      </c>
      <c r="M30281" s="2" t="s">
        <v>77688</v>
      </c>
      <c r="N30281" s="2" t="s">
        <v>77700</v>
      </c>
      <c r="O30281" s="2" t="s">
        <v>9</v>
      </c>
    </row>
    <row r="30282" spans="1:15" x14ac:dyDescent="0.25">
      <c r="A30282">
        <v>25</v>
      </c>
      <c r="B30282">
        <v>1</v>
      </c>
      <c r="C30282">
        <v>2</v>
      </c>
      <c r="D30282">
        <v>2</v>
      </c>
      <c r="E30282">
        <v>1</v>
      </c>
      <c r="F30282" s="2" t="s">
        <v>25</v>
      </c>
      <c r="G30282" s="2" t="s">
        <v>53</v>
      </c>
      <c r="H30282" s="2" t="s">
        <v>48</v>
      </c>
      <c r="I30282" s="2" t="s">
        <v>77706</v>
      </c>
      <c r="J30282" s="2" t="s">
        <v>77707</v>
      </c>
      <c r="K30282" s="2" t="s">
        <v>77708</v>
      </c>
      <c r="L30282" s="2" t="s">
        <v>77691</v>
      </c>
      <c r="M30282" s="2" t="s">
        <v>77688</v>
      </c>
      <c r="N30282" s="2" t="s">
        <v>77700</v>
      </c>
      <c r="O30282" s="2" t="s">
        <v>9</v>
      </c>
    </row>
    <row r="30283" spans="1:15" x14ac:dyDescent="0.25">
      <c r="A30283">
        <v>26</v>
      </c>
      <c r="B30283">
        <v>1</v>
      </c>
      <c r="C30283">
        <v>2</v>
      </c>
      <c r="D30283">
        <v>2</v>
      </c>
      <c r="E30283">
        <v>2</v>
      </c>
      <c r="F30283" s="2" t="s">
        <v>25</v>
      </c>
      <c r="G30283" s="2" t="s">
        <v>47</v>
      </c>
      <c r="H30283" s="2" t="s">
        <v>47</v>
      </c>
      <c r="I30283" s="2" t="s">
        <v>77709</v>
      </c>
      <c r="J30283" s="2" t="s">
        <v>77710</v>
      </c>
      <c r="K30283" s="2" t="s">
        <v>77708</v>
      </c>
      <c r="L30283" s="2" t="s">
        <v>77691</v>
      </c>
      <c r="M30283" s="2" t="s">
        <v>77688</v>
      </c>
      <c r="N30283" s="2" t="s">
        <v>77700</v>
      </c>
      <c r="O30283" s="2" t="s">
        <v>9</v>
      </c>
    </row>
    <row r="30284" spans="1:15" x14ac:dyDescent="0.25">
      <c r="A30284">
        <v>27</v>
      </c>
      <c r="B30284">
        <v>1</v>
      </c>
      <c r="C30284">
        <v>2</v>
      </c>
      <c r="D30284">
        <v>2</v>
      </c>
      <c r="E30284">
        <v>1</v>
      </c>
      <c r="F30284" s="2" t="s">
        <v>25</v>
      </c>
      <c r="G30284" s="2" t="s">
        <v>27</v>
      </c>
      <c r="H30284" s="2" t="s">
        <v>27</v>
      </c>
      <c r="I30284" s="2" t="s">
        <v>77711</v>
      </c>
      <c r="J30284" s="2" t="s">
        <v>77712</v>
      </c>
      <c r="K30284" s="2" t="s">
        <v>77708</v>
      </c>
      <c r="L30284" s="2" t="s">
        <v>77691</v>
      </c>
      <c r="M30284" s="2" t="s">
        <v>77688</v>
      </c>
      <c r="N30284" s="2" t="s">
        <v>77700</v>
      </c>
      <c r="O30284" s="2" t="s">
        <v>9</v>
      </c>
    </row>
    <row r="30285" spans="1:15" x14ac:dyDescent="0.25">
      <c r="A30285">
        <v>28</v>
      </c>
      <c r="B30285">
        <v>1</v>
      </c>
      <c r="C30285">
        <v>2</v>
      </c>
      <c r="D30285">
        <v>2</v>
      </c>
      <c r="E30285">
        <v>2</v>
      </c>
      <c r="F30285" s="2" t="s">
        <v>25</v>
      </c>
      <c r="G30285" s="2" t="s">
        <v>66</v>
      </c>
      <c r="H30285" s="2" t="s">
        <v>66</v>
      </c>
      <c r="I30285" s="2" t="s">
        <v>77713</v>
      </c>
      <c r="J30285" s="2" t="s">
        <v>77714</v>
      </c>
      <c r="K30285" s="2" t="s">
        <v>77708</v>
      </c>
      <c r="L30285" s="2" t="s">
        <v>77691</v>
      </c>
      <c r="M30285" s="2" t="s">
        <v>77688</v>
      </c>
      <c r="N30285" s="2" t="s">
        <v>77700</v>
      </c>
      <c r="O30285" s="2" t="s">
        <v>9</v>
      </c>
    </row>
    <row r="30286" spans="1:15" x14ac:dyDescent="0.25">
      <c r="A30286">
        <v>29</v>
      </c>
      <c r="B30286">
        <v>1</v>
      </c>
      <c r="C30286">
        <v>2</v>
      </c>
      <c r="D30286">
        <v>2</v>
      </c>
      <c r="E30286">
        <v>1</v>
      </c>
      <c r="F30286" s="2" t="s">
        <v>25</v>
      </c>
      <c r="G30286" s="2" t="s">
        <v>73</v>
      </c>
      <c r="H30286" s="2" t="s">
        <v>55</v>
      </c>
      <c r="I30286" s="2" t="s">
        <v>77715</v>
      </c>
      <c r="J30286" s="2" t="s">
        <v>77716</v>
      </c>
      <c r="K30286" s="2" t="s">
        <v>77717</v>
      </c>
      <c r="L30286" s="2" t="s">
        <v>77691</v>
      </c>
      <c r="M30286" s="2" t="s">
        <v>77688</v>
      </c>
      <c r="N30286" s="2" t="s">
        <v>77700</v>
      </c>
      <c r="O30286" s="2" t="s">
        <v>9</v>
      </c>
    </row>
    <row r="30287" spans="1:15" x14ac:dyDescent="0.25">
      <c r="A30287">
        <v>30</v>
      </c>
      <c r="B30287">
        <v>1</v>
      </c>
      <c r="C30287">
        <v>2</v>
      </c>
      <c r="D30287">
        <v>2</v>
      </c>
      <c r="E30287">
        <v>2</v>
      </c>
      <c r="F30287" s="2" t="s">
        <v>34</v>
      </c>
      <c r="G30287" s="2" t="s">
        <v>55</v>
      </c>
      <c r="H30287" s="2" t="s">
        <v>55</v>
      </c>
      <c r="I30287" s="2" t="s">
        <v>77715</v>
      </c>
      <c r="J30287" s="2" t="s">
        <v>77716</v>
      </c>
      <c r="K30287" s="2" t="s">
        <v>77717</v>
      </c>
      <c r="L30287" s="2" t="s">
        <v>77691</v>
      </c>
      <c r="M30287" s="2" t="s">
        <v>77688</v>
      </c>
      <c r="N30287" s="2" t="s">
        <v>77718</v>
      </c>
      <c r="O30287" s="2" t="s">
        <v>9</v>
      </c>
    </row>
    <row r="30288" spans="1:15" x14ac:dyDescent="0.25">
      <c r="A30288">
        <v>31</v>
      </c>
      <c r="B30288">
        <v>1</v>
      </c>
      <c r="C30288">
        <v>2</v>
      </c>
      <c r="D30288">
        <v>2</v>
      </c>
      <c r="E30288">
        <v>1</v>
      </c>
      <c r="F30288" s="2" t="s">
        <v>25</v>
      </c>
      <c r="G30288" s="2" t="s">
        <v>57</v>
      </c>
      <c r="H30288" s="2" t="s">
        <v>70</v>
      </c>
      <c r="I30288" s="2" t="s">
        <v>77719</v>
      </c>
      <c r="J30288" s="2" t="s">
        <v>77720</v>
      </c>
      <c r="K30288" s="2" t="s">
        <v>77721</v>
      </c>
      <c r="L30288" s="2" t="s">
        <v>77691</v>
      </c>
      <c r="M30288" s="2" t="s">
        <v>77688</v>
      </c>
      <c r="N30288" s="2" t="s">
        <v>77718</v>
      </c>
      <c r="O30288" s="2" t="s">
        <v>9</v>
      </c>
    </row>
    <row r="30289" spans="1:15" x14ac:dyDescent="0.25">
      <c r="A30289">
        <v>32</v>
      </c>
      <c r="B30289">
        <v>1</v>
      </c>
      <c r="C30289">
        <v>2</v>
      </c>
      <c r="D30289">
        <v>2</v>
      </c>
      <c r="E30289">
        <v>2</v>
      </c>
      <c r="F30289" s="2" t="s">
        <v>25</v>
      </c>
      <c r="G30289" s="2" t="s">
        <v>69</v>
      </c>
      <c r="H30289" s="2" t="s">
        <v>69</v>
      </c>
      <c r="I30289" s="2" t="s">
        <v>77722</v>
      </c>
      <c r="J30289" s="2" t="s">
        <v>77723</v>
      </c>
      <c r="K30289" s="2" t="s">
        <v>77721</v>
      </c>
      <c r="L30289" s="2" t="s">
        <v>77691</v>
      </c>
      <c r="M30289" s="2" t="s">
        <v>77688</v>
      </c>
      <c r="N30289" s="2" t="s">
        <v>77718</v>
      </c>
      <c r="O30289" s="2" t="s">
        <v>9</v>
      </c>
    </row>
    <row r="30290" spans="1:15" x14ac:dyDescent="0.25">
      <c r="A30290">
        <v>33</v>
      </c>
      <c r="B30290">
        <v>1</v>
      </c>
      <c r="C30290">
        <v>2</v>
      </c>
      <c r="D30290">
        <v>2</v>
      </c>
      <c r="E30290">
        <v>1</v>
      </c>
      <c r="F30290" s="2" t="s">
        <v>25</v>
      </c>
      <c r="G30290" s="2" t="s">
        <v>39</v>
      </c>
      <c r="H30290" s="2" t="s">
        <v>41</v>
      </c>
      <c r="I30290" s="2" t="s">
        <v>1202</v>
      </c>
      <c r="J30290" s="2" t="s">
        <v>77724</v>
      </c>
      <c r="K30290" s="2" t="s">
        <v>77725</v>
      </c>
      <c r="L30290" s="2" t="s">
        <v>77691</v>
      </c>
      <c r="M30290" s="2" t="s">
        <v>77688</v>
      </c>
      <c r="N30290" s="2" t="s">
        <v>77718</v>
      </c>
      <c r="O30290" s="2" t="s">
        <v>9</v>
      </c>
    </row>
    <row r="30291" spans="1:15" x14ac:dyDescent="0.25">
      <c r="A30291">
        <v>34</v>
      </c>
      <c r="B30291">
        <v>1</v>
      </c>
      <c r="C30291">
        <v>2</v>
      </c>
      <c r="D30291">
        <v>2</v>
      </c>
      <c r="E30291">
        <v>2</v>
      </c>
      <c r="F30291" s="2" t="s">
        <v>25</v>
      </c>
      <c r="G30291" s="2" t="s">
        <v>33</v>
      </c>
      <c r="H30291" s="2" t="s">
        <v>42</v>
      </c>
      <c r="I30291" s="2" t="s">
        <v>151</v>
      </c>
      <c r="J30291" s="2" t="s">
        <v>77726</v>
      </c>
      <c r="K30291" s="2" t="s">
        <v>77725</v>
      </c>
      <c r="L30291" s="2" t="s">
        <v>77727</v>
      </c>
      <c r="M30291" s="2" t="s">
        <v>77688</v>
      </c>
      <c r="N30291" s="2" t="s">
        <v>77718</v>
      </c>
      <c r="O30291" s="2" t="s">
        <v>9</v>
      </c>
    </row>
    <row r="30292" spans="1:15" x14ac:dyDescent="0.25">
      <c r="A30292">
        <v>35</v>
      </c>
      <c r="B30292">
        <v>1</v>
      </c>
      <c r="C30292">
        <v>2</v>
      </c>
      <c r="D30292">
        <v>2</v>
      </c>
      <c r="E30292">
        <v>1</v>
      </c>
      <c r="F30292" s="2" t="s">
        <v>25</v>
      </c>
      <c r="G30292" s="2" t="s">
        <v>40</v>
      </c>
      <c r="H30292" s="2" t="s">
        <v>51</v>
      </c>
      <c r="I30292" s="2" t="s">
        <v>22</v>
      </c>
      <c r="J30292" s="2" t="s">
        <v>77728</v>
      </c>
      <c r="K30292" s="2" t="s">
        <v>77729</v>
      </c>
      <c r="L30292" s="2" t="s">
        <v>77727</v>
      </c>
      <c r="M30292" s="2" t="s">
        <v>77688</v>
      </c>
      <c r="N30292" s="2" t="s">
        <v>77718</v>
      </c>
      <c r="O30292" s="2" t="s">
        <v>12</v>
      </c>
    </row>
    <row r="30293" spans="1:15" x14ac:dyDescent="0.25">
      <c r="A30293">
        <v>0</v>
      </c>
      <c r="B30293">
        <v>1</v>
      </c>
      <c r="C30293">
        <v>2</v>
      </c>
      <c r="D30293">
        <v>2</v>
      </c>
      <c r="E30293">
        <v>1</v>
      </c>
      <c r="F30293" s="2" t="s">
        <v>25</v>
      </c>
      <c r="G30293" s="2" t="s">
        <v>40</v>
      </c>
      <c r="H30293" s="2" t="s">
        <v>51</v>
      </c>
      <c r="I30293" s="2" t="s">
        <v>77730</v>
      </c>
      <c r="J30293" s="2" t="s">
        <v>22</v>
      </c>
      <c r="K30293" s="2" t="s">
        <v>77731</v>
      </c>
      <c r="L30293" s="2" t="s">
        <v>77732</v>
      </c>
      <c r="M30293" s="2" t="s">
        <v>22</v>
      </c>
      <c r="N30293" s="2" t="s">
        <v>22</v>
      </c>
      <c r="O30293" s="2" t="s">
        <v>9</v>
      </c>
    </row>
    <row r="30294" spans="1:15" x14ac:dyDescent="0.25">
      <c r="A30294">
        <v>1</v>
      </c>
      <c r="B30294">
        <v>1</v>
      </c>
      <c r="C30294">
        <v>2</v>
      </c>
      <c r="D30294">
        <v>2</v>
      </c>
      <c r="E30294">
        <v>1</v>
      </c>
      <c r="F30294" s="2" t="s">
        <v>25</v>
      </c>
      <c r="G30294" s="2" t="s">
        <v>47</v>
      </c>
      <c r="H30294" s="2" t="s">
        <v>82</v>
      </c>
      <c r="I30294" s="2" t="s">
        <v>77733</v>
      </c>
      <c r="J30294" s="2" t="s">
        <v>124</v>
      </c>
      <c r="K30294" s="2" t="s">
        <v>77734</v>
      </c>
      <c r="L30294" s="2" t="s">
        <v>77732</v>
      </c>
      <c r="M30294" s="2" t="s">
        <v>22</v>
      </c>
      <c r="N30294" s="2" t="s">
        <v>22</v>
      </c>
      <c r="O30294" s="2" t="s">
        <v>9</v>
      </c>
    </row>
    <row r="30295" spans="1:15" x14ac:dyDescent="0.25">
      <c r="A30295">
        <v>2</v>
      </c>
      <c r="B30295">
        <v>1</v>
      </c>
      <c r="C30295">
        <v>2</v>
      </c>
      <c r="D30295">
        <v>2</v>
      </c>
      <c r="E30295">
        <v>2</v>
      </c>
      <c r="F30295" s="2" t="s">
        <v>34</v>
      </c>
      <c r="G30295" s="2" t="s">
        <v>82</v>
      </c>
      <c r="H30295" s="2" t="s">
        <v>51</v>
      </c>
      <c r="I30295" s="2" t="s">
        <v>77733</v>
      </c>
      <c r="J30295" s="2" t="s">
        <v>104</v>
      </c>
      <c r="K30295" s="2" t="s">
        <v>77734</v>
      </c>
      <c r="L30295" s="2" t="s">
        <v>77735</v>
      </c>
      <c r="M30295" s="2" t="s">
        <v>22</v>
      </c>
      <c r="N30295" s="2" t="s">
        <v>124</v>
      </c>
      <c r="O30295" s="2" t="s">
        <v>9</v>
      </c>
    </row>
    <row r="30296" spans="1:15" x14ac:dyDescent="0.25">
      <c r="A30296">
        <v>3</v>
      </c>
      <c r="B30296">
        <v>1</v>
      </c>
      <c r="C30296">
        <v>2</v>
      </c>
      <c r="D30296">
        <v>2</v>
      </c>
      <c r="E30296">
        <v>1</v>
      </c>
      <c r="F30296" s="2" t="s">
        <v>25</v>
      </c>
      <c r="G30296" s="2" t="s">
        <v>64</v>
      </c>
      <c r="H30296" s="2" t="s">
        <v>68</v>
      </c>
      <c r="I30296" s="2" t="s">
        <v>77736</v>
      </c>
      <c r="J30296" s="2" t="s">
        <v>2537</v>
      </c>
      <c r="K30296" s="2" t="s">
        <v>77737</v>
      </c>
      <c r="L30296" s="2" t="s">
        <v>77735</v>
      </c>
      <c r="M30296" s="2" t="s">
        <v>22</v>
      </c>
      <c r="N30296" s="2" t="s">
        <v>124</v>
      </c>
      <c r="O30296" s="2" t="s">
        <v>9</v>
      </c>
    </row>
    <row r="30297" spans="1:15" x14ac:dyDescent="0.25">
      <c r="A30297">
        <v>4</v>
      </c>
      <c r="B30297">
        <v>1</v>
      </c>
      <c r="C30297">
        <v>2</v>
      </c>
      <c r="D30297">
        <v>2</v>
      </c>
      <c r="E30297">
        <v>2</v>
      </c>
      <c r="F30297" s="2" t="s">
        <v>25</v>
      </c>
      <c r="G30297" s="2" t="s">
        <v>39</v>
      </c>
      <c r="H30297" s="2" t="s">
        <v>66</v>
      </c>
      <c r="I30297" s="2" t="s">
        <v>77738</v>
      </c>
      <c r="J30297" s="2" t="s">
        <v>77739</v>
      </c>
      <c r="K30297" s="2" t="s">
        <v>77737</v>
      </c>
      <c r="L30297" s="2" t="s">
        <v>77740</v>
      </c>
      <c r="M30297" s="2" t="s">
        <v>22</v>
      </c>
      <c r="N30297" s="2" t="s">
        <v>124</v>
      </c>
      <c r="O30297" s="2" t="s">
        <v>9</v>
      </c>
    </row>
    <row r="30298" spans="1:15" x14ac:dyDescent="0.25">
      <c r="A30298">
        <v>5</v>
      </c>
      <c r="B30298">
        <v>1</v>
      </c>
      <c r="C30298">
        <v>2</v>
      </c>
      <c r="D30298">
        <v>2</v>
      </c>
      <c r="E30298">
        <v>1</v>
      </c>
      <c r="F30298" s="2" t="s">
        <v>25</v>
      </c>
      <c r="G30298" s="2" t="s">
        <v>40</v>
      </c>
      <c r="H30298" s="2" t="s">
        <v>40</v>
      </c>
      <c r="I30298" s="2" t="s">
        <v>77741</v>
      </c>
      <c r="J30298" s="2" t="s">
        <v>77742</v>
      </c>
      <c r="K30298" s="2" t="s">
        <v>77737</v>
      </c>
      <c r="L30298" s="2" t="s">
        <v>77740</v>
      </c>
      <c r="M30298" s="2" t="s">
        <v>22</v>
      </c>
      <c r="N30298" s="2" t="s">
        <v>124</v>
      </c>
      <c r="O30298" s="2" t="s">
        <v>9</v>
      </c>
    </row>
    <row r="30299" spans="1:15" x14ac:dyDescent="0.25">
      <c r="A30299">
        <v>6</v>
      </c>
      <c r="B30299">
        <v>1</v>
      </c>
      <c r="C30299">
        <v>2</v>
      </c>
      <c r="D30299">
        <v>2</v>
      </c>
      <c r="E30299">
        <v>2</v>
      </c>
      <c r="F30299" s="2" t="s">
        <v>25</v>
      </c>
      <c r="G30299" s="2" t="s">
        <v>60</v>
      </c>
      <c r="H30299" s="2" t="s">
        <v>78</v>
      </c>
      <c r="I30299" s="2" t="s">
        <v>77743</v>
      </c>
      <c r="J30299" s="2" t="s">
        <v>77744</v>
      </c>
      <c r="K30299" s="2" t="s">
        <v>77737</v>
      </c>
      <c r="L30299" s="2" t="s">
        <v>77745</v>
      </c>
      <c r="M30299" s="2" t="s">
        <v>22</v>
      </c>
      <c r="N30299" s="2" t="s">
        <v>124</v>
      </c>
      <c r="O30299" s="2" t="s">
        <v>9</v>
      </c>
    </row>
    <row r="30300" spans="1:15" x14ac:dyDescent="0.25">
      <c r="A30300">
        <v>7</v>
      </c>
      <c r="B30300">
        <v>1</v>
      </c>
      <c r="C30300">
        <v>2</v>
      </c>
      <c r="D30300">
        <v>2</v>
      </c>
      <c r="E30300">
        <v>1</v>
      </c>
      <c r="F30300" s="2" t="s">
        <v>25</v>
      </c>
      <c r="G30300" s="2" t="s">
        <v>32</v>
      </c>
      <c r="H30300" s="2" t="s">
        <v>32</v>
      </c>
      <c r="I30300" s="2" t="s">
        <v>77746</v>
      </c>
      <c r="J30300" s="2" t="s">
        <v>77747</v>
      </c>
      <c r="K30300" s="2" t="s">
        <v>77737</v>
      </c>
      <c r="L30300" s="2" t="s">
        <v>77745</v>
      </c>
      <c r="M30300" s="2" t="s">
        <v>22</v>
      </c>
      <c r="N30300" s="2" t="s">
        <v>124</v>
      </c>
      <c r="O30300" s="2" t="s">
        <v>9</v>
      </c>
    </row>
    <row r="30301" spans="1:15" x14ac:dyDescent="0.25">
      <c r="A30301">
        <v>8</v>
      </c>
      <c r="B30301">
        <v>1</v>
      </c>
      <c r="C30301">
        <v>2</v>
      </c>
      <c r="D30301">
        <v>2</v>
      </c>
      <c r="E30301">
        <v>2</v>
      </c>
      <c r="F30301" s="2" t="s">
        <v>25</v>
      </c>
      <c r="G30301" s="2" t="s">
        <v>41</v>
      </c>
      <c r="H30301" s="2" t="s">
        <v>33</v>
      </c>
      <c r="I30301" s="2" t="s">
        <v>77748</v>
      </c>
      <c r="J30301" s="2" t="s">
        <v>77749</v>
      </c>
      <c r="K30301" s="2" t="s">
        <v>77737</v>
      </c>
      <c r="L30301" s="2" t="s">
        <v>77750</v>
      </c>
      <c r="M30301" s="2" t="s">
        <v>22</v>
      </c>
      <c r="N30301" s="2" t="s">
        <v>124</v>
      </c>
      <c r="O30301" s="2" t="s">
        <v>9</v>
      </c>
    </row>
    <row r="30302" spans="1:15" x14ac:dyDescent="0.25">
      <c r="A30302">
        <v>9</v>
      </c>
      <c r="B30302">
        <v>1</v>
      </c>
      <c r="C30302">
        <v>2</v>
      </c>
      <c r="D30302">
        <v>2</v>
      </c>
      <c r="E30302">
        <v>1</v>
      </c>
      <c r="F30302" s="2" t="s">
        <v>25</v>
      </c>
      <c r="G30302" s="2" t="s">
        <v>75</v>
      </c>
      <c r="H30302" s="2" t="s">
        <v>75</v>
      </c>
      <c r="I30302" s="2" t="s">
        <v>77751</v>
      </c>
      <c r="J30302" s="2" t="s">
        <v>77752</v>
      </c>
      <c r="K30302" s="2" t="s">
        <v>77737</v>
      </c>
      <c r="L30302" s="2" t="s">
        <v>77750</v>
      </c>
      <c r="M30302" s="2" t="s">
        <v>22</v>
      </c>
      <c r="N30302" s="2" t="s">
        <v>124</v>
      </c>
      <c r="O30302" s="2" t="s">
        <v>9</v>
      </c>
    </row>
    <row r="30303" spans="1:15" x14ac:dyDescent="0.25">
      <c r="A30303">
        <v>10</v>
      </c>
      <c r="B30303">
        <v>1</v>
      </c>
      <c r="C30303">
        <v>2</v>
      </c>
      <c r="D30303">
        <v>2</v>
      </c>
      <c r="E30303">
        <v>2</v>
      </c>
      <c r="F30303" s="2" t="s">
        <v>25</v>
      </c>
      <c r="G30303" s="2" t="s">
        <v>55</v>
      </c>
      <c r="H30303" s="2" t="s">
        <v>55</v>
      </c>
      <c r="I30303" s="2" t="s">
        <v>77753</v>
      </c>
      <c r="J30303" s="2" t="s">
        <v>77754</v>
      </c>
      <c r="K30303" s="2" t="s">
        <v>77737</v>
      </c>
      <c r="L30303" s="2" t="s">
        <v>77750</v>
      </c>
      <c r="M30303" s="2" t="s">
        <v>22</v>
      </c>
      <c r="N30303" s="2" t="s">
        <v>124</v>
      </c>
      <c r="O30303" s="2" t="s">
        <v>9</v>
      </c>
    </row>
    <row r="30304" spans="1:15" x14ac:dyDescent="0.25">
      <c r="A30304">
        <v>11</v>
      </c>
      <c r="B30304">
        <v>1</v>
      </c>
      <c r="C30304">
        <v>2</v>
      </c>
      <c r="D30304">
        <v>2</v>
      </c>
      <c r="E30304">
        <v>1</v>
      </c>
      <c r="F30304" s="2" t="s">
        <v>25</v>
      </c>
      <c r="G30304" s="2" t="s">
        <v>48</v>
      </c>
      <c r="H30304" s="2" t="s">
        <v>48</v>
      </c>
      <c r="I30304" s="2" t="s">
        <v>77755</v>
      </c>
      <c r="J30304" s="2" t="s">
        <v>77756</v>
      </c>
      <c r="K30304" s="2" t="s">
        <v>77737</v>
      </c>
      <c r="L30304" s="2" t="s">
        <v>77750</v>
      </c>
      <c r="M30304" s="2" t="s">
        <v>22</v>
      </c>
      <c r="N30304" s="2" t="s">
        <v>124</v>
      </c>
      <c r="O30304" s="2" t="s">
        <v>9</v>
      </c>
    </row>
    <row r="30305" spans="1:15" x14ac:dyDescent="0.25">
      <c r="A30305">
        <v>12</v>
      </c>
      <c r="B30305">
        <v>1</v>
      </c>
      <c r="C30305">
        <v>2</v>
      </c>
      <c r="D30305">
        <v>2</v>
      </c>
      <c r="E30305">
        <v>2</v>
      </c>
      <c r="F30305" s="2" t="s">
        <v>25</v>
      </c>
      <c r="G30305" s="2" t="s">
        <v>61</v>
      </c>
      <c r="H30305" s="2" t="s">
        <v>61</v>
      </c>
      <c r="I30305" s="2" t="s">
        <v>77757</v>
      </c>
      <c r="J30305" s="2" t="s">
        <v>77758</v>
      </c>
      <c r="K30305" s="2" t="s">
        <v>77737</v>
      </c>
      <c r="L30305" s="2" t="s">
        <v>77750</v>
      </c>
      <c r="M30305" s="2" t="s">
        <v>22</v>
      </c>
      <c r="N30305" s="2" t="s">
        <v>124</v>
      </c>
      <c r="O30305" s="2" t="s">
        <v>9</v>
      </c>
    </row>
    <row r="30306" spans="1:15" x14ac:dyDescent="0.25">
      <c r="A30306">
        <v>13</v>
      </c>
      <c r="B30306">
        <v>1</v>
      </c>
      <c r="C30306">
        <v>2</v>
      </c>
      <c r="D30306">
        <v>2</v>
      </c>
      <c r="E30306">
        <v>1</v>
      </c>
      <c r="F30306" s="2" t="s">
        <v>25</v>
      </c>
      <c r="G30306" s="2" t="s">
        <v>67</v>
      </c>
      <c r="H30306" s="2" t="s">
        <v>67</v>
      </c>
      <c r="I30306" s="2" t="s">
        <v>77759</v>
      </c>
      <c r="J30306" s="2" t="s">
        <v>77760</v>
      </c>
      <c r="K30306" s="2" t="s">
        <v>77737</v>
      </c>
      <c r="L30306" s="2" t="s">
        <v>77750</v>
      </c>
      <c r="M30306" s="2" t="s">
        <v>22</v>
      </c>
      <c r="N30306" s="2" t="s">
        <v>124</v>
      </c>
      <c r="O30306" s="2" t="s">
        <v>9</v>
      </c>
    </row>
    <row r="30307" spans="1:15" x14ac:dyDescent="0.25">
      <c r="A30307">
        <v>14</v>
      </c>
      <c r="B30307">
        <v>1</v>
      </c>
      <c r="C30307">
        <v>2</v>
      </c>
      <c r="D30307">
        <v>2</v>
      </c>
      <c r="E30307">
        <v>2</v>
      </c>
      <c r="F30307" s="2" t="s">
        <v>25</v>
      </c>
      <c r="G30307" s="2" t="s">
        <v>63</v>
      </c>
      <c r="H30307" s="2" t="s">
        <v>74</v>
      </c>
      <c r="I30307" s="2" t="s">
        <v>77761</v>
      </c>
      <c r="J30307" s="2" t="s">
        <v>77762</v>
      </c>
      <c r="K30307" s="2" t="s">
        <v>77737</v>
      </c>
      <c r="L30307" s="2" t="s">
        <v>77763</v>
      </c>
      <c r="M30307" s="2" t="s">
        <v>22</v>
      </c>
      <c r="N30307" s="2" t="s">
        <v>124</v>
      </c>
      <c r="O30307" s="2" t="s">
        <v>9</v>
      </c>
    </row>
    <row r="30308" spans="1:15" x14ac:dyDescent="0.25">
      <c r="A30308">
        <v>15</v>
      </c>
      <c r="B30308">
        <v>1</v>
      </c>
      <c r="C30308">
        <v>2</v>
      </c>
      <c r="D30308">
        <v>2</v>
      </c>
      <c r="E30308">
        <v>1</v>
      </c>
      <c r="F30308" s="2" t="s">
        <v>25</v>
      </c>
      <c r="G30308" s="2" t="s">
        <v>27</v>
      </c>
      <c r="H30308" s="2" t="s">
        <v>58</v>
      </c>
      <c r="I30308" s="2" t="s">
        <v>77764</v>
      </c>
      <c r="J30308" s="2" t="s">
        <v>77765</v>
      </c>
      <c r="K30308" s="2" t="s">
        <v>77766</v>
      </c>
      <c r="L30308" s="2" t="s">
        <v>77763</v>
      </c>
      <c r="M30308" s="2" t="s">
        <v>22</v>
      </c>
      <c r="N30308" s="2" t="s">
        <v>124</v>
      </c>
      <c r="O30308" s="2" t="s">
        <v>9</v>
      </c>
    </row>
    <row r="30309" spans="1:15" x14ac:dyDescent="0.25">
      <c r="A30309">
        <v>16</v>
      </c>
      <c r="B30309">
        <v>1</v>
      </c>
      <c r="C30309">
        <v>2</v>
      </c>
      <c r="D30309">
        <v>2</v>
      </c>
      <c r="E30309">
        <v>2</v>
      </c>
      <c r="F30309" s="2" t="s">
        <v>25</v>
      </c>
      <c r="G30309" s="2" t="s">
        <v>59</v>
      </c>
      <c r="H30309" s="2" t="s">
        <v>69</v>
      </c>
      <c r="I30309" s="2" t="s">
        <v>77767</v>
      </c>
      <c r="J30309" s="2" t="s">
        <v>77768</v>
      </c>
      <c r="K30309" s="2" t="s">
        <v>77766</v>
      </c>
      <c r="L30309" s="2" t="s">
        <v>77769</v>
      </c>
      <c r="M30309" s="2" t="s">
        <v>22</v>
      </c>
      <c r="N30309" s="2" t="s">
        <v>124</v>
      </c>
      <c r="O30309" s="2" t="s">
        <v>9</v>
      </c>
    </row>
    <row r="30310" spans="1:15" x14ac:dyDescent="0.25">
      <c r="A30310">
        <v>17</v>
      </c>
      <c r="B30310">
        <v>1</v>
      </c>
      <c r="C30310">
        <v>2</v>
      </c>
      <c r="D30310">
        <v>2</v>
      </c>
      <c r="E30310">
        <v>1</v>
      </c>
      <c r="F30310" s="2" t="s">
        <v>25</v>
      </c>
      <c r="G30310" s="2" t="s">
        <v>65</v>
      </c>
      <c r="H30310" s="2" t="s">
        <v>27</v>
      </c>
      <c r="I30310" s="2" t="s">
        <v>77770</v>
      </c>
      <c r="J30310" s="2" t="s">
        <v>77771</v>
      </c>
      <c r="K30310" s="2" t="s">
        <v>77772</v>
      </c>
      <c r="L30310" s="2" t="s">
        <v>77769</v>
      </c>
      <c r="M30310" s="2" t="s">
        <v>22</v>
      </c>
      <c r="N30310" s="2" t="s">
        <v>124</v>
      </c>
      <c r="O30310" s="2" t="s">
        <v>9</v>
      </c>
    </row>
    <row r="30311" spans="1:15" x14ac:dyDescent="0.25">
      <c r="A30311">
        <v>18</v>
      </c>
      <c r="B30311">
        <v>1</v>
      </c>
      <c r="C30311">
        <v>2</v>
      </c>
      <c r="D30311">
        <v>2</v>
      </c>
      <c r="E30311">
        <v>2</v>
      </c>
      <c r="F30311" s="2" t="s">
        <v>25</v>
      </c>
      <c r="G30311" s="2" t="s">
        <v>37</v>
      </c>
      <c r="H30311" s="2" t="s">
        <v>71</v>
      </c>
      <c r="I30311" s="2" t="s">
        <v>77773</v>
      </c>
      <c r="J30311" s="2" t="s">
        <v>77774</v>
      </c>
      <c r="K30311" s="2" t="s">
        <v>77772</v>
      </c>
      <c r="L30311" s="2" t="s">
        <v>77775</v>
      </c>
      <c r="M30311" s="2" t="s">
        <v>22</v>
      </c>
      <c r="N30311" s="2" t="s">
        <v>124</v>
      </c>
      <c r="O30311" s="2" t="s">
        <v>9</v>
      </c>
    </row>
    <row r="30312" spans="1:15" x14ac:dyDescent="0.25">
      <c r="A30312">
        <v>19</v>
      </c>
      <c r="B30312">
        <v>1</v>
      </c>
      <c r="C30312">
        <v>2</v>
      </c>
      <c r="D30312">
        <v>2</v>
      </c>
      <c r="E30312">
        <v>1</v>
      </c>
      <c r="F30312" s="2" t="s">
        <v>34</v>
      </c>
      <c r="G30312" s="2" t="s">
        <v>71</v>
      </c>
      <c r="H30312" s="2" t="s">
        <v>71</v>
      </c>
      <c r="I30312" s="2" t="s">
        <v>77773</v>
      </c>
      <c r="J30312" s="2" t="s">
        <v>77774</v>
      </c>
      <c r="K30312" s="2" t="s">
        <v>77772</v>
      </c>
      <c r="L30312" s="2" t="s">
        <v>77775</v>
      </c>
      <c r="M30312" s="2" t="s">
        <v>167</v>
      </c>
      <c r="N30312" s="2" t="s">
        <v>124</v>
      </c>
      <c r="O30312" s="2" t="s">
        <v>9</v>
      </c>
    </row>
    <row r="30313" spans="1:15" x14ac:dyDescent="0.25">
      <c r="A30313">
        <v>20</v>
      </c>
      <c r="B30313">
        <v>1</v>
      </c>
      <c r="C30313">
        <v>2</v>
      </c>
      <c r="D30313">
        <v>2</v>
      </c>
      <c r="E30313">
        <v>2</v>
      </c>
      <c r="F30313" s="2" t="s">
        <v>25</v>
      </c>
      <c r="G30313" s="2" t="s">
        <v>54</v>
      </c>
      <c r="H30313" s="2" t="s">
        <v>59</v>
      </c>
      <c r="I30313" s="2" t="s">
        <v>77776</v>
      </c>
      <c r="J30313" s="2" t="s">
        <v>77777</v>
      </c>
      <c r="K30313" s="2" t="s">
        <v>77772</v>
      </c>
      <c r="L30313" s="2" t="s">
        <v>77778</v>
      </c>
      <c r="M30313" s="2" t="s">
        <v>167</v>
      </c>
      <c r="N30313" s="2" t="s">
        <v>124</v>
      </c>
      <c r="O30313" s="2" t="s">
        <v>9</v>
      </c>
    </row>
    <row r="30314" spans="1:15" x14ac:dyDescent="0.25">
      <c r="A30314">
        <v>21</v>
      </c>
      <c r="B30314">
        <v>1</v>
      </c>
      <c r="C30314">
        <v>2</v>
      </c>
      <c r="D30314">
        <v>2</v>
      </c>
      <c r="E30314">
        <v>1</v>
      </c>
      <c r="F30314" s="2" t="s">
        <v>25</v>
      </c>
      <c r="G30314" s="2" t="s">
        <v>57</v>
      </c>
      <c r="H30314" s="2" t="s">
        <v>57</v>
      </c>
      <c r="I30314" s="2" t="s">
        <v>77779</v>
      </c>
      <c r="J30314" s="2" t="s">
        <v>77780</v>
      </c>
      <c r="K30314" s="2" t="s">
        <v>77772</v>
      </c>
      <c r="L30314" s="2" t="s">
        <v>77778</v>
      </c>
      <c r="M30314" s="2" t="s">
        <v>167</v>
      </c>
      <c r="N30314" s="2" t="s">
        <v>124</v>
      </c>
      <c r="O30314" s="2" t="s">
        <v>9</v>
      </c>
    </row>
    <row r="30315" spans="1:15" x14ac:dyDescent="0.25">
      <c r="A30315">
        <v>22</v>
      </c>
      <c r="B30315">
        <v>1</v>
      </c>
      <c r="C30315">
        <v>2</v>
      </c>
      <c r="D30315">
        <v>2</v>
      </c>
      <c r="E30315">
        <v>2</v>
      </c>
      <c r="F30315" s="2" t="s">
        <v>25</v>
      </c>
      <c r="G30315" s="2" t="s">
        <v>26</v>
      </c>
      <c r="H30315" s="2" t="s">
        <v>44</v>
      </c>
      <c r="I30315" s="2" t="s">
        <v>77781</v>
      </c>
      <c r="J30315" s="2" t="s">
        <v>77782</v>
      </c>
      <c r="K30315" s="2" t="s">
        <v>77772</v>
      </c>
      <c r="L30315" s="2" t="s">
        <v>77783</v>
      </c>
      <c r="M30315" s="2" t="s">
        <v>167</v>
      </c>
      <c r="N30315" s="2" t="s">
        <v>124</v>
      </c>
      <c r="O30315" s="2" t="s">
        <v>9</v>
      </c>
    </row>
    <row r="30316" spans="1:15" x14ac:dyDescent="0.25">
      <c r="A30316">
        <v>23</v>
      </c>
      <c r="B30316">
        <v>1</v>
      </c>
      <c r="C30316">
        <v>2</v>
      </c>
      <c r="D30316">
        <v>2</v>
      </c>
      <c r="E30316">
        <v>1</v>
      </c>
      <c r="F30316" s="2" t="s">
        <v>25</v>
      </c>
      <c r="G30316" s="2" t="s">
        <v>56</v>
      </c>
      <c r="H30316" s="2" t="s">
        <v>56</v>
      </c>
      <c r="I30316" s="2" t="s">
        <v>77784</v>
      </c>
      <c r="J30316" s="2" t="s">
        <v>77785</v>
      </c>
      <c r="K30316" s="2" t="s">
        <v>77772</v>
      </c>
      <c r="L30316" s="2" t="s">
        <v>77783</v>
      </c>
      <c r="M30316" s="2" t="s">
        <v>167</v>
      </c>
      <c r="N30316" s="2" t="s">
        <v>124</v>
      </c>
      <c r="O30316" s="2" t="s">
        <v>9</v>
      </c>
    </row>
    <row r="30317" spans="1:15" x14ac:dyDescent="0.25">
      <c r="A30317">
        <v>24</v>
      </c>
      <c r="B30317">
        <v>1</v>
      </c>
      <c r="C30317">
        <v>2</v>
      </c>
      <c r="D30317">
        <v>2</v>
      </c>
      <c r="E30317">
        <v>2</v>
      </c>
      <c r="F30317" s="2" t="s">
        <v>25</v>
      </c>
      <c r="G30317" s="2" t="s">
        <v>45</v>
      </c>
      <c r="H30317" s="2" t="s">
        <v>45</v>
      </c>
      <c r="I30317" s="2" t="s">
        <v>77786</v>
      </c>
      <c r="J30317" s="2" t="s">
        <v>77787</v>
      </c>
      <c r="K30317" s="2" t="s">
        <v>77772</v>
      </c>
      <c r="L30317" s="2" t="s">
        <v>77783</v>
      </c>
      <c r="M30317" s="2" t="s">
        <v>167</v>
      </c>
      <c r="N30317" s="2" t="s">
        <v>124</v>
      </c>
      <c r="O30317" s="2" t="s">
        <v>9</v>
      </c>
    </row>
    <row r="30318" spans="1:15" x14ac:dyDescent="0.25">
      <c r="A30318">
        <v>25</v>
      </c>
      <c r="B30318">
        <v>1</v>
      </c>
      <c r="C30318">
        <v>2</v>
      </c>
      <c r="D30318">
        <v>2</v>
      </c>
      <c r="E30318">
        <v>1</v>
      </c>
      <c r="F30318" s="2" t="s">
        <v>25</v>
      </c>
      <c r="G30318" s="2" t="s">
        <v>52</v>
      </c>
      <c r="H30318" s="2" t="s">
        <v>52</v>
      </c>
      <c r="I30318" s="2" t="s">
        <v>77788</v>
      </c>
      <c r="J30318" s="2" t="s">
        <v>77789</v>
      </c>
      <c r="K30318" s="2" t="s">
        <v>77772</v>
      </c>
      <c r="L30318" s="2" t="s">
        <v>77783</v>
      </c>
      <c r="M30318" s="2" t="s">
        <v>167</v>
      </c>
      <c r="N30318" s="2" t="s">
        <v>124</v>
      </c>
      <c r="O30318" s="2" t="s">
        <v>9</v>
      </c>
    </row>
    <row r="30319" spans="1:15" x14ac:dyDescent="0.25">
      <c r="A30319">
        <v>26</v>
      </c>
      <c r="B30319">
        <v>1</v>
      </c>
      <c r="C30319">
        <v>2</v>
      </c>
      <c r="D30319">
        <v>2</v>
      </c>
      <c r="E30319">
        <v>2</v>
      </c>
      <c r="F30319" s="2" t="s">
        <v>25</v>
      </c>
      <c r="G30319" s="2" t="s">
        <v>36</v>
      </c>
      <c r="H30319" s="2" t="s">
        <v>36</v>
      </c>
      <c r="I30319" s="2" t="s">
        <v>15163</v>
      </c>
      <c r="J30319" s="2" t="s">
        <v>77790</v>
      </c>
      <c r="K30319" s="2" t="s">
        <v>77772</v>
      </c>
      <c r="L30319" s="2" t="s">
        <v>77783</v>
      </c>
      <c r="M30319" s="2" t="s">
        <v>167</v>
      </c>
      <c r="N30319" s="2" t="s">
        <v>124</v>
      </c>
      <c r="O30319" s="2" t="s">
        <v>9</v>
      </c>
    </row>
    <row r="30320" spans="1:15" x14ac:dyDescent="0.25">
      <c r="A30320">
        <v>27</v>
      </c>
      <c r="B30320">
        <v>1</v>
      </c>
      <c r="C30320">
        <v>2</v>
      </c>
      <c r="D30320">
        <v>2</v>
      </c>
      <c r="E30320">
        <v>1</v>
      </c>
      <c r="F30320" s="2" t="s">
        <v>25</v>
      </c>
      <c r="G30320" s="2" t="s">
        <v>46</v>
      </c>
      <c r="H30320" s="2" t="s">
        <v>46</v>
      </c>
      <c r="I30320" s="2" t="s">
        <v>97</v>
      </c>
      <c r="J30320" s="2" t="s">
        <v>77791</v>
      </c>
      <c r="K30320" s="2" t="s">
        <v>77772</v>
      </c>
      <c r="L30320" s="2" t="s">
        <v>77783</v>
      </c>
      <c r="M30320" s="2" t="s">
        <v>167</v>
      </c>
      <c r="N30320" s="2" t="s">
        <v>124</v>
      </c>
      <c r="O30320" s="2" t="s">
        <v>9</v>
      </c>
    </row>
    <row r="30321" spans="1:15" x14ac:dyDescent="0.25">
      <c r="A30321">
        <v>28</v>
      </c>
      <c r="B30321">
        <v>1</v>
      </c>
      <c r="C30321">
        <v>2</v>
      </c>
      <c r="D30321">
        <v>2</v>
      </c>
      <c r="E30321">
        <v>2</v>
      </c>
      <c r="F30321" s="2" t="s">
        <v>25</v>
      </c>
      <c r="G30321" s="2" t="s">
        <v>62</v>
      </c>
      <c r="H30321" s="2" t="s">
        <v>62</v>
      </c>
      <c r="I30321" s="2" t="s">
        <v>22</v>
      </c>
      <c r="J30321" s="2" t="s">
        <v>77792</v>
      </c>
      <c r="K30321" s="2" t="s">
        <v>77772</v>
      </c>
      <c r="L30321" s="2" t="s">
        <v>77783</v>
      </c>
      <c r="M30321" s="2" t="s">
        <v>167</v>
      </c>
      <c r="N30321" s="2" t="s">
        <v>124</v>
      </c>
      <c r="O30321" s="2" t="s">
        <v>12</v>
      </c>
    </row>
    <row r="30322" spans="1:15" x14ac:dyDescent="0.25">
      <c r="A30322">
        <v>0</v>
      </c>
      <c r="B30322">
        <v>1</v>
      </c>
      <c r="C30322">
        <v>2</v>
      </c>
      <c r="D30322">
        <v>2</v>
      </c>
      <c r="E30322">
        <v>1</v>
      </c>
      <c r="F30322" s="2" t="s">
        <v>25</v>
      </c>
      <c r="G30322" s="2" t="s">
        <v>62</v>
      </c>
      <c r="H30322" s="2" t="s">
        <v>62</v>
      </c>
      <c r="I30322" s="2" t="s">
        <v>77793</v>
      </c>
      <c r="J30322" s="2" t="s">
        <v>22</v>
      </c>
      <c r="K30322" s="2" t="s">
        <v>77794</v>
      </c>
      <c r="L30322" s="2" t="s">
        <v>77795</v>
      </c>
      <c r="M30322" s="2" t="s">
        <v>22</v>
      </c>
      <c r="N30322" s="2" t="s">
        <v>22</v>
      </c>
      <c r="O30322" s="2" t="s">
        <v>9</v>
      </c>
    </row>
    <row r="30323" spans="1:15" x14ac:dyDescent="0.25">
      <c r="A30323">
        <v>1</v>
      </c>
      <c r="B30323">
        <v>1</v>
      </c>
      <c r="C30323">
        <v>2</v>
      </c>
      <c r="D30323">
        <v>2</v>
      </c>
      <c r="E30323">
        <v>1</v>
      </c>
      <c r="F30323" s="2" t="s">
        <v>25</v>
      </c>
      <c r="G30323" s="2" t="s">
        <v>56</v>
      </c>
      <c r="H30323" s="2" t="s">
        <v>49</v>
      </c>
      <c r="I30323" s="2" t="s">
        <v>77796</v>
      </c>
      <c r="J30323" s="2" t="s">
        <v>83</v>
      </c>
      <c r="K30323" s="2" t="s">
        <v>77797</v>
      </c>
      <c r="L30323" s="2" t="s">
        <v>77795</v>
      </c>
      <c r="M30323" s="2" t="s">
        <v>22</v>
      </c>
      <c r="N30323" s="2" t="s">
        <v>22</v>
      </c>
      <c r="O30323" s="2" t="s">
        <v>9</v>
      </c>
    </row>
    <row r="30324" spans="1:15" x14ac:dyDescent="0.25">
      <c r="A30324">
        <v>2</v>
      </c>
      <c r="B30324">
        <v>1</v>
      </c>
      <c r="C30324">
        <v>2</v>
      </c>
      <c r="D30324">
        <v>2</v>
      </c>
      <c r="E30324">
        <v>2</v>
      </c>
      <c r="F30324" s="2" t="s">
        <v>25</v>
      </c>
      <c r="G30324" s="2" t="s">
        <v>45</v>
      </c>
      <c r="H30324" s="2" t="s">
        <v>39</v>
      </c>
      <c r="I30324" s="2" t="s">
        <v>77798</v>
      </c>
      <c r="J30324" s="2" t="s">
        <v>1026</v>
      </c>
      <c r="K30324" s="2" t="s">
        <v>77797</v>
      </c>
      <c r="L30324" s="2" t="s">
        <v>77799</v>
      </c>
      <c r="M30324" s="2" t="s">
        <v>22</v>
      </c>
      <c r="N30324" s="2" t="s">
        <v>22</v>
      </c>
      <c r="O30324" s="2" t="s">
        <v>9</v>
      </c>
    </row>
    <row r="30325" spans="1:15" x14ac:dyDescent="0.25">
      <c r="A30325">
        <v>3</v>
      </c>
      <c r="B30325">
        <v>1</v>
      </c>
      <c r="C30325">
        <v>2</v>
      </c>
      <c r="D30325">
        <v>2</v>
      </c>
      <c r="E30325">
        <v>1</v>
      </c>
      <c r="F30325" s="2" t="s">
        <v>25</v>
      </c>
      <c r="G30325" s="2" t="s">
        <v>46</v>
      </c>
      <c r="H30325" s="2" t="s">
        <v>32</v>
      </c>
      <c r="I30325" s="2" t="s">
        <v>77800</v>
      </c>
      <c r="J30325" s="2" t="s">
        <v>77801</v>
      </c>
      <c r="K30325" s="2" t="s">
        <v>77802</v>
      </c>
      <c r="L30325" s="2" t="s">
        <v>77799</v>
      </c>
      <c r="M30325" s="2" t="s">
        <v>22</v>
      </c>
      <c r="N30325" s="2" t="s">
        <v>22</v>
      </c>
      <c r="O30325" s="2" t="s">
        <v>9</v>
      </c>
    </row>
    <row r="30326" spans="1:15" x14ac:dyDescent="0.25">
      <c r="A30326">
        <v>4</v>
      </c>
      <c r="B30326">
        <v>1</v>
      </c>
      <c r="C30326">
        <v>2</v>
      </c>
      <c r="D30326">
        <v>2</v>
      </c>
      <c r="E30326">
        <v>2</v>
      </c>
      <c r="F30326" s="2" t="s">
        <v>25</v>
      </c>
      <c r="G30326" s="2" t="s">
        <v>42</v>
      </c>
      <c r="H30326" s="2" t="s">
        <v>69</v>
      </c>
      <c r="I30326" s="2" t="s">
        <v>77803</v>
      </c>
      <c r="J30326" s="2" t="s">
        <v>77804</v>
      </c>
      <c r="K30326" s="2" t="s">
        <v>77802</v>
      </c>
      <c r="L30326" s="2" t="s">
        <v>77805</v>
      </c>
      <c r="M30326" s="2" t="s">
        <v>22</v>
      </c>
      <c r="N30326" s="2" t="s">
        <v>22</v>
      </c>
      <c r="O30326" s="2" t="s">
        <v>9</v>
      </c>
    </row>
    <row r="30327" spans="1:15" x14ac:dyDescent="0.25">
      <c r="A30327">
        <v>5</v>
      </c>
      <c r="B30327">
        <v>1</v>
      </c>
      <c r="C30327">
        <v>2</v>
      </c>
      <c r="D30327">
        <v>2</v>
      </c>
      <c r="E30327">
        <v>1</v>
      </c>
      <c r="F30327" s="2" t="s">
        <v>25</v>
      </c>
      <c r="G30327" s="2" t="s">
        <v>31</v>
      </c>
      <c r="H30327" s="2" t="s">
        <v>73</v>
      </c>
      <c r="I30327" s="2" t="s">
        <v>77806</v>
      </c>
      <c r="J30327" s="2" t="s">
        <v>77807</v>
      </c>
      <c r="K30327" s="2" t="s">
        <v>77808</v>
      </c>
      <c r="L30327" s="2" t="s">
        <v>77805</v>
      </c>
      <c r="M30327" s="2" t="s">
        <v>22</v>
      </c>
      <c r="N30327" s="2" t="s">
        <v>22</v>
      </c>
      <c r="O30327" s="2" t="s">
        <v>9</v>
      </c>
    </row>
    <row r="30328" spans="1:15" x14ac:dyDescent="0.25">
      <c r="A30328">
        <v>6</v>
      </c>
      <c r="B30328">
        <v>1</v>
      </c>
      <c r="C30328">
        <v>2</v>
      </c>
      <c r="D30328">
        <v>2</v>
      </c>
      <c r="E30328">
        <v>2</v>
      </c>
      <c r="F30328" s="2" t="s">
        <v>25</v>
      </c>
      <c r="G30328" s="2" t="s">
        <v>40</v>
      </c>
      <c r="H30328" s="2" t="s">
        <v>40</v>
      </c>
      <c r="I30328" s="2" t="s">
        <v>77809</v>
      </c>
      <c r="J30328" s="2" t="s">
        <v>77810</v>
      </c>
      <c r="K30328" s="2" t="s">
        <v>77808</v>
      </c>
      <c r="L30328" s="2" t="s">
        <v>77805</v>
      </c>
      <c r="M30328" s="2" t="s">
        <v>22</v>
      </c>
      <c r="N30328" s="2" t="s">
        <v>22</v>
      </c>
      <c r="O30328" s="2" t="s">
        <v>9</v>
      </c>
    </row>
    <row r="30329" spans="1:15" x14ac:dyDescent="0.25">
      <c r="A30329">
        <v>7</v>
      </c>
      <c r="B30329">
        <v>1</v>
      </c>
      <c r="C30329">
        <v>2</v>
      </c>
      <c r="D30329">
        <v>2</v>
      </c>
      <c r="E30329">
        <v>1</v>
      </c>
      <c r="F30329" s="2" t="s">
        <v>25</v>
      </c>
      <c r="G30329" s="2" t="s">
        <v>66</v>
      </c>
      <c r="H30329" s="2" t="s">
        <v>76</v>
      </c>
      <c r="I30329" s="2" t="s">
        <v>77811</v>
      </c>
      <c r="J30329" s="2" t="s">
        <v>77812</v>
      </c>
      <c r="K30329" s="2" t="s">
        <v>77813</v>
      </c>
      <c r="L30329" s="2" t="s">
        <v>77805</v>
      </c>
      <c r="M30329" s="2" t="s">
        <v>22</v>
      </c>
      <c r="N30329" s="2" t="s">
        <v>22</v>
      </c>
      <c r="O30329" s="2" t="s">
        <v>9</v>
      </c>
    </row>
    <row r="30330" spans="1:15" x14ac:dyDescent="0.25">
      <c r="A30330">
        <v>8</v>
      </c>
      <c r="B30330">
        <v>1</v>
      </c>
      <c r="C30330">
        <v>2</v>
      </c>
      <c r="D30330">
        <v>2</v>
      </c>
      <c r="E30330">
        <v>2</v>
      </c>
      <c r="F30330" s="2" t="s">
        <v>25</v>
      </c>
      <c r="G30330" s="2" t="s">
        <v>63</v>
      </c>
      <c r="H30330" s="2" t="s">
        <v>63</v>
      </c>
      <c r="I30330" s="2" t="s">
        <v>77814</v>
      </c>
      <c r="J30330" s="2" t="s">
        <v>77815</v>
      </c>
      <c r="K30330" s="2" t="s">
        <v>77813</v>
      </c>
      <c r="L30330" s="2" t="s">
        <v>77805</v>
      </c>
      <c r="M30330" s="2" t="s">
        <v>22</v>
      </c>
      <c r="N30330" s="2" t="s">
        <v>22</v>
      </c>
      <c r="O30330" s="2" t="s">
        <v>9</v>
      </c>
    </row>
    <row r="30331" spans="1:15" x14ac:dyDescent="0.25">
      <c r="A30331">
        <v>9</v>
      </c>
      <c r="B30331">
        <v>1</v>
      </c>
      <c r="C30331">
        <v>2</v>
      </c>
      <c r="D30331">
        <v>2</v>
      </c>
      <c r="E30331">
        <v>1</v>
      </c>
      <c r="F30331" s="2" t="s">
        <v>25</v>
      </c>
      <c r="G30331" s="2" t="s">
        <v>72</v>
      </c>
      <c r="H30331" s="2" t="s">
        <v>31</v>
      </c>
      <c r="I30331" s="2" t="s">
        <v>77816</v>
      </c>
      <c r="J30331" s="2" t="s">
        <v>77817</v>
      </c>
      <c r="K30331" s="2" t="s">
        <v>77818</v>
      </c>
      <c r="L30331" s="2" t="s">
        <v>77805</v>
      </c>
      <c r="M30331" s="2" t="s">
        <v>22</v>
      </c>
      <c r="N30331" s="2" t="s">
        <v>22</v>
      </c>
      <c r="O30331" s="2" t="s">
        <v>9</v>
      </c>
    </row>
    <row r="30332" spans="1:15" x14ac:dyDescent="0.25">
      <c r="A30332">
        <v>10</v>
      </c>
      <c r="B30332">
        <v>1</v>
      </c>
      <c r="C30332">
        <v>2</v>
      </c>
      <c r="D30332">
        <v>2</v>
      </c>
      <c r="E30332">
        <v>2</v>
      </c>
      <c r="F30332" s="2" t="s">
        <v>25</v>
      </c>
      <c r="G30332" s="2" t="s">
        <v>54</v>
      </c>
      <c r="H30332" s="2" t="s">
        <v>54</v>
      </c>
      <c r="I30332" s="2" t="s">
        <v>77819</v>
      </c>
      <c r="J30332" s="2" t="s">
        <v>77820</v>
      </c>
      <c r="K30332" s="2" t="s">
        <v>77818</v>
      </c>
      <c r="L30332" s="2" t="s">
        <v>77805</v>
      </c>
      <c r="M30332" s="2" t="s">
        <v>22</v>
      </c>
      <c r="N30332" s="2" t="s">
        <v>22</v>
      </c>
      <c r="O30332" s="2" t="s">
        <v>9</v>
      </c>
    </row>
    <row r="30333" spans="1:15" x14ac:dyDescent="0.25">
      <c r="A30333">
        <v>11</v>
      </c>
      <c r="B30333">
        <v>1</v>
      </c>
      <c r="C30333">
        <v>2</v>
      </c>
      <c r="D30333">
        <v>2</v>
      </c>
      <c r="E30333">
        <v>1</v>
      </c>
      <c r="F30333" s="2" t="s">
        <v>34</v>
      </c>
      <c r="G30333" s="2" t="s">
        <v>54</v>
      </c>
      <c r="H30333" s="2" t="s">
        <v>50</v>
      </c>
      <c r="I30333" s="2" t="s">
        <v>77819</v>
      </c>
      <c r="J30333" s="2" t="s">
        <v>77821</v>
      </c>
      <c r="K30333" s="2" t="s">
        <v>77822</v>
      </c>
      <c r="L30333" s="2" t="s">
        <v>77805</v>
      </c>
      <c r="M30333" s="2" t="s">
        <v>90</v>
      </c>
      <c r="N30333" s="2" t="s">
        <v>22</v>
      </c>
      <c r="O30333" s="2" t="s">
        <v>9</v>
      </c>
    </row>
    <row r="30334" spans="1:15" x14ac:dyDescent="0.25">
      <c r="A30334">
        <v>12</v>
      </c>
      <c r="B30334">
        <v>1</v>
      </c>
      <c r="C30334">
        <v>2</v>
      </c>
      <c r="D30334">
        <v>2</v>
      </c>
      <c r="E30334">
        <v>2</v>
      </c>
      <c r="F30334" s="2" t="s">
        <v>25</v>
      </c>
      <c r="G30334" s="2" t="s">
        <v>75</v>
      </c>
      <c r="H30334" s="2" t="s">
        <v>75</v>
      </c>
      <c r="I30334" s="2" t="s">
        <v>77823</v>
      </c>
      <c r="J30334" s="2" t="s">
        <v>77824</v>
      </c>
      <c r="K30334" s="2" t="s">
        <v>77822</v>
      </c>
      <c r="L30334" s="2" t="s">
        <v>77805</v>
      </c>
      <c r="M30334" s="2" t="s">
        <v>90</v>
      </c>
      <c r="N30334" s="2" t="s">
        <v>22</v>
      </c>
      <c r="O30334" s="2" t="s">
        <v>9</v>
      </c>
    </row>
    <row r="30335" spans="1:15" x14ac:dyDescent="0.25">
      <c r="A30335">
        <v>13</v>
      </c>
      <c r="B30335">
        <v>1</v>
      </c>
      <c r="C30335">
        <v>2</v>
      </c>
      <c r="D30335">
        <v>2</v>
      </c>
      <c r="E30335">
        <v>1</v>
      </c>
      <c r="F30335" s="2" t="s">
        <v>25</v>
      </c>
      <c r="G30335" s="2" t="s">
        <v>61</v>
      </c>
      <c r="H30335" s="2" t="s">
        <v>51</v>
      </c>
      <c r="I30335" s="2" t="s">
        <v>77825</v>
      </c>
      <c r="J30335" s="2" t="s">
        <v>77826</v>
      </c>
      <c r="K30335" s="2" t="s">
        <v>77827</v>
      </c>
      <c r="L30335" s="2" t="s">
        <v>77805</v>
      </c>
      <c r="M30335" s="2" t="s">
        <v>90</v>
      </c>
      <c r="N30335" s="2" t="s">
        <v>22</v>
      </c>
      <c r="O30335" s="2" t="s">
        <v>9</v>
      </c>
    </row>
    <row r="30336" spans="1:15" x14ac:dyDescent="0.25">
      <c r="A30336">
        <v>14</v>
      </c>
      <c r="B30336">
        <v>1</v>
      </c>
      <c r="C30336">
        <v>2</v>
      </c>
      <c r="D30336">
        <v>2</v>
      </c>
      <c r="E30336">
        <v>2</v>
      </c>
      <c r="F30336" s="2" t="s">
        <v>25</v>
      </c>
      <c r="G30336" s="2" t="s">
        <v>70</v>
      </c>
      <c r="H30336" s="2" t="s">
        <v>70</v>
      </c>
      <c r="I30336" s="2" t="s">
        <v>77828</v>
      </c>
      <c r="J30336" s="2" t="s">
        <v>77829</v>
      </c>
      <c r="K30336" s="2" t="s">
        <v>77827</v>
      </c>
      <c r="L30336" s="2" t="s">
        <v>77805</v>
      </c>
      <c r="M30336" s="2" t="s">
        <v>90</v>
      </c>
      <c r="N30336" s="2" t="s">
        <v>22</v>
      </c>
      <c r="O30336" s="2" t="s">
        <v>9</v>
      </c>
    </row>
    <row r="30337" spans="1:15" x14ac:dyDescent="0.25">
      <c r="A30337">
        <v>15</v>
      </c>
      <c r="B30337">
        <v>1</v>
      </c>
      <c r="C30337">
        <v>2</v>
      </c>
      <c r="D30337">
        <v>2</v>
      </c>
      <c r="E30337">
        <v>1</v>
      </c>
      <c r="F30337" s="2" t="s">
        <v>25</v>
      </c>
      <c r="G30337" s="2" t="s">
        <v>53</v>
      </c>
      <c r="H30337" s="2" t="s">
        <v>58</v>
      </c>
      <c r="I30337" s="2" t="s">
        <v>77830</v>
      </c>
      <c r="J30337" s="2" t="s">
        <v>77831</v>
      </c>
      <c r="K30337" s="2" t="s">
        <v>77832</v>
      </c>
      <c r="L30337" s="2" t="s">
        <v>77805</v>
      </c>
      <c r="M30337" s="2" t="s">
        <v>90</v>
      </c>
      <c r="N30337" s="2" t="s">
        <v>22</v>
      </c>
      <c r="O30337" s="2" t="s">
        <v>9</v>
      </c>
    </row>
    <row r="30338" spans="1:15" x14ac:dyDescent="0.25">
      <c r="A30338">
        <v>16</v>
      </c>
      <c r="B30338">
        <v>1</v>
      </c>
      <c r="C30338">
        <v>2</v>
      </c>
      <c r="D30338">
        <v>2</v>
      </c>
      <c r="E30338">
        <v>2</v>
      </c>
      <c r="F30338" s="2" t="s">
        <v>34</v>
      </c>
      <c r="G30338" s="2" t="s">
        <v>58</v>
      </c>
      <c r="H30338" s="2" t="s">
        <v>58</v>
      </c>
      <c r="I30338" s="2" t="s">
        <v>77830</v>
      </c>
      <c r="J30338" s="2" t="s">
        <v>77831</v>
      </c>
      <c r="K30338" s="2" t="s">
        <v>77832</v>
      </c>
      <c r="L30338" s="2" t="s">
        <v>77805</v>
      </c>
      <c r="M30338" s="2" t="s">
        <v>90</v>
      </c>
      <c r="N30338" s="2" t="s">
        <v>117</v>
      </c>
      <c r="O30338" s="2" t="s">
        <v>9</v>
      </c>
    </row>
    <row r="30339" spans="1:15" x14ac:dyDescent="0.25">
      <c r="A30339">
        <v>17</v>
      </c>
      <c r="B30339">
        <v>1</v>
      </c>
      <c r="C30339">
        <v>2</v>
      </c>
      <c r="D30339">
        <v>2</v>
      </c>
      <c r="E30339">
        <v>1</v>
      </c>
      <c r="F30339" s="2" t="s">
        <v>25</v>
      </c>
      <c r="G30339" s="2" t="s">
        <v>52</v>
      </c>
      <c r="H30339" s="2" t="s">
        <v>26</v>
      </c>
      <c r="I30339" s="2" t="s">
        <v>77833</v>
      </c>
      <c r="J30339" s="2" t="s">
        <v>77834</v>
      </c>
      <c r="K30339" s="2" t="s">
        <v>77835</v>
      </c>
      <c r="L30339" s="2" t="s">
        <v>77805</v>
      </c>
      <c r="M30339" s="2" t="s">
        <v>90</v>
      </c>
      <c r="N30339" s="2" t="s">
        <v>117</v>
      </c>
      <c r="O30339" s="2" t="s">
        <v>9</v>
      </c>
    </row>
    <row r="30340" spans="1:15" x14ac:dyDescent="0.25">
      <c r="A30340">
        <v>18</v>
      </c>
      <c r="B30340">
        <v>1</v>
      </c>
      <c r="C30340">
        <v>2</v>
      </c>
      <c r="D30340">
        <v>2</v>
      </c>
      <c r="E30340">
        <v>2</v>
      </c>
      <c r="F30340" s="2" t="s">
        <v>34</v>
      </c>
      <c r="G30340" s="2" t="s">
        <v>26</v>
      </c>
      <c r="H30340" s="2" t="s">
        <v>26</v>
      </c>
      <c r="I30340" s="2" t="s">
        <v>77833</v>
      </c>
      <c r="J30340" s="2" t="s">
        <v>77834</v>
      </c>
      <c r="K30340" s="2" t="s">
        <v>77835</v>
      </c>
      <c r="L30340" s="2" t="s">
        <v>77805</v>
      </c>
      <c r="M30340" s="2" t="s">
        <v>90</v>
      </c>
      <c r="N30340" s="2" t="s">
        <v>1335</v>
      </c>
      <c r="O30340" s="2" t="s">
        <v>9</v>
      </c>
    </row>
    <row r="30341" spans="1:15" x14ac:dyDescent="0.25">
      <c r="A30341">
        <v>19</v>
      </c>
      <c r="B30341">
        <v>1</v>
      </c>
      <c r="C30341">
        <v>2</v>
      </c>
      <c r="D30341">
        <v>2</v>
      </c>
      <c r="E30341">
        <v>1</v>
      </c>
      <c r="F30341" s="2" t="s">
        <v>25</v>
      </c>
      <c r="G30341" s="2" t="s">
        <v>33</v>
      </c>
      <c r="H30341" s="2" t="s">
        <v>33</v>
      </c>
      <c r="I30341" s="2" t="s">
        <v>77836</v>
      </c>
      <c r="J30341" s="2" t="s">
        <v>77837</v>
      </c>
      <c r="K30341" s="2" t="s">
        <v>77835</v>
      </c>
      <c r="L30341" s="2" t="s">
        <v>77805</v>
      </c>
      <c r="M30341" s="2" t="s">
        <v>90</v>
      </c>
      <c r="N30341" s="2" t="s">
        <v>1335</v>
      </c>
      <c r="O30341" s="2" t="s">
        <v>9</v>
      </c>
    </row>
    <row r="30342" spans="1:15" x14ac:dyDescent="0.25">
      <c r="A30342">
        <v>20</v>
      </c>
      <c r="B30342">
        <v>1</v>
      </c>
      <c r="C30342">
        <v>2</v>
      </c>
      <c r="D30342">
        <v>2</v>
      </c>
      <c r="E30342">
        <v>2</v>
      </c>
      <c r="F30342" s="2" t="s">
        <v>34</v>
      </c>
      <c r="G30342" s="2" t="s">
        <v>33</v>
      </c>
      <c r="H30342" s="2" t="s">
        <v>33</v>
      </c>
      <c r="I30342" s="2" t="s">
        <v>77836</v>
      </c>
      <c r="J30342" s="2" t="s">
        <v>77837</v>
      </c>
      <c r="K30342" s="2" t="s">
        <v>77835</v>
      </c>
      <c r="L30342" s="2" t="s">
        <v>77805</v>
      </c>
      <c r="M30342" s="2" t="s">
        <v>90</v>
      </c>
      <c r="N30342" s="2" t="s">
        <v>77838</v>
      </c>
      <c r="O30342" s="2" t="s">
        <v>9</v>
      </c>
    </row>
    <row r="30343" spans="1:15" x14ac:dyDescent="0.25">
      <c r="A30343">
        <v>21</v>
      </c>
      <c r="B30343">
        <v>1</v>
      </c>
      <c r="C30343">
        <v>2</v>
      </c>
      <c r="D30343">
        <v>2</v>
      </c>
      <c r="E30343">
        <v>1</v>
      </c>
      <c r="F30343" s="2" t="s">
        <v>25</v>
      </c>
      <c r="G30343" s="2" t="s">
        <v>62</v>
      </c>
      <c r="H30343" s="2" t="s">
        <v>62</v>
      </c>
      <c r="I30343" s="2" t="s">
        <v>77839</v>
      </c>
      <c r="J30343" s="2" t="s">
        <v>77840</v>
      </c>
      <c r="K30343" s="2" t="s">
        <v>77835</v>
      </c>
      <c r="L30343" s="2" t="s">
        <v>77805</v>
      </c>
      <c r="M30343" s="2" t="s">
        <v>90</v>
      </c>
      <c r="N30343" s="2" t="s">
        <v>77838</v>
      </c>
      <c r="O30343" s="2" t="s">
        <v>9</v>
      </c>
    </row>
    <row r="30344" spans="1:15" x14ac:dyDescent="0.25">
      <c r="A30344">
        <v>22</v>
      </c>
      <c r="B30344">
        <v>1</v>
      </c>
      <c r="C30344">
        <v>2</v>
      </c>
      <c r="D30344">
        <v>2</v>
      </c>
      <c r="E30344">
        <v>2</v>
      </c>
      <c r="F30344" s="2" t="s">
        <v>25</v>
      </c>
      <c r="G30344" s="2" t="s">
        <v>68</v>
      </c>
      <c r="H30344" s="2" t="s">
        <v>68</v>
      </c>
      <c r="I30344" s="2" t="s">
        <v>77841</v>
      </c>
      <c r="J30344" s="2" t="s">
        <v>77842</v>
      </c>
      <c r="K30344" s="2" t="s">
        <v>77835</v>
      </c>
      <c r="L30344" s="2" t="s">
        <v>77805</v>
      </c>
      <c r="M30344" s="2" t="s">
        <v>90</v>
      </c>
      <c r="N30344" s="2" t="s">
        <v>77838</v>
      </c>
      <c r="O30344" s="2" t="s">
        <v>9</v>
      </c>
    </row>
    <row r="30345" spans="1:15" x14ac:dyDescent="0.25">
      <c r="A30345">
        <v>23</v>
      </c>
      <c r="B30345">
        <v>1</v>
      </c>
      <c r="C30345">
        <v>2</v>
      </c>
      <c r="D30345">
        <v>2</v>
      </c>
      <c r="E30345">
        <v>1</v>
      </c>
      <c r="F30345" s="2" t="s">
        <v>25</v>
      </c>
      <c r="G30345" s="2" t="s">
        <v>78</v>
      </c>
      <c r="H30345" s="2" t="s">
        <v>78</v>
      </c>
      <c r="I30345" s="2" t="s">
        <v>77843</v>
      </c>
      <c r="J30345" s="2" t="s">
        <v>77844</v>
      </c>
      <c r="K30345" s="2" t="s">
        <v>77835</v>
      </c>
      <c r="L30345" s="2" t="s">
        <v>77805</v>
      </c>
      <c r="M30345" s="2" t="s">
        <v>90</v>
      </c>
      <c r="N30345" s="2" t="s">
        <v>77838</v>
      </c>
      <c r="O30345" s="2" t="s">
        <v>9</v>
      </c>
    </row>
    <row r="30346" spans="1:15" x14ac:dyDescent="0.25">
      <c r="A30346">
        <v>24</v>
      </c>
      <c r="B30346">
        <v>1</v>
      </c>
      <c r="C30346">
        <v>2</v>
      </c>
      <c r="D30346">
        <v>2</v>
      </c>
      <c r="E30346">
        <v>2</v>
      </c>
      <c r="F30346" s="2" t="s">
        <v>25</v>
      </c>
      <c r="G30346" s="2" t="s">
        <v>27</v>
      </c>
      <c r="H30346" s="2" t="s">
        <v>27</v>
      </c>
      <c r="I30346" s="2" t="s">
        <v>77845</v>
      </c>
      <c r="J30346" s="2" t="s">
        <v>77846</v>
      </c>
      <c r="K30346" s="2" t="s">
        <v>77835</v>
      </c>
      <c r="L30346" s="2" t="s">
        <v>77805</v>
      </c>
      <c r="M30346" s="2" t="s">
        <v>90</v>
      </c>
      <c r="N30346" s="2" t="s">
        <v>77838</v>
      </c>
      <c r="O30346" s="2" t="s">
        <v>9</v>
      </c>
    </row>
    <row r="30347" spans="1:15" x14ac:dyDescent="0.25">
      <c r="A30347">
        <v>25</v>
      </c>
      <c r="B30347">
        <v>1</v>
      </c>
      <c r="C30347">
        <v>2</v>
      </c>
      <c r="D30347">
        <v>2</v>
      </c>
      <c r="E30347">
        <v>1</v>
      </c>
      <c r="F30347" s="2" t="s">
        <v>25</v>
      </c>
      <c r="G30347" s="2" t="s">
        <v>67</v>
      </c>
      <c r="H30347" s="2" t="s">
        <v>67</v>
      </c>
      <c r="I30347" s="2" t="s">
        <v>77847</v>
      </c>
      <c r="J30347" s="2" t="s">
        <v>77848</v>
      </c>
      <c r="K30347" s="2" t="s">
        <v>77835</v>
      </c>
      <c r="L30347" s="2" t="s">
        <v>77805</v>
      </c>
      <c r="M30347" s="2" t="s">
        <v>90</v>
      </c>
      <c r="N30347" s="2" t="s">
        <v>77838</v>
      </c>
      <c r="O30347" s="2" t="s">
        <v>9</v>
      </c>
    </row>
    <row r="30348" spans="1:15" x14ac:dyDescent="0.25">
      <c r="A30348">
        <v>26</v>
      </c>
      <c r="B30348">
        <v>1</v>
      </c>
      <c r="C30348">
        <v>2</v>
      </c>
      <c r="D30348">
        <v>2</v>
      </c>
      <c r="E30348">
        <v>2</v>
      </c>
      <c r="F30348" s="2" t="s">
        <v>25</v>
      </c>
      <c r="G30348" s="2" t="s">
        <v>47</v>
      </c>
      <c r="H30348" s="2" t="s">
        <v>47</v>
      </c>
      <c r="I30348" s="2" t="s">
        <v>77849</v>
      </c>
      <c r="J30348" s="2" t="s">
        <v>77850</v>
      </c>
      <c r="K30348" s="2" t="s">
        <v>77835</v>
      </c>
      <c r="L30348" s="2" t="s">
        <v>77805</v>
      </c>
      <c r="M30348" s="2" t="s">
        <v>90</v>
      </c>
      <c r="N30348" s="2" t="s">
        <v>77838</v>
      </c>
      <c r="O30348" s="2" t="s">
        <v>9</v>
      </c>
    </row>
    <row r="30349" spans="1:15" x14ac:dyDescent="0.25">
      <c r="A30349">
        <v>27</v>
      </c>
      <c r="B30349">
        <v>1</v>
      </c>
      <c r="C30349">
        <v>2</v>
      </c>
      <c r="D30349">
        <v>2</v>
      </c>
      <c r="E30349">
        <v>1</v>
      </c>
      <c r="F30349" s="2" t="s">
        <v>25</v>
      </c>
      <c r="G30349" s="2" t="s">
        <v>87</v>
      </c>
      <c r="H30349" s="2" t="s">
        <v>87</v>
      </c>
      <c r="I30349" s="2" t="s">
        <v>77851</v>
      </c>
      <c r="J30349" s="2" t="s">
        <v>77852</v>
      </c>
      <c r="K30349" s="2" t="s">
        <v>77835</v>
      </c>
      <c r="L30349" s="2" t="s">
        <v>77805</v>
      </c>
      <c r="M30349" s="2" t="s">
        <v>90</v>
      </c>
      <c r="N30349" s="2" t="s">
        <v>77838</v>
      </c>
      <c r="O30349" s="2" t="s">
        <v>9</v>
      </c>
    </row>
    <row r="30350" spans="1:15" x14ac:dyDescent="0.25">
      <c r="A30350">
        <v>28</v>
      </c>
      <c r="B30350">
        <v>1</v>
      </c>
      <c r="C30350">
        <v>2</v>
      </c>
      <c r="D30350">
        <v>2</v>
      </c>
      <c r="E30350">
        <v>2</v>
      </c>
      <c r="F30350" s="2" t="s">
        <v>25</v>
      </c>
      <c r="G30350" s="2" t="s">
        <v>59</v>
      </c>
      <c r="H30350" s="2" t="s">
        <v>59</v>
      </c>
      <c r="I30350" s="2" t="s">
        <v>31064</v>
      </c>
      <c r="J30350" s="2" t="s">
        <v>77853</v>
      </c>
      <c r="K30350" s="2" t="s">
        <v>77835</v>
      </c>
      <c r="L30350" s="2" t="s">
        <v>77805</v>
      </c>
      <c r="M30350" s="2" t="s">
        <v>90</v>
      </c>
      <c r="N30350" s="2" t="s">
        <v>77838</v>
      </c>
      <c r="O30350" s="2" t="s">
        <v>9</v>
      </c>
    </row>
    <row r="30351" spans="1:15" x14ac:dyDescent="0.25">
      <c r="A30351">
        <v>29</v>
      </c>
      <c r="B30351">
        <v>1</v>
      </c>
      <c r="C30351">
        <v>2</v>
      </c>
      <c r="D30351">
        <v>2</v>
      </c>
      <c r="E30351">
        <v>1</v>
      </c>
      <c r="F30351" s="2" t="s">
        <v>34</v>
      </c>
      <c r="G30351" s="2" t="s">
        <v>59</v>
      </c>
      <c r="H30351" s="2" t="s">
        <v>59</v>
      </c>
      <c r="I30351" s="2" t="s">
        <v>31064</v>
      </c>
      <c r="J30351" s="2" t="s">
        <v>77853</v>
      </c>
      <c r="K30351" s="2" t="s">
        <v>77835</v>
      </c>
      <c r="L30351" s="2" t="s">
        <v>77805</v>
      </c>
      <c r="M30351" s="2" t="s">
        <v>981</v>
      </c>
      <c r="N30351" s="2" t="s">
        <v>77838</v>
      </c>
      <c r="O30351" s="2" t="s">
        <v>9</v>
      </c>
    </row>
    <row r="30352" spans="1:15" x14ac:dyDescent="0.25">
      <c r="A30352">
        <v>30</v>
      </c>
      <c r="B30352">
        <v>1</v>
      </c>
      <c r="C30352">
        <v>2</v>
      </c>
      <c r="D30352">
        <v>2</v>
      </c>
      <c r="E30352">
        <v>2</v>
      </c>
      <c r="F30352" s="2" t="s">
        <v>25</v>
      </c>
      <c r="G30352" s="2" t="s">
        <v>43</v>
      </c>
      <c r="H30352" s="2" t="s">
        <v>65</v>
      </c>
      <c r="I30352" s="2" t="s">
        <v>84</v>
      </c>
      <c r="J30352" s="2" t="s">
        <v>77854</v>
      </c>
      <c r="K30352" s="2" t="s">
        <v>77835</v>
      </c>
      <c r="L30352" s="2" t="s">
        <v>77855</v>
      </c>
      <c r="M30352" s="2" t="s">
        <v>981</v>
      </c>
      <c r="N30352" s="2" t="s">
        <v>77838</v>
      </c>
      <c r="O30352" s="2" t="s">
        <v>9</v>
      </c>
    </row>
    <row r="30353" spans="1:15" x14ac:dyDescent="0.25">
      <c r="A30353">
        <v>31</v>
      </c>
      <c r="B30353">
        <v>1</v>
      </c>
      <c r="C30353">
        <v>2</v>
      </c>
      <c r="D30353">
        <v>2</v>
      </c>
      <c r="E30353">
        <v>1</v>
      </c>
      <c r="F30353" s="2" t="s">
        <v>34</v>
      </c>
      <c r="G30353" s="2" t="s">
        <v>65</v>
      </c>
      <c r="H30353" s="2" t="s">
        <v>65</v>
      </c>
      <c r="I30353" s="2" t="s">
        <v>84</v>
      </c>
      <c r="J30353" s="2" t="s">
        <v>77854</v>
      </c>
      <c r="K30353" s="2" t="s">
        <v>77835</v>
      </c>
      <c r="L30353" s="2" t="s">
        <v>77855</v>
      </c>
      <c r="M30353" s="2" t="s">
        <v>77856</v>
      </c>
      <c r="N30353" s="2" t="s">
        <v>77838</v>
      </c>
      <c r="O30353" s="2" t="s">
        <v>9</v>
      </c>
    </row>
    <row r="30354" spans="1:15" x14ac:dyDescent="0.25">
      <c r="A30354">
        <v>32</v>
      </c>
      <c r="B30354">
        <v>1</v>
      </c>
      <c r="C30354">
        <v>2</v>
      </c>
      <c r="D30354">
        <v>2</v>
      </c>
      <c r="E30354">
        <v>2</v>
      </c>
      <c r="F30354" s="2" t="s">
        <v>25</v>
      </c>
      <c r="G30354" s="2" t="s">
        <v>41</v>
      </c>
      <c r="H30354" s="2" t="s">
        <v>71</v>
      </c>
      <c r="I30354" s="2" t="s">
        <v>22</v>
      </c>
      <c r="J30354" s="2" t="s">
        <v>77857</v>
      </c>
      <c r="K30354" s="2" t="s">
        <v>77835</v>
      </c>
      <c r="L30354" s="2" t="s">
        <v>77858</v>
      </c>
      <c r="M30354" s="2" t="s">
        <v>77856</v>
      </c>
      <c r="N30354" s="2" t="s">
        <v>77838</v>
      </c>
      <c r="O30354" s="2" t="s">
        <v>12</v>
      </c>
    </row>
    <row r="30355" spans="1:15" x14ac:dyDescent="0.25">
      <c r="A30355">
        <v>0</v>
      </c>
      <c r="B30355">
        <v>1</v>
      </c>
      <c r="C30355">
        <v>2</v>
      </c>
      <c r="D30355">
        <v>2</v>
      </c>
      <c r="E30355">
        <v>1</v>
      </c>
      <c r="F30355" s="2" t="s">
        <v>25</v>
      </c>
      <c r="G30355" s="2" t="s">
        <v>41</v>
      </c>
      <c r="H30355" s="2" t="s">
        <v>71</v>
      </c>
      <c r="I30355" s="2" t="s">
        <v>77859</v>
      </c>
      <c r="J30355" s="2" t="s">
        <v>22</v>
      </c>
      <c r="K30355" s="2" t="s">
        <v>77860</v>
      </c>
      <c r="L30355" s="2" t="s">
        <v>77861</v>
      </c>
      <c r="M30355" s="2" t="s">
        <v>22</v>
      </c>
      <c r="N30355" s="2" t="s">
        <v>22</v>
      </c>
      <c r="O30355" s="2" t="s">
        <v>9</v>
      </c>
    </row>
    <row r="30356" spans="1:15" x14ac:dyDescent="0.25">
      <c r="A30356">
        <v>1</v>
      </c>
      <c r="B30356">
        <v>1</v>
      </c>
      <c r="C30356">
        <v>2</v>
      </c>
      <c r="D30356">
        <v>2</v>
      </c>
      <c r="E30356">
        <v>1</v>
      </c>
      <c r="F30356" s="2" t="s">
        <v>25</v>
      </c>
      <c r="G30356" s="2" t="s">
        <v>81</v>
      </c>
      <c r="H30356" s="2" t="s">
        <v>36</v>
      </c>
      <c r="I30356" s="2" t="s">
        <v>77862</v>
      </c>
      <c r="J30356" s="2" t="s">
        <v>96</v>
      </c>
      <c r="K30356" s="2" t="s">
        <v>77863</v>
      </c>
      <c r="L30356" s="2" t="s">
        <v>77861</v>
      </c>
      <c r="M30356" s="2" t="s">
        <v>22</v>
      </c>
      <c r="N30356" s="2" t="s">
        <v>22</v>
      </c>
      <c r="O30356" s="2" t="s">
        <v>9</v>
      </c>
    </row>
    <row r="30357" spans="1:15" x14ac:dyDescent="0.25">
      <c r="A30357">
        <v>2</v>
      </c>
      <c r="B30357">
        <v>1</v>
      </c>
      <c r="C30357">
        <v>2</v>
      </c>
      <c r="D30357">
        <v>2</v>
      </c>
      <c r="E30357">
        <v>2</v>
      </c>
      <c r="F30357" s="2" t="s">
        <v>34</v>
      </c>
      <c r="G30357" s="2" t="s">
        <v>36</v>
      </c>
      <c r="H30357" s="2" t="s">
        <v>47</v>
      </c>
      <c r="I30357" s="2" t="s">
        <v>77862</v>
      </c>
      <c r="J30357" s="2" t="s">
        <v>91</v>
      </c>
      <c r="K30357" s="2" t="s">
        <v>77863</v>
      </c>
      <c r="L30357" s="2" t="s">
        <v>77864</v>
      </c>
      <c r="M30357" s="2" t="s">
        <v>22</v>
      </c>
      <c r="N30357" s="2" t="s">
        <v>96</v>
      </c>
      <c r="O30357" s="2" t="s">
        <v>9</v>
      </c>
    </row>
    <row r="30358" spans="1:15" x14ac:dyDescent="0.25">
      <c r="A30358">
        <v>3</v>
      </c>
      <c r="B30358">
        <v>1</v>
      </c>
      <c r="C30358">
        <v>2</v>
      </c>
      <c r="D30358">
        <v>2</v>
      </c>
      <c r="E30358">
        <v>1</v>
      </c>
      <c r="F30358" s="2" t="s">
        <v>25</v>
      </c>
      <c r="G30358" s="2" t="s">
        <v>59</v>
      </c>
      <c r="H30358" s="2" t="s">
        <v>69</v>
      </c>
      <c r="I30358" s="2" t="s">
        <v>77865</v>
      </c>
      <c r="J30358" s="2" t="s">
        <v>417</v>
      </c>
      <c r="K30358" s="2" t="s">
        <v>77866</v>
      </c>
      <c r="L30358" s="2" t="s">
        <v>77864</v>
      </c>
      <c r="M30358" s="2" t="s">
        <v>22</v>
      </c>
      <c r="N30358" s="2" t="s">
        <v>96</v>
      </c>
      <c r="O30358" s="2" t="s">
        <v>9</v>
      </c>
    </row>
    <row r="30359" spans="1:15" x14ac:dyDescent="0.25">
      <c r="A30359">
        <v>4</v>
      </c>
      <c r="B30359">
        <v>1</v>
      </c>
      <c r="C30359">
        <v>2</v>
      </c>
      <c r="D30359">
        <v>2</v>
      </c>
      <c r="E30359">
        <v>2</v>
      </c>
      <c r="F30359" s="2" t="s">
        <v>25</v>
      </c>
      <c r="G30359" s="2" t="s">
        <v>72</v>
      </c>
      <c r="H30359" s="2" t="s">
        <v>63</v>
      </c>
      <c r="I30359" s="2" t="s">
        <v>77867</v>
      </c>
      <c r="J30359" s="2" t="s">
        <v>77868</v>
      </c>
      <c r="K30359" s="2" t="s">
        <v>77866</v>
      </c>
      <c r="L30359" s="2" t="s">
        <v>77869</v>
      </c>
      <c r="M30359" s="2" t="s">
        <v>22</v>
      </c>
      <c r="N30359" s="2" t="s">
        <v>96</v>
      </c>
      <c r="O30359" s="2" t="s">
        <v>9</v>
      </c>
    </row>
    <row r="30360" spans="1:15" x14ac:dyDescent="0.25">
      <c r="A30360">
        <v>5</v>
      </c>
      <c r="B30360">
        <v>1</v>
      </c>
      <c r="C30360">
        <v>2</v>
      </c>
      <c r="D30360">
        <v>2</v>
      </c>
      <c r="E30360">
        <v>1</v>
      </c>
      <c r="F30360" s="2" t="s">
        <v>25</v>
      </c>
      <c r="G30360" s="2" t="s">
        <v>82</v>
      </c>
      <c r="H30360" s="2" t="s">
        <v>59</v>
      </c>
      <c r="I30360" s="2" t="s">
        <v>77870</v>
      </c>
      <c r="J30360" s="2" t="s">
        <v>77871</v>
      </c>
      <c r="K30360" s="2" t="s">
        <v>77872</v>
      </c>
      <c r="L30360" s="2" t="s">
        <v>77869</v>
      </c>
      <c r="M30360" s="2" t="s">
        <v>22</v>
      </c>
      <c r="N30360" s="2" t="s">
        <v>96</v>
      </c>
      <c r="O30360" s="2" t="s">
        <v>9</v>
      </c>
    </row>
    <row r="30361" spans="1:15" x14ac:dyDescent="0.25">
      <c r="A30361">
        <v>6</v>
      </c>
      <c r="B30361">
        <v>1</v>
      </c>
      <c r="C30361">
        <v>2</v>
      </c>
      <c r="D30361">
        <v>2</v>
      </c>
      <c r="E30361">
        <v>2</v>
      </c>
      <c r="F30361" s="2" t="s">
        <v>25</v>
      </c>
      <c r="G30361" s="2" t="s">
        <v>57</v>
      </c>
      <c r="H30361" s="2" t="s">
        <v>49</v>
      </c>
      <c r="I30361" s="2" t="s">
        <v>77873</v>
      </c>
      <c r="J30361" s="2" t="s">
        <v>77874</v>
      </c>
      <c r="K30361" s="2" t="s">
        <v>77872</v>
      </c>
      <c r="L30361" s="2" t="s">
        <v>77875</v>
      </c>
      <c r="M30361" s="2" t="s">
        <v>22</v>
      </c>
      <c r="N30361" s="2" t="s">
        <v>96</v>
      </c>
      <c r="O30361" s="2" t="s">
        <v>9</v>
      </c>
    </row>
    <row r="30362" spans="1:15" x14ac:dyDescent="0.25">
      <c r="A30362">
        <v>7</v>
      </c>
      <c r="B30362">
        <v>1</v>
      </c>
      <c r="C30362">
        <v>2</v>
      </c>
      <c r="D30362">
        <v>2</v>
      </c>
      <c r="E30362">
        <v>1</v>
      </c>
      <c r="F30362" s="2" t="s">
        <v>25</v>
      </c>
      <c r="G30362" s="2" t="s">
        <v>55</v>
      </c>
      <c r="H30362" s="2" t="s">
        <v>81</v>
      </c>
      <c r="I30362" s="2" t="s">
        <v>77876</v>
      </c>
      <c r="J30362" s="2" t="s">
        <v>77877</v>
      </c>
      <c r="K30362" s="2" t="s">
        <v>77878</v>
      </c>
      <c r="L30362" s="2" t="s">
        <v>77875</v>
      </c>
      <c r="M30362" s="2" t="s">
        <v>22</v>
      </c>
      <c r="N30362" s="2" t="s">
        <v>96</v>
      </c>
      <c r="O30362" s="2" t="s">
        <v>9</v>
      </c>
    </row>
    <row r="30363" spans="1:15" x14ac:dyDescent="0.25">
      <c r="A30363">
        <v>8</v>
      </c>
      <c r="B30363">
        <v>1</v>
      </c>
      <c r="C30363">
        <v>2</v>
      </c>
      <c r="D30363">
        <v>2</v>
      </c>
      <c r="E30363">
        <v>2</v>
      </c>
      <c r="F30363" s="2" t="s">
        <v>25</v>
      </c>
      <c r="G30363" s="2" t="s">
        <v>40</v>
      </c>
      <c r="H30363" s="2" t="s">
        <v>35</v>
      </c>
      <c r="I30363" s="2" t="s">
        <v>77879</v>
      </c>
      <c r="J30363" s="2" t="s">
        <v>77880</v>
      </c>
      <c r="K30363" s="2" t="s">
        <v>77878</v>
      </c>
      <c r="L30363" s="2" t="s">
        <v>77881</v>
      </c>
      <c r="M30363" s="2" t="s">
        <v>22</v>
      </c>
      <c r="N30363" s="2" t="s">
        <v>96</v>
      </c>
      <c r="O30363" s="2" t="s">
        <v>9</v>
      </c>
    </row>
    <row r="30364" spans="1:15" x14ac:dyDescent="0.25">
      <c r="A30364">
        <v>9</v>
      </c>
      <c r="B30364">
        <v>1</v>
      </c>
      <c r="C30364">
        <v>2</v>
      </c>
      <c r="D30364">
        <v>2</v>
      </c>
      <c r="E30364">
        <v>1</v>
      </c>
      <c r="F30364" s="2" t="s">
        <v>25</v>
      </c>
      <c r="G30364" s="2" t="s">
        <v>46</v>
      </c>
      <c r="H30364" s="2" t="s">
        <v>61</v>
      </c>
      <c r="I30364" s="2" t="s">
        <v>77882</v>
      </c>
      <c r="J30364" s="2" t="s">
        <v>77883</v>
      </c>
      <c r="K30364" s="2" t="s">
        <v>77884</v>
      </c>
      <c r="L30364" s="2" t="s">
        <v>77881</v>
      </c>
      <c r="M30364" s="2" t="s">
        <v>22</v>
      </c>
      <c r="N30364" s="2" t="s">
        <v>96</v>
      </c>
      <c r="O30364" s="2" t="s">
        <v>9</v>
      </c>
    </row>
    <row r="30365" spans="1:15" x14ac:dyDescent="0.25">
      <c r="A30365">
        <v>10</v>
      </c>
      <c r="B30365">
        <v>1</v>
      </c>
      <c r="C30365">
        <v>2</v>
      </c>
      <c r="D30365">
        <v>2</v>
      </c>
      <c r="E30365">
        <v>2</v>
      </c>
      <c r="F30365" s="2" t="s">
        <v>25</v>
      </c>
      <c r="G30365" s="2" t="s">
        <v>27</v>
      </c>
      <c r="H30365" s="2" t="s">
        <v>39</v>
      </c>
      <c r="I30365" s="2" t="s">
        <v>77885</v>
      </c>
      <c r="J30365" s="2" t="s">
        <v>77886</v>
      </c>
      <c r="K30365" s="2" t="s">
        <v>77884</v>
      </c>
      <c r="L30365" s="2" t="s">
        <v>77887</v>
      </c>
      <c r="M30365" s="2" t="s">
        <v>22</v>
      </c>
      <c r="N30365" s="2" t="s">
        <v>96</v>
      </c>
      <c r="O30365" s="2" t="s">
        <v>9</v>
      </c>
    </row>
    <row r="30366" spans="1:15" x14ac:dyDescent="0.25">
      <c r="A30366">
        <v>11</v>
      </c>
      <c r="B30366">
        <v>1</v>
      </c>
      <c r="C30366">
        <v>2</v>
      </c>
      <c r="D30366">
        <v>2</v>
      </c>
      <c r="E30366">
        <v>1</v>
      </c>
      <c r="F30366" s="2" t="s">
        <v>25</v>
      </c>
      <c r="G30366" s="2" t="s">
        <v>33</v>
      </c>
      <c r="H30366" s="2" t="s">
        <v>56</v>
      </c>
      <c r="I30366" s="2" t="s">
        <v>77888</v>
      </c>
      <c r="J30366" s="2" t="s">
        <v>77889</v>
      </c>
      <c r="K30366" s="2" t="s">
        <v>77890</v>
      </c>
      <c r="L30366" s="2" t="s">
        <v>77887</v>
      </c>
      <c r="M30366" s="2" t="s">
        <v>22</v>
      </c>
      <c r="N30366" s="2" t="s">
        <v>96</v>
      </c>
      <c r="O30366" s="2" t="s">
        <v>9</v>
      </c>
    </row>
    <row r="30367" spans="1:15" x14ac:dyDescent="0.25">
      <c r="A30367">
        <v>12</v>
      </c>
      <c r="B30367">
        <v>1</v>
      </c>
      <c r="C30367">
        <v>2</v>
      </c>
      <c r="D30367">
        <v>2</v>
      </c>
      <c r="E30367">
        <v>2</v>
      </c>
      <c r="F30367" s="2" t="s">
        <v>25</v>
      </c>
      <c r="G30367" s="2" t="s">
        <v>74</v>
      </c>
      <c r="H30367" s="2" t="s">
        <v>78</v>
      </c>
      <c r="I30367" s="2" t="s">
        <v>77891</v>
      </c>
      <c r="J30367" s="2" t="s">
        <v>77892</v>
      </c>
      <c r="K30367" s="2" t="s">
        <v>77890</v>
      </c>
      <c r="L30367" s="2" t="s">
        <v>77893</v>
      </c>
      <c r="M30367" s="2" t="s">
        <v>22</v>
      </c>
      <c r="N30367" s="2" t="s">
        <v>96</v>
      </c>
      <c r="O30367" s="2" t="s">
        <v>9</v>
      </c>
    </row>
    <row r="30368" spans="1:15" x14ac:dyDescent="0.25">
      <c r="A30368">
        <v>13</v>
      </c>
      <c r="B30368">
        <v>1</v>
      </c>
      <c r="C30368">
        <v>2</v>
      </c>
      <c r="D30368">
        <v>2</v>
      </c>
      <c r="E30368">
        <v>1</v>
      </c>
      <c r="F30368" s="2" t="s">
        <v>25</v>
      </c>
      <c r="G30368" s="2" t="s">
        <v>76</v>
      </c>
      <c r="H30368" s="2" t="s">
        <v>46</v>
      </c>
      <c r="I30368" s="2" t="s">
        <v>77894</v>
      </c>
      <c r="J30368" s="2" t="s">
        <v>77895</v>
      </c>
      <c r="K30368" s="2" t="s">
        <v>77896</v>
      </c>
      <c r="L30368" s="2" t="s">
        <v>77893</v>
      </c>
      <c r="M30368" s="2" t="s">
        <v>22</v>
      </c>
      <c r="N30368" s="2" t="s">
        <v>96</v>
      </c>
      <c r="O30368" s="2" t="s">
        <v>9</v>
      </c>
    </row>
    <row r="30369" spans="1:15" x14ac:dyDescent="0.25">
      <c r="A30369">
        <v>14</v>
      </c>
      <c r="B30369">
        <v>1</v>
      </c>
      <c r="C30369">
        <v>2</v>
      </c>
      <c r="D30369">
        <v>2</v>
      </c>
      <c r="E30369">
        <v>2</v>
      </c>
      <c r="F30369" s="2" t="s">
        <v>25</v>
      </c>
      <c r="G30369" s="2" t="s">
        <v>65</v>
      </c>
      <c r="H30369" s="2" t="s">
        <v>31</v>
      </c>
      <c r="I30369" s="2" t="s">
        <v>77897</v>
      </c>
      <c r="J30369" s="2" t="s">
        <v>77898</v>
      </c>
      <c r="K30369" s="2" t="s">
        <v>77896</v>
      </c>
      <c r="L30369" s="2" t="s">
        <v>77899</v>
      </c>
      <c r="M30369" s="2" t="s">
        <v>22</v>
      </c>
      <c r="N30369" s="2" t="s">
        <v>96</v>
      </c>
      <c r="O30369" s="2" t="s">
        <v>9</v>
      </c>
    </row>
    <row r="30370" spans="1:15" x14ac:dyDescent="0.25">
      <c r="A30370">
        <v>15</v>
      </c>
      <c r="B30370">
        <v>1</v>
      </c>
      <c r="C30370">
        <v>2</v>
      </c>
      <c r="D30370">
        <v>2</v>
      </c>
      <c r="E30370">
        <v>1</v>
      </c>
      <c r="F30370" s="2" t="s">
        <v>25</v>
      </c>
      <c r="G30370" s="2" t="s">
        <v>50</v>
      </c>
      <c r="H30370" s="2" t="s">
        <v>41</v>
      </c>
      <c r="I30370" s="2" t="s">
        <v>77900</v>
      </c>
      <c r="J30370" s="2" t="s">
        <v>77901</v>
      </c>
      <c r="K30370" s="2" t="s">
        <v>77902</v>
      </c>
      <c r="L30370" s="2" t="s">
        <v>77899</v>
      </c>
      <c r="M30370" s="2" t="s">
        <v>22</v>
      </c>
      <c r="N30370" s="2" t="s">
        <v>96</v>
      </c>
      <c r="O30370" s="2" t="s">
        <v>9</v>
      </c>
    </row>
    <row r="30371" spans="1:15" x14ac:dyDescent="0.25">
      <c r="A30371">
        <v>16</v>
      </c>
      <c r="B30371">
        <v>1</v>
      </c>
      <c r="C30371">
        <v>2</v>
      </c>
      <c r="D30371">
        <v>2</v>
      </c>
      <c r="E30371">
        <v>2</v>
      </c>
      <c r="F30371" s="2" t="s">
        <v>25</v>
      </c>
      <c r="G30371" s="2" t="s">
        <v>68</v>
      </c>
      <c r="H30371" s="2" t="s">
        <v>67</v>
      </c>
      <c r="I30371" s="2" t="s">
        <v>77903</v>
      </c>
      <c r="J30371" s="2" t="s">
        <v>77904</v>
      </c>
      <c r="K30371" s="2" t="s">
        <v>77902</v>
      </c>
      <c r="L30371" s="2" t="s">
        <v>77905</v>
      </c>
      <c r="M30371" s="2" t="s">
        <v>22</v>
      </c>
      <c r="N30371" s="2" t="s">
        <v>96</v>
      </c>
      <c r="O30371" s="2" t="s">
        <v>9</v>
      </c>
    </row>
    <row r="30372" spans="1:15" x14ac:dyDescent="0.25">
      <c r="A30372">
        <v>17</v>
      </c>
      <c r="B30372">
        <v>1</v>
      </c>
      <c r="C30372">
        <v>2</v>
      </c>
      <c r="D30372">
        <v>2</v>
      </c>
      <c r="E30372">
        <v>1</v>
      </c>
      <c r="F30372" s="2" t="s">
        <v>25</v>
      </c>
      <c r="G30372" s="2" t="s">
        <v>73</v>
      </c>
      <c r="H30372" s="2" t="s">
        <v>33</v>
      </c>
      <c r="I30372" s="2" t="s">
        <v>77906</v>
      </c>
      <c r="J30372" s="2" t="s">
        <v>77907</v>
      </c>
      <c r="K30372" s="2" t="s">
        <v>77908</v>
      </c>
      <c r="L30372" s="2" t="s">
        <v>77905</v>
      </c>
      <c r="M30372" s="2" t="s">
        <v>22</v>
      </c>
      <c r="N30372" s="2" t="s">
        <v>96</v>
      </c>
      <c r="O30372" s="2" t="s">
        <v>9</v>
      </c>
    </row>
    <row r="30373" spans="1:15" x14ac:dyDescent="0.25">
      <c r="A30373">
        <v>18</v>
      </c>
      <c r="B30373">
        <v>1</v>
      </c>
      <c r="C30373">
        <v>2</v>
      </c>
      <c r="D30373">
        <v>2</v>
      </c>
      <c r="E30373">
        <v>2</v>
      </c>
      <c r="F30373" s="2" t="s">
        <v>25</v>
      </c>
      <c r="G30373" s="2" t="s">
        <v>60</v>
      </c>
      <c r="H30373" s="2" t="s">
        <v>57</v>
      </c>
      <c r="I30373" s="2" t="s">
        <v>77909</v>
      </c>
      <c r="J30373" s="2" t="s">
        <v>77910</v>
      </c>
      <c r="K30373" s="2" t="s">
        <v>77908</v>
      </c>
      <c r="L30373" s="2" t="s">
        <v>77911</v>
      </c>
      <c r="M30373" s="2" t="s">
        <v>22</v>
      </c>
      <c r="N30373" s="2" t="s">
        <v>96</v>
      </c>
      <c r="O30373" s="2" t="s">
        <v>9</v>
      </c>
    </row>
    <row r="30374" spans="1:15" x14ac:dyDescent="0.25">
      <c r="A30374">
        <v>19</v>
      </c>
      <c r="B30374">
        <v>1</v>
      </c>
      <c r="C30374">
        <v>2</v>
      </c>
      <c r="D30374">
        <v>2</v>
      </c>
      <c r="E30374">
        <v>1</v>
      </c>
      <c r="F30374" s="2" t="s">
        <v>25</v>
      </c>
      <c r="G30374" s="2" t="s">
        <v>87</v>
      </c>
      <c r="H30374" s="2" t="s">
        <v>62</v>
      </c>
      <c r="I30374" s="2" t="s">
        <v>77912</v>
      </c>
      <c r="J30374" s="2" t="s">
        <v>77913</v>
      </c>
      <c r="K30374" s="2" t="s">
        <v>77914</v>
      </c>
      <c r="L30374" s="2" t="s">
        <v>77911</v>
      </c>
      <c r="M30374" s="2" t="s">
        <v>22</v>
      </c>
      <c r="N30374" s="2" t="s">
        <v>96</v>
      </c>
      <c r="O30374" s="2" t="s">
        <v>9</v>
      </c>
    </row>
    <row r="30375" spans="1:15" x14ac:dyDescent="0.25">
      <c r="A30375">
        <v>20</v>
      </c>
      <c r="B30375">
        <v>1</v>
      </c>
      <c r="C30375">
        <v>2</v>
      </c>
      <c r="D30375">
        <v>2</v>
      </c>
      <c r="E30375">
        <v>2</v>
      </c>
      <c r="F30375" s="2" t="s">
        <v>25</v>
      </c>
      <c r="G30375" s="2" t="s">
        <v>30</v>
      </c>
      <c r="H30375" s="2" t="s">
        <v>74</v>
      </c>
      <c r="I30375" s="2" t="s">
        <v>77915</v>
      </c>
      <c r="J30375" s="2" t="s">
        <v>77916</v>
      </c>
      <c r="K30375" s="2" t="s">
        <v>77914</v>
      </c>
      <c r="L30375" s="2" t="s">
        <v>77917</v>
      </c>
      <c r="M30375" s="2" t="s">
        <v>22</v>
      </c>
      <c r="N30375" s="2" t="s">
        <v>96</v>
      </c>
      <c r="O30375" s="2" t="s">
        <v>9</v>
      </c>
    </row>
    <row r="30376" spans="1:15" x14ac:dyDescent="0.25">
      <c r="A30376">
        <v>21</v>
      </c>
      <c r="B30376">
        <v>1</v>
      </c>
      <c r="C30376">
        <v>2</v>
      </c>
      <c r="D30376">
        <v>2</v>
      </c>
      <c r="E30376">
        <v>1</v>
      </c>
      <c r="F30376" s="2" t="s">
        <v>25</v>
      </c>
      <c r="G30376" s="2" t="s">
        <v>43</v>
      </c>
      <c r="H30376" s="2" t="s">
        <v>55</v>
      </c>
      <c r="I30376" s="2" t="s">
        <v>77918</v>
      </c>
      <c r="J30376" s="2" t="s">
        <v>77919</v>
      </c>
      <c r="K30376" s="2" t="s">
        <v>77920</v>
      </c>
      <c r="L30376" s="2" t="s">
        <v>77917</v>
      </c>
      <c r="M30376" s="2" t="s">
        <v>22</v>
      </c>
      <c r="N30376" s="2" t="s">
        <v>96</v>
      </c>
      <c r="O30376" s="2" t="s">
        <v>9</v>
      </c>
    </row>
    <row r="30377" spans="1:15" x14ac:dyDescent="0.25">
      <c r="A30377">
        <v>22</v>
      </c>
      <c r="B30377">
        <v>1</v>
      </c>
      <c r="C30377">
        <v>2</v>
      </c>
      <c r="D30377">
        <v>2</v>
      </c>
      <c r="E30377">
        <v>2</v>
      </c>
      <c r="F30377" s="2" t="s">
        <v>25</v>
      </c>
      <c r="G30377" s="2" t="s">
        <v>64</v>
      </c>
      <c r="H30377" s="2" t="s">
        <v>58</v>
      </c>
      <c r="I30377" s="2" t="s">
        <v>77921</v>
      </c>
      <c r="J30377" s="2" t="s">
        <v>77922</v>
      </c>
      <c r="K30377" s="2" t="s">
        <v>77920</v>
      </c>
      <c r="L30377" s="2" t="s">
        <v>77923</v>
      </c>
      <c r="M30377" s="2" t="s">
        <v>22</v>
      </c>
      <c r="N30377" s="2" t="s">
        <v>96</v>
      </c>
      <c r="O30377" s="2" t="s">
        <v>9</v>
      </c>
    </row>
    <row r="30378" spans="1:15" x14ac:dyDescent="0.25">
      <c r="A30378">
        <v>23</v>
      </c>
      <c r="B30378">
        <v>1</v>
      </c>
      <c r="C30378">
        <v>2</v>
      </c>
      <c r="D30378">
        <v>2</v>
      </c>
      <c r="E30378">
        <v>1</v>
      </c>
      <c r="F30378" s="2" t="s">
        <v>34</v>
      </c>
      <c r="G30378" s="2" t="s">
        <v>58</v>
      </c>
      <c r="H30378" s="2" t="s">
        <v>45</v>
      </c>
      <c r="I30378" s="2" t="s">
        <v>77921</v>
      </c>
      <c r="J30378" s="2" t="s">
        <v>77924</v>
      </c>
      <c r="K30378" s="2" t="s">
        <v>77925</v>
      </c>
      <c r="L30378" s="2" t="s">
        <v>77923</v>
      </c>
      <c r="M30378" s="2" t="s">
        <v>117</v>
      </c>
      <c r="N30378" s="2" t="s">
        <v>96</v>
      </c>
      <c r="O30378" s="2" t="s">
        <v>9</v>
      </c>
    </row>
    <row r="30379" spans="1:15" x14ac:dyDescent="0.25">
      <c r="A30379">
        <v>24</v>
      </c>
      <c r="B30379">
        <v>1</v>
      </c>
      <c r="C30379">
        <v>2</v>
      </c>
      <c r="D30379">
        <v>2</v>
      </c>
      <c r="E30379">
        <v>2</v>
      </c>
      <c r="F30379" s="2" t="s">
        <v>25</v>
      </c>
      <c r="G30379" s="2" t="s">
        <v>37</v>
      </c>
      <c r="H30379" s="2" t="s">
        <v>64</v>
      </c>
      <c r="I30379" s="2" t="s">
        <v>77926</v>
      </c>
      <c r="J30379" s="2" t="s">
        <v>77927</v>
      </c>
      <c r="K30379" s="2" t="s">
        <v>77925</v>
      </c>
      <c r="L30379" s="2" t="s">
        <v>77928</v>
      </c>
      <c r="M30379" s="2" t="s">
        <v>117</v>
      </c>
      <c r="N30379" s="2" t="s">
        <v>96</v>
      </c>
      <c r="O30379" s="2" t="s">
        <v>9</v>
      </c>
    </row>
    <row r="30380" spans="1:15" x14ac:dyDescent="0.25">
      <c r="A30380">
        <v>25</v>
      </c>
      <c r="B30380">
        <v>1</v>
      </c>
      <c r="C30380">
        <v>2</v>
      </c>
      <c r="D30380">
        <v>2</v>
      </c>
      <c r="E30380">
        <v>1</v>
      </c>
      <c r="F30380" s="2" t="s">
        <v>25</v>
      </c>
      <c r="G30380" s="2" t="s">
        <v>44</v>
      </c>
      <c r="H30380" s="2" t="s">
        <v>44</v>
      </c>
      <c r="I30380" s="2" t="s">
        <v>77929</v>
      </c>
      <c r="J30380" s="2" t="s">
        <v>77930</v>
      </c>
      <c r="K30380" s="2" t="s">
        <v>77925</v>
      </c>
      <c r="L30380" s="2" t="s">
        <v>77928</v>
      </c>
      <c r="M30380" s="2" t="s">
        <v>117</v>
      </c>
      <c r="N30380" s="2" t="s">
        <v>96</v>
      </c>
      <c r="O30380" s="2" t="s">
        <v>9</v>
      </c>
    </row>
    <row r="30381" spans="1:15" x14ac:dyDescent="0.25">
      <c r="A30381">
        <v>26</v>
      </c>
      <c r="B30381">
        <v>1</v>
      </c>
      <c r="C30381">
        <v>2</v>
      </c>
      <c r="D30381">
        <v>2</v>
      </c>
      <c r="E30381">
        <v>2</v>
      </c>
      <c r="F30381" s="2" t="s">
        <v>25</v>
      </c>
      <c r="G30381" s="2" t="s">
        <v>52</v>
      </c>
      <c r="H30381" s="2" t="s">
        <v>30</v>
      </c>
      <c r="I30381" s="2" t="s">
        <v>300</v>
      </c>
      <c r="J30381" s="2" t="s">
        <v>77931</v>
      </c>
      <c r="K30381" s="2" t="s">
        <v>77925</v>
      </c>
      <c r="L30381" s="2" t="s">
        <v>77932</v>
      </c>
      <c r="M30381" s="2" t="s">
        <v>117</v>
      </c>
      <c r="N30381" s="2" t="s">
        <v>96</v>
      </c>
      <c r="O30381" s="2" t="s">
        <v>9</v>
      </c>
    </row>
    <row r="30382" spans="1:15" x14ac:dyDescent="0.25">
      <c r="A30382">
        <v>27</v>
      </c>
      <c r="B30382">
        <v>1</v>
      </c>
      <c r="C30382">
        <v>2</v>
      </c>
      <c r="D30382">
        <v>2</v>
      </c>
      <c r="E30382">
        <v>1</v>
      </c>
      <c r="F30382" s="2" t="s">
        <v>25</v>
      </c>
      <c r="G30382" s="2" t="s">
        <v>32</v>
      </c>
      <c r="H30382" s="2" t="s">
        <v>32</v>
      </c>
      <c r="I30382" s="2" t="s">
        <v>142</v>
      </c>
      <c r="J30382" s="2" t="s">
        <v>77933</v>
      </c>
      <c r="K30382" s="2" t="s">
        <v>77925</v>
      </c>
      <c r="L30382" s="2" t="s">
        <v>77932</v>
      </c>
      <c r="M30382" s="2" t="s">
        <v>117</v>
      </c>
      <c r="N30382" s="2" t="s">
        <v>96</v>
      </c>
      <c r="O30382" s="2" t="s">
        <v>9</v>
      </c>
    </row>
    <row r="30383" spans="1:15" x14ac:dyDescent="0.25">
      <c r="A30383">
        <v>28</v>
      </c>
      <c r="B30383">
        <v>1</v>
      </c>
      <c r="C30383">
        <v>2</v>
      </c>
      <c r="D30383">
        <v>2</v>
      </c>
      <c r="E30383">
        <v>2</v>
      </c>
      <c r="F30383" s="2" t="s">
        <v>34</v>
      </c>
      <c r="G30383" s="2" t="s">
        <v>32</v>
      </c>
      <c r="H30383" s="2" t="s">
        <v>52</v>
      </c>
      <c r="I30383" s="2" t="s">
        <v>142</v>
      </c>
      <c r="J30383" s="2" t="s">
        <v>77934</v>
      </c>
      <c r="K30383" s="2" t="s">
        <v>77925</v>
      </c>
      <c r="L30383" s="2" t="s">
        <v>77935</v>
      </c>
      <c r="M30383" s="2" t="s">
        <v>117</v>
      </c>
      <c r="N30383" s="2" t="s">
        <v>683</v>
      </c>
      <c r="O30383" s="2" t="s">
        <v>9</v>
      </c>
    </row>
    <row r="30384" spans="1:15" x14ac:dyDescent="0.25">
      <c r="A30384">
        <v>29</v>
      </c>
      <c r="B30384">
        <v>1</v>
      </c>
      <c r="C30384">
        <v>2</v>
      </c>
      <c r="D30384">
        <v>2</v>
      </c>
      <c r="E30384">
        <v>1</v>
      </c>
      <c r="F30384" s="2" t="s">
        <v>25</v>
      </c>
      <c r="G30384" s="2" t="s">
        <v>26</v>
      </c>
      <c r="H30384" s="2" t="s">
        <v>26</v>
      </c>
      <c r="I30384" s="2" t="s">
        <v>22</v>
      </c>
      <c r="J30384" s="2" t="s">
        <v>77936</v>
      </c>
      <c r="K30384" s="2" t="s">
        <v>77925</v>
      </c>
      <c r="L30384" s="2" t="s">
        <v>77935</v>
      </c>
      <c r="M30384" s="2" t="s">
        <v>117</v>
      </c>
      <c r="N30384" s="2" t="s">
        <v>683</v>
      </c>
      <c r="O30384" s="2" t="s">
        <v>12</v>
      </c>
    </row>
    <row r="30385" spans="1:15" x14ac:dyDescent="0.25">
      <c r="A30385">
        <v>0</v>
      </c>
      <c r="B30385">
        <v>1</v>
      </c>
      <c r="C30385">
        <v>2</v>
      </c>
      <c r="D30385">
        <v>2</v>
      </c>
      <c r="E30385">
        <v>1</v>
      </c>
      <c r="F30385" s="2" t="s">
        <v>25</v>
      </c>
      <c r="G30385" s="2" t="s">
        <v>26</v>
      </c>
      <c r="H30385" s="2" t="s">
        <v>26</v>
      </c>
      <c r="I30385" s="2" t="s">
        <v>77937</v>
      </c>
      <c r="J30385" s="2" t="s">
        <v>22</v>
      </c>
      <c r="K30385" s="2" t="s">
        <v>77938</v>
      </c>
      <c r="L30385" s="2" t="s">
        <v>77939</v>
      </c>
      <c r="M30385" s="2" t="s">
        <v>22</v>
      </c>
      <c r="N30385" s="2" t="s">
        <v>22</v>
      </c>
      <c r="O30385" s="2" t="s">
        <v>9</v>
      </c>
    </row>
    <row r="30386" spans="1:15" x14ac:dyDescent="0.25">
      <c r="A30386">
        <v>1</v>
      </c>
      <c r="B30386">
        <v>1</v>
      </c>
      <c r="C30386">
        <v>2</v>
      </c>
      <c r="D30386">
        <v>2</v>
      </c>
      <c r="E30386">
        <v>1</v>
      </c>
      <c r="F30386" s="2" t="s">
        <v>25</v>
      </c>
      <c r="G30386" s="2" t="s">
        <v>67</v>
      </c>
      <c r="H30386" s="2" t="s">
        <v>63</v>
      </c>
      <c r="I30386" s="2" t="s">
        <v>77940</v>
      </c>
      <c r="J30386" s="2" t="s">
        <v>93</v>
      </c>
      <c r="K30386" s="2" t="s">
        <v>77941</v>
      </c>
      <c r="L30386" s="2" t="s">
        <v>77939</v>
      </c>
      <c r="M30386" s="2" t="s">
        <v>22</v>
      </c>
      <c r="N30386" s="2" t="s">
        <v>22</v>
      </c>
      <c r="O30386" s="2" t="s">
        <v>9</v>
      </c>
    </row>
    <row r="30387" spans="1:15" x14ac:dyDescent="0.25">
      <c r="A30387">
        <v>2</v>
      </c>
      <c r="B30387">
        <v>1</v>
      </c>
      <c r="C30387">
        <v>2</v>
      </c>
      <c r="D30387">
        <v>2</v>
      </c>
      <c r="E30387">
        <v>2</v>
      </c>
      <c r="F30387" s="2" t="s">
        <v>25</v>
      </c>
      <c r="G30387" s="2" t="s">
        <v>54</v>
      </c>
      <c r="H30387" s="2" t="s">
        <v>42</v>
      </c>
      <c r="I30387" s="2" t="s">
        <v>77942</v>
      </c>
      <c r="J30387" s="2" t="s">
        <v>18425</v>
      </c>
      <c r="K30387" s="2" t="s">
        <v>77941</v>
      </c>
      <c r="L30387" s="2" t="s">
        <v>77943</v>
      </c>
      <c r="M30387" s="2" t="s">
        <v>22</v>
      </c>
      <c r="N30387" s="2" t="s">
        <v>22</v>
      </c>
      <c r="O30387" s="2" t="s">
        <v>9</v>
      </c>
    </row>
    <row r="30388" spans="1:15" x14ac:dyDescent="0.25">
      <c r="A30388">
        <v>3</v>
      </c>
      <c r="B30388">
        <v>1</v>
      </c>
      <c r="C30388">
        <v>2</v>
      </c>
      <c r="D30388">
        <v>2</v>
      </c>
      <c r="E30388">
        <v>1</v>
      </c>
      <c r="F30388" s="2" t="s">
        <v>25</v>
      </c>
      <c r="G30388" s="2" t="s">
        <v>69</v>
      </c>
      <c r="H30388" s="2" t="s">
        <v>51</v>
      </c>
      <c r="I30388" s="2" t="s">
        <v>77944</v>
      </c>
      <c r="J30388" s="2" t="s">
        <v>77945</v>
      </c>
      <c r="K30388" s="2" t="s">
        <v>77946</v>
      </c>
      <c r="L30388" s="2" t="s">
        <v>77943</v>
      </c>
      <c r="M30388" s="2" t="s">
        <v>22</v>
      </c>
      <c r="N30388" s="2" t="s">
        <v>22</v>
      </c>
      <c r="O30388" s="2" t="s">
        <v>9</v>
      </c>
    </row>
    <row r="30389" spans="1:15" x14ac:dyDescent="0.25">
      <c r="A30389">
        <v>4</v>
      </c>
      <c r="B30389">
        <v>1</v>
      </c>
      <c r="C30389">
        <v>2</v>
      </c>
      <c r="D30389">
        <v>2</v>
      </c>
      <c r="E30389">
        <v>2</v>
      </c>
      <c r="F30389" s="2" t="s">
        <v>25</v>
      </c>
      <c r="G30389" s="2" t="s">
        <v>87</v>
      </c>
      <c r="H30389" s="2" t="s">
        <v>46</v>
      </c>
      <c r="I30389" s="2" t="s">
        <v>77947</v>
      </c>
      <c r="J30389" s="2" t="s">
        <v>77948</v>
      </c>
      <c r="K30389" s="2" t="s">
        <v>77946</v>
      </c>
      <c r="L30389" s="2" t="s">
        <v>77949</v>
      </c>
      <c r="M30389" s="2" t="s">
        <v>22</v>
      </c>
      <c r="N30389" s="2" t="s">
        <v>22</v>
      </c>
      <c r="O30389" s="2" t="s">
        <v>9</v>
      </c>
    </row>
    <row r="30390" spans="1:15" x14ac:dyDescent="0.25">
      <c r="A30390">
        <v>5</v>
      </c>
      <c r="B30390">
        <v>1</v>
      </c>
      <c r="C30390">
        <v>2</v>
      </c>
      <c r="D30390">
        <v>2</v>
      </c>
      <c r="E30390">
        <v>1</v>
      </c>
      <c r="F30390" s="2" t="s">
        <v>25</v>
      </c>
      <c r="G30390" s="2" t="s">
        <v>45</v>
      </c>
      <c r="H30390" s="2" t="s">
        <v>52</v>
      </c>
      <c r="I30390" s="2" t="s">
        <v>77950</v>
      </c>
      <c r="J30390" s="2" t="s">
        <v>77951</v>
      </c>
      <c r="K30390" s="2" t="s">
        <v>77952</v>
      </c>
      <c r="L30390" s="2" t="s">
        <v>77949</v>
      </c>
      <c r="M30390" s="2" t="s">
        <v>22</v>
      </c>
      <c r="N30390" s="2" t="s">
        <v>22</v>
      </c>
      <c r="O30390" s="2" t="s">
        <v>9</v>
      </c>
    </row>
    <row r="30391" spans="1:15" x14ac:dyDescent="0.25">
      <c r="A30391">
        <v>6</v>
      </c>
      <c r="B30391">
        <v>1</v>
      </c>
      <c r="C30391">
        <v>2</v>
      </c>
      <c r="D30391">
        <v>2</v>
      </c>
      <c r="E30391">
        <v>2</v>
      </c>
      <c r="F30391" s="2" t="s">
        <v>25</v>
      </c>
      <c r="G30391" s="2" t="s">
        <v>73</v>
      </c>
      <c r="H30391" s="2" t="s">
        <v>48</v>
      </c>
      <c r="I30391" s="2" t="s">
        <v>77953</v>
      </c>
      <c r="J30391" s="2" t="s">
        <v>77954</v>
      </c>
      <c r="K30391" s="2" t="s">
        <v>77952</v>
      </c>
      <c r="L30391" s="2" t="s">
        <v>77955</v>
      </c>
      <c r="M30391" s="2" t="s">
        <v>22</v>
      </c>
      <c r="N30391" s="2" t="s">
        <v>22</v>
      </c>
      <c r="O30391" s="2" t="s">
        <v>9</v>
      </c>
    </row>
    <row r="30392" spans="1:15" x14ac:dyDescent="0.25">
      <c r="A30392">
        <v>7</v>
      </c>
      <c r="B30392">
        <v>1</v>
      </c>
      <c r="C30392">
        <v>2</v>
      </c>
      <c r="D30392">
        <v>2</v>
      </c>
      <c r="E30392">
        <v>1</v>
      </c>
      <c r="F30392" s="2" t="s">
        <v>25</v>
      </c>
      <c r="G30392" s="2" t="s">
        <v>78</v>
      </c>
      <c r="H30392" s="2" t="s">
        <v>45</v>
      </c>
      <c r="I30392" s="2" t="s">
        <v>77956</v>
      </c>
      <c r="J30392" s="2" t="s">
        <v>77957</v>
      </c>
      <c r="K30392" s="2" t="s">
        <v>77958</v>
      </c>
      <c r="L30392" s="2" t="s">
        <v>77955</v>
      </c>
      <c r="M30392" s="2" t="s">
        <v>22</v>
      </c>
      <c r="N30392" s="2" t="s">
        <v>22</v>
      </c>
      <c r="O30392" s="2" t="s">
        <v>9</v>
      </c>
    </row>
    <row r="30393" spans="1:15" x14ac:dyDescent="0.25">
      <c r="A30393">
        <v>8</v>
      </c>
      <c r="B30393">
        <v>1</v>
      </c>
      <c r="C30393">
        <v>2</v>
      </c>
      <c r="D30393">
        <v>2</v>
      </c>
      <c r="E30393">
        <v>2</v>
      </c>
      <c r="F30393" s="2" t="s">
        <v>25</v>
      </c>
      <c r="G30393" s="2" t="s">
        <v>27</v>
      </c>
      <c r="H30393" s="2" t="s">
        <v>76</v>
      </c>
      <c r="I30393" s="2" t="s">
        <v>77959</v>
      </c>
      <c r="J30393" s="2" t="s">
        <v>77960</v>
      </c>
      <c r="K30393" s="2" t="s">
        <v>77958</v>
      </c>
      <c r="L30393" s="2" t="s">
        <v>77961</v>
      </c>
      <c r="M30393" s="2" t="s">
        <v>22</v>
      </c>
      <c r="N30393" s="2" t="s">
        <v>22</v>
      </c>
      <c r="O30393" s="2" t="s">
        <v>9</v>
      </c>
    </row>
    <row r="30394" spans="1:15" x14ac:dyDescent="0.25">
      <c r="A30394">
        <v>9</v>
      </c>
      <c r="B30394">
        <v>1</v>
      </c>
      <c r="C30394">
        <v>2</v>
      </c>
      <c r="D30394">
        <v>2</v>
      </c>
      <c r="E30394">
        <v>1</v>
      </c>
      <c r="F30394" s="2" t="s">
        <v>34</v>
      </c>
      <c r="G30394" s="2" t="s">
        <v>76</v>
      </c>
      <c r="H30394" s="2" t="s">
        <v>69</v>
      </c>
      <c r="I30394" s="2" t="s">
        <v>77959</v>
      </c>
      <c r="J30394" s="2" t="s">
        <v>77962</v>
      </c>
      <c r="K30394" s="2" t="s">
        <v>77963</v>
      </c>
      <c r="L30394" s="2" t="s">
        <v>77961</v>
      </c>
      <c r="M30394" s="2" t="s">
        <v>85</v>
      </c>
      <c r="N30394" s="2" t="s">
        <v>22</v>
      </c>
      <c r="O30394" s="2" t="s">
        <v>9</v>
      </c>
    </row>
    <row r="30395" spans="1:15" x14ac:dyDescent="0.25">
      <c r="A30395">
        <v>10</v>
      </c>
      <c r="B30395">
        <v>1</v>
      </c>
      <c r="C30395">
        <v>2</v>
      </c>
      <c r="D30395">
        <v>2</v>
      </c>
      <c r="E30395">
        <v>2</v>
      </c>
      <c r="F30395" s="2" t="s">
        <v>25</v>
      </c>
      <c r="G30395" s="2" t="s">
        <v>72</v>
      </c>
      <c r="H30395" s="2" t="s">
        <v>27</v>
      </c>
      <c r="I30395" s="2" t="s">
        <v>77964</v>
      </c>
      <c r="J30395" s="2" t="s">
        <v>77965</v>
      </c>
      <c r="K30395" s="2" t="s">
        <v>77963</v>
      </c>
      <c r="L30395" s="2" t="s">
        <v>77966</v>
      </c>
      <c r="M30395" s="2" t="s">
        <v>85</v>
      </c>
      <c r="N30395" s="2" t="s">
        <v>22</v>
      </c>
      <c r="O30395" s="2" t="s">
        <v>9</v>
      </c>
    </row>
    <row r="30396" spans="1:15" x14ac:dyDescent="0.25">
      <c r="A30396">
        <v>11</v>
      </c>
      <c r="B30396">
        <v>1</v>
      </c>
      <c r="C30396">
        <v>2</v>
      </c>
      <c r="D30396">
        <v>2</v>
      </c>
      <c r="E30396">
        <v>1</v>
      </c>
      <c r="F30396" s="2" t="s">
        <v>25</v>
      </c>
      <c r="G30396" s="2" t="s">
        <v>38</v>
      </c>
      <c r="H30396" s="2" t="s">
        <v>44</v>
      </c>
      <c r="I30396" s="2" t="s">
        <v>77967</v>
      </c>
      <c r="J30396" s="2" t="s">
        <v>77968</v>
      </c>
      <c r="K30396" s="2" t="s">
        <v>77969</v>
      </c>
      <c r="L30396" s="2" t="s">
        <v>77966</v>
      </c>
      <c r="M30396" s="2" t="s">
        <v>85</v>
      </c>
      <c r="N30396" s="2" t="s">
        <v>22</v>
      </c>
      <c r="O30396" s="2" t="s">
        <v>9</v>
      </c>
    </row>
    <row r="30397" spans="1:15" x14ac:dyDescent="0.25">
      <c r="A30397">
        <v>12</v>
      </c>
      <c r="B30397">
        <v>1</v>
      </c>
      <c r="C30397">
        <v>2</v>
      </c>
      <c r="D30397">
        <v>2</v>
      </c>
      <c r="E30397">
        <v>2</v>
      </c>
      <c r="F30397" s="2" t="s">
        <v>25</v>
      </c>
      <c r="G30397" s="2" t="s">
        <v>32</v>
      </c>
      <c r="H30397" s="2" t="s">
        <v>58</v>
      </c>
      <c r="I30397" s="2" t="s">
        <v>77970</v>
      </c>
      <c r="J30397" s="2" t="s">
        <v>77971</v>
      </c>
      <c r="K30397" s="2" t="s">
        <v>77969</v>
      </c>
      <c r="L30397" s="2" t="s">
        <v>77972</v>
      </c>
      <c r="M30397" s="2" t="s">
        <v>85</v>
      </c>
      <c r="N30397" s="2" t="s">
        <v>22</v>
      </c>
      <c r="O30397" s="2" t="s">
        <v>9</v>
      </c>
    </row>
    <row r="30398" spans="1:15" x14ac:dyDescent="0.25">
      <c r="A30398">
        <v>13</v>
      </c>
      <c r="B30398">
        <v>1</v>
      </c>
      <c r="C30398">
        <v>2</v>
      </c>
      <c r="D30398">
        <v>2</v>
      </c>
      <c r="E30398">
        <v>1</v>
      </c>
      <c r="F30398" s="2" t="s">
        <v>25</v>
      </c>
      <c r="G30398" s="2" t="s">
        <v>71</v>
      </c>
      <c r="H30398" s="2" t="s">
        <v>50</v>
      </c>
      <c r="I30398" s="2" t="s">
        <v>77973</v>
      </c>
      <c r="J30398" s="2" t="s">
        <v>77974</v>
      </c>
      <c r="K30398" s="2" t="s">
        <v>77975</v>
      </c>
      <c r="L30398" s="2" t="s">
        <v>77972</v>
      </c>
      <c r="M30398" s="2" t="s">
        <v>85</v>
      </c>
      <c r="N30398" s="2" t="s">
        <v>22</v>
      </c>
      <c r="O30398" s="2" t="s">
        <v>9</v>
      </c>
    </row>
    <row r="30399" spans="1:15" x14ac:dyDescent="0.25">
      <c r="A30399">
        <v>14</v>
      </c>
      <c r="B30399">
        <v>1</v>
      </c>
      <c r="C30399">
        <v>2</v>
      </c>
      <c r="D30399">
        <v>2</v>
      </c>
      <c r="E30399">
        <v>2</v>
      </c>
      <c r="F30399" s="2" t="s">
        <v>34</v>
      </c>
      <c r="G30399" s="2" t="s">
        <v>50</v>
      </c>
      <c r="H30399" s="2" t="s">
        <v>73</v>
      </c>
      <c r="I30399" s="2" t="s">
        <v>77973</v>
      </c>
      <c r="J30399" s="2" t="s">
        <v>77976</v>
      </c>
      <c r="K30399" s="2" t="s">
        <v>77975</v>
      </c>
      <c r="L30399" s="2" t="s">
        <v>77977</v>
      </c>
      <c r="M30399" s="2" t="s">
        <v>85</v>
      </c>
      <c r="N30399" s="2" t="s">
        <v>173</v>
      </c>
      <c r="O30399" s="2" t="s">
        <v>9</v>
      </c>
    </row>
    <row r="30400" spans="1:15" x14ac:dyDescent="0.25">
      <c r="A30400">
        <v>15</v>
      </c>
      <c r="B30400">
        <v>1</v>
      </c>
      <c r="C30400">
        <v>2</v>
      </c>
      <c r="D30400">
        <v>2</v>
      </c>
      <c r="E30400">
        <v>1</v>
      </c>
      <c r="F30400" s="2" t="s">
        <v>34</v>
      </c>
      <c r="G30400" s="2" t="s">
        <v>73</v>
      </c>
      <c r="H30400" s="2" t="s">
        <v>73</v>
      </c>
      <c r="I30400" s="2" t="s">
        <v>77973</v>
      </c>
      <c r="J30400" s="2" t="s">
        <v>77976</v>
      </c>
      <c r="K30400" s="2" t="s">
        <v>77975</v>
      </c>
      <c r="L30400" s="2" t="s">
        <v>77977</v>
      </c>
      <c r="M30400" s="2" t="s">
        <v>937</v>
      </c>
      <c r="N30400" s="2" t="s">
        <v>173</v>
      </c>
      <c r="O30400" s="2" t="s">
        <v>9</v>
      </c>
    </row>
    <row r="30401" spans="1:15" x14ac:dyDescent="0.25">
      <c r="A30401">
        <v>16</v>
      </c>
      <c r="B30401">
        <v>1</v>
      </c>
      <c r="C30401">
        <v>2</v>
      </c>
      <c r="D30401">
        <v>2</v>
      </c>
      <c r="E30401">
        <v>2</v>
      </c>
      <c r="F30401" s="2" t="s">
        <v>25</v>
      </c>
      <c r="G30401" s="2" t="s">
        <v>74</v>
      </c>
      <c r="H30401" s="2" t="s">
        <v>62</v>
      </c>
      <c r="I30401" s="2" t="s">
        <v>77978</v>
      </c>
      <c r="J30401" s="2" t="s">
        <v>77979</v>
      </c>
      <c r="K30401" s="2" t="s">
        <v>77975</v>
      </c>
      <c r="L30401" s="2" t="s">
        <v>77980</v>
      </c>
      <c r="M30401" s="2" t="s">
        <v>937</v>
      </c>
      <c r="N30401" s="2" t="s">
        <v>173</v>
      </c>
      <c r="O30401" s="2" t="s">
        <v>9</v>
      </c>
    </row>
    <row r="30402" spans="1:15" x14ac:dyDescent="0.25">
      <c r="A30402">
        <v>17</v>
      </c>
      <c r="B30402">
        <v>1</v>
      </c>
      <c r="C30402">
        <v>2</v>
      </c>
      <c r="D30402">
        <v>2</v>
      </c>
      <c r="E30402">
        <v>1</v>
      </c>
      <c r="F30402" s="2" t="s">
        <v>25</v>
      </c>
      <c r="G30402" s="2" t="s">
        <v>57</v>
      </c>
      <c r="H30402" s="2" t="s">
        <v>35</v>
      </c>
      <c r="I30402" s="2" t="s">
        <v>77981</v>
      </c>
      <c r="J30402" s="2" t="s">
        <v>77982</v>
      </c>
      <c r="K30402" s="2" t="s">
        <v>77983</v>
      </c>
      <c r="L30402" s="2" t="s">
        <v>77980</v>
      </c>
      <c r="M30402" s="2" t="s">
        <v>937</v>
      </c>
      <c r="N30402" s="2" t="s">
        <v>173</v>
      </c>
      <c r="O30402" s="2" t="s">
        <v>14</v>
      </c>
    </row>
    <row r="30403" spans="1:15" x14ac:dyDescent="0.25">
      <c r="A30403">
        <v>0</v>
      </c>
      <c r="B30403">
        <v>1</v>
      </c>
      <c r="C30403">
        <v>2</v>
      </c>
      <c r="D30403">
        <v>2</v>
      </c>
      <c r="E30403">
        <v>1</v>
      </c>
      <c r="F30403" s="2" t="s">
        <v>25</v>
      </c>
      <c r="G30403" s="2" t="s">
        <v>57</v>
      </c>
      <c r="H30403" s="2" t="s">
        <v>35</v>
      </c>
      <c r="I30403" s="2" t="s">
        <v>77984</v>
      </c>
      <c r="J30403" s="2" t="s">
        <v>22</v>
      </c>
      <c r="K30403" s="2" t="s">
        <v>77985</v>
      </c>
      <c r="L30403" s="2" t="s">
        <v>77986</v>
      </c>
      <c r="M30403" s="2" t="s">
        <v>22</v>
      </c>
      <c r="N30403" s="2" t="s">
        <v>22</v>
      </c>
      <c r="O30403" s="2" t="s">
        <v>9</v>
      </c>
    </row>
    <row r="30404" spans="1:15" x14ac:dyDescent="0.25">
      <c r="A30404">
        <v>1</v>
      </c>
      <c r="B30404">
        <v>1</v>
      </c>
      <c r="C30404">
        <v>2</v>
      </c>
      <c r="D30404">
        <v>2</v>
      </c>
      <c r="E30404">
        <v>1</v>
      </c>
      <c r="F30404" s="2" t="s">
        <v>25</v>
      </c>
      <c r="G30404" s="2" t="s">
        <v>72</v>
      </c>
      <c r="H30404" s="2" t="s">
        <v>30</v>
      </c>
      <c r="I30404" s="2" t="s">
        <v>77987</v>
      </c>
      <c r="J30404" s="2" t="s">
        <v>100</v>
      </c>
      <c r="K30404" s="2" t="s">
        <v>77988</v>
      </c>
      <c r="L30404" s="2" t="s">
        <v>77986</v>
      </c>
      <c r="M30404" s="2" t="s">
        <v>22</v>
      </c>
      <c r="N30404" s="2" t="s">
        <v>22</v>
      </c>
      <c r="O30404" s="2" t="s">
        <v>9</v>
      </c>
    </row>
    <row r="30405" spans="1:15" x14ac:dyDescent="0.25">
      <c r="A30405">
        <v>2</v>
      </c>
      <c r="B30405">
        <v>1</v>
      </c>
      <c r="C30405">
        <v>2</v>
      </c>
      <c r="D30405">
        <v>2</v>
      </c>
      <c r="E30405">
        <v>2</v>
      </c>
      <c r="F30405" s="2" t="s">
        <v>25</v>
      </c>
      <c r="G30405" s="2" t="s">
        <v>78</v>
      </c>
      <c r="H30405" s="2" t="s">
        <v>61</v>
      </c>
      <c r="I30405" s="2" t="s">
        <v>77989</v>
      </c>
      <c r="J30405" s="2" t="s">
        <v>279</v>
      </c>
      <c r="K30405" s="2" t="s">
        <v>77988</v>
      </c>
      <c r="L30405" s="2" t="s">
        <v>77990</v>
      </c>
      <c r="M30405" s="2" t="s">
        <v>22</v>
      </c>
      <c r="N30405" s="2" t="s">
        <v>22</v>
      </c>
      <c r="O30405" s="2" t="s">
        <v>9</v>
      </c>
    </row>
    <row r="30406" spans="1:15" x14ac:dyDescent="0.25">
      <c r="A30406">
        <v>3</v>
      </c>
      <c r="B30406">
        <v>1</v>
      </c>
      <c r="C30406">
        <v>2</v>
      </c>
      <c r="D30406">
        <v>2</v>
      </c>
      <c r="E30406">
        <v>1</v>
      </c>
      <c r="F30406" s="2" t="s">
        <v>25</v>
      </c>
      <c r="G30406" s="2" t="s">
        <v>46</v>
      </c>
      <c r="H30406" s="2" t="s">
        <v>87</v>
      </c>
      <c r="I30406" s="2" t="s">
        <v>77991</v>
      </c>
      <c r="J30406" s="2" t="s">
        <v>77992</v>
      </c>
      <c r="K30406" s="2" t="s">
        <v>77993</v>
      </c>
      <c r="L30406" s="2" t="s">
        <v>77990</v>
      </c>
      <c r="M30406" s="2" t="s">
        <v>22</v>
      </c>
      <c r="N30406" s="2" t="s">
        <v>22</v>
      </c>
      <c r="O30406" s="2" t="s">
        <v>9</v>
      </c>
    </row>
    <row r="30407" spans="1:15" x14ac:dyDescent="0.25">
      <c r="A30407">
        <v>4</v>
      </c>
      <c r="B30407">
        <v>1</v>
      </c>
      <c r="C30407">
        <v>2</v>
      </c>
      <c r="D30407">
        <v>2</v>
      </c>
      <c r="E30407">
        <v>2</v>
      </c>
      <c r="F30407" s="2" t="s">
        <v>25</v>
      </c>
      <c r="G30407" s="2" t="s">
        <v>63</v>
      </c>
      <c r="H30407" s="2" t="s">
        <v>49</v>
      </c>
      <c r="I30407" s="2" t="s">
        <v>77994</v>
      </c>
      <c r="J30407" s="2" t="s">
        <v>77995</v>
      </c>
      <c r="K30407" s="2" t="s">
        <v>77993</v>
      </c>
      <c r="L30407" s="2" t="s">
        <v>77996</v>
      </c>
      <c r="M30407" s="2" t="s">
        <v>22</v>
      </c>
      <c r="N30407" s="2" t="s">
        <v>22</v>
      </c>
      <c r="O30407" s="2" t="s">
        <v>9</v>
      </c>
    </row>
    <row r="30408" spans="1:15" x14ac:dyDescent="0.25">
      <c r="A30408">
        <v>5</v>
      </c>
      <c r="B30408">
        <v>1</v>
      </c>
      <c r="C30408">
        <v>2</v>
      </c>
      <c r="D30408">
        <v>2</v>
      </c>
      <c r="E30408">
        <v>1</v>
      </c>
      <c r="F30408" s="2" t="s">
        <v>25</v>
      </c>
      <c r="G30408" s="2" t="s">
        <v>37</v>
      </c>
      <c r="H30408" s="2" t="s">
        <v>46</v>
      </c>
      <c r="I30408" s="2" t="s">
        <v>77997</v>
      </c>
      <c r="J30408" s="2" t="s">
        <v>77998</v>
      </c>
      <c r="K30408" s="2" t="s">
        <v>77999</v>
      </c>
      <c r="L30408" s="2" t="s">
        <v>77996</v>
      </c>
      <c r="M30408" s="2" t="s">
        <v>22</v>
      </c>
      <c r="N30408" s="2" t="s">
        <v>22</v>
      </c>
      <c r="O30408" s="2" t="s">
        <v>9</v>
      </c>
    </row>
    <row r="30409" spans="1:15" x14ac:dyDescent="0.25">
      <c r="A30409">
        <v>6</v>
      </c>
      <c r="B30409">
        <v>1</v>
      </c>
      <c r="C30409">
        <v>2</v>
      </c>
      <c r="D30409">
        <v>2</v>
      </c>
      <c r="E30409">
        <v>2</v>
      </c>
      <c r="F30409" s="2" t="s">
        <v>25</v>
      </c>
      <c r="G30409" s="2" t="s">
        <v>26</v>
      </c>
      <c r="H30409" s="2" t="s">
        <v>68</v>
      </c>
      <c r="I30409" s="2" t="s">
        <v>78000</v>
      </c>
      <c r="J30409" s="2" t="s">
        <v>78001</v>
      </c>
      <c r="K30409" s="2" t="s">
        <v>77999</v>
      </c>
      <c r="L30409" s="2" t="s">
        <v>78002</v>
      </c>
      <c r="M30409" s="2" t="s">
        <v>22</v>
      </c>
      <c r="N30409" s="2" t="s">
        <v>22</v>
      </c>
      <c r="O30409" s="2" t="s">
        <v>9</v>
      </c>
    </row>
    <row r="30410" spans="1:15" x14ac:dyDescent="0.25">
      <c r="A30410">
        <v>7</v>
      </c>
      <c r="B30410">
        <v>1</v>
      </c>
      <c r="C30410">
        <v>2</v>
      </c>
      <c r="D30410">
        <v>2</v>
      </c>
      <c r="E30410">
        <v>1</v>
      </c>
      <c r="F30410" s="2" t="s">
        <v>25</v>
      </c>
      <c r="G30410" s="2" t="s">
        <v>65</v>
      </c>
      <c r="H30410" s="2" t="s">
        <v>45</v>
      </c>
      <c r="I30410" s="2" t="s">
        <v>78003</v>
      </c>
      <c r="J30410" s="2" t="s">
        <v>78004</v>
      </c>
      <c r="K30410" s="2" t="s">
        <v>78005</v>
      </c>
      <c r="L30410" s="2" t="s">
        <v>78002</v>
      </c>
      <c r="M30410" s="2" t="s">
        <v>22</v>
      </c>
      <c r="N30410" s="2" t="s">
        <v>22</v>
      </c>
      <c r="O30410" s="2" t="s">
        <v>9</v>
      </c>
    </row>
    <row r="30411" spans="1:15" x14ac:dyDescent="0.25">
      <c r="A30411">
        <v>8</v>
      </c>
      <c r="B30411">
        <v>1</v>
      </c>
      <c r="C30411">
        <v>2</v>
      </c>
      <c r="D30411">
        <v>2</v>
      </c>
      <c r="E30411">
        <v>2</v>
      </c>
      <c r="F30411" s="2" t="s">
        <v>25</v>
      </c>
      <c r="G30411" s="2" t="s">
        <v>56</v>
      </c>
      <c r="H30411" s="2" t="s">
        <v>38</v>
      </c>
      <c r="I30411" s="2" t="s">
        <v>78006</v>
      </c>
      <c r="J30411" s="2" t="s">
        <v>78007</v>
      </c>
      <c r="K30411" s="2" t="s">
        <v>78005</v>
      </c>
      <c r="L30411" s="2" t="s">
        <v>78008</v>
      </c>
      <c r="M30411" s="2" t="s">
        <v>22</v>
      </c>
      <c r="N30411" s="2" t="s">
        <v>22</v>
      </c>
      <c r="O30411" s="2" t="s">
        <v>9</v>
      </c>
    </row>
    <row r="30412" spans="1:15" x14ac:dyDescent="0.25">
      <c r="A30412">
        <v>9</v>
      </c>
      <c r="B30412">
        <v>1</v>
      </c>
      <c r="C30412">
        <v>2</v>
      </c>
      <c r="D30412">
        <v>2</v>
      </c>
      <c r="E30412">
        <v>1</v>
      </c>
      <c r="F30412" s="2" t="s">
        <v>25</v>
      </c>
      <c r="G30412" s="2" t="s">
        <v>54</v>
      </c>
      <c r="H30412" s="2" t="s">
        <v>64</v>
      </c>
      <c r="I30412" s="2" t="s">
        <v>78009</v>
      </c>
      <c r="J30412" s="2" t="s">
        <v>78010</v>
      </c>
      <c r="K30412" s="2" t="s">
        <v>78011</v>
      </c>
      <c r="L30412" s="2" t="s">
        <v>78008</v>
      </c>
      <c r="M30412" s="2" t="s">
        <v>22</v>
      </c>
      <c r="N30412" s="2" t="s">
        <v>22</v>
      </c>
      <c r="O30412" s="2" t="s">
        <v>9</v>
      </c>
    </row>
    <row r="30413" spans="1:15" x14ac:dyDescent="0.25">
      <c r="A30413">
        <v>10</v>
      </c>
      <c r="B30413">
        <v>1</v>
      </c>
      <c r="C30413">
        <v>2</v>
      </c>
      <c r="D30413">
        <v>2</v>
      </c>
      <c r="E30413">
        <v>2</v>
      </c>
      <c r="F30413" s="2" t="s">
        <v>25</v>
      </c>
      <c r="G30413" s="2" t="s">
        <v>31</v>
      </c>
      <c r="H30413" s="2" t="s">
        <v>31</v>
      </c>
      <c r="I30413" s="2" t="s">
        <v>78012</v>
      </c>
      <c r="J30413" s="2" t="s">
        <v>78013</v>
      </c>
      <c r="K30413" s="2" t="s">
        <v>78011</v>
      </c>
      <c r="L30413" s="2" t="s">
        <v>78008</v>
      </c>
      <c r="M30413" s="2" t="s">
        <v>22</v>
      </c>
      <c r="N30413" s="2" t="s">
        <v>22</v>
      </c>
      <c r="O30413" s="2" t="s">
        <v>9</v>
      </c>
    </row>
    <row r="30414" spans="1:15" x14ac:dyDescent="0.25">
      <c r="A30414">
        <v>11</v>
      </c>
      <c r="B30414">
        <v>1</v>
      </c>
      <c r="C30414">
        <v>2</v>
      </c>
      <c r="D30414">
        <v>2</v>
      </c>
      <c r="E30414">
        <v>1</v>
      </c>
      <c r="F30414" s="2" t="s">
        <v>25</v>
      </c>
      <c r="G30414" s="2" t="s">
        <v>36</v>
      </c>
      <c r="H30414" s="2" t="s">
        <v>36</v>
      </c>
      <c r="I30414" s="2" t="s">
        <v>78014</v>
      </c>
      <c r="J30414" s="2" t="s">
        <v>78015</v>
      </c>
      <c r="K30414" s="2" t="s">
        <v>78011</v>
      </c>
      <c r="L30414" s="2" t="s">
        <v>78008</v>
      </c>
      <c r="M30414" s="2" t="s">
        <v>22</v>
      </c>
      <c r="N30414" s="2" t="s">
        <v>22</v>
      </c>
      <c r="O30414" s="2" t="s">
        <v>9</v>
      </c>
    </row>
    <row r="30415" spans="1:15" x14ac:dyDescent="0.25">
      <c r="A30415">
        <v>12</v>
      </c>
      <c r="B30415">
        <v>1</v>
      </c>
      <c r="C30415">
        <v>2</v>
      </c>
      <c r="D30415">
        <v>2</v>
      </c>
      <c r="E30415">
        <v>2</v>
      </c>
      <c r="F30415" s="2" t="s">
        <v>34</v>
      </c>
      <c r="G30415" s="2" t="s">
        <v>36</v>
      </c>
      <c r="H30415" s="2" t="s">
        <v>36</v>
      </c>
      <c r="I30415" s="2" t="s">
        <v>78014</v>
      </c>
      <c r="J30415" s="2" t="s">
        <v>78015</v>
      </c>
      <c r="K30415" s="2" t="s">
        <v>78011</v>
      </c>
      <c r="L30415" s="2" t="s">
        <v>78008</v>
      </c>
      <c r="M30415" s="2" t="s">
        <v>22</v>
      </c>
      <c r="N30415" s="2" t="s">
        <v>96</v>
      </c>
      <c r="O30415" s="2" t="s">
        <v>9</v>
      </c>
    </row>
    <row r="30416" spans="1:15" x14ac:dyDescent="0.25">
      <c r="A30416">
        <v>13</v>
      </c>
      <c r="B30416">
        <v>1</v>
      </c>
      <c r="C30416">
        <v>2</v>
      </c>
      <c r="D30416">
        <v>2</v>
      </c>
      <c r="E30416">
        <v>1</v>
      </c>
      <c r="F30416" s="2" t="s">
        <v>25</v>
      </c>
      <c r="G30416" s="2" t="s">
        <v>43</v>
      </c>
      <c r="H30416" s="2" t="s">
        <v>43</v>
      </c>
      <c r="I30416" s="2" t="s">
        <v>78016</v>
      </c>
      <c r="J30416" s="2" t="s">
        <v>78017</v>
      </c>
      <c r="K30416" s="2" t="s">
        <v>78011</v>
      </c>
      <c r="L30416" s="2" t="s">
        <v>78008</v>
      </c>
      <c r="M30416" s="2" t="s">
        <v>22</v>
      </c>
      <c r="N30416" s="2" t="s">
        <v>96</v>
      </c>
      <c r="O30416" s="2" t="s">
        <v>9</v>
      </c>
    </row>
    <row r="30417" spans="1:15" x14ac:dyDescent="0.25">
      <c r="A30417">
        <v>14</v>
      </c>
      <c r="B30417">
        <v>1</v>
      </c>
      <c r="C30417">
        <v>2</v>
      </c>
      <c r="D30417">
        <v>2</v>
      </c>
      <c r="E30417">
        <v>2</v>
      </c>
      <c r="F30417" s="2" t="s">
        <v>34</v>
      </c>
      <c r="G30417" s="2" t="s">
        <v>43</v>
      </c>
      <c r="H30417" s="2" t="s">
        <v>43</v>
      </c>
      <c r="I30417" s="2" t="s">
        <v>78016</v>
      </c>
      <c r="J30417" s="2" t="s">
        <v>78017</v>
      </c>
      <c r="K30417" s="2" t="s">
        <v>78011</v>
      </c>
      <c r="L30417" s="2" t="s">
        <v>78008</v>
      </c>
      <c r="M30417" s="2" t="s">
        <v>22</v>
      </c>
      <c r="N30417" s="2" t="s">
        <v>21377</v>
      </c>
      <c r="O30417" s="2" t="s">
        <v>9</v>
      </c>
    </row>
    <row r="30418" spans="1:15" x14ac:dyDescent="0.25">
      <c r="A30418">
        <v>15</v>
      </c>
      <c r="B30418">
        <v>1</v>
      </c>
      <c r="C30418">
        <v>2</v>
      </c>
      <c r="D30418">
        <v>2</v>
      </c>
      <c r="E30418">
        <v>1</v>
      </c>
      <c r="F30418" s="2" t="s">
        <v>25</v>
      </c>
      <c r="G30418" s="2" t="s">
        <v>27</v>
      </c>
      <c r="H30418" s="2" t="s">
        <v>27</v>
      </c>
      <c r="I30418" s="2" t="s">
        <v>78018</v>
      </c>
      <c r="J30418" s="2" t="s">
        <v>78019</v>
      </c>
      <c r="K30418" s="2" t="s">
        <v>78011</v>
      </c>
      <c r="L30418" s="2" t="s">
        <v>78008</v>
      </c>
      <c r="M30418" s="2" t="s">
        <v>22</v>
      </c>
      <c r="N30418" s="2" t="s">
        <v>21377</v>
      </c>
      <c r="O30418" s="2" t="s">
        <v>9</v>
      </c>
    </row>
    <row r="30419" spans="1:15" x14ac:dyDescent="0.25">
      <c r="A30419">
        <v>16</v>
      </c>
      <c r="B30419">
        <v>1</v>
      </c>
      <c r="C30419">
        <v>2</v>
      </c>
      <c r="D30419">
        <v>2</v>
      </c>
      <c r="E30419">
        <v>2</v>
      </c>
      <c r="F30419" s="2" t="s">
        <v>25</v>
      </c>
      <c r="G30419" s="2" t="s">
        <v>39</v>
      </c>
      <c r="H30419" s="2" t="s">
        <v>39</v>
      </c>
      <c r="I30419" s="2" t="s">
        <v>78020</v>
      </c>
      <c r="J30419" s="2" t="s">
        <v>78021</v>
      </c>
      <c r="K30419" s="2" t="s">
        <v>78011</v>
      </c>
      <c r="L30419" s="2" t="s">
        <v>78008</v>
      </c>
      <c r="M30419" s="2" t="s">
        <v>22</v>
      </c>
      <c r="N30419" s="2" t="s">
        <v>21377</v>
      </c>
      <c r="O30419" s="2" t="s">
        <v>9</v>
      </c>
    </row>
    <row r="30420" spans="1:15" x14ac:dyDescent="0.25">
      <c r="A30420">
        <v>17</v>
      </c>
      <c r="B30420">
        <v>1</v>
      </c>
      <c r="C30420">
        <v>2</v>
      </c>
      <c r="D30420">
        <v>2</v>
      </c>
      <c r="E30420">
        <v>1</v>
      </c>
      <c r="F30420" s="2" t="s">
        <v>25</v>
      </c>
      <c r="G30420" s="2" t="s">
        <v>41</v>
      </c>
      <c r="H30420" s="2" t="s">
        <v>41</v>
      </c>
      <c r="I30420" s="2" t="s">
        <v>78022</v>
      </c>
      <c r="J30420" s="2" t="s">
        <v>78023</v>
      </c>
      <c r="K30420" s="2" t="s">
        <v>78011</v>
      </c>
      <c r="L30420" s="2" t="s">
        <v>78008</v>
      </c>
      <c r="M30420" s="2" t="s">
        <v>22</v>
      </c>
      <c r="N30420" s="2" t="s">
        <v>21377</v>
      </c>
      <c r="O30420" s="2" t="s">
        <v>9</v>
      </c>
    </row>
    <row r="30421" spans="1:15" x14ac:dyDescent="0.25">
      <c r="A30421">
        <v>18</v>
      </c>
      <c r="B30421">
        <v>1</v>
      </c>
      <c r="C30421">
        <v>2</v>
      </c>
      <c r="D30421">
        <v>2</v>
      </c>
      <c r="E30421">
        <v>2</v>
      </c>
      <c r="F30421" s="2" t="s">
        <v>25</v>
      </c>
      <c r="G30421" s="2" t="s">
        <v>40</v>
      </c>
      <c r="H30421" s="2" t="s">
        <v>40</v>
      </c>
      <c r="I30421" s="2" t="s">
        <v>78024</v>
      </c>
      <c r="J30421" s="2" t="s">
        <v>78025</v>
      </c>
      <c r="K30421" s="2" t="s">
        <v>78011</v>
      </c>
      <c r="L30421" s="2" t="s">
        <v>78008</v>
      </c>
      <c r="M30421" s="2" t="s">
        <v>22</v>
      </c>
      <c r="N30421" s="2" t="s">
        <v>21377</v>
      </c>
      <c r="O30421" s="2" t="s">
        <v>9</v>
      </c>
    </row>
    <row r="30422" spans="1:15" x14ac:dyDescent="0.25">
      <c r="A30422">
        <v>19</v>
      </c>
      <c r="B30422">
        <v>1</v>
      </c>
      <c r="C30422">
        <v>2</v>
      </c>
      <c r="D30422">
        <v>2</v>
      </c>
      <c r="E30422">
        <v>1</v>
      </c>
      <c r="F30422" s="2" t="s">
        <v>25</v>
      </c>
      <c r="G30422" s="2" t="s">
        <v>52</v>
      </c>
      <c r="H30422" s="2" t="s">
        <v>52</v>
      </c>
      <c r="I30422" s="2" t="s">
        <v>78026</v>
      </c>
      <c r="J30422" s="2" t="s">
        <v>78027</v>
      </c>
      <c r="K30422" s="2" t="s">
        <v>78011</v>
      </c>
      <c r="L30422" s="2" t="s">
        <v>78008</v>
      </c>
      <c r="M30422" s="2" t="s">
        <v>22</v>
      </c>
      <c r="N30422" s="2" t="s">
        <v>21377</v>
      </c>
      <c r="O30422" s="2" t="s">
        <v>9</v>
      </c>
    </row>
    <row r="30423" spans="1:15" x14ac:dyDescent="0.25">
      <c r="A30423">
        <v>20</v>
      </c>
      <c r="B30423">
        <v>1</v>
      </c>
      <c r="C30423">
        <v>2</v>
      </c>
      <c r="D30423">
        <v>2</v>
      </c>
      <c r="E30423">
        <v>2</v>
      </c>
      <c r="F30423" s="2" t="s">
        <v>25</v>
      </c>
      <c r="G30423" s="2" t="s">
        <v>62</v>
      </c>
      <c r="H30423" s="2" t="s">
        <v>62</v>
      </c>
      <c r="I30423" s="2" t="s">
        <v>78028</v>
      </c>
      <c r="J30423" s="2" t="s">
        <v>78029</v>
      </c>
      <c r="K30423" s="2" t="s">
        <v>78011</v>
      </c>
      <c r="L30423" s="2" t="s">
        <v>78008</v>
      </c>
      <c r="M30423" s="2" t="s">
        <v>22</v>
      </c>
      <c r="N30423" s="2" t="s">
        <v>21377</v>
      </c>
      <c r="O30423" s="2" t="s">
        <v>9</v>
      </c>
    </row>
    <row r="30424" spans="1:15" x14ac:dyDescent="0.25">
      <c r="A30424">
        <v>21</v>
      </c>
      <c r="B30424">
        <v>1</v>
      </c>
      <c r="C30424">
        <v>2</v>
      </c>
      <c r="D30424">
        <v>2</v>
      </c>
      <c r="E30424">
        <v>1</v>
      </c>
      <c r="F30424" s="2" t="s">
        <v>25</v>
      </c>
      <c r="G30424" s="2" t="s">
        <v>69</v>
      </c>
      <c r="H30424" s="2" t="s">
        <v>69</v>
      </c>
      <c r="I30424" s="2" t="s">
        <v>78030</v>
      </c>
      <c r="J30424" s="2" t="s">
        <v>78031</v>
      </c>
      <c r="K30424" s="2" t="s">
        <v>78011</v>
      </c>
      <c r="L30424" s="2" t="s">
        <v>78008</v>
      </c>
      <c r="M30424" s="2" t="s">
        <v>22</v>
      </c>
      <c r="N30424" s="2" t="s">
        <v>21377</v>
      </c>
      <c r="O30424" s="2" t="s">
        <v>9</v>
      </c>
    </row>
    <row r="30425" spans="1:15" x14ac:dyDescent="0.25">
      <c r="A30425">
        <v>22</v>
      </c>
      <c r="B30425">
        <v>1</v>
      </c>
      <c r="C30425">
        <v>2</v>
      </c>
      <c r="D30425">
        <v>2</v>
      </c>
      <c r="E30425">
        <v>2</v>
      </c>
      <c r="F30425" s="2" t="s">
        <v>25</v>
      </c>
      <c r="G30425" s="2" t="s">
        <v>60</v>
      </c>
      <c r="H30425" s="2" t="s">
        <v>60</v>
      </c>
      <c r="I30425" s="2" t="s">
        <v>78032</v>
      </c>
      <c r="J30425" s="2" t="s">
        <v>78033</v>
      </c>
      <c r="K30425" s="2" t="s">
        <v>78011</v>
      </c>
      <c r="L30425" s="2" t="s">
        <v>78008</v>
      </c>
      <c r="M30425" s="2" t="s">
        <v>22</v>
      </c>
      <c r="N30425" s="2" t="s">
        <v>21377</v>
      </c>
      <c r="O30425" s="2" t="s">
        <v>9</v>
      </c>
    </row>
    <row r="30426" spans="1:15" x14ac:dyDescent="0.25">
      <c r="A30426">
        <v>23</v>
      </c>
      <c r="B30426">
        <v>1</v>
      </c>
      <c r="C30426">
        <v>2</v>
      </c>
      <c r="D30426">
        <v>2</v>
      </c>
      <c r="E30426">
        <v>1</v>
      </c>
      <c r="F30426" s="2" t="s">
        <v>25</v>
      </c>
      <c r="G30426" s="2" t="s">
        <v>58</v>
      </c>
      <c r="H30426" s="2" t="s">
        <v>58</v>
      </c>
      <c r="I30426" s="2" t="s">
        <v>78034</v>
      </c>
      <c r="J30426" s="2" t="s">
        <v>78035</v>
      </c>
      <c r="K30426" s="2" t="s">
        <v>78011</v>
      </c>
      <c r="L30426" s="2" t="s">
        <v>78008</v>
      </c>
      <c r="M30426" s="2" t="s">
        <v>22</v>
      </c>
      <c r="N30426" s="2" t="s">
        <v>21377</v>
      </c>
      <c r="O30426" s="2" t="s">
        <v>9</v>
      </c>
    </row>
    <row r="30427" spans="1:15" x14ac:dyDescent="0.25">
      <c r="A30427">
        <v>24</v>
      </c>
      <c r="B30427">
        <v>1</v>
      </c>
      <c r="C30427">
        <v>2</v>
      </c>
      <c r="D30427">
        <v>2</v>
      </c>
      <c r="E30427">
        <v>2</v>
      </c>
      <c r="F30427" s="2" t="s">
        <v>25</v>
      </c>
      <c r="G30427" s="2" t="s">
        <v>82</v>
      </c>
      <c r="H30427" s="2" t="s">
        <v>82</v>
      </c>
      <c r="I30427" s="2" t="s">
        <v>78036</v>
      </c>
      <c r="J30427" s="2" t="s">
        <v>78037</v>
      </c>
      <c r="K30427" s="2" t="s">
        <v>78011</v>
      </c>
      <c r="L30427" s="2" t="s">
        <v>78008</v>
      </c>
      <c r="M30427" s="2" t="s">
        <v>22</v>
      </c>
      <c r="N30427" s="2" t="s">
        <v>21377</v>
      </c>
      <c r="O30427" s="2" t="s">
        <v>9</v>
      </c>
    </row>
    <row r="30428" spans="1:15" x14ac:dyDescent="0.25">
      <c r="A30428">
        <v>25</v>
      </c>
      <c r="B30428">
        <v>1</v>
      </c>
      <c r="C30428">
        <v>2</v>
      </c>
      <c r="D30428">
        <v>2</v>
      </c>
      <c r="E30428">
        <v>1</v>
      </c>
      <c r="F30428" s="2" t="s">
        <v>25</v>
      </c>
      <c r="G30428" s="2" t="s">
        <v>33</v>
      </c>
      <c r="H30428" s="2" t="s">
        <v>33</v>
      </c>
      <c r="I30428" s="2" t="s">
        <v>78038</v>
      </c>
      <c r="J30428" s="2" t="s">
        <v>78039</v>
      </c>
      <c r="K30428" s="2" t="s">
        <v>78011</v>
      </c>
      <c r="L30428" s="2" t="s">
        <v>78008</v>
      </c>
      <c r="M30428" s="2" t="s">
        <v>22</v>
      </c>
      <c r="N30428" s="2" t="s">
        <v>21377</v>
      </c>
      <c r="O30428" s="2" t="s">
        <v>9</v>
      </c>
    </row>
    <row r="30429" spans="1:15" x14ac:dyDescent="0.25">
      <c r="A30429">
        <v>26</v>
      </c>
      <c r="B30429">
        <v>1</v>
      </c>
      <c r="C30429">
        <v>2</v>
      </c>
      <c r="D30429">
        <v>2</v>
      </c>
      <c r="E30429">
        <v>2</v>
      </c>
      <c r="F30429" s="2" t="s">
        <v>25</v>
      </c>
      <c r="G30429" s="2" t="s">
        <v>55</v>
      </c>
      <c r="H30429" s="2" t="s">
        <v>55</v>
      </c>
      <c r="I30429" s="2" t="s">
        <v>78040</v>
      </c>
      <c r="J30429" s="2" t="s">
        <v>78041</v>
      </c>
      <c r="K30429" s="2" t="s">
        <v>78011</v>
      </c>
      <c r="L30429" s="2" t="s">
        <v>78008</v>
      </c>
      <c r="M30429" s="2" t="s">
        <v>22</v>
      </c>
      <c r="N30429" s="2" t="s">
        <v>21377</v>
      </c>
      <c r="O30429" s="2" t="s">
        <v>9</v>
      </c>
    </row>
    <row r="30430" spans="1:15" x14ac:dyDescent="0.25">
      <c r="A30430">
        <v>27</v>
      </c>
      <c r="B30430">
        <v>1</v>
      </c>
      <c r="C30430">
        <v>2</v>
      </c>
      <c r="D30430">
        <v>2</v>
      </c>
      <c r="E30430">
        <v>1</v>
      </c>
      <c r="F30430" s="2" t="s">
        <v>25</v>
      </c>
      <c r="G30430" s="2" t="s">
        <v>35</v>
      </c>
      <c r="H30430" s="2" t="s">
        <v>35</v>
      </c>
      <c r="I30430" s="2" t="s">
        <v>79</v>
      </c>
      <c r="J30430" s="2" t="s">
        <v>78042</v>
      </c>
      <c r="K30430" s="2" t="s">
        <v>78011</v>
      </c>
      <c r="L30430" s="2" t="s">
        <v>78008</v>
      </c>
      <c r="M30430" s="2" t="s">
        <v>22</v>
      </c>
      <c r="N30430" s="2" t="s">
        <v>21377</v>
      </c>
      <c r="O30430" s="2" t="s">
        <v>9</v>
      </c>
    </row>
    <row r="30431" spans="1:15" x14ac:dyDescent="0.25">
      <c r="A30431">
        <v>28</v>
      </c>
      <c r="B30431">
        <v>1</v>
      </c>
      <c r="C30431">
        <v>2</v>
      </c>
      <c r="D30431">
        <v>2</v>
      </c>
      <c r="E30431">
        <v>2</v>
      </c>
      <c r="F30431" s="2" t="s">
        <v>25</v>
      </c>
      <c r="G30431" s="2" t="s">
        <v>42</v>
      </c>
      <c r="H30431" s="2" t="s">
        <v>42</v>
      </c>
      <c r="I30431" s="2" t="s">
        <v>22</v>
      </c>
      <c r="J30431" s="2" t="s">
        <v>78043</v>
      </c>
      <c r="K30431" s="2" t="s">
        <v>78011</v>
      </c>
      <c r="L30431" s="2" t="s">
        <v>78008</v>
      </c>
      <c r="M30431" s="2" t="s">
        <v>22</v>
      </c>
      <c r="N30431" s="2" t="s">
        <v>21377</v>
      </c>
      <c r="O30431" s="2" t="s">
        <v>12</v>
      </c>
    </row>
    <row r="30432" spans="1:15" x14ac:dyDescent="0.25">
      <c r="A30432">
        <v>0</v>
      </c>
      <c r="B30432">
        <v>1</v>
      </c>
      <c r="C30432">
        <v>2</v>
      </c>
      <c r="D30432">
        <v>2</v>
      </c>
      <c r="E30432">
        <v>1</v>
      </c>
      <c r="F30432" s="2" t="s">
        <v>25</v>
      </c>
      <c r="G30432" s="2" t="s">
        <v>42</v>
      </c>
      <c r="H30432" s="2" t="s">
        <v>42</v>
      </c>
      <c r="I30432" s="2" t="s">
        <v>78044</v>
      </c>
      <c r="J30432" s="2" t="s">
        <v>22</v>
      </c>
      <c r="K30432" s="2" t="s">
        <v>78045</v>
      </c>
      <c r="L30432" s="2" t="s">
        <v>78046</v>
      </c>
      <c r="M30432" s="2" t="s">
        <v>22</v>
      </c>
      <c r="N30432" s="2" t="s">
        <v>22</v>
      </c>
      <c r="O30432" s="2" t="s">
        <v>9</v>
      </c>
    </row>
    <row r="30433" spans="1:15" x14ac:dyDescent="0.25">
      <c r="A30433">
        <v>1</v>
      </c>
      <c r="B30433">
        <v>1</v>
      </c>
      <c r="C30433">
        <v>2</v>
      </c>
      <c r="D30433">
        <v>2</v>
      </c>
      <c r="E30433">
        <v>1</v>
      </c>
      <c r="F30433" s="2" t="s">
        <v>25</v>
      </c>
      <c r="G30433" s="2" t="s">
        <v>65</v>
      </c>
      <c r="H30433" s="2" t="s">
        <v>39</v>
      </c>
      <c r="I30433" s="2" t="s">
        <v>78047</v>
      </c>
      <c r="J30433" s="2" t="s">
        <v>119</v>
      </c>
      <c r="K30433" s="2" t="s">
        <v>78048</v>
      </c>
      <c r="L30433" s="2" t="s">
        <v>78046</v>
      </c>
      <c r="M30433" s="2" t="s">
        <v>22</v>
      </c>
      <c r="N30433" s="2" t="s">
        <v>22</v>
      </c>
      <c r="O30433" s="2" t="s">
        <v>9</v>
      </c>
    </row>
    <row r="30434" spans="1:15" x14ac:dyDescent="0.25">
      <c r="A30434">
        <v>2</v>
      </c>
      <c r="B30434">
        <v>1</v>
      </c>
      <c r="C30434">
        <v>2</v>
      </c>
      <c r="D30434">
        <v>2</v>
      </c>
      <c r="E30434">
        <v>2</v>
      </c>
      <c r="F30434" s="2" t="s">
        <v>34</v>
      </c>
      <c r="G30434" s="2" t="s">
        <v>39</v>
      </c>
      <c r="H30434" s="2" t="s">
        <v>31</v>
      </c>
      <c r="I30434" s="2" t="s">
        <v>78047</v>
      </c>
      <c r="J30434" s="2" t="s">
        <v>234</v>
      </c>
      <c r="K30434" s="2" t="s">
        <v>78048</v>
      </c>
      <c r="L30434" s="2" t="s">
        <v>78049</v>
      </c>
      <c r="M30434" s="2" t="s">
        <v>22</v>
      </c>
      <c r="N30434" s="2" t="s">
        <v>119</v>
      </c>
      <c r="O30434" s="2" t="s">
        <v>9</v>
      </c>
    </row>
    <row r="30435" spans="1:15" x14ac:dyDescent="0.25">
      <c r="A30435">
        <v>3</v>
      </c>
      <c r="B30435">
        <v>1</v>
      </c>
      <c r="C30435">
        <v>2</v>
      </c>
      <c r="D30435">
        <v>2</v>
      </c>
      <c r="E30435">
        <v>1</v>
      </c>
      <c r="F30435" s="2" t="s">
        <v>25</v>
      </c>
      <c r="G30435" s="2" t="s">
        <v>46</v>
      </c>
      <c r="H30435" s="2" t="s">
        <v>47</v>
      </c>
      <c r="I30435" s="2" t="s">
        <v>78050</v>
      </c>
      <c r="J30435" s="2" t="s">
        <v>74902</v>
      </c>
      <c r="K30435" s="2" t="s">
        <v>78051</v>
      </c>
      <c r="L30435" s="2" t="s">
        <v>78049</v>
      </c>
      <c r="M30435" s="2" t="s">
        <v>22</v>
      </c>
      <c r="N30435" s="2" t="s">
        <v>119</v>
      </c>
      <c r="O30435" s="2" t="s">
        <v>9</v>
      </c>
    </row>
    <row r="30436" spans="1:15" x14ac:dyDescent="0.25">
      <c r="A30436">
        <v>4</v>
      </c>
      <c r="B30436">
        <v>1</v>
      </c>
      <c r="C30436">
        <v>2</v>
      </c>
      <c r="D30436">
        <v>2</v>
      </c>
      <c r="E30436">
        <v>2</v>
      </c>
      <c r="F30436" s="2" t="s">
        <v>34</v>
      </c>
      <c r="G30436" s="2" t="s">
        <v>47</v>
      </c>
      <c r="H30436" s="2" t="s">
        <v>42</v>
      </c>
      <c r="I30436" s="2" t="s">
        <v>78050</v>
      </c>
      <c r="J30436" s="2" t="s">
        <v>1332</v>
      </c>
      <c r="K30436" s="2" t="s">
        <v>78051</v>
      </c>
      <c r="L30436" s="2" t="s">
        <v>78052</v>
      </c>
      <c r="M30436" s="2" t="s">
        <v>22</v>
      </c>
      <c r="N30436" s="2" t="s">
        <v>1003</v>
      </c>
      <c r="O30436" s="2" t="s">
        <v>9</v>
      </c>
    </row>
    <row r="30437" spans="1:15" x14ac:dyDescent="0.25">
      <c r="A30437">
        <v>5</v>
      </c>
      <c r="B30437">
        <v>1</v>
      </c>
      <c r="C30437">
        <v>2</v>
      </c>
      <c r="D30437">
        <v>2</v>
      </c>
      <c r="E30437">
        <v>1</v>
      </c>
      <c r="F30437" s="2" t="s">
        <v>25</v>
      </c>
      <c r="G30437" s="2" t="s">
        <v>43</v>
      </c>
      <c r="H30437" s="2" t="s">
        <v>52</v>
      </c>
      <c r="I30437" s="2" t="s">
        <v>78053</v>
      </c>
      <c r="J30437" s="2" t="s">
        <v>78054</v>
      </c>
      <c r="K30437" s="2" t="s">
        <v>78055</v>
      </c>
      <c r="L30437" s="2" t="s">
        <v>78052</v>
      </c>
      <c r="M30437" s="2" t="s">
        <v>22</v>
      </c>
      <c r="N30437" s="2" t="s">
        <v>1003</v>
      </c>
      <c r="O30437" s="2" t="s">
        <v>9</v>
      </c>
    </row>
    <row r="30438" spans="1:15" x14ac:dyDescent="0.25">
      <c r="A30438">
        <v>6</v>
      </c>
      <c r="B30438">
        <v>1</v>
      </c>
      <c r="C30438">
        <v>2</v>
      </c>
      <c r="D30438">
        <v>2</v>
      </c>
      <c r="E30438">
        <v>2</v>
      </c>
      <c r="F30438" s="2" t="s">
        <v>25</v>
      </c>
      <c r="G30438" s="2" t="s">
        <v>61</v>
      </c>
      <c r="H30438" s="2" t="s">
        <v>69</v>
      </c>
      <c r="I30438" s="2" t="s">
        <v>78056</v>
      </c>
      <c r="J30438" s="2" t="s">
        <v>78057</v>
      </c>
      <c r="K30438" s="2" t="s">
        <v>78055</v>
      </c>
      <c r="L30438" s="2" t="s">
        <v>78058</v>
      </c>
      <c r="M30438" s="2" t="s">
        <v>22</v>
      </c>
      <c r="N30438" s="2" t="s">
        <v>1003</v>
      </c>
      <c r="O30438" s="2" t="s">
        <v>9</v>
      </c>
    </row>
    <row r="30439" spans="1:15" x14ac:dyDescent="0.25">
      <c r="A30439">
        <v>7</v>
      </c>
      <c r="B30439">
        <v>1</v>
      </c>
      <c r="C30439">
        <v>2</v>
      </c>
      <c r="D30439">
        <v>2</v>
      </c>
      <c r="E30439">
        <v>1</v>
      </c>
      <c r="F30439" s="2" t="s">
        <v>25</v>
      </c>
      <c r="G30439" s="2" t="s">
        <v>49</v>
      </c>
      <c r="H30439" s="2" t="s">
        <v>50</v>
      </c>
      <c r="I30439" s="2" t="s">
        <v>78059</v>
      </c>
      <c r="J30439" s="2" t="s">
        <v>78060</v>
      </c>
      <c r="K30439" s="2" t="s">
        <v>78061</v>
      </c>
      <c r="L30439" s="2" t="s">
        <v>78058</v>
      </c>
      <c r="M30439" s="2" t="s">
        <v>22</v>
      </c>
      <c r="N30439" s="2" t="s">
        <v>1003</v>
      </c>
      <c r="O30439" s="2" t="s">
        <v>9</v>
      </c>
    </row>
    <row r="30440" spans="1:15" x14ac:dyDescent="0.25">
      <c r="A30440">
        <v>8</v>
      </c>
      <c r="B30440">
        <v>1</v>
      </c>
      <c r="C30440">
        <v>2</v>
      </c>
      <c r="D30440">
        <v>2</v>
      </c>
      <c r="E30440">
        <v>2</v>
      </c>
      <c r="F30440" s="2" t="s">
        <v>34</v>
      </c>
      <c r="G30440" s="2" t="s">
        <v>50</v>
      </c>
      <c r="H30440" s="2" t="s">
        <v>32</v>
      </c>
      <c r="I30440" s="2" t="s">
        <v>78059</v>
      </c>
      <c r="J30440" s="2" t="s">
        <v>78062</v>
      </c>
      <c r="K30440" s="2" t="s">
        <v>78061</v>
      </c>
      <c r="L30440" s="2" t="s">
        <v>78063</v>
      </c>
      <c r="M30440" s="2" t="s">
        <v>22</v>
      </c>
      <c r="N30440" s="2" t="s">
        <v>78064</v>
      </c>
      <c r="O30440" s="2" t="s">
        <v>9</v>
      </c>
    </row>
    <row r="30441" spans="1:15" x14ac:dyDescent="0.25">
      <c r="A30441">
        <v>9</v>
      </c>
      <c r="B30441">
        <v>1</v>
      </c>
      <c r="C30441">
        <v>2</v>
      </c>
      <c r="D30441">
        <v>2</v>
      </c>
      <c r="E30441">
        <v>1</v>
      </c>
      <c r="F30441" s="2" t="s">
        <v>25</v>
      </c>
      <c r="G30441" s="2" t="s">
        <v>41</v>
      </c>
      <c r="H30441" s="2" t="s">
        <v>75</v>
      </c>
      <c r="I30441" s="2" t="s">
        <v>78065</v>
      </c>
      <c r="J30441" s="2" t="s">
        <v>78066</v>
      </c>
      <c r="K30441" s="2" t="s">
        <v>78067</v>
      </c>
      <c r="L30441" s="2" t="s">
        <v>78063</v>
      </c>
      <c r="M30441" s="2" t="s">
        <v>22</v>
      </c>
      <c r="N30441" s="2" t="s">
        <v>78064</v>
      </c>
      <c r="O30441" s="2" t="s">
        <v>9</v>
      </c>
    </row>
    <row r="30442" spans="1:15" x14ac:dyDescent="0.25">
      <c r="A30442">
        <v>10</v>
      </c>
      <c r="B30442">
        <v>1</v>
      </c>
      <c r="C30442">
        <v>2</v>
      </c>
      <c r="D30442">
        <v>2</v>
      </c>
      <c r="E30442">
        <v>2</v>
      </c>
      <c r="F30442" s="2" t="s">
        <v>34</v>
      </c>
      <c r="G30442" s="2" t="s">
        <v>75</v>
      </c>
      <c r="H30442" s="2" t="s">
        <v>37</v>
      </c>
      <c r="I30442" s="2" t="s">
        <v>78065</v>
      </c>
      <c r="J30442" s="2" t="s">
        <v>78068</v>
      </c>
      <c r="K30442" s="2" t="s">
        <v>78067</v>
      </c>
      <c r="L30442" s="2" t="s">
        <v>78069</v>
      </c>
      <c r="M30442" s="2" t="s">
        <v>22</v>
      </c>
      <c r="N30442" s="2" t="s">
        <v>78070</v>
      </c>
      <c r="O30442" s="2" t="s">
        <v>29</v>
      </c>
    </row>
    <row r="30443" spans="1:15" x14ac:dyDescent="0.25">
      <c r="A30443">
        <v>0</v>
      </c>
      <c r="B30443">
        <v>1</v>
      </c>
      <c r="C30443">
        <v>2</v>
      </c>
      <c r="D30443">
        <v>2</v>
      </c>
      <c r="E30443">
        <v>1</v>
      </c>
      <c r="F30443" s="2" t="s">
        <v>34</v>
      </c>
      <c r="G30443" s="2" t="s">
        <v>75</v>
      </c>
      <c r="H30443" s="2" t="s">
        <v>37</v>
      </c>
      <c r="I30443" s="2" t="s">
        <v>78071</v>
      </c>
      <c r="J30443" s="2" t="s">
        <v>22</v>
      </c>
      <c r="K30443" s="2" t="s">
        <v>78072</v>
      </c>
      <c r="L30443" s="2" t="s">
        <v>78073</v>
      </c>
      <c r="M30443" s="2" t="s">
        <v>22</v>
      </c>
      <c r="N30443" s="2" t="s">
        <v>22</v>
      </c>
      <c r="O30443" s="2" t="s">
        <v>9</v>
      </c>
    </row>
    <row r="30444" spans="1:15" x14ac:dyDescent="0.25">
      <c r="A30444">
        <v>1</v>
      </c>
      <c r="B30444">
        <v>1</v>
      </c>
      <c r="C30444">
        <v>2</v>
      </c>
      <c r="D30444">
        <v>2</v>
      </c>
      <c r="E30444">
        <v>1</v>
      </c>
      <c r="F30444" s="2" t="s">
        <v>25</v>
      </c>
      <c r="G30444" s="2" t="s">
        <v>33</v>
      </c>
      <c r="H30444" s="2" t="s">
        <v>69</v>
      </c>
      <c r="I30444" s="2" t="s">
        <v>78074</v>
      </c>
      <c r="J30444" s="2" t="s">
        <v>113</v>
      </c>
      <c r="K30444" s="2" t="s">
        <v>78075</v>
      </c>
      <c r="L30444" s="2" t="s">
        <v>78073</v>
      </c>
      <c r="M30444" s="2" t="s">
        <v>22</v>
      </c>
      <c r="N30444" s="2" t="s">
        <v>22</v>
      </c>
      <c r="O30444" s="2" t="s">
        <v>9</v>
      </c>
    </row>
    <row r="30445" spans="1:15" x14ac:dyDescent="0.25">
      <c r="A30445">
        <v>2</v>
      </c>
      <c r="B30445">
        <v>1</v>
      </c>
      <c r="C30445">
        <v>2</v>
      </c>
      <c r="D30445">
        <v>2</v>
      </c>
      <c r="E30445">
        <v>2</v>
      </c>
      <c r="F30445" s="2" t="s">
        <v>25</v>
      </c>
      <c r="G30445" s="2" t="s">
        <v>56</v>
      </c>
      <c r="H30445" s="2" t="s">
        <v>43</v>
      </c>
      <c r="I30445" s="2" t="s">
        <v>78076</v>
      </c>
      <c r="J30445" s="2" t="s">
        <v>1217</v>
      </c>
      <c r="K30445" s="2" t="s">
        <v>78075</v>
      </c>
      <c r="L30445" s="2" t="s">
        <v>78077</v>
      </c>
      <c r="M30445" s="2" t="s">
        <v>22</v>
      </c>
      <c r="N30445" s="2" t="s">
        <v>22</v>
      </c>
      <c r="O30445" s="2" t="s">
        <v>9</v>
      </c>
    </row>
    <row r="30446" spans="1:15" x14ac:dyDescent="0.25">
      <c r="A30446">
        <v>3</v>
      </c>
      <c r="B30446">
        <v>1</v>
      </c>
      <c r="C30446">
        <v>2</v>
      </c>
      <c r="D30446">
        <v>2</v>
      </c>
      <c r="E30446">
        <v>1</v>
      </c>
      <c r="F30446" s="2" t="s">
        <v>25</v>
      </c>
      <c r="G30446" s="2" t="s">
        <v>74</v>
      </c>
      <c r="H30446" s="2" t="s">
        <v>74</v>
      </c>
      <c r="I30446" s="2" t="s">
        <v>78078</v>
      </c>
      <c r="J30446" s="2" t="s">
        <v>78079</v>
      </c>
      <c r="K30446" s="2" t="s">
        <v>78075</v>
      </c>
      <c r="L30446" s="2" t="s">
        <v>78077</v>
      </c>
      <c r="M30446" s="2" t="s">
        <v>22</v>
      </c>
      <c r="N30446" s="2" t="s">
        <v>22</v>
      </c>
      <c r="O30446" s="2" t="s">
        <v>9</v>
      </c>
    </row>
    <row r="30447" spans="1:15" x14ac:dyDescent="0.25">
      <c r="A30447">
        <v>4</v>
      </c>
      <c r="B30447">
        <v>1</v>
      </c>
      <c r="C30447">
        <v>2</v>
      </c>
      <c r="D30447">
        <v>2</v>
      </c>
      <c r="E30447">
        <v>2</v>
      </c>
      <c r="F30447" s="2" t="s">
        <v>25</v>
      </c>
      <c r="G30447" s="2" t="s">
        <v>70</v>
      </c>
      <c r="H30447" s="2" t="s">
        <v>53</v>
      </c>
      <c r="I30447" s="2" t="s">
        <v>78080</v>
      </c>
      <c r="J30447" s="2" t="s">
        <v>78081</v>
      </c>
      <c r="K30447" s="2" t="s">
        <v>78075</v>
      </c>
      <c r="L30447" s="2" t="s">
        <v>78082</v>
      </c>
      <c r="M30447" s="2" t="s">
        <v>22</v>
      </c>
      <c r="N30447" s="2" t="s">
        <v>22</v>
      </c>
      <c r="O30447" s="2" t="s">
        <v>9</v>
      </c>
    </row>
    <row r="30448" spans="1:15" x14ac:dyDescent="0.25">
      <c r="A30448">
        <v>5</v>
      </c>
      <c r="B30448">
        <v>1</v>
      </c>
      <c r="C30448">
        <v>2</v>
      </c>
      <c r="D30448">
        <v>2</v>
      </c>
      <c r="E30448">
        <v>1</v>
      </c>
      <c r="F30448" s="2" t="s">
        <v>34</v>
      </c>
      <c r="G30448" s="2" t="s">
        <v>53</v>
      </c>
      <c r="H30448" s="2" t="s">
        <v>53</v>
      </c>
      <c r="I30448" s="2" t="s">
        <v>78080</v>
      </c>
      <c r="J30448" s="2" t="s">
        <v>78081</v>
      </c>
      <c r="K30448" s="2" t="s">
        <v>78075</v>
      </c>
      <c r="L30448" s="2" t="s">
        <v>78082</v>
      </c>
      <c r="M30448" s="2" t="s">
        <v>127</v>
      </c>
      <c r="N30448" s="2" t="s">
        <v>22</v>
      </c>
      <c r="O30448" s="2" t="s">
        <v>9</v>
      </c>
    </row>
    <row r="30449" spans="1:15" x14ac:dyDescent="0.25">
      <c r="A30449">
        <v>6</v>
      </c>
      <c r="B30449">
        <v>1</v>
      </c>
      <c r="C30449">
        <v>2</v>
      </c>
      <c r="D30449">
        <v>2</v>
      </c>
      <c r="E30449">
        <v>2</v>
      </c>
      <c r="F30449" s="2" t="s">
        <v>25</v>
      </c>
      <c r="G30449" s="2" t="s">
        <v>42</v>
      </c>
      <c r="H30449" s="2" t="s">
        <v>65</v>
      </c>
      <c r="I30449" s="2" t="s">
        <v>78083</v>
      </c>
      <c r="J30449" s="2" t="s">
        <v>78084</v>
      </c>
      <c r="K30449" s="2" t="s">
        <v>78075</v>
      </c>
      <c r="L30449" s="2" t="s">
        <v>78085</v>
      </c>
      <c r="M30449" s="2" t="s">
        <v>127</v>
      </c>
      <c r="N30449" s="2" t="s">
        <v>22</v>
      </c>
      <c r="O30449" s="2" t="s">
        <v>9</v>
      </c>
    </row>
    <row r="30450" spans="1:15" x14ac:dyDescent="0.25">
      <c r="A30450">
        <v>7</v>
      </c>
      <c r="B30450">
        <v>1</v>
      </c>
      <c r="C30450">
        <v>2</v>
      </c>
      <c r="D30450">
        <v>2</v>
      </c>
      <c r="E30450">
        <v>1</v>
      </c>
      <c r="F30450" s="2" t="s">
        <v>34</v>
      </c>
      <c r="G30450" s="2" t="s">
        <v>65</v>
      </c>
      <c r="H30450" s="2" t="s">
        <v>65</v>
      </c>
      <c r="I30450" s="2" t="s">
        <v>78083</v>
      </c>
      <c r="J30450" s="2" t="s">
        <v>78084</v>
      </c>
      <c r="K30450" s="2" t="s">
        <v>78075</v>
      </c>
      <c r="L30450" s="2" t="s">
        <v>78085</v>
      </c>
      <c r="M30450" s="2" t="s">
        <v>71591</v>
      </c>
      <c r="N30450" s="2" t="s">
        <v>22</v>
      </c>
      <c r="O30450" s="2" t="s">
        <v>9</v>
      </c>
    </row>
    <row r="30451" spans="1:15" x14ac:dyDescent="0.25">
      <c r="A30451">
        <v>8</v>
      </c>
      <c r="B30451">
        <v>1</v>
      </c>
      <c r="C30451">
        <v>2</v>
      </c>
      <c r="D30451">
        <v>2</v>
      </c>
      <c r="E30451">
        <v>2</v>
      </c>
      <c r="F30451" s="2" t="s">
        <v>25</v>
      </c>
      <c r="G30451" s="2" t="s">
        <v>47</v>
      </c>
      <c r="H30451" s="2" t="s">
        <v>50</v>
      </c>
      <c r="I30451" s="2" t="s">
        <v>78086</v>
      </c>
      <c r="J30451" s="2" t="s">
        <v>78087</v>
      </c>
      <c r="K30451" s="2" t="s">
        <v>78075</v>
      </c>
      <c r="L30451" s="2" t="s">
        <v>78088</v>
      </c>
      <c r="M30451" s="2" t="s">
        <v>71591</v>
      </c>
      <c r="N30451" s="2" t="s">
        <v>22</v>
      </c>
      <c r="O30451" s="2" t="s">
        <v>9</v>
      </c>
    </row>
    <row r="30452" spans="1:15" x14ac:dyDescent="0.25">
      <c r="A30452">
        <v>9</v>
      </c>
      <c r="B30452">
        <v>1</v>
      </c>
      <c r="C30452">
        <v>2</v>
      </c>
      <c r="D30452">
        <v>2</v>
      </c>
      <c r="E30452">
        <v>1</v>
      </c>
      <c r="F30452" s="2" t="s">
        <v>25</v>
      </c>
      <c r="G30452" s="2" t="s">
        <v>35</v>
      </c>
      <c r="H30452" s="2" t="s">
        <v>35</v>
      </c>
      <c r="I30452" s="2" t="s">
        <v>78089</v>
      </c>
      <c r="J30452" s="2" t="s">
        <v>78090</v>
      </c>
      <c r="K30452" s="2" t="s">
        <v>78075</v>
      </c>
      <c r="L30452" s="2" t="s">
        <v>78088</v>
      </c>
      <c r="M30452" s="2" t="s">
        <v>71591</v>
      </c>
      <c r="N30452" s="2" t="s">
        <v>22</v>
      </c>
      <c r="O30452" s="2" t="s">
        <v>9</v>
      </c>
    </row>
    <row r="30453" spans="1:15" x14ac:dyDescent="0.25">
      <c r="A30453">
        <v>10</v>
      </c>
      <c r="B30453">
        <v>1</v>
      </c>
      <c r="C30453">
        <v>2</v>
      </c>
      <c r="D30453">
        <v>2</v>
      </c>
      <c r="E30453">
        <v>2</v>
      </c>
      <c r="F30453" s="2" t="s">
        <v>25</v>
      </c>
      <c r="G30453" s="2" t="s">
        <v>55</v>
      </c>
      <c r="H30453" s="2" t="s">
        <v>47</v>
      </c>
      <c r="I30453" s="2" t="s">
        <v>78091</v>
      </c>
      <c r="J30453" s="2" t="s">
        <v>78092</v>
      </c>
      <c r="K30453" s="2" t="s">
        <v>78075</v>
      </c>
      <c r="L30453" s="2" t="s">
        <v>78093</v>
      </c>
      <c r="M30453" s="2" t="s">
        <v>71591</v>
      </c>
      <c r="N30453" s="2" t="s">
        <v>22</v>
      </c>
      <c r="O30453" s="2" t="s">
        <v>9</v>
      </c>
    </row>
    <row r="30454" spans="1:15" x14ac:dyDescent="0.25">
      <c r="A30454">
        <v>11</v>
      </c>
      <c r="B30454">
        <v>1</v>
      </c>
      <c r="C30454">
        <v>2</v>
      </c>
      <c r="D30454">
        <v>2</v>
      </c>
      <c r="E30454">
        <v>1</v>
      </c>
      <c r="F30454" s="2" t="s">
        <v>25</v>
      </c>
      <c r="G30454" s="2" t="s">
        <v>38</v>
      </c>
      <c r="H30454" s="2" t="s">
        <v>38</v>
      </c>
      <c r="I30454" s="2" t="s">
        <v>78094</v>
      </c>
      <c r="J30454" s="2" t="s">
        <v>78095</v>
      </c>
      <c r="K30454" s="2" t="s">
        <v>78075</v>
      </c>
      <c r="L30454" s="2" t="s">
        <v>78093</v>
      </c>
      <c r="M30454" s="2" t="s">
        <v>71591</v>
      </c>
      <c r="N30454" s="2" t="s">
        <v>22</v>
      </c>
      <c r="O30454" s="2" t="s">
        <v>9</v>
      </c>
    </row>
    <row r="30455" spans="1:15" x14ac:dyDescent="0.25">
      <c r="A30455">
        <v>12</v>
      </c>
      <c r="B30455">
        <v>1</v>
      </c>
      <c r="C30455">
        <v>2</v>
      </c>
      <c r="D30455">
        <v>2</v>
      </c>
      <c r="E30455">
        <v>2</v>
      </c>
      <c r="F30455" s="2" t="s">
        <v>25</v>
      </c>
      <c r="G30455" s="2" t="s">
        <v>64</v>
      </c>
      <c r="H30455" s="2" t="s">
        <v>54</v>
      </c>
      <c r="I30455" s="2" t="s">
        <v>78096</v>
      </c>
      <c r="J30455" s="2" t="s">
        <v>78097</v>
      </c>
      <c r="K30455" s="2" t="s">
        <v>78075</v>
      </c>
      <c r="L30455" s="2" t="s">
        <v>78098</v>
      </c>
      <c r="M30455" s="2" t="s">
        <v>71591</v>
      </c>
      <c r="N30455" s="2" t="s">
        <v>22</v>
      </c>
      <c r="O30455" s="2" t="s">
        <v>9</v>
      </c>
    </row>
    <row r="30456" spans="1:15" x14ac:dyDescent="0.25">
      <c r="A30456">
        <v>13</v>
      </c>
      <c r="B30456">
        <v>1</v>
      </c>
      <c r="C30456">
        <v>2</v>
      </c>
      <c r="D30456">
        <v>2</v>
      </c>
      <c r="E30456">
        <v>1</v>
      </c>
      <c r="F30456" s="2" t="s">
        <v>25</v>
      </c>
      <c r="G30456" s="2" t="s">
        <v>73</v>
      </c>
      <c r="H30456" s="2" t="s">
        <v>71</v>
      </c>
      <c r="I30456" s="2" t="s">
        <v>78099</v>
      </c>
      <c r="J30456" s="2" t="s">
        <v>78100</v>
      </c>
      <c r="K30456" s="2" t="s">
        <v>78101</v>
      </c>
      <c r="L30456" s="2" t="s">
        <v>78098</v>
      </c>
      <c r="M30456" s="2" t="s">
        <v>71591</v>
      </c>
      <c r="N30456" s="2" t="s">
        <v>22</v>
      </c>
      <c r="O30456" s="2" t="s">
        <v>9</v>
      </c>
    </row>
    <row r="30457" spans="1:15" x14ac:dyDescent="0.25">
      <c r="A30457">
        <v>14</v>
      </c>
      <c r="B30457">
        <v>1</v>
      </c>
      <c r="C30457">
        <v>2</v>
      </c>
      <c r="D30457">
        <v>2</v>
      </c>
      <c r="E30457">
        <v>2</v>
      </c>
      <c r="F30457" s="2" t="s">
        <v>25</v>
      </c>
      <c r="G30457" s="2" t="s">
        <v>52</v>
      </c>
      <c r="H30457" s="2" t="s">
        <v>56</v>
      </c>
      <c r="I30457" s="2" t="s">
        <v>78102</v>
      </c>
      <c r="J30457" s="2" t="s">
        <v>78103</v>
      </c>
      <c r="K30457" s="2" t="s">
        <v>78101</v>
      </c>
      <c r="L30457" s="2" t="s">
        <v>78104</v>
      </c>
      <c r="M30457" s="2" t="s">
        <v>71591</v>
      </c>
      <c r="N30457" s="2" t="s">
        <v>22</v>
      </c>
      <c r="O30457" s="2" t="s">
        <v>9</v>
      </c>
    </row>
    <row r="30458" spans="1:15" x14ac:dyDescent="0.25">
      <c r="A30458">
        <v>15</v>
      </c>
      <c r="B30458">
        <v>1</v>
      </c>
      <c r="C30458">
        <v>2</v>
      </c>
      <c r="D30458">
        <v>2</v>
      </c>
      <c r="E30458">
        <v>1</v>
      </c>
      <c r="F30458" s="2" t="s">
        <v>25</v>
      </c>
      <c r="G30458" s="2" t="s">
        <v>58</v>
      </c>
      <c r="H30458" s="2" t="s">
        <v>58</v>
      </c>
      <c r="I30458" s="2" t="s">
        <v>78105</v>
      </c>
      <c r="J30458" s="2" t="s">
        <v>78106</v>
      </c>
      <c r="K30458" s="2" t="s">
        <v>78101</v>
      </c>
      <c r="L30458" s="2" t="s">
        <v>78104</v>
      </c>
      <c r="M30458" s="2" t="s">
        <v>71591</v>
      </c>
      <c r="N30458" s="2" t="s">
        <v>22</v>
      </c>
      <c r="O30458" s="2" t="s">
        <v>9</v>
      </c>
    </row>
    <row r="30459" spans="1:15" x14ac:dyDescent="0.25">
      <c r="A30459">
        <v>16</v>
      </c>
      <c r="B30459">
        <v>1</v>
      </c>
      <c r="C30459">
        <v>2</v>
      </c>
      <c r="D30459">
        <v>2</v>
      </c>
      <c r="E30459">
        <v>2</v>
      </c>
      <c r="F30459" s="2" t="s">
        <v>34</v>
      </c>
      <c r="G30459" s="2" t="s">
        <v>58</v>
      </c>
      <c r="H30459" s="2" t="s">
        <v>42</v>
      </c>
      <c r="I30459" s="2" t="s">
        <v>78105</v>
      </c>
      <c r="J30459" s="2" t="s">
        <v>78107</v>
      </c>
      <c r="K30459" s="2" t="s">
        <v>78101</v>
      </c>
      <c r="L30459" s="2" t="s">
        <v>78108</v>
      </c>
      <c r="M30459" s="2" t="s">
        <v>71591</v>
      </c>
      <c r="N30459" s="2" t="s">
        <v>117</v>
      </c>
      <c r="O30459" s="2" t="s">
        <v>29</v>
      </c>
    </row>
    <row r="30460" spans="1:15" x14ac:dyDescent="0.25">
      <c r="A30460">
        <v>0</v>
      </c>
      <c r="B30460">
        <v>1</v>
      </c>
      <c r="C30460">
        <v>2</v>
      </c>
      <c r="D30460">
        <v>2</v>
      </c>
      <c r="E30460">
        <v>1</v>
      </c>
      <c r="F30460" s="2" t="s">
        <v>34</v>
      </c>
      <c r="G30460" s="2" t="s">
        <v>58</v>
      </c>
      <c r="H30460" s="2" t="s">
        <v>42</v>
      </c>
      <c r="I30460" s="2" t="s">
        <v>78109</v>
      </c>
      <c r="J30460" s="2" t="s">
        <v>22</v>
      </c>
      <c r="K30460" s="2" t="s">
        <v>78110</v>
      </c>
      <c r="L30460" s="2" t="s">
        <v>78111</v>
      </c>
      <c r="M30460" s="2" t="s">
        <v>22</v>
      </c>
      <c r="N30460" s="2" t="s">
        <v>22</v>
      </c>
      <c r="O30460" s="2" t="s">
        <v>9</v>
      </c>
    </row>
    <row r="30461" spans="1:15" x14ac:dyDescent="0.25">
      <c r="A30461">
        <v>1</v>
      </c>
      <c r="B30461">
        <v>1</v>
      </c>
      <c r="C30461">
        <v>2</v>
      </c>
      <c r="D30461">
        <v>2</v>
      </c>
      <c r="E30461">
        <v>1</v>
      </c>
      <c r="F30461" s="2" t="s">
        <v>25</v>
      </c>
      <c r="G30461" s="2" t="s">
        <v>32</v>
      </c>
      <c r="H30461" s="2" t="s">
        <v>61</v>
      </c>
      <c r="I30461" s="2" t="s">
        <v>78112</v>
      </c>
      <c r="J30461" s="2" t="s">
        <v>145</v>
      </c>
      <c r="K30461" s="2" t="s">
        <v>78113</v>
      </c>
      <c r="L30461" s="2" t="s">
        <v>78111</v>
      </c>
      <c r="M30461" s="2" t="s">
        <v>22</v>
      </c>
      <c r="N30461" s="2" t="s">
        <v>22</v>
      </c>
      <c r="O30461" s="2" t="s">
        <v>9</v>
      </c>
    </row>
    <row r="30462" spans="1:15" x14ac:dyDescent="0.25">
      <c r="A30462">
        <v>2</v>
      </c>
      <c r="B30462">
        <v>1</v>
      </c>
      <c r="C30462">
        <v>2</v>
      </c>
      <c r="D30462">
        <v>2</v>
      </c>
      <c r="E30462">
        <v>2</v>
      </c>
      <c r="F30462" s="2" t="s">
        <v>25</v>
      </c>
      <c r="G30462" s="2" t="s">
        <v>44</v>
      </c>
      <c r="H30462" s="2" t="s">
        <v>44</v>
      </c>
      <c r="I30462" s="2" t="s">
        <v>78114</v>
      </c>
      <c r="J30462" s="2" t="s">
        <v>28112</v>
      </c>
      <c r="K30462" s="2" t="s">
        <v>78113</v>
      </c>
      <c r="L30462" s="2" t="s">
        <v>78111</v>
      </c>
      <c r="M30462" s="2" t="s">
        <v>22</v>
      </c>
      <c r="N30462" s="2" t="s">
        <v>22</v>
      </c>
      <c r="O30462" s="2" t="s">
        <v>9</v>
      </c>
    </row>
    <row r="30463" spans="1:15" x14ac:dyDescent="0.25">
      <c r="A30463">
        <v>3</v>
      </c>
      <c r="B30463">
        <v>1</v>
      </c>
      <c r="C30463">
        <v>2</v>
      </c>
      <c r="D30463">
        <v>2</v>
      </c>
      <c r="E30463">
        <v>1</v>
      </c>
      <c r="F30463" s="2" t="s">
        <v>25</v>
      </c>
      <c r="G30463" s="2" t="s">
        <v>73</v>
      </c>
      <c r="H30463" s="2" t="s">
        <v>30</v>
      </c>
      <c r="I30463" s="2" t="s">
        <v>78115</v>
      </c>
      <c r="J30463" s="2" t="s">
        <v>78116</v>
      </c>
      <c r="K30463" s="2" t="s">
        <v>78117</v>
      </c>
      <c r="L30463" s="2" t="s">
        <v>78111</v>
      </c>
      <c r="M30463" s="2" t="s">
        <v>22</v>
      </c>
      <c r="N30463" s="2" t="s">
        <v>22</v>
      </c>
      <c r="O30463" s="2" t="s">
        <v>9</v>
      </c>
    </row>
    <row r="30464" spans="1:15" x14ac:dyDescent="0.25">
      <c r="A30464">
        <v>4</v>
      </c>
      <c r="B30464">
        <v>1</v>
      </c>
      <c r="C30464">
        <v>2</v>
      </c>
      <c r="D30464">
        <v>2</v>
      </c>
      <c r="E30464">
        <v>2</v>
      </c>
      <c r="F30464" s="2" t="s">
        <v>25</v>
      </c>
      <c r="G30464" s="2" t="s">
        <v>37</v>
      </c>
      <c r="H30464" s="2" t="s">
        <v>37</v>
      </c>
      <c r="I30464" s="2" t="s">
        <v>78118</v>
      </c>
      <c r="J30464" s="2" t="s">
        <v>78119</v>
      </c>
      <c r="K30464" s="2" t="s">
        <v>78117</v>
      </c>
      <c r="L30464" s="2" t="s">
        <v>78111</v>
      </c>
      <c r="M30464" s="2" t="s">
        <v>22</v>
      </c>
      <c r="N30464" s="2" t="s">
        <v>22</v>
      </c>
      <c r="O30464" s="2" t="s">
        <v>9</v>
      </c>
    </row>
    <row r="30465" spans="1:15" x14ac:dyDescent="0.25">
      <c r="A30465">
        <v>5</v>
      </c>
      <c r="B30465">
        <v>1</v>
      </c>
      <c r="C30465">
        <v>2</v>
      </c>
      <c r="D30465">
        <v>2</v>
      </c>
      <c r="E30465">
        <v>1</v>
      </c>
      <c r="F30465" s="2" t="s">
        <v>34</v>
      </c>
      <c r="G30465" s="2" t="s">
        <v>37</v>
      </c>
      <c r="H30465" s="2" t="s">
        <v>65</v>
      </c>
      <c r="I30465" s="2" t="s">
        <v>78118</v>
      </c>
      <c r="J30465" s="2" t="s">
        <v>78120</v>
      </c>
      <c r="K30465" s="2" t="s">
        <v>78121</v>
      </c>
      <c r="L30465" s="2" t="s">
        <v>78111</v>
      </c>
      <c r="M30465" s="2" t="s">
        <v>161</v>
      </c>
      <c r="N30465" s="2" t="s">
        <v>22</v>
      </c>
      <c r="O30465" s="2" t="s">
        <v>9</v>
      </c>
    </row>
    <row r="30466" spans="1:15" x14ac:dyDescent="0.25">
      <c r="A30466">
        <v>6</v>
      </c>
      <c r="B30466">
        <v>1</v>
      </c>
      <c r="C30466">
        <v>2</v>
      </c>
      <c r="D30466">
        <v>2</v>
      </c>
      <c r="E30466">
        <v>2</v>
      </c>
      <c r="F30466" s="2" t="s">
        <v>25</v>
      </c>
      <c r="G30466" s="2" t="s">
        <v>42</v>
      </c>
      <c r="H30466" s="2" t="s">
        <v>42</v>
      </c>
      <c r="I30466" s="2" t="s">
        <v>78122</v>
      </c>
      <c r="J30466" s="2" t="s">
        <v>78123</v>
      </c>
      <c r="K30466" s="2" t="s">
        <v>78121</v>
      </c>
      <c r="L30466" s="2" t="s">
        <v>78111</v>
      </c>
      <c r="M30466" s="2" t="s">
        <v>161</v>
      </c>
      <c r="N30466" s="2" t="s">
        <v>22</v>
      </c>
      <c r="O30466" s="2" t="s">
        <v>9</v>
      </c>
    </row>
    <row r="30467" spans="1:15" x14ac:dyDescent="0.25">
      <c r="A30467">
        <v>7</v>
      </c>
      <c r="B30467">
        <v>1</v>
      </c>
      <c r="C30467">
        <v>2</v>
      </c>
      <c r="D30467">
        <v>2</v>
      </c>
      <c r="E30467">
        <v>1</v>
      </c>
      <c r="F30467" s="2" t="s">
        <v>25</v>
      </c>
      <c r="G30467" s="2" t="s">
        <v>60</v>
      </c>
      <c r="H30467" s="2" t="s">
        <v>73</v>
      </c>
      <c r="I30467" s="2" t="s">
        <v>78124</v>
      </c>
      <c r="J30467" s="2" t="s">
        <v>78125</v>
      </c>
      <c r="K30467" s="2" t="s">
        <v>78126</v>
      </c>
      <c r="L30467" s="2" t="s">
        <v>78111</v>
      </c>
      <c r="M30467" s="2" t="s">
        <v>161</v>
      </c>
      <c r="N30467" s="2" t="s">
        <v>22</v>
      </c>
      <c r="O30467" s="2" t="s">
        <v>9</v>
      </c>
    </row>
    <row r="30468" spans="1:15" x14ac:dyDescent="0.25">
      <c r="A30468">
        <v>8</v>
      </c>
      <c r="B30468">
        <v>1</v>
      </c>
      <c r="C30468">
        <v>2</v>
      </c>
      <c r="D30468">
        <v>2</v>
      </c>
      <c r="E30468">
        <v>2</v>
      </c>
      <c r="F30468" s="2" t="s">
        <v>34</v>
      </c>
      <c r="G30468" s="2" t="s">
        <v>73</v>
      </c>
      <c r="H30468" s="2" t="s">
        <v>73</v>
      </c>
      <c r="I30468" s="2" t="s">
        <v>78124</v>
      </c>
      <c r="J30468" s="2" t="s">
        <v>78125</v>
      </c>
      <c r="K30468" s="2" t="s">
        <v>78126</v>
      </c>
      <c r="L30468" s="2" t="s">
        <v>78111</v>
      </c>
      <c r="M30468" s="2" t="s">
        <v>161</v>
      </c>
      <c r="N30468" s="2" t="s">
        <v>101</v>
      </c>
      <c r="O30468" s="2" t="s">
        <v>9</v>
      </c>
    </row>
    <row r="30469" spans="1:15" x14ac:dyDescent="0.25">
      <c r="A30469">
        <v>9</v>
      </c>
      <c r="B30469">
        <v>1</v>
      </c>
      <c r="C30469">
        <v>2</v>
      </c>
      <c r="D30469">
        <v>2</v>
      </c>
      <c r="E30469">
        <v>1</v>
      </c>
      <c r="F30469" s="2" t="s">
        <v>25</v>
      </c>
      <c r="G30469" s="2" t="s">
        <v>36</v>
      </c>
      <c r="H30469" s="2" t="s">
        <v>26</v>
      </c>
      <c r="I30469" s="2" t="s">
        <v>78127</v>
      </c>
      <c r="J30469" s="2" t="s">
        <v>78128</v>
      </c>
      <c r="K30469" s="2" t="s">
        <v>78129</v>
      </c>
      <c r="L30469" s="2" t="s">
        <v>78111</v>
      </c>
      <c r="M30469" s="2" t="s">
        <v>161</v>
      </c>
      <c r="N30469" s="2" t="s">
        <v>101</v>
      </c>
      <c r="O30469" s="2" t="s">
        <v>9</v>
      </c>
    </row>
    <row r="30470" spans="1:15" x14ac:dyDescent="0.25">
      <c r="A30470">
        <v>10</v>
      </c>
      <c r="B30470">
        <v>1</v>
      </c>
      <c r="C30470">
        <v>2</v>
      </c>
      <c r="D30470">
        <v>2</v>
      </c>
      <c r="E30470">
        <v>2</v>
      </c>
      <c r="F30470" s="2" t="s">
        <v>25</v>
      </c>
      <c r="G30470" s="2" t="s">
        <v>55</v>
      </c>
      <c r="H30470" s="2" t="s">
        <v>55</v>
      </c>
      <c r="I30470" s="2" t="s">
        <v>78130</v>
      </c>
      <c r="J30470" s="2" t="s">
        <v>78131</v>
      </c>
      <c r="K30470" s="2" t="s">
        <v>78129</v>
      </c>
      <c r="L30470" s="2" t="s">
        <v>78111</v>
      </c>
      <c r="M30470" s="2" t="s">
        <v>161</v>
      </c>
      <c r="N30470" s="2" t="s">
        <v>101</v>
      </c>
      <c r="O30470" s="2" t="s">
        <v>9</v>
      </c>
    </row>
    <row r="30471" spans="1:15" x14ac:dyDescent="0.25">
      <c r="A30471">
        <v>11</v>
      </c>
      <c r="B30471">
        <v>1</v>
      </c>
      <c r="C30471">
        <v>2</v>
      </c>
      <c r="D30471">
        <v>2</v>
      </c>
      <c r="E30471">
        <v>1</v>
      </c>
      <c r="F30471" s="2" t="s">
        <v>25</v>
      </c>
      <c r="G30471" s="2" t="s">
        <v>51</v>
      </c>
      <c r="H30471" s="2" t="s">
        <v>51</v>
      </c>
      <c r="I30471" s="2" t="s">
        <v>78132</v>
      </c>
      <c r="J30471" s="2" t="s">
        <v>78133</v>
      </c>
      <c r="K30471" s="2" t="s">
        <v>78129</v>
      </c>
      <c r="L30471" s="2" t="s">
        <v>78111</v>
      </c>
      <c r="M30471" s="2" t="s">
        <v>161</v>
      </c>
      <c r="N30471" s="2" t="s">
        <v>101</v>
      </c>
      <c r="O30471" s="2" t="s">
        <v>9</v>
      </c>
    </row>
    <row r="30472" spans="1:15" x14ac:dyDescent="0.25">
      <c r="A30472">
        <v>12</v>
      </c>
      <c r="B30472">
        <v>1</v>
      </c>
      <c r="C30472">
        <v>2</v>
      </c>
      <c r="D30472">
        <v>2</v>
      </c>
      <c r="E30472">
        <v>2</v>
      </c>
      <c r="F30472" s="2" t="s">
        <v>25</v>
      </c>
      <c r="G30472" s="2" t="s">
        <v>72</v>
      </c>
      <c r="H30472" s="2" t="s">
        <v>72</v>
      </c>
      <c r="I30472" s="2" t="s">
        <v>78134</v>
      </c>
      <c r="J30472" s="2" t="s">
        <v>78135</v>
      </c>
      <c r="K30472" s="2" t="s">
        <v>78129</v>
      </c>
      <c r="L30472" s="2" t="s">
        <v>78111</v>
      </c>
      <c r="M30472" s="2" t="s">
        <v>161</v>
      </c>
      <c r="N30472" s="2" t="s">
        <v>101</v>
      </c>
      <c r="O30472" s="2" t="s">
        <v>9</v>
      </c>
    </row>
    <row r="30473" spans="1:15" x14ac:dyDescent="0.25">
      <c r="A30473">
        <v>13</v>
      </c>
      <c r="B30473">
        <v>1</v>
      </c>
      <c r="C30473">
        <v>2</v>
      </c>
      <c r="D30473">
        <v>2</v>
      </c>
      <c r="E30473">
        <v>1</v>
      </c>
      <c r="F30473" s="2" t="s">
        <v>25</v>
      </c>
      <c r="G30473" s="2" t="s">
        <v>46</v>
      </c>
      <c r="H30473" s="2" t="s">
        <v>46</v>
      </c>
      <c r="I30473" s="2" t="s">
        <v>78136</v>
      </c>
      <c r="J30473" s="2" t="s">
        <v>78137</v>
      </c>
      <c r="K30473" s="2" t="s">
        <v>78129</v>
      </c>
      <c r="L30473" s="2" t="s">
        <v>78111</v>
      </c>
      <c r="M30473" s="2" t="s">
        <v>161</v>
      </c>
      <c r="N30473" s="2" t="s">
        <v>101</v>
      </c>
      <c r="O30473" s="2" t="s">
        <v>9</v>
      </c>
    </row>
    <row r="30474" spans="1:15" x14ac:dyDescent="0.25">
      <c r="A30474">
        <v>14</v>
      </c>
      <c r="B30474">
        <v>1</v>
      </c>
      <c r="C30474">
        <v>2</v>
      </c>
      <c r="D30474">
        <v>2</v>
      </c>
      <c r="E30474">
        <v>2</v>
      </c>
      <c r="F30474" s="2" t="s">
        <v>25</v>
      </c>
      <c r="G30474" s="2" t="s">
        <v>33</v>
      </c>
      <c r="H30474" s="2" t="s">
        <v>33</v>
      </c>
      <c r="I30474" s="2" t="s">
        <v>78138</v>
      </c>
      <c r="J30474" s="2" t="s">
        <v>78139</v>
      </c>
      <c r="K30474" s="2" t="s">
        <v>78129</v>
      </c>
      <c r="L30474" s="2" t="s">
        <v>78111</v>
      </c>
      <c r="M30474" s="2" t="s">
        <v>161</v>
      </c>
      <c r="N30474" s="2" t="s">
        <v>101</v>
      </c>
      <c r="O30474" s="2" t="s">
        <v>9</v>
      </c>
    </row>
    <row r="30475" spans="1:15" x14ac:dyDescent="0.25">
      <c r="A30475">
        <v>15</v>
      </c>
      <c r="B30475">
        <v>1</v>
      </c>
      <c r="C30475">
        <v>2</v>
      </c>
      <c r="D30475">
        <v>2</v>
      </c>
      <c r="E30475">
        <v>1</v>
      </c>
      <c r="F30475" s="2" t="s">
        <v>25</v>
      </c>
      <c r="G30475" s="2" t="s">
        <v>62</v>
      </c>
      <c r="H30475" s="2" t="s">
        <v>62</v>
      </c>
      <c r="I30475" s="2" t="s">
        <v>78140</v>
      </c>
      <c r="J30475" s="2" t="s">
        <v>78141</v>
      </c>
      <c r="K30475" s="2" t="s">
        <v>78129</v>
      </c>
      <c r="L30475" s="2" t="s">
        <v>78111</v>
      </c>
      <c r="M30475" s="2" t="s">
        <v>161</v>
      </c>
      <c r="N30475" s="2" t="s">
        <v>101</v>
      </c>
      <c r="O30475" s="2" t="s">
        <v>9</v>
      </c>
    </row>
    <row r="30476" spans="1:15" x14ac:dyDescent="0.25">
      <c r="A30476">
        <v>16</v>
      </c>
      <c r="B30476">
        <v>1</v>
      </c>
      <c r="C30476">
        <v>2</v>
      </c>
      <c r="D30476">
        <v>2</v>
      </c>
      <c r="E30476">
        <v>2</v>
      </c>
      <c r="F30476" s="2" t="s">
        <v>34</v>
      </c>
      <c r="G30476" s="2" t="s">
        <v>62</v>
      </c>
      <c r="H30476" s="2" t="s">
        <v>62</v>
      </c>
      <c r="I30476" s="2" t="s">
        <v>78140</v>
      </c>
      <c r="J30476" s="2" t="s">
        <v>78141</v>
      </c>
      <c r="K30476" s="2" t="s">
        <v>78129</v>
      </c>
      <c r="L30476" s="2" t="s">
        <v>78111</v>
      </c>
      <c r="M30476" s="2" t="s">
        <v>161</v>
      </c>
      <c r="N30476" s="2" t="s">
        <v>859</v>
      </c>
      <c r="O30476" s="2" t="s">
        <v>9</v>
      </c>
    </row>
    <row r="30477" spans="1:15" x14ac:dyDescent="0.25">
      <c r="A30477">
        <v>17</v>
      </c>
      <c r="B30477">
        <v>1</v>
      </c>
      <c r="C30477">
        <v>2</v>
      </c>
      <c r="D30477">
        <v>2</v>
      </c>
      <c r="E30477">
        <v>1</v>
      </c>
      <c r="F30477" s="2" t="s">
        <v>25</v>
      </c>
      <c r="G30477" s="2" t="s">
        <v>27</v>
      </c>
      <c r="H30477" s="2" t="s">
        <v>27</v>
      </c>
      <c r="I30477" s="2" t="s">
        <v>78142</v>
      </c>
      <c r="J30477" s="2" t="s">
        <v>78143</v>
      </c>
      <c r="K30477" s="2" t="s">
        <v>78129</v>
      </c>
      <c r="L30477" s="2" t="s">
        <v>78111</v>
      </c>
      <c r="M30477" s="2" t="s">
        <v>161</v>
      </c>
      <c r="N30477" s="2" t="s">
        <v>859</v>
      </c>
      <c r="O30477" s="2" t="s">
        <v>9</v>
      </c>
    </row>
    <row r="30478" spans="1:15" x14ac:dyDescent="0.25">
      <c r="A30478">
        <v>18</v>
      </c>
      <c r="B30478">
        <v>1</v>
      </c>
      <c r="C30478">
        <v>2</v>
      </c>
      <c r="D30478">
        <v>2</v>
      </c>
      <c r="E30478">
        <v>2</v>
      </c>
      <c r="F30478" s="2" t="s">
        <v>25</v>
      </c>
      <c r="G30478" s="2" t="s">
        <v>41</v>
      </c>
      <c r="H30478" s="2" t="s">
        <v>41</v>
      </c>
      <c r="I30478" s="2" t="s">
        <v>78144</v>
      </c>
      <c r="J30478" s="2" t="s">
        <v>78145</v>
      </c>
      <c r="K30478" s="2" t="s">
        <v>78129</v>
      </c>
      <c r="L30478" s="2" t="s">
        <v>78111</v>
      </c>
      <c r="M30478" s="2" t="s">
        <v>161</v>
      </c>
      <c r="N30478" s="2" t="s">
        <v>859</v>
      </c>
      <c r="O30478" s="2" t="s">
        <v>9</v>
      </c>
    </row>
    <row r="30479" spans="1:15" x14ac:dyDescent="0.25">
      <c r="A30479">
        <v>19</v>
      </c>
      <c r="B30479">
        <v>1</v>
      </c>
      <c r="C30479">
        <v>2</v>
      </c>
      <c r="D30479">
        <v>2</v>
      </c>
      <c r="E30479">
        <v>1</v>
      </c>
      <c r="F30479" s="2" t="s">
        <v>25</v>
      </c>
      <c r="G30479" s="2" t="s">
        <v>59</v>
      </c>
      <c r="H30479" s="2" t="s">
        <v>59</v>
      </c>
      <c r="I30479" s="2" t="s">
        <v>78146</v>
      </c>
      <c r="J30479" s="2" t="s">
        <v>78147</v>
      </c>
      <c r="K30479" s="2" t="s">
        <v>78129</v>
      </c>
      <c r="L30479" s="2" t="s">
        <v>78111</v>
      </c>
      <c r="M30479" s="2" t="s">
        <v>161</v>
      </c>
      <c r="N30479" s="2" t="s">
        <v>859</v>
      </c>
      <c r="O30479" s="2" t="s">
        <v>9</v>
      </c>
    </row>
    <row r="30480" spans="1:15" x14ac:dyDescent="0.25">
      <c r="A30480">
        <v>20</v>
      </c>
      <c r="B30480">
        <v>1</v>
      </c>
      <c r="C30480">
        <v>2</v>
      </c>
      <c r="D30480">
        <v>2</v>
      </c>
      <c r="E30480">
        <v>2</v>
      </c>
      <c r="F30480" s="2" t="s">
        <v>34</v>
      </c>
      <c r="G30480" s="2" t="s">
        <v>59</v>
      </c>
      <c r="H30480" s="2" t="s">
        <v>59</v>
      </c>
      <c r="I30480" s="2" t="s">
        <v>78146</v>
      </c>
      <c r="J30480" s="2" t="s">
        <v>78147</v>
      </c>
      <c r="K30480" s="2" t="s">
        <v>78129</v>
      </c>
      <c r="L30480" s="2" t="s">
        <v>78111</v>
      </c>
      <c r="M30480" s="2" t="s">
        <v>161</v>
      </c>
      <c r="N30480" s="2" t="s">
        <v>78148</v>
      </c>
      <c r="O30480" s="2" t="s">
        <v>9</v>
      </c>
    </row>
    <row r="30481" spans="1:15" x14ac:dyDescent="0.25">
      <c r="A30481">
        <v>21</v>
      </c>
      <c r="B30481">
        <v>1</v>
      </c>
      <c r="C30481">
        <v>2</v>
      </c>
      <c r="D30481">
        <v>2</v>
      </c>
      <c r="E30481">
        <v>1</v>
      </c>
      <c r="F30481" s="2" t="s">
        <v>25</v>
      </c>
      <c r="G30481" s="2" t="s">
        <v>81</v>
      </c>
      <c r="H30481" s="2" t="s">
        <v>70</v>
      </c>
      <c r="I30481" s="2" t="s">
        <v>78149</v>
      </c>
      <c r="J30481" s="2" t="s">
        <v>78150</v>
      </c>
      <c r="K30481" s="2" t="s">
        <v>78151</v>
      </c>
      <c r="L30481" s="2" t="s">
        <v>78111</v>
      </c>
      <c r="M30481" s="2" t="s">
        <v>161</v>
      </c>
      <c r="N30481" s="2" t="s">
        <v>78148</v>
      </c>
      <c r="O30481" s="2" t="s">
        <v>9</v>
      </c>
    </row>
    <row r="30482" spans="1:15" x14ac:dyDescent="0.25">
      <c r="A30482">
        <v>22</v>
      </c>
      <c r="B30482">
        <v>1</v>
      </c>
      <c r="C30482">
        <v>2</v>
      </c>
      <c r="D30482">
        <v>2</v>
      </c>
      <c r="E30482">
        <v>2</v>
      </c>
      <c r="F30482" s="2" t="s">
        <v>25</v>
      </c>
      <c r="G30482" s="2" t="s">
        <v>69</v>
      </c>
      <c r="H30482" s="2" t="s">
        <v>69</v>
      </c>
      <c r="I30482" s="2" t="s">
        <v>78152</v>
      </c>
      <c r="J30482" s="2" t="s">
        <v>78153</v>
      </c>
      <c r="K30482" s="2" t="s">
        <v>78151</v>
      </c>
      <c r="L30482" s="2" t="s">
        <v>78111</v>
      </c>
      <c r="M30482" s="2" t="s">
        <v>161</v>
      </c>
      <c r="N30482" s="2" t="s">
        <v>78148</v>
      </c>
      <c r="O30482" s="2" t="s">
        <v>9</v>
      </c>
    </row>
    <row r="30483" spans="1:15" x14ac:dyDescent="0.25">
      <c r="A30483">
        <v>23</v>
      </c>
      <c r="B30483">
        <v>1</v>
      </c>
      <c r="C30483">
        <v>2</v>
      </c>
      <c r="D30483">
        <v>2</v>
      </c>
      <c r="E30483">
        <v>1</v>
      </c>
      <c r="F30483" s="2" t="s">
        <v>25</v>
      </c>
      <c r="G30483" s="2" t="s">
        <v>71</v>
      </c>
      <c r="H30483" s="2" t="s">
        <v>60</v>
      </c>
      <c r="I30483" s="2" t="s">
        <v>78154</v>
      </c>
      <c r="J30483" s="2" t="s">
        <v>78155</v>
      </c>
      <c r="K30483" s="2" t="s">
        <v>78156</v>
      </c>
      <c r="L30483" s="2" t="s">
        <v>78111</v>
      </c>
      <c r="M30483" s="2" t="s">
        <v>161</v>
      </c>
      <c r="N30483" s="2" t="s">
        <v>78148</v>
      </c>
      <c r="O30483" s="2" t="s">
        <v>9</v>
      </c>
    </row>
    <row r="30484" spans="1:15" x14ac:dyDescent="0.25">
      <c r="A30484">
        <v>24</v>
      </c>
      <c r="B30484">
        <v>1</v>
      </c>
      <c r="C30484">
        <v>2</v>
      </c>
      <c r="D30484">
        <v>2</v>
      </c>
      <c r="E30484">
        <v>2</v>
      </c>
      <c r="F30484" s="2" t="s">
        <v>25</v>
      </c>
      <c r="G30484" s="2" t="s">
        <v>76</v>
      </c>
      <c r="H30484" s="2" t="s">
        <v>76</v>
      </c>
      <c r="I30484" s="2" t="s">
        <v>78157</v>
      </c>
      <c r="J30484" s="2" t="s">
        <v>78158</v>
      </c>
      <c r="K30484" s="2" t="s">
        <v>78156</v>
      </c>
      <c r="L30484" s="2" t="s">
        <v>78111</v>
      </c>
      <c r="M30484" s="2" t="s">
        <v>161</v>
      </c>
      <c r="N30484" s="2" t="s">
        <v>78148</v>
      </c>
      <c r="O30484" s="2" t="s">
        <v>9</v>
      </c>
    </row>
    <row r="30485" spans="1:15" x14ac:dyDescent="0.25">
      <c r="A30485">
        <v>25</v>
      </c>
      <c r="B30485">
        <v>1</v>
      </c>
      <c r="C30485">
        <v>2</v>
      </c>
      <c r="D30485">
        <v>2</v>
      </c>
      <c r="E30485">
        <v>1</v>
      </c>
      <c r="F30485" s="2" t="s">
        <v>25</v>
      </c>
      <c r="G30485" s="2" t="s">
        <v>74</v>
      </c>
      <c r="H30485" s="2" t="s">
        <v>75</v>
      </c>
      <c r="I30485" s="2" t="s">
        <v>78159</v>
      </c>
      <c r="J30485" s="2" t="s">
        <v>78160</v>
      </c>
      <c r="K30485" s="2" t="s">
        <v>78161</v>
      </c>
      <c r="L30485" s="2" t="s">
        <v>78111</v>
      </c>
      <c r="M30485" s="2" t="s">
        <v>161</v>
      </c>
      <c r="N30485" s="2" t="s">
        <v>78148</v>
      </c>
      <c r="O30485" s="2" t="s">
        <v>9</v>
      </c>
    </row>
    <row r="30486" spans="1:15" x14ac:dyDescent="0.25">
      <c r="A30486">
        <v>26</v>
      </c>
      <c r="B30486">
        <v>1</v>
      </c>
      <c r="C30486">
        <v>2</v>
      </c>
      <c r="D30486">
        <v>2</v>
      </c>
      <c r="E30486">
        <v>2</v>
      </c>
      <c r="F30486" s="2" t="s">
        <v>34</v>
      </c>
      <c r="G30486" s="2" t="s">
        <v>75</v>
      </c>
      <c r="H30486" s="2" t="s">
        <v>75</v>
      </c>
      <c r="I30486" s="2" t="s">
        <v>78159</v>
      </c>
      <c r="J30486" s="2" t="s">
        <v>78160</v>
      </c>
      <c r="K30486" s="2" t="s">
        <v>78161</v>
      </c>
      <c r="L30486" s="2" t="s">
        <v>78111</v>
      </c>
      <c r="M30486" s="2" t="s">
        <v>161</v>
      </c>
      <c r="N30486" s="2" t="s">
        <v>78162</v>
      </c>
      <c r="O30486" s="2" t="s">
        <v>9</v>
      </c>
    </row>
    <row r="30487" spans="1:15" x14ac:dyDescent="0.25">
      <c r="A30487">
        <v>27</v>
      </c>
      <c r="B30487">
        <v>1</v>
      </c>
      <c r="C30487">
        <v>2</v>
      </c>
      <c r="D30487">
        <v>2</v>
      </c>
      <c r="E30487">
        <v>1</v>
      </c>
      <c r="F30487" s="2" t="s">
        <v>25</v>
      </c>
      <c r="G30487" s="2" t="s">
        <v>47</v>
      </c>
      <c r="H30487" s="2" t="s">
        <v>71</v>
      </c>
      <c r="I30487" s="2" t="s">
        <v>78163</v>
      </c>
      <c r="J30487" s="2" t="s">
        <v>78164</v>
      </c>
      <c r="K30487" s="2" t="s">
        <v>78165</v>
      </c>
      <c r="L30487" s="2" t="s">
        <v>78111</v>
      </c>
      <c r="M30487" s="2" t="s">
        <v>161</v>
      </c>
      <c r="N30487" s="2" t="s">
        <v>78162</v>
      </c>
      <c r="O30487" s="2" t="s">
        <v>9</v>
      </c>
    </row>
    <row r="30488" spans="1:15" x14ac:dyDescent="0.25">
      <c r="A30488">
        <v>28</v>
      </c>
      <c r="B30488">
        <v>1</v>
      </c>
      <c r="C30488">
        <v>2</v>
      </c>
      <c r="D30488">
        <v>2</v>
      </c>
      <c r="E30488">
        <v>2</v>
      </c>
      <c r="F30488" s="2" t="s">
        <v>34</v>
      </c>
      <c r="G30488" s="2" t="s">
        <v>71</v>
      </c>
      <c r="H30488" s="2" t="s">
        <v>71</v>
      </c>
      <c r="I30488" s="2" t="s">
        <v>78163</v>
      </c>
      <c r="J30488" s="2" t="s">
        <v>78164</v>
      </c>
      <c r="K30488" s="2" t="s">
        <v>78165</v>
      </c>
      <c r="L30488" s="2" t="s">
        <v>78111</v>
      </c>
      <c r="M30488" s="2" t="s">
        <v>161</v>
      </c>
      <c r="N30488" s="2" t="s">
        <v>78166</v>
      </c>
      <c r="O30488" s="2" t="s">
        <v>9</v>
      </c>
    </row>
    <row r="30489" spans="1:15" x14ac:dyDescent="0.25">
      <c r="A30489">
        <v>29</v>
      </c>
      <c r="B30489">
        <v>1</v>
      </c>
      <c r="C30489">
        <v>2</v>
      </c>
      <c r="D30489">
        <v>2</v>
      </c>
      <c r="E30489">
        <v>1</v>
      </c>
      <c r="F30489" s="2" t="s">
        <v>25</v>
      </c>
      <c r="G30489" s="2" t="s">
        <v>82</v>
      </c>
      <c r="H30489" s="2" t="s">
        <v>37</v>
      </c>
      <c r="I30489" s="2" t="s">
        <v>78167</v>
      </c>
      <c r="J30489" s="2" t="s">
        <v>78168</v>
      </c>
      <c r="K30489" s="2" t="s">
        <v>78169</v>
      </c>
      <c r="L30489" s="2" t="s">
        <v>78111</v>
      </c>
      <c r="M30489" s="2" t="s">
        <v>161</v>
      </c>
      <c r="N30489" s="2" t="s">
        <v>78166</v>
      </c>
      <c r="O30489" s="2" t="s">
        <v>9</v>
      </c>
    </row>
    <row r="30490" spans="1:15" x14ac:dyDescent="0.25">
      <c r="A30490">
        <v>30</v>
      </c>
      <c r="B30490">
        <v>1</v>
      </c>
      <c r="C30490">
        <v>2</v>
      </c>
      <c r="D30490">
        <v>2</v>
      </c>
      <c r="E30490">
        <v>2</v>
      </c>
      <c r="F30490" s="2" t="s">
        <v>25</v>
      </c>
      <c r="G30490" s="2" t="s">
        <v>53</v>
      </c>
      <c r="H30490" s="2" t="s">
        <v>53</v>
      </c>
      <c r="I30490" s="2" t="s">
        <v>773</v>
      </c>
      <c r="J30490" s="2" t="s">
        <v>78170</v>
      </c>
      <c r="K30490" s="2" t="s">
        <v>78169</v>
      </c>
      <c r="L30490" s="2" t="s">
        <v>78111</v>
      </c>
      <c r="M30490" s="2" t="s">
        <v>161</v>
      </c>
      <c r="N30490" s="2" t="s">
        <v>78166</v>
      </c>
      <c r="O30490" s="2" t="s">
        <v>9</v>
      </c>
    </row>
    <row r="30491" spans="1:15" x14ac:dyDescent="0.25">
      <c r="A30491">
        <v>31</v>
      </c>
      <c r="B30491">
        <v>1</v>
      </c>
      <c r="C30491">
        <v>2</v>
      </c>
      <c r="D30491">
        <v>2</v>
      </c>
      <c r="E30491">
        <v>1</v>
      </c>
      <c r="F30491" s="2" t="s">
        <v>25</v>
      </c>
      <c r="G30491" s="2" t="s">
        <v>35</v>
      </c>
      <c r="H30491" s="2" t="s">
        <v>40</v>
      </c>
      <c r="I30491" s="2" t="s">
        <v>86</v>
      </c>
      <c r="J30491" s="2" t="s">
        <v>78171</v>
      </c>
      <c r="K30491" s="2" t="s">
        <v>78172</v>
      </c>
      <c r="L30491" s="2" t="s">
        <v>78111</v>
      </c>
      <c r="M30491" s="2" t="s">
        <v>161</v>
      </c>
      <c r="N30491" s="2" t="s">
        <v>78166</v>
      </c>
      <c r="O30491" s="2" t="s">
        <v>9</v>
      </c>
    </row>
    <row r="30492" spans="1:15" x14ac:dyDescent="0.25">
      <c r="A30492">
        <v>32</v>
      </c>
      <c r="B30492">
        <v>1</v>
      </c>
      <c r="C30492">
        <v>2</v>
      </c>
      <c r="D30492">
        <v>2</v>
      </c>
      <c r="E30492">
        <v>2</v>
      </c>
      <c r="F30492" s="2" t="s">
        <v>25</v>
      </c>
      <c r="G30492" s="2" t="s">
        <v>64</v>
      </c>
      <c r="H30492" s="2" t="s">
        <v>64</v>
      </c>
      <c r="I30492" s="2" t="s">
        <v>22</v>
      </c>
      <c r="J30492" s="2" t="s">
        <v>78173</v>
      </c>
      <c r="K30492" s="2" t="s">
        <v>78172</v>
      </c>
      <c r="L30492" s="2" t="s">
        <v>78111</v>
      </c>
      <c r="M30492" s="2" t="s">
        <v>161</v>
      </c>
      <c r="N30492" s="2" t="s">
        <v>78166</v>
      </c>
      <c r="O30492" s="2" t="s">
        <v>12</v>
      </c>
    </row>
    <row r="30493" spans="1:15" x14ac:dyDescent="0.25">
      <c r="A30493">
        <v>0</v>
      </c>
      <c r="B30493">
        <v>1</v>
      </c>
      <c r="C30493">
        <v>2</v>
      </c>
      <c r="D30493">
        <v>2</v>
      </c>
      <c r="E30493">
        <v>1</v>
      </c>
      <c r="F30493" s="2" t="s">
        <v>25</v>
      </c>
      <c r="G30493" s="2" t="s">
        <v>64</v>
      </c>
      <c r="H30493" s="2" t="s">
        <v>64</v>
      </c>
      <c r="I30493" s="2" t="s">
        <v>78174</v>
      </c>
      <c r="J30493" s="2" t="s">
        <v>22</v>
      </c>
      <c r="K30493" s="2" t="s">
        <v>78175</v>
      </c>
      <c r="L30493" s="2" t="s">
        <v>78176</v>
      </c>
      <c r="M30493" s="2" t="s">
        <v>22</v>
      </c>
      <c r="N30493" s="2" t="s">
        <v>22</v>
      </c>
      <c r="O30493" s="2" t="s">
        <v>9</v>
      </c>
    </row>
    <row r="30494" spans="1:15" x14ac:dyDescent="0.25">
      <c r="A30494">
        <v>1</v>
      </c>
      <c r="B30494">
        <v>1</v>
      </c>
      <c r="C30494">
        <v>2</v>
      </c>
      <c r="D30494">
        <v>2</v>
      </c>
      <c r="E30494">
        <v>1</v>
      </c>
      <c r="F30494" s="2" t="s">
        <v>25</v>
      </c>
      <c r="G30494" s="2" t="s">
        <v>42</v>
      </c>
      <c r="H30494" s="2" t="s">
        <v>66</v>
      </c>
      <c r="I30494" s="2" t="s">
        <v>78177</v>
      </c>
      <c r="J30494" s="2" t="s">
        <v>115</v>
      </c>
      <c r="K30494" s="2" t="s">
        <v>78178</v>
      </c>
      <c r="L30494" s="2" t="s">
        <v>78176</v>
      </c>
      <c r="M30494" s="2" t="s">
        <v>22</v>
      </c>
      <c r="N30494" s="2" t="s">
        <v>22</v>
      </c>
      <c r="O30494" s="2" t="s">
        <v>9</v>
      </c>
    </row>
    <row r="30495" spans="1:15" x14ac:dyDescent="0.25">
      <c r="A30495">
        <v>2</v>
      </c>
      <c r="B30495">
        <v>1</v>
      </c>
      <c r="C30495">
        <v>2</v>
      </c>
      <c r="D30495">
        <v>2</v>
      </c>
      <c r="E30495">
        <v>2</v>
      </c>
      <c r="F30495" s="2" t="s">
        <v>34</v>
      </c>
      <c r="G30495" s="2" t="s">
        <v>66</v>
      </c>
      <c r="H30495" s="2" t="s">
        <v>71</v>
      </c>
      <c r="I30495" s="2" t="s">
        <v>78177</v>
      </c>
      <c r="J30495" s="2" t="s">
        <v>167</v>
      </c>
      <c r="K30495" s="2" t="s">
        <v>78178</v>
      </c>
      <c r="L30495" s="2" t="s">
        <v>78179</v>
      </c>
      <c r="M30495" s="2" t="s">
        <v>22</v>
      </c>
      <c r="N30495" s="2" t="s">
        <v>115</v>
      </c>
      <c r="O30495" s="2" t="s">
        <v>9</v>
      </c>
    </row>
    <row r="30496" spans="1:15" x14ac:dyDescent="0.25">
      <c r="A30496">
        <v>3</v>
      </c>
      <c r="B30496">
        <v>1</v>
      </c>
      <c r="C30496">
        <v>2</v>
      </c>
      <c r="D30496">
        <v>2</v>
      </c>
      <c r="E30496">
        <v>1</v>
      </c>
      <c r="F30496" s="2" t="s">
        <v>25</v>
      </c>
      <c r="G30496" s="2" t="s">
        <v>61</v>
      </c>
      <c r="H30496" s="2" t="s">
        <v>74</v>
      </c>
      <c r="I30496" s="2" t="s">
        <v>78180</v>
      </c>
      <c r="J30496" s="2" t="s">
        <v>76550</v>
      </c>
      <c r="K30496" s="2" t="s">
        <v>78181</v>
      </c>
      <c r="L30496" s="2" t="s">
        <v>78179</v>
      </c>
      <c r="M30496" s="2" t="s">
        <v>22</v>
      </c>
      <c r="N30496" s="2" t="s">
        <v>115</v>
      </c>
      <c r="O30496" s="2" t="s">
        <v>9</v>
      </c>
    </row>
    <row r="30497" spans="1:15" x14ac:dyDescent="0.25">
      <c r="A30497">
        <v>4</v>
      </c>
      <c r="B30497">
        <v>1</v>
      </c>
      <c r="C30497">
        <v>2</v>
      </c>
      <c r="D30497">
        <v>2</v>
      </c>
      <c r="E30497">
        <v>2</v>
      </c>
      <c r="F30497" s="2" t="s">
        <v>25</v>
      </c>
      <c r="G30497" s="2" t="s">
        <v>73</v>
      </c>
      <c r="H30497" s="2" t="s">
        <v>55</v>
      </c>
      <c r="I30497" s="2" t="s">
        <v>78182</v>
      </c>
      <c r="J30497" s="2" t="s">
        <v>78183</v>
      </c>
      <c r="K30497" s="2" t="s">
        <v>78181</v>
      </c>
      <c r="L30497" s="2" t="s">
        <v>78184</v>
      </c>
      <c r="M30497" s="2" t="s">
        <v>22</v>
      </c>
      <c r="N30497" s="2" t="s">
        <v>115</v>
      </c>
      <c r="O30497" s="2" t="s">
        <v>9</v>
      </c>
    </row>
    <row r="30498" spans="1:15" x14ac:dyDescent="0.25">
      <c r="A30498">
        <v>5</v>
      </c>
      <c r="B30498">
        <v>1</v>
      </c>
      <c r="C30498">
        <v>2</v>
      </c>
      <c r="D30498">
        <v>2</v>
      </c>
      <c r="E30498">
        <v>1</v>
      </c>
      <c r="F30498" s="2" t="s">
        <v>25</v>
      </c>
      <c r="G30498" s="2" t="s">
        <v>38</v>
      </c>
      <c r="H30498" s="2" t="s">
        <v>27</v>
      </c>
      <c r="I30498" s="2" t="s">
        <v>78185</v>
      </c>
      <c r="J30498" s="2" t="s">
        <v>78186</v>
      </c>
      <c r="K30498" s="2" t="s">
        <v>78187</v>
      </c>
      <c r="L30498" s="2" t="s">
        <v>78184</v>
      </c>
      <c r="M30498" s="2" t="s">
        <v>22</v>
      </c>
      <c r="N30498" s="2" t="s">
        <v>115</v>
      </c>
      <c r="O30498" s="2" t="s">
        <v>9</v>
      </c>
    </row>
    <row r="30499" spans="1:15" x14ac:dyDescent="0.25">
      <c r="A30499">
        <v>6</v>
      </c>
      <c r="B30499">
        <v>1</v>
      </c>
      <c r="C30499">
        <v>2</v>
      </c>
      <c r="D30499">
        <v>2</v>
      </c>
      <c r="E30499">
        <v>2</v>
      </c>
      <c r="F30499" s="2" t="s">
        <v>25</v>
      </c>
      <c r="G30499" s="2" t="s">
        <v>53</v>
      </c>
      <c r="H30499" s="2" t="s">
        <v>53</v>
      </c>
      <c r="I30499" s="2" t="s">
        <v>78188</v>
      </c>
      <c r="J30499" s="2" t="s">
        <v>78189</v>
      </c>
      <c r="K30499" s="2" t="s">
        <v>78187</v>
      </c>
      <c r="L30499" s="2" t="s">
        <v>78184</v>
      </c>
      <c r="M30499" s="2" t="s">
        <v>22</v>
      </c>
      <c r="N30499" s="2" t="s">
        <v>115</v>
      </c>
      <c r="O30499" s="2" t="s">
        <v>9</v>
      </c>
    </row>
    <row r="30500" spans="1:15" x14ac:dyDescent="0.25">
      <c r="A30500">
        <v>7</v>
      </c>
      <c r="B30500">
        <v>1</v>
      </c>
      <c r="C30500">
        <v>2</v>
      </c>
      <c r="D30500">
        <v>2</v>
      </c>
      <c r="E30500">
        <v>1</v>
      </c>
      <c r="F30500" s="2" t="s">
        <v>25</v>
      </c>
      <c r="G30500" s="2" t="s">
        <v>63</v>
      </c>
      <c r="H30500" s="2" t="s">
        <v>81</v>
      </c>
      <c r="I30500" s="2" t="s">
        <v>78190</v>
      </c>
      <c r="J30500" s="2" t="s">
        <v>78191</v>
      </c>
      <c r="K30500" s="2" t="s">
        <v>78192</v>
      </c>
      <c r="L30500" s="2" t="s">
        <v>78184</v>
      </c>
      <c r="M30500" s="2" t="s">
        <v>22</v>
      </c>
      <c r="N30500" s="2" t="s">
        <v>115</v>
      </c>
      <c r="O30500" s="2" t="s">
        <v>9</v>
      </c>
    </row>
    <row r="30501" spans="1:15" x14ac:dyDescent="0.25">
      <c r="A30501">
        <v>8</v>
      </c>
      <c r="B30501">
        <v>1</v>
      </c>
      <c r="C30501">
        <v>2</v>
      </c>
      <c r="D30501">
        <v>2</v>
      </c>
      <c r="E30501">
        <v>2</v>
      </c>
      <c r="F30501" s="2" t="s">
        <v>25</v>
      </c>
      <c r="G30501" s="2" t="s">
        <v>43</v>
      </c>
      <c r="H30501" s="2" t="s">
        <v>43</v>
      </c>
      <c r="I30501" s="2" t="s">
        <v>78193</v>
      </c>
      <c r="J30501" s="2" t="s">
        <v>78194</v>
      </c>
      <c r="K30501" s="2" t="s">
        <v>78192</v>
      </c>
      <c r="L30501" s="2" t="s">
        <v>78184</v>
      </c>
      <c r="M30501" s="2" t="s">
        <v>22</v>
      </c>
      <c r="N30501" s="2" t="s">
        <v>115</v>
      </c>
      <c r="O30501" s="2" t="s">
        <v>9</v>
      </c>
    </row>
    <row r="30502" spans="1:15" x14ac:dyDescent="0.25">
      <c r="A30502">
        <v>9</v>
      </c>
      <c r="B30502">
        <v>1</v>
      </c>
      <c r="C30502">
        <v>2</v>
      </c>
      <c r="D30502">
        <v>2</v>
      </c>
      <c r="E30502">
        <v>1</v>
      </c>
      <c r="F30502" s="2" t="s">
        <v>25</v>
      </c>
      <c r="G30502" s="2" t="s">
        <v>82</v>
      </c>
      <c r="H30502" s="2" t="s">
        <v>40</v>
      </c>
      <c r="I30502" s="2" t="s">
        <v>78195</v>
      </c>
      <c r="J30502" s="2" t="s">
        <v>78196</v>
      </c>
      <c r="K30502" s="2" t="s">
        <v>78197</v>
      </c>
      <c r="L30502" s="2" t="s">
        <v>78184</v>
      </c>
      <c r="M30502" s="2" t="s">
        <v>22</v>
      </c>
      <c r="N30502" s="2" t="s">
        <v>115</v>
      </c>
      <c r="O30502" s="2" t="s">
        <v>9</v>
      </c>
    </row>
    <row r="30503" spans="1:15" x14ac:dyDescent="0.25">
      <c r="A30503">
        <v>10</v>
      </c>
      <c r="B30503">
        <v>1</v>
      </c>
      <c r="C30503">
        <v>2</v>
      </c>
      <c r="D30503">
        <v>2</v>
      </c>
      <c r="E30503">
        <v>2</v>
      </c>
      <c r="F30503" s="2" t="s">
        <v>34</v>
      </c>
      <c r="G30503" s="2" t="s">
        <v>40</v>
      </c>
      <c r="H30503" s="2" t="s">
        <v>40</v>
      </c>
      <c r="I30503" s="2" t="s">
        <v>78195</v>
      </c>
      <c r="J30503" s="2" t="s">
        <v>78196</v>
      </c>
      <c r="K30503" s="2" t="s">
        <v>78197</v>
      </c>
      <c r="L30503" s="2" t="s">
        <v>78184</v>
      </c>
      <c r="M30503" s="2" t="s">
        <v>22</v>
      </c>
      <c r="N30503" s="2" t="s">
        <v>1129</v>
      </c>
      <c r="O30503" s="2" t="s">
        <v>9</v>
      </c>
    </row>
    <row r="30504" spans="1:15" x14ac:dyDescent="0.25">
      <c r="A30504">
        <v>11</v>
      </c>
      <c r="B30504">
        <v>1</v>
      </c>
      <c r="C30504">
        <v>2</v>
      </c>
      <c r="D30504">
        <v>2</v>
      </c>
      <c r="E30504">
        <v>1</v>
      </c>
      <c r="F30504" s="2" t="s">
        <v>25</v>
      </c>
      <c r="G30504" s="2" t="s">
        <v>64</v>
      </c>
      <c r="H30504" s="2" t="s">
        <v>68</v>
      </c>
      <c r="I30504" s="2" t="s">
        <v>78198</v>
      </c>
      <c r="J30504" s="2" t="s">
        <v>78199</v>
      </c>
      <c r="K30504" s="2" t="s">
        <v>78200</v>
      </c>
      <c r="L30504" s="2" t="s">
        <v>78184</v>
      </c>
      <c r="M30504" s="2" t="s">
        <v>22</v>
      </c>
      <c r="N30504" s="2" t="s">
        <v>1129</v>
      </c>
      <c r="O30504" s="2" t="s">
        <v>9</v>
      </c>
    </row>
    <row r="30505" spans="1:15" x14ac:dyDescent="0.25">
      <c r="A30505">
        <v>12</v>
      </c>
      <c r="B30505">
        <v>1</v>
      </c>
      <c r="C30505">
        <v>2</v>
      </c>
      <c r="D30505">
        <v>2</v>
      </c>
      <c r="E30505">
        <v>2</v>
      </c>
      <c r="F30505" s="2" t="s">
        <v>25</v>
      </c>
      <c r="G30505" s="2" t="s">
        <v>39</v>
      </c>
      <c r="H30505" s="2" t="s">
        <v>39</v>
      </c>
      <c r="I30505" s="2" t="s">
        <v>78201</v>
      </c>
      <c r="J30505" s="2" t="s">
        <v>78202</v>
      </c>
      <c r="K30505" s="2" t="s">
        <v>78200</v>
      </c>
      <c r="L30505" s="2" t="s">
        <v>78184</v>
      </c>
      <c r="M30505" s="2" t="s">
        <v>22</v>
      </c>
      <c r="N30505" s="2" t="s">
        <v>1129</v>
      </c>
      <c r="O30505" s="2" t="s">
        <v>9</v>
      </c>
    </row>
    <row r="30506" spans="1:15" x14ac:dyDescent="0.25">
      <c r="A30506">
        <v>13</v>
      </c>
      <c r="B30506">
        <v>1</v>
      </c>
      <c r="C30506">
        <v>2</v>
      </c>
      <c r="D30506">
        <v>2</v>
      </c>
      <c r="E30506">
        <v>1</v>
      </c>
      <c r="F30506" s="2" t="s">
        <v>25</v>
      </c>
      <c r="G30506" s="2" t="s">
        <v>31</v>
      </c>
      <c r="H30506" s="2" t="s">
        <v>33</v>
      </c>
      <c r="I30506" s="2" t="s">
        <v>78203</v>
      </c>
      <c r="J30506" s="2" t="s">
        <v>78204</v>
      </c>
      <c r="K30506" s="2" t="s">
        <v>78205</v>
      </c>
      <c r="L30506" s="2" t="s">
        <v>78184</v>
      </c>
      <c r="M30506" s="2" t="s">
        <v>22</v>
      </c>
      <c r="N30506" s="2" t="s">
        <v>1129</v>
      </c>
      <c r="O30506" s="2" t="s">
        <v>9</v>
      </c>
    </row>
    <row r="30507" spans="1:15" x14ac:dyDescent="0.25">
      <c r="A30507">
        <v>14</v>
      </c>
      <c r="B30507">
        <v>1</v>
      </c>
      <c r="C30507">
        <v>2</v>
      </c>
      <c r="D30507">
        <v>2</v>
      </c>
      <c r="E30507">
        <v>2</v>
      </c>
      <c r="F30507" s="2" t="s">
        <v>25</v>
      </c>
      <c r="G30507" s="2" t="s">
        <v>51</v>
      </c>
      <c r="H30507" s="2" t="s">
        <v>51</v>
      </c>
      <c r="I30507" s="2" t="s">
        <v>78206</v>
      </c>
      <c r="J30507" s="2" t="s">
        <v>78207</v>
      </c>
      <c r="K30507" s="2" t="s">
        <v>78205</v>
      </c>
      <c r="L30507" s="2" t="s">
        <v>78184</v>
      </c>
      <c r="M30507" s="2" t="s">
        <v>22</v>
      </c>
      <c r="N30507" s="2" t="s">
        <v>1129</v>
      </c>
      <c r="O30507" s="2" t="s">
        <v>9</v>
      </c>
    </row>
    <row r="30508" spans="1:15" x14ac:dyDescent="0.25">
      <c r="A30508">
        <v>15</v>
      </c>
      <c r="B30508">
        <v>1</v>
      </c>
      <c r="C30508">
        <v>2</v>
      </c>
      <c r="D30508">
        <v>2</v>
      </c>
      <c r="E30508">
        <v>1</v>
      </c>
      <c r="F30508" s="2" t="s">
        <v>34</v>
      </c>
      <c r="G30508" s="2" t="s">
        <v>51</v>
      </c>
      <c r="H30508" s="2" t="s">
        <v>82</v>
      </c>
      <c r="I30508" s="2" t="s">
        <v>78206</v>
      </c>
      <c r="J30508" s="2" t="s">
        <v>78208</v>
      </c>
      <c r="K30508" s="2" t="s">
        <v>78209</v>
      </c>
      <c r="L30508" s="2" t="s">
        <v>78184</v>
      </c>
      <c r="M30508" s="2" t="s">
        <v>104</v>
      </c>
      <c r="N30508" s="2" t="s">
        <v>1129</v>
      </c>
      <c r="O30508" s="2" t="s">
        <v>9</v>
      </c>
    </row>
    <row r="30509" spans="1:15" x14ac:dyDescent="0.25">
      <c r="A30509">
        <v>16</v>
      </c>
      <c r="B30509">
        <v>1</v>
      </c>
      <c r="C30509">
        <v>2</v>
      </c>
      <c r="D30509">
        <v>2</v>
      </c>
      <c r="E30509">
        <v>2</v>
      </c>
      <c r="F30509" s="2" t="s">
        <v>25</v>
      </c>
      <c r="G30509" s="2" t="s">
        <v>26</v>
      </c>
      <c r="H30509" s="2" t="s">
        <v>26</v>
      </c>
      <c r="I30509" s="2" t="s">
        <v>78210</v>
      </c>
      <c r="J30509" s="2" t="s">
        <v>78211</v>
      </c>
      <c r="K30509" s="2" t="s">
        <v>78209</v>
      </c>
      <c r="L30509" s="2" t="s">
        <v>78184</v>
      </c>
      <c r="M30509" s="2" t="s">
        <v>104</v>
      </c>
      <c r="N30509" s="2" t="s">
        <v>1129</v>
      </c>
      <c r="O30509" s="2" t="s">
        <v>9</v>
      </c>
    </row>
    <row r="30510" spans="1:15" x14ac:dyDescent="0.25">
      <c r="A30510">
        <v>17</v>
      </c>
      <c r="B30510">
        <v>1</v>
      </c>
      <c r="C30510">
        <v>2</v>
      </c>
      <c r="D30510">
        <v>2</v>
      </c>
      <c r="E30510">
        <v>1</v>
      </c>
      <c r="F30510" s="2" t="s">
        <v>34</v>
      </c>
      <c r="G30510" s="2" t="s">
        <v>26</v>
      </c>
      <c r="H30510" s="2" t="s">
        <v>75</v>
      </c>
      <c r="I30510" s="2" t="s">
        <v>78210</v>
      </c>
      <c r="J30510" s="2" t="s">
        <v>78212</v>
      </c>
      <c r="K30510" s="2" t="s">
        <v>78213</v>
      </c>
      <c r="L30510" s="2" t="s">
        <v>78184</v>
      </c>
      <c r="M30510" s="2" t="s">
        <v>43820</v>
      </c>
      <c r="N30510" s="2" t="s">
        <v>1129</v>
      </c>
      <c r="O30510" s="2" t="s">
        <v>9</v>
      </c>
    </row>
    <row r="30511" spans="1:15" x14ac:dyDescent="0.25">
      <c r="A30511">
        <v>18</v>
      </c>
      <c r="B30511">
        <v>1</v>
      </c>
      <c r="C30511">
        <v>2</v>
      </c>
      <c r="D30511">
        <v>2</v>
      </c>
      <c r="E30511">
        <v>2</v>
      </c>
      <c r="F30511" s="2" t="s">
        <v>25</v>
      </c>
      <c r="G30511" s="2" t="s">
        <v>36</v>
      </c>
      <c r="H30511" s="2" t="s">
        <v>36</v>
      </c>
      <c r="I30511" s="2" t="s">
        <v>78214</v>
      </c>
      <c r="J30511" s="2" t="s">
        <v>78215</v>
      </c>
      <c r="K30511" s="2" t="s">
        <v>78213</v>
      </c>
      <c r="L30511" s="2" t="s">
        <v>78184</v>
      </c>
      <c r="M30511" s="2" t="s">
        <v>43820</v>
      </c>
      <c r="N30511" s="2" t="s">
        <v>1129</v>
      </c>
      <c r="O30511" s="2" t="s">
        <v>9</v>
      </c>
    </row>
    <row r="30512" spans="1:15" x14ac:dyDescent="0.25">
      <c r="A30512">
        <v>19</v>
      </c>
      <c r="B30512">
        <v>1</v>
      </c>
      <c r="C30512">
        <v>2</v>
      </c>
      <c r="D30512">
        <v>2</v>
      </c>
      <c r="E30512">
        <v>1</v>
      </c>
      <c r="F30512" s="2" t="s">
        <v>34</v>
      </c>
      <c r="G30512" s="2" t="s">
        <v>36</v>
      </c>
      <c r="H30512" s="2" t="s">
        <v>51</v>
      </c>
      <c r="I30512" s="2" t="s">
        <v>78214</v>
      </c>
      <c r="J30512" s="2" t="s">
        <v>78216</v>
      </c>
      <c r="K30512" s="2" t="s">
        <v>78217</v>
      </c>
      <c r="L30512" s="2" t="s">
        <v>78184</v>
      </c>
      <c r="M30512" s="2" t="s">
        <v>78218</v>
      </c>
      <c r="N30512" s="2" t="s">
        <v>1129</v>
      </c>
      <c r="O30512" s="2" t="s">
        <v>9</v>
      </c>
    </row>
    <row r="30513" spans="1:15" x14ac:dyDescent="0.25">
      <c r="A30513">
        <v>20</v>
      </c>
      <c r="B30513">
        <v>1</v>
      </c>
      <c r="C30513">
        <v>2</v>
      </c>
      <c r="D30513">
        <v>2</v>
      </c>
      <c r="E30513">
        <v>2</v>
      </c>
      <c r="F30513" s="2" t="s">
        <v>25</v>
      </c>
      <c r="G30513" s="2" t="s">
        <v>52</v>
      </c>
      <c r="H30513" s="2" t="s">
        <v>54</v>
      </c>
      <c r="I30513" s="2" t="s">
        <v>78219</v>
      </c>
      <c r="J30513" s="2" t="s">
        <v>78220</v>
      </c>
      <c r="K30513" s="2" t="s">
        <v>78217</v>
      </c>
      <c r="L30513" s="2" t="s">
        <v>78221</v>
      </c>
      <c r="M30513" s="2" t="s">
        <v>78218</v>
      </c>
      <c r="N30513" s="2" t="s">
        <v>1129</v>
      </c>
      <c r="O30513" s="2" t="s">
        <v>9</v>
      </c>
    </row>
    <row r="30514" spans="1:15" x14ac:dyDescent="0.25">
      <c r="A30514">
        <v>21</v>
      </c>
      <c r="B30514">
        <v>1</v>
      </c>
      <c r="C30514">
        <v>2</v>
      </c>
      <c r="D30514">
        <v>2</v>
      </c>
      <c r="E30514">
        <v>1</v>
      </c>
      <c r="F30514" s="2" t="s">
        <v>25</v>
      </c>
      <c r="G30514" s="2" t="s">
        <v>30</v>
      </c>
      <c r="H30514" s="2" t="s">
        <v>42</v>
      </c>
      <c r="I30514" s="2" t="s">
        <v>78222</v>
      </c>
      <c r="J30514" s="2" t="s">
        <v>78223</v>
      </c>
      <c r="K30514" s="2" t="s">
        <v>78224</v>
      </c>
      <c r="L30514" s="2" t="s">
        <v>78221</v>
      </c>
      <c r="M30514" s="2" t="s">
        <v>78218</v>
      </c>
      <c r="N30514" s="2" t="s">
        <v>1129</v>
      </c>
      <c r="O30514" s="2" t="s">
        <v>9</v>
      </c>
    </row>
    <row r="30515" spans="1:15" x14ac:dyDescent="0.25">
      <c r="A30515">
        <v>22</v>
      </c>
      <c r="B30515">
        <v>1</v>
      </c>
      <c r="C30515">
        <v>2</v>
      </c>
      <c r="D30515">
        <v>2</v>
      </c>
      <c r="E30515">
        <v>2</v>
      </c>
      <c r="F30515" s="2" t="s">
        <v>25</v>
      </c>
      <c r="G30515" s="2" t="s">
        <v>65</v>
      </c>
      <c r="H30515" s="2" t="s">
        <v>69</v>
      </c>
      <c r="I30515" s="2" t="s">
        <v>78225</v>
      </c>
      <c r="J30515" s="2" t="s">
        <v>78226</v>
      </c>
      <c r="K30515" s="2" t="s">
        <v>78224</v>
      </c>
      <c r="L30515" s="2" t="s">
        <v>78227</v>
      </c>
      <c r="M30515" s="2" t="s">
        <v>78218</v>
      </c>
      <c r="N30515" s="2" t="s">
        <v>1129</v>
      </c>
      <c r="O30515" s="2" t="s">
        <v>9</v>
      </c>
    </row>
    <row r="30516" spans="1:15" x14ac:dyDescent="0.25">
      <c r="A30516">
        <v>23</v>
      </c>
      <c r="B30516">
        <v>1</v>
      </c>
      <c r="C30516">
        <v>2</v>
      </c>
      <c r="D30516">
        <v>2</v>
      </c>
      <c r="E30516">
        <v>1</v>
      </c>
      <c r="F30516" s="2" t="s">
        <v>25</v>
      </c>
      <c r="G30516" s="2" t="s">
        <v>47</v>
      </c>
      <c r="H30516" s="2" t="s">
        <v>30</v>
      </c>
      <c r="I30516" s="2" t="s">
        <v>78228</v>
      </c>
      <c r="J30516" s="2" t="s">
        <v>78229</v>
      </c>
      <c r="K30516" s="2" t="s">
        <v>78230</v>
      </c>
      <c r="L30516" s="2" t="s">
        <v>78227</v>
      </c>
      <c r="M30516" s="2" t="s">
        <v>78218</v>
      </c>
      <c r="N30516" s="2" t="s">
        <v>1129</v>
      </c>
      <c r="O30516" s="2" t="s">
        <v>9</v>
      </c>
    </row>
    <row r="30517" spans="1:15" x14ac:dyDescent="0.25">
      <c r="A30517">
        <v>24</v>
      </c>
      <c r="B30517">
        <v>1</v>
      </c>
      <c r="C30517">
        <v>2</v>
      </c>
      <c r="D30517">
        <v>2</v>
      </c>
      <c r="E30517">
        <v>2</v>
      </c>
      <c r="F30517" s="2" t="s">
        <v>34</v>
      </c>
      <c r="G30517" s="2" t="s">
        <v>30</v>
      </c>
      <c r="H30517" s="2" t="s">
        <v>52</v>
      </c>
      <c r="I30517" s="2" t="s">
        <v>78228</v>
      </c>
      <c r="J30517" s="2" t="s">
        <v>78231</v>
      </c>
      <c r="K30517" s="2" t="s">
        <v>78230</v>
      </c>
      <c r="L30517" s="2" t="s">
        <v>78232</v>
      </c>
      <c r="M30517" s="2" t="s">
        <v>78218</v>
      </c>
      <c r="N30517" s="2" t="s">
        <v>78233</v>
      </c>
      <c r="O30517" s="2" t="s">
        <v>9</v>
      </c>
    </row>
    <row r="30518" spans="1:15" x14ac:dyDescent="0.25">
      <c r="A30518">
        <v>25</v>
      </c>
      <c r="B30518">
        <v>1</v>
      </c>
      <c r="C30518">
        <v>2</v>
      </c>
      <c r="D30518">
        <v>2</v>
      </c>
      <c r="E30518">
        <v>1</v>
      </c>
      <c r="F30518" s="2" t="s">
        <v>25</v>
      </c>
      <c r="G30518" s="2" t="s">
        <v>59</v>
      </c>
      <c r="H30518" s="2" t="s">
        <v>38</v>
      </c>
      <c r="I30518" s="2" t="s">
        <v>78234</v>
      </c>
      <c r="J30518" s="2" t="s">
        <v>78235</v>
      </c>
      <c r="K30518" s="2" t="s">
        <v>78236</v>
      </c>
      <c r="L30518" s="2" t="s">
        <v>78232</v>
      </c>
      <c r="M30518" s="2" t="s">
        <v>78218</v>
      </c>
      <c r="N30518" s="2" t="s">
        <v>78233</v>
      </c>
      <c r="O30518" s="2" t="s">
        <v>9</v>
      </c>
    </row>
    <row r="30519" spans="1:15" x14ac:dyDescent="0.25">
      <c r="A30519">
        <v>26</v>
      </c>
      <c r="B30519">
        <v>1</v>
      </c>
      <c r="C30519">
        <v>2</v>
      </c>
      <c r="D30519">
        <v>2</v>
      </c>
      <c r="E30519">
        <v>2</v>
      </c>
      <c r="F30519" s="2" t="s">
        <v>25</v>
      </c>
      <c r="G30519" s="2" t="s">
        <v>45</v>
      </c>
      <c r="H30519" s="2" t="s">
        <v>45</v>
      </c>
      <c r="I30519" s="2" t="s">
        <v>78237</v>
      </c>
      <c r="J30519" s="2" t="s">
        <v>78238</v>
      </c>
      <c r="K30519" s="2" t="s">
        <v>78236</v>
      </c>
      <c r="L30519" s="2" t="s">
        <v>78232</v>
      </c>
      <c r="M30519" s="2" t="s">
        <v>78218</v>
      </c>
      <c r="N30519" s="2" t="s">
        <v>78233</v>
      </c>
      <c r="O30519" s="2" t="s">
        <v>9</v>
      </c>
    </row>
    <row r="30520" spans="1:15" x14ac:dyDescent="0.25">
      <c r="A30520">
        <v>27</v>
      </c>
      <c r="B30520">
        <v>1</v>
      </c>
      <c r="C30520">
        <v>2</v>
      </c>
      <c r="D30520">
        <v>2</v>
      </c>
      <c r="E30520">
        <v>1</v>
      </c>
      <c r="F30520" s="2" t="s">
        <v>25</v>
      </c>
      <c r="G30520" s="2" t="s">
        <v>48</v>
      </c>
      <c r="H30520" s="2" t="s">
        <v>26</v>
      </c>
      <c r="I30520" s="2" t="s">
        <v>78239</v>
      </c>
      <c r="J30520" s="2" t="s">
        <v>78240</v>
      </c>
      <c r="K30520" s="2" t="s">
        <v>78241</v>
      </c>
      <c r="L30520" s="2" t="s">
        <v>78232</v>
      </c>
      <c r="M30520" s="2" t="s">
        <v>78218</v>
      </c>
      <c r="N30520" s="2" t="s">
        <v>78233</v>
      </c>
      <c r="O30520" s="2" t="s">
        <v>9</v>
      </c>
    </row>
    <row r="30521" spans="1:15" x14ac:dyDescent="0.25">
      <c r="A30521">
        <v>28</v>
      </c>
      <c r="B30521">
        <v>1</v>
      </c>
      <c r="C30521">
        <v>2</v>
      </c>
      <c r="D30521">
        <v>2</v>
      </c>
      <c r="E30521">
        <v>2</v>
      </c>
      <c r="F30521" s="2" t="s">
        <v>25</v>
      </c>
      <c r="G30521" s="2" t="s">
        <v>56</v>
      </c>
      <c r="H30521" s="2" t="s">
        <v>56</v>
      </c>
      <c r="I30521" s="2" t="s">
        <v>78242</v>
      </c>
      <c r="J30521" s="2" t="s">
        <v>78243</v>
      </c>
      <c r="K30521" s="2" t="s">
        <v>78241</v>
      </c>
      <c r="L30521" s="2" t="s">
        <v>78232</v>
      </c>
      <c r="M30521" s="2" t="s">
        <v>78218</v>
      </c>
      <c r="N30521" s="2" t="s">
        <v>78233</v>
      </c>
      <c r="O30521" s="2" t="s">
        <v>9</v>
      </c>
    </row>
    <row r="30522" spans="1:15" x14ac:dyDescent="0.25">
      <c r="A30522">
        <v>29</v>
      </c>
      <c r="B30522">
        <v>1</v>
      </c>
      <c r="C30522">
        <v>2</v>
      </c>
      <c r="D30522">
        <v>2</v>
      </c>
      <c r="E30522">
        <v>1</v>
      </c>
      <c r="F30522" s="2" t="s">
        <v>34</v>
      </c>
      <c r="G30522" s="2" t="s">
        <v>56</v>
      </c>
      <c r="H30522" s="2" t="s">
        <v>56</v>
      </c>
      <c r="I30522" s="2" t="s">
        <v>78242</v>
      </c>
      <c r="J30522" s="2" t="s">
        <v>78243</v>
      </c>
      <c r="K30522" s="2" t="s">
        <v>78241</v>
      </c>
      <c r="L30522" s="2" t="s">
        <v>78232</v>
      </c>
      <c r="M30522" s="2" t="s">
        <v>78244</v>
      </c>
      <c r="N30522" s="2" t="s">
        <v>78233</v>
      </c>
      <c r="O30522" s="2" t="s">
        <v>9</v>
      </c>
    </row>
    <row r="30523" spans="1:15" x14ac:dyDescent="0.25">
      <c r="A30523">
        <v>30</v>
      </c>
      <c r="B30523">
        <v>1</v>
      </c>
      <c r="C30523">
        <v>2</v>
      </c>
      <c r="D30523">
        <v>2</v>
      </c>
      <c r="E30523">
        <v>2</v>
      </c>
      <c r="F30523" s="2" t="s">
        <v>25</v>
      </c>
      <c r="G30523" s="2" t="s">
        <v>50</v>
      </c>
      <c r="H30523" s="2" t="s">
        <v>50</v>
      </c>
      <c r="I30523" s="2" t="s">
        <v>78245</v>
      </c>
      <c r="J30523" s="2" t="s">
        <v>78246</v>
      </c>
      <c r="K30523" s="2" t="s">
        <v>78241</v>
      </c>
      <c r="L30523" s="2" t="s">
        <v>78232</v>
      </c>
      <c r="M30523" s="2" t="s">
        <v>78244</v>
      </c>
      <c r="N30523" s="2" t="s">
        <v>78233</v>
      </c>
      <c r="O30523" s="2" t="s">
        <v>9</v>
      </c>
    </row>
    <row r="30524" spans="1:15" x14ac:dyDescent="0.25">
      <c r="A30524">
        <v>31</v>
      </c>
      <c r="B30524">
        <v>1</v>
      </c>
      <c r="C30524">
        <v>2</v>
      </c>
      <c r="D30524">
        <v>2</v>
      </c>
      <c r="E30524">
        <v>1</v>
      </c>
      <c r="F30524" s="2" t="s">
        <v>25</v>
      </c>
      <c r="G30524" s="2" t="s">
        <v>37</v>
      </c>
      <c r="H30524" s="2" t="s">
        <v>37</v>
      </c>
      <c r="I30524" s="2" t="s">
        <v>320</v>
      </c>
      <c r="J30524" s="2" t="s">
        <v>78247</v>
      </c>
      <c r="K30524" s="2" t="s">
        <v>78241</v>
      </c>
      <c r="L30524" s="2" t="s">
        <v>78232</v>
      </c>
      <c r="M30524" s="2" t="s">
        <v>78244</v>
      </c>
      <c r="N30524" s="2" t="s">
        <v>78233</v>
      </c>
      <c r="O30524" s="2" t="s">
        <v>9</v>
      </c>
    </row>
    <row r="30525" spans="1:15" x14ac:dyDescent="0.25">
      <c r="A30525">
        <v>32</v>
      </c>
      <c r="B30525">
        <v>1</v>
      </c>
      <c r="C30525">
        <v>2</v>
      </c>
      <c r="D30525">
        <v>2</v>
      </c>
      <c r="E30525">
        <v>2</v>
      </c>
      <c r="F30525" s="2" t="s">
        <v>25</v>
      </c>
      <c r="G30525" s="2" t="s">
        <v>35</v>
      </c>
      <c r="H30525" s="2" t="s">
        <v>35</v>
      </c>
      <c r="I30525" s="2" t="s">
        <v>168</v>
      </c>
      <c r="J30525" s="2" t="s">
        <v>78248</v>
      </c>
      <c r="K30525" s="2" t="s">
        <v>78241</v>
      </c>
      <c r="L30525" s="2" t="s">
        <v>78232</v>
      </c>
      <c r="M30525" s="2" t="s">
        <v>78244</v>
      </c>
      <c r="N30525" s="2" t="s">
        <v>78233</v>
      </c>
      <c r="O30525" s="2" t="s">
        <v>9</v>
      </c>
    </row>
    <row r="30526" spans="1:15" x14ac:dyDescent="0.25">
      <c r="A30526">
        <v>33</v>
      </c>
      <c r="B30526">
        <v>1</v>
      </c>
      <c r="C30526">
        <v>2</v>
      </c>
      <c r="D30526">
        <v>2</v>
      </c>
      <c r="E30526">
        <v>1</v>
      </c>
      <c r="F30526" s="2" t="s">
        <v>25</v>
      </c>
      <c r="G30526" s="2" t="s">
        <v>72</v>
      </c>
      <c r="H30526" s="2" t="s">
        <v>72</v>
      </c>
      <c r="I30526" s="2" t="s">
        <v>22</v>
      </c>
      <c r="J30526" s="2" t="s">
        <v>78249</v>
      </c>
      <c r="K30526" s="2" t="s">
        <v>78241</v>
      </c>
      <c r="L30526" s="2" t="s">
        <v>78232</v>
      </c>
      <c r="M30526" s="2" t="s">
        <v>78244</v>
      </c>
      <c r="N30526" s="2" t="s">
        <v>78233</v>
      </c>
      <c r="O30526" s="2" t="s">
        <v>12</v>
      </c>
    </row>
    <row r="30527" spans="1:15" x14ac:dyDescent="0.25">
      <c r="A30527">
        <v>0</v>
      </c>
      <c r="B30527">
        <v>1</v>
      </c>
      <c r="C30527">
        <v>2</v>
      </c>
      <c r="D30527">
        <v>2</v>
      </c>
      <c r="E30527">
        <v>1</v>
      </c>
      <c r="F30527" s="2" t="s">
        <v>25</v>
      </c>
      <c r="G30527" s="2" t="s">
        <v>72</v>
      </c>
      <c r="H30527" s="2" t="s">
        <v>72</v>
      </c>
      <c r="I30527" s="2" t="s">
        <v>78250</v>
      </c>
      <c r="J30527" s="2" t="s">
        <v>22</v>
      </c>
      <c r="K30527" s="2" t="s">
        <v>78251</v>
      </c>
      <c r="L30527" s="2" t="s">
        <v>78252</v>
      </c>
      <c r="M30527" s="2" t="s">
        <v>22</v>
      </c>
      <c r="N30527" s="2" t="s">
        <v>22</v>
      </c>
      <c r="O30527" s="2" t="s">
        <v>9</v>
      </c>
    </row>
    <row r="30528" spans="1:15" x14ac:dyDescent="0.25">
      <c r="A30528">
        <v>1</v>
      </c>
      <c r="B30528">
        <v>1</v>
      </c>
      <c r="C30528">
        <v>2</v>
      </c>
      <c r="D30528">
        <v>2</v>
      </c>
      <c r="E30528">
        <v>1</v>
      </c>
      <c r="F30528" s="2" t="s">
        <v>25</v>
      </c>
      <c r="G30528" s="2" t="s">
        <v>75</v>
      </c>
      <c r="H30528" s="2" t="s">
        <v>31</v>
      </c>
      <c r="I30528" s="2" t="s">
        <v>78253</v>
      </c>
      <c r="J30528" s="2" t="s">
        <v>234</v>
      </c>
      <c r="K30528" s="2" t="s">
        <v>78254</v>
      </c>
      <c r="L30528" s="2" t="s">
        <v>78252</v>
      </c>
      <c r="M30528" s="2" t="s">
        <v>22</v>
      </c>
      <c r="N30528" s="2" t="s">
        <v>22</v>
      </c>
      <c r="O30528" s="2" t="s">
        <v>9</v>
      </c>
    </row>
    <row r="30529" spans="1:15" x14ac:dyDescent="0.25">
      <c r="A30529">
        <v>2</v>
      </c>
      <c r="B30529">
        <v>1</v>
      </c>
      <c r="C30529">
        <v>2</v>
      </c>
      <c r="D30529">
        <v>2</v>
      </c>
      <c r="E30529">
        <v>2</v>
      </c>
      <c r="F30529" s="2" t="s">
        <v>25</v>
      </c>
      <c r="G30529" s="2" t="s">
        <v>53</v>
      </c>
      <c r="H30529" s="2" t="s">
        <v>59</v>
      </c>
      <c r="I30529" s="2" t="s">
        <v>78255</v>
      </c>
      <c r="J30529" s="2" t="s">
        <v>65589</v>
      </c>
      <c r="K30529" s="2" t="s">
        <v>78254</v>
      </c>
      <c r="L30529" s="2" t="s">
        <v>78256</v>
      </c>
      <c r="M30529" s="2" t="s">
        <v>22</v>
      </c>
      <c r="N30529" s="2" t="s">
        <v>22</v>
      </c>
      <c r="O30529" s="2" t="s">
        <v>9</v>
      </c>
    </row>
    <row r="30530" spans="1:15" x14ac:dyDescent="0.25">
      <c r="A30530">
        <v>3</v>
      </c>
      <c r="B30530">
        <v>1</v>
      </c>
      <c r="C30530">
        <v>2</v>
      </c>
      <c r="D30530">
        <v>2</v>
      </c>
      <c r="E30530">
        <v>1</v>
      </c>
      <c r="F30530" s="2" t="s">
        <v>25</v>
      </c>
      <c r="G30530" s="2" t="s">
        <v>78</v>
      </c>
      <c r="H30530" s="2" t="s">
        <v>44</v>
      </c>
      <c r="I30530" s="2" t="s">
        <v>78257</v>
      </c>
      <c r="J30530" s="2" t="s">
        <v>78258</v>
      </c>
      <c r="K30530" s="2" t="s">
        <v>78259</v>
      </c>
      <c r="L30530" s="2" t="s">
        <v>78256</v>
      </c>
      <c r="M30530" s="2" t="s">
        <v>22</v>
      </c>
      <c r="N30530" s="2" t="s">
        <v>22</v>
      </c>
      <c r="O30530" s="2" t="s">
        <v>9</v>
      </c>
    </row>
    <row r="30531" spans="1:15" x14ac:dyDescent="0.25">
      <c r="A30531">
        <v>4</v>
      </c>
      <c r="B30531">
        <v>1</v>
      </c>
      <c r="C30531">
        <v>2</v>
      </c>
      <c r="D30531">
        <v>2</v>
      </c>
      <c r="E30531">
        <v>2</v>
      </c>
      <c r="F30531" s="2" t="s">
        <v>25</v>
      </c>
      <c r="G30531" s="2" t="s">
        <v>56</v>
      </c>
      <c r="H30531" s="2" t="s">
        <v>43</v>
      </c>
      <c r="I30531" s="2" t="s">
        <v>78260</v>
      </c>
      <c r="J30531" s="2" t="s">
        <v>78261</v>
      </c>
      <c r="K30531" s="2" t="s">
        <v>78259</v>
      </c>
      <c r="L30531" s="2" t="s">
        <v>78262</v>
      </c>
      <c r="M30531" s="2" t="s">
        <v>22</v>
      </c>
      <c r="N30531" s="2" t="s">
        <v>22</v>
      </c>
      <c r="O30531" s="2" t="s">
        <v>9</v>
      </c>
    </row>
    <row r="30532" spans="1:15" x14ac:dyDescent="0.25">
      <c r="A30532">
        <v>5</v>
      </c>
      <c r="B30532">
        <v>1</v>
      </c>
      <c r="C30532">
        <v>2</v>
      </c>
      <c r="D30532">
        <v>2</v>
      </c>
      <c r="E30532">
        <v>1</v>
      </c>
      <c r="F30532" s="2" t="s">
        <v>25</v>
      </c>
      <c r="G30532" s="2" t="s">
        <v>30</v>
      </c>
      <c r="H30532" s="2" t="s">
        <v>68</v>
      </c>
      <c r="I30532" s="2" t="s">
        <v>78263</v>
      </c>
      <c r="J30532" s="2" t="s">
        <v>78264</v>
      </c>
      <c r="K30532" s="2" t="s">
        <v>78265</v>
      </c>
      <c r="L30532" s="2" t="s">
        <v>78262</v>
      </c>
      <c r="M30532" s="2" t="s">
        <v>22</v>
      </c>
      <c r="N30532" s="2" t="s">
        <v>22</v>
      </c>
      <c r="O30532" s="2" t="s">
        <v>9</v>
      </c>
    </row>
    <row r="30533" spans="1:15" x14ac:dyDescent="0.25">
      <c r="A30533">
        <v>6</v>
      </c>
      <c r="B30533">
        <v>1</v>
      </c>
      <c r="C30533">
        <v>2</v>
      </c>
      <c r="D30533">
        <v>2</v>
      </c>
      <c r="E30533">
        <v>2</v>
      </c>
      <c r="F30533" s="2" t="s">
        <v>25</v>
      </c>
      <c r="G30533" s="2" t="s">
        <v>74</v>
      </c>
      <c r="H30533" s="2" t="s">
        <v>37</v>
      </c>
      <c r="I30533" s="2" t="s">
        <v>78266</v>
      </c>
      <c r="J30533" s="2" t="s">
        <v>78267</v>
      </c>
      <c r="K30533" s="2" t="s">
        <v>78265</v>
      </c>
      <c r="L30533" s="2" t="s">
        <v>78268</v>
      </c>
      <c r="M30533" s="2" t="s">
        <v>22</v>
      </c>
      <c r="N30533" s="2" t="s">
        <v>22</v>
      </c>
      <c r="O30533" s="2" t="s">
        <v>9</v>
      </c>
    </row>
    <row r="30534" spans="1:15" x14ac:dyDescent="0.25">
      <c r="A30534">
        <v>7</v>
      </c>
      <c r="B30534">
        <v>1</v>
      </c>
      <c r="C30534">
        <v>2</v>
      </c>
      <c r="D30534">
        <v>2</v>
      </c>
      <c r="E30534">
        <v>1</v>
      </c>
      <c r="F30534" s="2" t="s">
        <v>34</v>
      </c>
      <c r="G30534" s="2" t="s">
        <v>37</v>
      </c>
      <c r="H30534" s="2" t="s">
        <v>82</v>
      </c>
      <c r="I30534" s="2" t="s">
        <v>78266</v>
      </c>
      <c r="J30534" s="2" t="s">
        <v>78269</v>
      </c>
      <c r="K30534" s="2" t="s">
        <v>78270</v>
      </c>
      <c r="L30534" s="2" t="s">
        <v>78268</v>
      </c>
      <c r="M30534" s="2" t="s">
        <v>161</v>
      </c>
      <c r="N30534" s="2" t="s">
        <v>22</v>
      </c>
      <c r="O30534" s="2" t="s">
        <v>9</v>
      </c>
    </row>
    <row r="30535" spans="1:15" x14ac:dyDescent="0.25">
      <c r="A30535">
        <v>8</v>
      </c>
      <c r="B30535">
        <v>1</v>
      </c>
      <c r="C30535">
        <v>2</v>
      </c>
      <c r="D30535">
        <v>2</v>
      </c>
      <c r="E30535">
        <v>2</v>
      </c>
      <c r="F30535" s="2" t="s">
        <v>25</v>
      </c>
      <c r="G30535" s="2" t="s">
        <v>36</v>
      </c>
      <c r="H30535" s="2" t="s">
        <v>36</v>
      </c>
      <c r="I30535" s="2" t="s">
        <v>78271</v>
      </c>
      <c r="J30535" s="2" t="s">
        <v>78272</v>
      </c>
      <c r="K30535" s="2" t="s">
        <v>78270</v>
      </c>
      <c r="L30535" s="2" t="s">
        <v>78268</v>
      </c>
      <c r="M30535" s="2" t="s">
        <v>161</v>
      </c>
      <c r="N30535" s="2" t="s">
        <v>22</v>
      </c>
      <c r="O30535" s="2" t="s">
        <v>9</v>
      </c>
    </row>
    <row r="30536" spans="1:15" x14ac:dyDescent="0.25">
      <c r="A30536">
        <v>9</v>
      </c>
      <c r="B30536">
        <v>1</v>
      </c>
      <c r="C30536">
        <v>2</v>
      </c>
      <c r="D30536">
        <v>2</v>
      </c>
      <c r="E30536">
        <v>1</v>
      </c>
      <c r="F30536" s="2" t="s">
        <v>25</v>
      </c>
      <c r="G30536" s="2" t="s">
        <v>38</v>
      </c>
      <c r="H30536" s="2" t="s">
        <v>38</v>
      </c>
      <c r="I30536" s="2" t="s">
        <v>78273</v>
      </c>
      <c r="J30536" s="2" t="s">
        <v>78274</v>
      </c>
      <c r="K30536" s="2" t="s">
        <v>78270</v>
      </c>
      <c r="L30536" s="2" t="s">
        <v>78268</v>
      </c>
      <c r="M30536" s="2" t="s">
        <v>161</v>
      </c>
      <c r="N30536" s="2" t="s">
        <v>22</v>
      </c>
      <c r="O30536" s="2" t="s">
        <v>9</v>
      </c>
    </row>
    <row r="30537" spans="1:15" x14ac:dyDescent="0.25">
      <c r="A30537">
        <v>10</v>
      </c>
      <c r="B30537">
        <v>1</v>
      </c>
      <c r="C30537">
        <v>2</v>
      </c>
      <c r="D30537">
        <v>2</v>
      </c>
      <c r="E30537">
        <v>2</v>
      </c>
      <c r="F30537" s="2" t="s">
        <v>25</v>
      </c>
      <c r="G30537" s="2" t="s">
        <v>50</v>
      </c>
      <c r="H30537" s="2" t="s">
        <v>50</v>
      </c>
      <c r="I30537" s="2" t="s">
        <v>78275</v>
      </c>
      <c r="J30537" s="2" t="s">
        <v>78276</v>
      </c>
      <c r="K30537" s="2" t="s">
        <v>78270</v>
      </c>
      <c r="L30537" s="2" t="s">
        <v>78268</v>
      </c>
      <c r="M30537" s="2" t="s">
        <v>161</v>
      </c>
      <c r="N30537" s="2" t="s">
        <v>22</v>
      </c>
      <c r="O30537" s="2" t="s">
        <v>9</v>
      </c>
    </row>
    <row r="30538" spans="1:15" x14ac:dyDescent="0.25">
      <c r="A30538">
        <v>11</v>
      </c>
      <c r="B30538">
        <v>1</v>
      </c>
      <c r="C30538">
        <v>2</v>
      </c>
      <c r="D30538">
        <v>2</v>
      </c>
      <c r="E30538">
        <v>1</v>
      </c>
      <c r="F30538" s="2" t="s">
        <v>25</v>
      </c>
      <c r="G30538" s="2" t="s">
        <v>39</v>
      </c>
      <c r="H30538" s="2" t="s">
        <v>39</v>
      </c>
      <c r="I30538" s="2" t="s">
        <v>78277</v>
      </c>
      <c r="J30538" s="2" t="s">
        <v>78278</v>
      </c>
      <c r="K30538" s="2" t="s">
        <v>78270</v>
      </c>
      <c r="L30538" s="2" t="s">
        <v>78268</v>
      </c>
      <c r="M30538" s="2" t="s">
        <v>161</v>
      </c>
      <c r="N30538" s="2" t="s">
        <v>22</v>
      </c>
      <c r="O30538" s="2" t="s">
        <v>9</v>
      </c>
    </row>
    <row r="30539" spans="1:15" x14ac:dyDescent="0.25">
      <c r="A30539">
        <v>12</v>
      </c>
      <c r="B30539">
        <v>1</v>
      </c>
      <c r="C30539">
        <v>2</v>
      </c>
      <c r="D30539">
        <v>2</v>
      </c>
      <c r="E30539">
        <v>2</v>
      </c>
      <c r="F30539" s="2" t="s">
        <v>25</v>
      </c>
      <c r="G30539" s="2" t="s">
        <v>46</v>
      </c>
      <c r="H30539" s="2" t="s">
        <v>46</v>
      </c>
      <c r="I30539" s="2" t="s">
        <v>78279</v>
      </c>
      <c r="J30539" s="2" t="s">
        <v>78280</v>
      </c>
      <c r="K30539" s="2" t="s">
        <v>78270</v>
      </c>
      <c r="L30539" s="2" t="s">
        <v>78268</v>
      </c>
      <c r="M30539" s="2" t="s">
        <v>161</v>
      </c>
      <c r="N30539" s="2" t="s">
        <v>22</v>
      </c>
      <c r="O30539" s="2" t="s">
        <v>9</v>
      </c>
    </row>
    <row r="30540" spans="1:15" x14ac:dyDescent="0.25">
      <c r="A30540">
        <v>13</v>
      </c>
      <c r="B30540">
        <v>1</v>
      </c>
      <c r="C30540">
        <v>2</v>
      </c>
      <c r="D30540">
        <v>2</v>
      </c>
      <c r="E30540">
        <v>1</v>
      </c>
      <c r="F30540" s="2" t="s">
        <v>25</v>
      </c>
      <c r="G30540" s="2" t="s">
        <v>47</v>
      </c>
      <c r="H30540" s="2" t="s">
        <v>47</v>
      </c>
      <c r="I30540" s="2" t="s">
        <v>78281</v>
      </c>
      <c r="J30540" s="2" t="s">
        <v>78282</v>
      </c>
      <c r="K30540" s="2" t="s">
        <v>78270</v>
      </c>
      <c r="L30540" s="2" t="s">
        <v>78268</v>
      </c>
      <c r="M30540" s="2" t="s">
        <v>161</v>
      </c>
      <c r="N30540" s="2" t="s">
        <v>22</v>
      </c>
      <c r="O30540" s="2" t="s">
        <v>9</v>
      </c>
    </row>
    <row r="30541" spans="1:15" x14ac:dyDescent="0.25">
      <c r="A30541">
        <v>14</v>
      </c>
      <c r="B30541">
        <v>1</v>
      </c>
      <c r="C30541">
        <v>2</v>
      </c>
      <c r="D30541">
        <v>2</v>
      </c>
      <c r="E30541">
        <v>2</v>
      </c>
      <c r="F30541" s="2" t="s">
        <v>25</v>
      </c>
      <c r="G30541" s="2" t="s">
        <v>41</v>
      </c>
      <c r="H30541" s="2" t="s">
        <v>41</v>
      </c>
      <c r="I30541" s="2" t="s">
        <v>78283</v>
      </c>
      <c r="J30541" s="2" t="s">
        <v>78284</v>
      </c>
      <c r="K30541" s="2" t="s">
        <v>78270</v>
      </c>
      <c r="L30541" s="2" t="s">
        <v>78268</v>
      </c>
      <c r="M30541" s="2" t="s">
        <v>161</v>
      </c>
      <c r="N30541" s="2" t="s">
        <v>22</v>
      </c>
      <c r="O30541" s="2" t="s">
        <v>9</v>
      </c>
    </row>
    <row r="30542" spans="1:15" x14ac:dyDescent="0.25">
      <c r="A30542">
        <v>15</v>
      </c>
      <c r="B30542">
        <v>1</v>
      </c>
      <c r="C30542">
        <v>2</v>
      </c>
      <c r="D30542">
        <v>2</v>
      </c>
      <c r="E30542">
        <v>1</v>
      </c>
      <c r="F30542" s="2" t="s">
        <v>25</v>
      </c>
      <c r="G30542" s="2" t="s">
        <v>40</v>
      </c>
      <c r="H30542" s="2" t="s">
        <v>40</v>
      </c>
      <c r="I30542" s="2" t="s">
        <v>78285</v>
      </c>
      <c r="J30542" s="2" t="s">
        <v>78286</v>
      </c>
      <c r="K30542" s="2" t="s">
        <v>78270</v>
      </c>
      <c r="L30542" s="2" t="s">
        <v>78268</v>
      </c>
      <c r="M30542" s="2" t="s">
        <v>161</v>
      </c>
      <c r="N30542" s="2" t="s">
        <v>22</v>
      </c>
      <c r="O30542" s="2" t="s">
        <v>9</v>
      </c>
    </row>
    <row r="30543" spans="1:15" x14ac:dyDescent="0.25">
      <c r="A30543">
        <v>16</v>
      </c>
      <c r="B30543">
        <v>1</v>
      </c>
      <c r="C30543">
        <v>2</v>
      </c>
      <c r="D30543">
        <v>2</v>
      </c>
      <c r="E30543">
        <v>2</v>
      </c>
      <c r="F30543" s="2" t="s">
        <v>25</v>
      </c>
      <c r="G30543" s="2" t="s">
        <v>26</v>
      </c>
      <c r="H30543" s="2" t="s">
        <v>81</v>
      </c>
      <c r="I30543" s="2" t="s">
        <v>78287</v>
      </c>
      <c r="J30543" s="2" t="s">
        <v>78288</v>
      </c>
      <c r="K30543" s="2" t="s">
        <v>78270</v>
      </c>
      <c r="L30543" s="2" t="s">
        <v>78289</v>
      </c>
      <c r="M30543" s="2" t="s">
        <v>161</v>
      </c>
      <c r="N30543" s="2" t="s">
        <v>22</v>
      </c>
      <c r="O30543" s="2" t="s">
        <v>9</v>
      </c>
    </row>
    <row r="30544" spans="1:15" x14ac:dyDescent="0.25">
      <c r="A30544">
        <v>17</v>
      </c>
      <c r="B30544">
        <v>1</v>
      </c>
      <c r="C30544">
        <v>2</v>
      </c>
      <c r="D30544">
        <v>2</v>
      </c>
      <c r="E30544">
        <v>1</v>
      </c>
      <c r="F30544" s="2" t="s">
        <v>34</v>
      </c>
      <c r="G30544" s="2" t="s">
        <v>81</v>
      </c>
      <c r="H30544" s="2" t="s">
        <v>81</v>
      </c>
      <c r="I30544" s="2" t="s">
        <v>78287</v>
      </c>
      <c r="J30544" s="2" t="s">
        <v>78288</v>
      </c>
      <c r="K30544" s="2" t="s">
        <v>78270</v>
      </c>
      <c r="L30544" s="2" t="s">
        <v>78289</v>
      </c>
      <c r="M30544" s="2" t="s">
        <v>734</v>
      </c>
      <c r="N30544" s="2" t="s">
        <v>22</v>
      </c>
      <c r="O30544" s="2" t="s">
        <v>9</v>
      </c>
    </row>
    <row r="30545" spans="1:15" x14ac:dyDescent="0.25">
      <c r="A30545">
        <v>18</v>
      </c>
      <c r="B30545">
        <v>1</v>
      </c>
      <c r="C30545">
        <v>2</v>
      </c>
      <c r="D30545">
        <v>2</v>
      </c>
      <c r="E30545">
        <v>2</v>
      </c>
      <c r="F30545" s="2" t="s">
        <v>25</v>
      </c>
      <c r="G30545" s="2" t="s">
        <v>49</v>
      </c>
      <c r="H30545" s="2" t="s">
        <v>26</v>
      </c>
      <c r="I30545" s="2" t="s">
        <v>78290</v>
      </c>
      <c r="J30545" s="2" t="s">
        <v>78291</v>
      </c>
      <c r="K30545" s="2" t="s">
        <v>78270</v>
      </c>
      <c r="L30545" s="2" t="s">
        <v>78292</v>
      </c>
      <c r="M30545" s="2" t="s">
        <v>734</v>
      </c>
      <c r="N30545" s="2" t="s">
        <v>22</v>
      </c>
      <c r="O30545" s="2" t="s">
        <v>9</v>
      </c>
    </row>
    <row r="30546" spans="1:15" x14ac:dyDescent="0.25">
      <c r="A30546">
        <v>19</v>
      </c>
      <c r="B30546">
        <v>1</v>
      </c>
      <c r="C30546">
        <v>2</v>
      </c>
      <c r="D30546">
        <v>2</v>
      </c>
      <c r="E30546">
        <v>1</v>
      </c>
      <c r="F30546" s="2" t="s">
        <v>25</v>
      </c>
      <c r="G30546" s="2" t="s">
        <v>27</v>
      </c>
      <c r="H30546" s="2" t="s">
        <v>27</v>
      </c>
      <c r="I30546" s="2" t="s">
        <v>78293</v>
      </c>
      <c r="J30546" s="2" t="s">
        <v>78294</v>
      </c>
      <c r="K30546" s="2" t="s">
        <v>78270</v>
      </c>
      <c r="L30546" s="2" t="s">
        <v>78292</v>
      </c>
      <c r="M30546" s="2" t="s">
        <v>734</v>
      </c>
      <c r="N30546" s="2" t="s">
        <v>22</v>
      </c>
      <c r="O30546" s="2" t="s">
        <v>9</v>
      </c>
    </row>
    <row r="30547" spans="1:15" x14ac:dyDescent="0.25">
      <c r="A30547">
        <v>20</v>
      </c>
      <c r="B30547">
        <v>1</v>
      </c>
      <c r="C30547">
        <v>2</v>
      </c>
      <c r="D30547">
        <v>2</v>
      </c>
      <c r="E30547">
        <v>2</v>
      </c>
      <c r="F30547" s="2" t="s">
        <v>25</v>
      </c>
      <c r="G30547" s="2" t="s">
        <v>65</v>
      </c>
      <c r="H30547" s="2" t="s">
        <v>65</v>
      </c>
      <c r="I30547" s="2" t="s">
        <v>78295</v>
      </c>
      <c r="J30547" s="2" t="s">
        <v>78296</v>
      </c>
      <c r="K30547" s="2" t="s">
        <v>78270</v>
      </c>
      <c r="L30547" s="2" t="s">
        <v>78292</v>
      </c>
      <c r="M30547" s="2" t="s">
        <v>734</v>
      </c>
      <c r="N30547" s="2" t="s">
        <v>22</v>
      </c>
      <c r="O30547" s="2" t="s">
        <v>9</v>
      </c>
    </row>
    <row r="30548" spans="1:15" x14ac:dyDescent="0.25">
      <c r="A30548">
        <v>21</v>
      </c>
      <c r="B30548">
        <v>1</v>
      </c>
      <c r="C30548">
        <v>2</v>
      </c>
      <c r="D30548">
        <v>2</v>
      </c>
      <c r="E30548">
        <v>1</v>
      </c>
      <c r="F30548" s="2" t="s">
        <v>25</v>
      </c>
      <c r="G30548" s="2" t="s">
        <v>69</v>
      </c>
      <c r="H30548" s="2" t="s">
        <v>69</v>
      </c>
      <c r="I30548" s="2" t="s">
        <v>78297</v>
      </c>
      <c r="J30548" s="2" t="s">
        <v>78298</v>
      </c>
      <c r="K30548" s="2" t="s">
        <v>78270</v>
      </c>
      <c r="L30548" s="2" t="s">
        <v>78292</v>
      </c>
      <c r="M30548" s="2" t="s">
        <v>734</v>
      </c>
      <c r="N30548" s="2" t="s">
        <v>22</v>
      </c>
      <c r="O30548" s="2" t="s">
        <v>9</v>
      </c>
    </row>
    <row r="30549" spans="1:15" x14ac:dyDescent="0.25">
      <c r="A30549">
        <v>22</v>
      </c>
      <c r="B30549">
        <v>1</v>
      </c>
      <c r="C30549">
        <v>2</v>
      </c>
      <c r="D30549">
        <v>2</v>
      </c>
      <c r="E30549">
        <v>2</v>
      </c>
      <c r="F30549" s="2" t="s">
        <v>25</v>
      </c>
      <c r="G30549" s="2" t="s">
        <v>60</v>
      </c>
      <c r="H30549" s="2" t="s">
        <v>32</v>
      </c>
      <c r="I30549" s="2" t="s">
        <v>78299</v>
      </c>
      <c r="J30549" s="2" t="s">
        <v>78300</v>
      </c>
      <c r="K30549" s="2" t="s">
        <v>78270</v>
      </c>
      <c r="L30549" s="2" t="s">
        <v>78301</v>
      </c>
      <c r="M30549" s="2" t="s">
        <v>734</v>
      </c>
      <c r="N30549" s="2" t="s">
        <v>22</v>
      </c>
      <c r="O30549" s="2" t="s">
        <v>9</v>
      </c>
    </row>
    <row r="30550" spans="1:15" x14ac:dyDescent="0.25">
      <c r="A30550">
        <v>23</v>
      </c>
      <c r="B30550">
        <v>1</v>
      </c>
      <c r="C30550">
        <v>2</v>
      </c>
      <c r="D30550">
        <v>2</v>
      </c>
      <c r="E30550">
        <v>1</v>
      </c>
      <c r="F30550" s="2" t="s">
        <v>25</v>
      </c>
      <c r="G30550" s="2" t="s">
        <v>42</v>
      </c>
      <c r="H30550" s="2" t="s">
        <v>42</v>
      </c>
      <c r="I30550" s="2" t="s">
        <v>78302</v>
      </c>
      <c r="J30550" s="2" t="s">
        <v>78303</v>
      </c>
      <c r="K30550" s="2" t="s">
        <v>78270</v>
      </c>
      <c r="L30550" s="2" t="s">
        <v>78301</v>
      </c>
      <c r="M30550" s="2" t="s">
        <v>734</v>
      </c>
      <c r="N30550" s="2" t="s">
        <v>22</v>
      </c>
      <c r="O30550" s="2" t="s">
        <v>9</v>
      </c>
    </row>
    <row r="30551" spans="1:15" x14ac:dyDescent="0.25">
      <c r="A30551">
        <v>24</v>
      </c>
      <c r="B30551">
        <v>1</v>
      </c>
      <c r="C30551">
        <v>2</v>
      </c>
      <c r="D30551">
        <v>2</v>
      </c>
      <c r="E30551">
        <v>2</v>
      </c>
      <c r="F30551" s="2" t="s">
        <v>25</v>
      </c>
      <c r="G30551" s="2" t="s">
        <v>73</v>
      </c>
      <c r="H30551" s="2" t="s">
        <v>51</v>
      </c>
      <c r="I30551" s="2" t="s">
        <v>78304</v>
      </c>
      <c r="J30551" s="2" t="s">
        <v>78305</v>
      </c>
      <c r="K30551" s="2" t="s">
        <v>78270</v>
      </c>
      <c r="L30551" s="2" t="s">
        <v>78306</v>
      </c>
      <c r="M30551" s="2" t="s">
        <v>734</v>
      </c>
      <c r="N30551" s="2" t="s">
        <v>22</v>
      </c>
      <c r="O30551" s="2" t="s">
        <v>9</v>
      </c>
    </row>
    <row r="30552" spans="1:15" x14ac:dyDescent="0.25">
      <c r="A30552">
        <v>25</v>
      </c>
      <c r="B30552">
        <v>1</v>
      </c>
      <c r="C30552">
        <v>2</v>
      </c>
      <c r="D30552">
        <v>2</v>
      </c>
      <c r="E30552">
        <v>1</v>
      </c>
      <c r="F30552" s="2" t="s">
        <v>25</v>
      </c>
      <c r="G30552" s="2" t="s">
        <v>76</v>
      </c>
      <c r="H30552" s="2" t="s">
        <v>76</v>
      </c>
      <c r="I30552" s="2" t="s">
        <v>78307</v>
      </c>
      <c r="J30552" s="2" t="s">
        <v>78308</v>
      </c>
      <c r="K30552" s="2" t="s">
        <v>78270</v>
      </c>
      <c r="L30552" s="2" t="s">
        <v>78306</v>
      </c>
      <c r="M30552" s="2" t="s">
        <v>734</v>
      </c>
      <c r="N30552" s="2" t="s">
        <v>22</v>
      </c>
      <c r="O30552" s="2" t="s">
        <v>9</v>
      </c>
    </row>
    <row r="30553" spans="1:15" x14ac:dyDescent="0.25">
      <c r="A30553">
        <v>26</v>
      </c>
      <c r="B30553">
        <v>1</v>
      </c>
      <c r="C30553">
        <v>2</v>
      </c>
      <c r="D30553">
        <v>2</v>
      </c>
      <c r="E30553">
        <v>2</v>
      </c>
      <c r="F30553" s="2" t="s">
        <v>25</v>
      </c>
      <c r="G30553" s="2" t="s">
        <v>72</v>
      </c>
      <c r="H30553" s="2" t="s">
        <v>49</v>
      </c>
      <c r="I30553" s="2" t="s">
        <v>357</v>
      </c>
      <c r="J30553" s="2" t="s">
        <v>78309</v>
      </c>
      <c r="K30553" s="2" t="s">
        <v>78270</v>
      </c>
      <c r="L30553" s="2" t="s">
        <v>78310</v>
      </c>
      <c r="M30553" s="2" t="s">
        <v>734</v>
      </c>
      <c r="N30553" s="2" t="s">
        <v>22</v>
      </c>
      <c r="O30553" s="2" t="s">
        <v>9</v>
      </c>
    </row>
    <row r="30554" spans="1:15" x14ac:dyDescent="0.25">
      <c r="A30554">
        <v>27</v>
      </c>
      <c r="B30554">
        <v>1</v>
      </c>
      <c r="C30554">
        <v>2</v>
      </c>
      <c r="D30554">
        <v>2</v>
      </c>
      <c r="E30554">
        <v>1</v>
      </c>
      <c r="F30554" s="2" t="s">
        <v>34</v>
      </c>
      <c r="G30554" s="2" t="s">
        <v>49</v>
      </c>
      <c r="H30554" s="2" t="s">
        <v>49</v>
      </c>
      <c r="I30554" s="2" t="s">
        <v>357</v>
      </c>
      <c r="J30554" s="2" t="s">
        <v>78309</v>
      </c>
      <c r="K30554" s="2" t="s">
        <v>78270</v>
      </c>
      <c r="L30554" s="2" t="s">
        <v>78310</v>
      </c>
      <c r="M30554" s="2" t="s">
        <v>78311</v>
      </c>
      <c r="N30554" s="2" t="s">
        <v>22</v>
      </c>
      <c r="O30554" s="2" t="s">
        <v>9</v>
      </c>
    </row>
    <row r="30555" spans="1:15" x14ac:dyDescent="0.25">
      <c r="A30555">
        <v>28</v>
      </c>
      <c r="B30555">
        <v>1</v>
      </c>
      <c r="C30555">
        <v>2</v>
      </c>
      <c r="D30555">
        <v>2</v>
      </c>
      <c r="E30555">
        <v>2</v>
      </c>
      <c r="F30555" s="2" t="s">
        <v>25</v>
      </c>
      <c r="G30555" s="2" t="s">
        <v>54</v>
      </c>
      <c r="H30555" s="2" t="s">
        <v>74</v>
      </c>
      <c r="I30555" s="2" t="s">
        <v>134</v>
      </c>
      <c r="J30555" s="2" t="s">
        <v>78312</v>
      </c>
      <c r="K30555" s="2" t="s">
        <v>78270</v>
      </c>
      <c r="L30555" s="2" t="s">
        <v>78313</v>
      </c>
      <c r="M30555" s="2" t="s">
        <v>78311</v>
      </c>
      <c r="N30555" s="2" t="s">
        <v>22</v>
      </c>
      <c r="O30555" s="2" t="s">
        <v>9</v>
      </c>
    </row>
    <row r="30556" spans="1:15" x14ac:dyDescent="0.25">
      <c r="A30556">
        <v>29</v>
      </c>
      <c r="B30556">
        <v>1</v>
      </c>
      <c r="C30556">
        <v>2</v>
      </c>
      <c r="D30556">
        <v>2</v>
      </c>
      <c r="E30556">
        <v>1</v>
      </c>
      <c r="F30556" s="2" t="s">
        <v>25</v>
      </c>
      <c r="G30556" s="2" t="s">
        <v>48</v>
      </c>
      <c r="H30556" s="2" t="s">
        <v>48</v>
      </c>
      <c r="I30556" s="2" t="s">
        <v>22</v>
      </c>
      <c r="J30556" s="2" t="s">
        <v>78314</v>
      </c>
      <c r="K30556" s="2" t="s">
        <v>78270</v>
      </c>
      <c r="L30556" s="2" t="s">
        <v>78313</v>
      </c>
      <c r="M30556" s="2" t="s">
        <v>78311</v>
      </c>
      <c r="N30556" s="2" t="s">
        <v>22</v>
      </c>
      <c r="O30556" s="2" t="s">
        <v>12</v>
      </c>
    </row>
    <row r="30557" spans="1:15" x14ac:dyDescent="0.25">
      <c r="A30557">
        <v>0</v>
      </c>
      <c r="B30557">
        <v>1</v>
      </c>
      <c r="C30557">
        <v>2</v>
      </c>
      <c r="D30557">
        <v>2</v>
      </c>
      <c r="E30557">
        <v>1</v>
      </c>
      <c r="F30557" s="2" t="s">
        <v>25</v>
      </c>
      <c r="G30557" s="2" t="s">
        <v>48</v>
      </c>
      <c r="H30557" s="2" t="s">
        <v>48</v>
      </c>
      <c r="I30557" s="2" t="s">
        <v>78315</v>
      </c>
      <c r="J30557" s="2" t="s">
        <v>22</v>
      </c>
      <c r="K30557" s="2" t="s">
        <v>78316</v>
      </c>
      <c r="L30557" s="2" t="s">
        <v>78317</v>
      </c>
      <c r="M30557" s="2" t="s">
        <v>22</v>
      </c>
      <c r="N30557" s="2" t="s">
        <v>22</v>
      </c>
      <c r="O30557" s="2" t="s">
        <v>9</v>
      </c>
    </row>
    <row r="30558" spans="1:15" x14ac:dyDescent="0.25">
      <c r="A30558">
        <v>1</v>
      </c>
      <c r="B30558">
        <v>1</v>
      </c>
      <c r="C30558">
        <v>2</v>
      </c>
      <c r="D30558">
        <v>2</v>
      </c>
      <c r="E30558">
        <v>1</v>
      </c>
      <c r="F30558" s="2" t="s">
        <v>25</v>
      </c>
      <c r="G30558" s="2" t="s">
        <v>76</v>
      </c>
      <c r="H30558" s="2" t="s">
        <v>70</v>
      </c>
      <c r="I30558" s="2" t="s">
        <v>78318</v>
      </c>
      <c r="J30558" s="2" t="s">
        <v>138</v>
      </c>
      <c r="K30558" s="2" t="s">
        <v>78319</v>
      </c>
      <c r="L30558" s="2" t="s">
        <v>78317</v>
      </c>
      <c r="M30558" s="2" t="s">
        <v>22</v>
      </c>
      <c r="N30558" s="2" t="s">
        <v>22</v>
      </c>
      <c r="O30558" s="2" t="s">
        <v>9</v>
      </c>
    </row>
    <row r="30559" spans="1:15" x14ac:dyDescent="0.25">
      <c r="A30559">
        <v>2</v>
      </c>
      <c r="B30559">
        <v>1</v>
      </c>
      <c r="C30559">
        <v>2</v>
      </c>
      <c r="D30559">
        <v>2</v>
      </c>
      <c r="E30559">
        <v>2</v>
      </c>
      <c r="F30559" s="2" t="s">
        <v>25</v>
      </c>
      <c r="G30559" s="2" t="s">
        <v>40</v>
      </c>
      <c r="H30559" s="2" t="s">
        <v>62</v>
      </c>
      <c r="I30559" s="2" t="s">
        <v>78320</v>
      </c>
      <c r="J30559" s="2" t="s">
        <v>22666</v>
      </c>
      <c r="K30559" s="2" t="s">
        <v>78319</v>
      </c>
      <c r="L30559" s="2" t="s">
        <v>78321</v>
      </c>
      <c r="M30559" s="2" t="s">
        <v>22</v>
      </c>
      <c r="N30559" s="2" t="s">
        <v>22</v>
      </c>
      <c r="O30559" s="2" t="s">
        <v>9</v>
      </c>
    </row>
    <row r="30560" spans="1:15" x14ac:dyDescent="0.25">
      <c r="A30560">
        <v>3</v>
      </c>
      <c r="B30560">
        <v>1</v>
      </c>
      <c r="C30560">
        <v>2</v>
      </c>
      <c r="D30560">
        <v>2</v>
      </c>
      <c r="E30560">
        <v>1</v>
      </c>
      <c r="F30560" s="2" t="s">
        <v>25</v>
      </c>
      <c r="G30560" s="2" t="s">
        <v>50</v>
      </c>
      <c r="H30560" s="2" t="s">
        <v>43</v>
      </c>
      <c r="I30560" s="2" t="s">
        <v>78322</v>
      </c>
      <c r="J30560" s="2" t="s">
        <v>78323</v>
      </c>
      <c r="K30560" s="2" t="s">
        <v>78324</v>
      </c>
      <c r="L30560" s="2" t="s">
        <v>78321</v>
      </c>
      <c r="M30560" s="2" t="s">
        <v>22</v>
      </c>
      <c r="N30560" s="2" t="s">
        <v>22</v>
      </c>
      <c r="O30560" s="2" t="s">
        <v>9</v>
      </c>
    </row>
    <row r="30561" spans="1:15" x14ac:dyDescent="0.25">
      <c r="A30561">
        <v>4</v>
      </c>
      <c r="B30561">
        <v>1</v>
      </c>
      <c r="C30561">
        <v>2</v>
      </c>
      <c r="D30561">
        <v>2</v>
      </c>
      <c r="E30561">
        <v>2</v>
      </c>
      <c r="F30561" s="2" t="s">
        <v>25</v>
      </c>
      <c r="G30561" s="2" t="s">
        <v>61</v>
      </c>
      <c r="H30561" s="2" t="s">
        <v>61</v>
      </c>
      <c r="I30561" s="2" t="s">
        <v>78325</v>
      </c>
      <c r="J30561" s="2" t="s">
        <v>78326</v>
      </c>
      <c r="K30561" s="2" t="s">
        <v>78324</v>
      </c>
      <c r="L30561" s="2" t="s">
        <v>78321</v>
      </c>
      <c r="M30561" s="2" t="s">
        <v>22</v>
      </c>
      <c r="N30561" s="2" t="s">
        <v>22</v>
      </c>
      <c r="O30561" s="2" t="s">
        <v>9</v>
      </c>
    </row>
    <row r="30562" spans="1:15" x14ac:dyDescent="0.25">
      <c r="A30562">
        <v>5</v>
      </c>
      <c r="B30562">
        <v>1</v>
      </c>
      <c r="C30562">
        <v>2</v>
      </c>
      <c r="D30562">
        <v>2</v>
      </c>
      <c r="E30562">
        <v>1</v>
      </c>
      <c r="F30562" s="2" t="s">
        <v>34</v>
      </c>
      <c r="G30562" s="2" t="s">
        <v>61</v>
      </c>
      <c r="H30562" s="2" t="s">
        <v>61</v>
      </c>
      <c r="I30562" s="2" t="s">
        <v>78325</v>
      </c>
      <c r="J30562" s="2" t="s">
        <v>78326</v>
      </c>
      <c r="K30562" s="2" t="s">
        <v>78324</v>
      </c>
      <c r="L30562" s="2" t="s">
        <v>78321</v>
      </c>
      <c r="M30562" s="2" t="s">
        <v>145</v>
      </c>
      <c r="N30562" s="2" t="s">
        <v>22</v>
      </c>
      <c r="O30562" s="2" t="s">
        <v>9</v>
      </c>
    </row>
    <row r="30563" spans="1:15" x14ac:dyDescent="0.25">
      <c r="A30563">
        <v>6</v>
      </c>
      <c r="B30563">
        <v>1</v>
      </c>
      <c r="C30563">
        <v>2</v>
      </c>
      <c r="D30563">
        <v>2</v>
      </c>
      <c r="E30563">
        <v>2</v>
      </c>
      <c r="F30563" s="2" t="s">
        <v>25</v>
      </c>
      <c r="G30563" s="2" t="s">
        <v>42</v>
      </c>
      <c r="H30563" s="2" t="s">
        <v>42</v>
      </c>
      <c r="I30563" s="2" t="s">
        <v>78327</v>
      </c>
      <c r="J30563" s="2" t="s">
        <v>78328</v>
      </c>
      <c r="K30563" s="2" t="s">
        <v>78324</v>
      </c>
      <c r="L30563" s="2" t="s">
        <v>78321</v>
      </c>
      <c r="M30563" s="2" t="s">
        <v>145</v>
      </c>
      <c r="N30563" s="2" t="s">
        <v>22</v>
      </c>
      <c r="O30563" s="2" t="s">
        <v>9</v>
      </c>
    </row>
    <row r="30564" spans="1:15" x14ac:dyDescent="0.25">
      <c r="A30564">
        <v>7</v>
      </c>
      <c r="B30564">
        <v>1</v>
      </c>
      <c r="C30564">
        <v>2</v>
      </c>
      <c r="D30564">
        <v>2</v>
      </c>
      <c r="E30564">
        <v>1</v>
      </c>
      <c r="F30564" s="2" t="s">
        <v>25</v>
      </c>
      <c r="G30564" s="2" t="s">
        <v>63</v>
      </c>
      <c r="H30564" s="2" t="s">
        <v>87</v>
      </c>
      <c r="I30564" s="2" t="s">
        <v>78329</v>
      </c>
      <c r="J30564" s="2" t="s">
        <v>78330</v>
      </c>
      <c r="K30564" s="2" t="s">
        <v>78331</v>
      </c>
      <c r="L30564" s="2" t="s">
        <v>78321</v>
      </c>
      <c r="M30564" s="2" t="s">
        <v>145</v>
      </c>
      <c r="N30564" s="2" t="s">
        <v>22</v>
      </c>
      <c r="O30564" s="2" t="s">
        <v>9</v>
      </c>
    </row>
    <row r="30565" spans="1:15" x14ac:dyDescent="0.25">
      <c r="A30565">
        <v>8</v>
      </c>
      <c r="B30565">
        <v>1</v>
      </c>
      <c r="C30565">
        <v>2</v>
      </c>
      <c r="D30565">
        <v>2</v>
      </c>
      <c r="E30565">
        <v>2</v>
      </c>
      <c r="F30565" s="2" t="s">
        <v>25</v>
      </c>
      <c r="G30565" s="2" t="s">
        <v>35</v>
      </c>
      <c r="H30565" s="2" t="s">
        <v>35</v>
      </c>
      <c r="I30565" s="2" t="s">
        <v>78332</v>
      </c>
      <c r="J30565" s="2" t="s">
        <v>78333</v>
      </c>
      <c r="K30565" s="2" t="s">
        <v>78331</v>
      </c>
      <c r="L30565" s="2" t="s">
        <v>78321</v>
      </c>
      <c r="M30565" s="2" t="s">
        <v>145</v>
      </c>
      <c r="N30565" s="2" t="s">
        <v>22</v>
      </c>
      <c r="O30565" s="2" t="s">
        <v>9</v>
      </c>
    </row>
    <row r="30566" spans="1:15" x14ac:dyDescent="0.25">
      <c r="A30566">
        <v>9</v>
      </c>
      <c r="B30566">
        <v>1</v>
      </c>
      <c r="C30566">
        <v>2</v>
      </c>
      <c r="D30566">
        <v>2</v>
      </c>
      <c r="E30566">
        <v>1</v>
      </c>
      <c r="F30566" s="2" t="s">
        <v>25</v>
      </c>
      <c r="G30566" s="2" t="s">
        <v>44</v>
      </c>
      <c r="H30566" s="2" t="s">
        <v>56</v>
      </c>
      <c r="I30566" s="2" t="s">
        <v>78334</v>
      </c>
      <c r="J30566" s="2" t="s">
        <v>78335</v>
      </c>
      <c r="K30566" s="2" t="s">
        <v>78336</v>
      </c>
      <c r="L30566" s="2" t="s">
        <v>78321</v>
      </c>
      <c r="M30566" s="2" t="s">
        <v>145</v>
      </c>
      <c r="N30566" s="2" t="s">
        <v>22</v>
      </c>
      <c r="O30566" s="2" t="s">
        <v>9</v>
      </c>
    </row>
    <row r="30567" spans="1:15" x14ac:dyDescent="0.25">
      <c r="A30567">
        <v>10</v>
      </c>
      <c r="B30567">
        <v>1</v>
      </c>
      <c r="C30567">
        <v>2</v>
      </c>
      <c r="D30567">
        <v>2</v>
      </c>
      <c r="E30567">
        <v>2</v>
      </c>
      <c r="F30567" s="2" t="s">
        <v>34</v>
      </c>
      <c r="G30567" s="2" t="s">
        <v>56</v>
      </c>
      <c r="H30567" s="2" t="s">
        <v>56</v>
      </c>
      <c r="I30567" s="2" t="s">
        <v>78334</v>
      </c>
      <c r="J30567" s="2" t="s">
        <v>78335</v>
      </c>
      <c r="K30567" s="2" t="s">
        <v>78336</v>
      </c>
      <c r="L30567" s="2" t="s">
        <v>78321</v>
      </c>
      <c r="M30567" s="2" t="s">
        <v>145</v>
      </c>
      <c r="N30567" s="2" t="s">
        <v>154</v>
      </c>
      <c r="O30567" s="2" t="s">
        <v>9</v>
      </c>
    </row>
    <row r="30568" spans="1:15" x14ac:dyDescent="0.25">
      <c r="A30568">
        <v>11</v>
      </c>
      <c r="B30568">
        <v>1</v>
      </c>
      <c r="C30568">
        <v>2</v>
      </c>
      <c r="D30568">
        <v>2</v>
      </c>
      <c r="E30568">
        <v>1</v>
      </c>
      <c r="F30568" s="2" t="s">
        <v>25</v>
      </c>
      <c r="G30568" s="2" t="s">
        <v>75</v>
      </c>
      <c r="H30568" s="2" t="s">
        <v>63</v>
      </c>
      <c r="I30568" s="2" t="s">
        <v>78337</v>
      </c>
      <c r="J30568" s="2" t="s">
        <v>78338</v>
      </c>
      <c r="K30568" s="2" t="s">
        <v>78339</v>
      </c>
      <c r="L30568" s="2" t="s">
        <v>78321</v>
      </c>
      <c r="M30568" s="2" t="s">
        <v>145</v>
      </c>
      <c r="N30568" s="2" t="s">
        <v>154</v>
      </c>
      <c r="O30568" s="2" t="s">
        <v>9</v>
      </c>
    </row>
    <row r="30569" spans="1:15" x14ac:dyDescent="0.25">
      <c r="A30569">
        <v>12</v>
      </c>
      <c r="B30569">
        <v>1</v>
      </c>
      <c r="C30569">
        <v>2</v>
      </c>
      <c r="D30569">
        <v>2</v>
      </c>
      <c r="E30569">
        <v>2</v>
      </c>
      <c r="F30569" s="2" t="s">
        <v>25</v>
      </c>
      <c r="G30569" s="2" t="s">
        <v>64</v>
      </c>
      <c r="H30569" s="2" t="s">
        <v>64</v>
      </c>
      <c r="I30569" s="2" t="s">
        <v>78340</v>
      </c>
      <c r="J30569" s="2" t="s">
        <v>78341</v>
      </c>
      <c r="K30569" s="2" t="s">
        <v>78339</v>
      </c>
      <c r="L30569" s="2" t="s">
        <v>78321</v>
      </c>
      <c r="M30569" s="2" t="s">
        <v>145</v>
      </c>
      <c r="N30569" s="2" t="s">
        <v>154</v>
      </c>
      <c r="O30569" s="2" t="s">
        <v>9</v>
      </c>
    </row>
    <row r="30570" spans="1:15" x14ac:dyDescent="0.25">
      <c r="A30570">
        <v>13</v>
      </c>
      <c r="B30570">
        <v>1</v>
      </c>
      <c r="C30570">
        <v>2</v>
      </c>
      <c r="D30570">
        <v>2</v>
      </c>
      <c r="E30570">
        <v>1</v>
      </c>
      <c r="F30570" s="2" t="s">
        <v>25</v>
      </c>
      <c r="G30570" s="2" t="s">
        <v>32</v>
      </c>
      <c r="H30570" s="2" t="s">
        <v>72</v>
      </c>
      <c r="I30570" s="2" t="s">
        <v>78342</v>
      </c>
      <c r="J30570" s="2" t="s">
        <v>78343</v>
      </c>
      <c r="K30570" s="2" t="s">
        <v>78344</v>
      </c>
      <c r="L30570" s="2" t="s">
        <v>78321</v>
      </c>
      <c r="M30570" s="2" t="s">
        <v>145</v>
      </c>
      <c r="N30570" s="2" t="s">
        <v>154</v>
      </c>
      <c r="O30570" s="2" t="s">
        <v>9</v>
      </c>
    </row>
    <row r="30571" spans="1:15" x14ac:dyDescent="0.25">
      <c r="A30571">
        <v>14</v>
      </c>
      <c r="B30571">
        <v>1</v>
      </c>
      <c r="C30571">
        <v>2</v>
      </c>
      <c r="D30571">
        <v>2</v>
      </c>
      <c r="E30571">
        <v>2</v>
      </c>
      <c r="F30571" s="2" t="s">
        <v>34</v>
      </c>
      <c r="G30571" s="2" t="s">
        <v>72</v>
      </c>
      <c r="H30571" s="2" t="s">
        <v>72</v>
      </c>
      <c r="I30571" s="2" t="s">
        <v>78342</v>
      </c>
      <c r="J30571" s="2" t="s">
        <v>78343</v>
      </c>
      <c r="K30571" s="2" t="s">
        <v>78344</v>
      </c>
      <c r="L30571" s="2" t="s">
        <v>78321</v>
      </c>
      <c r="M30571" s="2" t="s">
        <v>145</v>
      </c>
      <c r="N30571" s="2" t="s">
        <v>75657</v>
      </c>
      <c r="O30571" s="2" t="s">
        <v>9</v>
      </c>
    </row>
    <row r="30572" spans="1:15" x14ac:dyDescent="0.25">
      <c r="A30572">
        <v>15</v>
      </c>
      <c r="B30572">
        <v>1</v>
      </c>
      <c r="C30572">
        <v>2</v>
      </c>
      <c r="D30572">
        <v>2</v>
      </c>
      <c r="E30572">
        <v>1</v>
      </c>
      <c r="F30572" s="2" t="s">
        <v>25</v>
      </c>
      <c r="G30572" s="2" t="s">
        <v>45</v>
      </c>
      <c r="H30572" s="2" t="s">
        <v>27</v>
      </c>
      <c r="I30572" s="2" t="s">
        <v>78345</v>
      </c>
      <c r="J30572" s="2" t="s">
        <v>78346</v>
      </c>
      <c r="K30572" s="2" t="s">
        <v>78347</v>
      </c>
      <c r="L30572" s="2" t="s">
        <v>78321</v>
      </c>
      <c r="M30572" s="2" t="s">
        <v>145</v>
      </c>
      <c r="N30572" s="2" t="s">
        <v>75657</v>
      </c>
      <c r="O30572" s="2" t="s">
        <v>9</v>
      </c>
    </row>
    <row r="30573" spans="1:15" x14ac:dyDescent="0.25">
      <c r="A30573">
        <v>16</v>
      </c>
      <c r="B30573">
        <v>1</v>
      </c>
      <c r="C30573">
        <v>2</v>
      </c>
      <c r="D30573">
        <v>2</v>
      </c>
      <c r="E30573">
        <v>2</v>
      </c>
      <c r="F30573" s="2" t="s">
        <v>25</v>
      </c>
      <c r="G30573" s="2" t="s">
        <v>46</v>
      </c>
      <c r="H30573" s="2" t="s">
        <v>46</v>
      </c>
      <c r="I30573" s="2" t="s">
        <v>78348</v>
      </c>
      <c r="J30573" s="2" t="s">
        <v>78349</v>
      </c>
      <c r="K30573" s="2" t="s">
        <v>78347</v>
      </c>
      <c r="L30573" s="2" t="s">
        <v>78321</v>
      </c>
      <c r="M30573" s="2" t="s">
        <v>145</v>
      </c>
      <c r="N30573" s="2" t="s">
        <v>75657</v>
      </c>
      <c r="O30573" s="2" t="s">
        <v>9</v>
      </c>
    </row>
    <row r="30574" spans="1:15" x14ac:dyDescent="0.25">
      <c r="A30574">
        <v>17</v>
      </c>
      <c r="B30574">
        <v>1</v>
      </c>
      <c r="C30574">
        <v>2</v>
      </c>
      <c r="D30574">
        <v>2</v>
      </c>
      <c r="E30574">
        <v>1</v>
      </c>
      <c r="F30574" s="2" t="s">
        <v>25</v>
      </c>
      <c r="G30574" s="2" t="s">
        <v>68</v>
      </c>
      <c r="H30574" s="2" t="s">
        <v>52</v>
      </c>
      <c r="I30574" s="2" t="s">
        <v>78350</v>
      </c>
      <c r="J30574" s="2" t="s">
        <v>78351</v>
      </c>
      <c r="K30574" s="2" t="s">
        <v>78352</v>
      </c>
      <c r="L30574" s="2" t="s">
        <v>78321</v>
      </c>
      <c r="M30574" s="2" t="s">
        <v>145</v>
      </c>
      <c r="N30574" s="2" t="s">
        <v>75657</v>
      </c>
      <c r="O30574" s="2" t="s">
        <v>9</v>
      </c>
    </row>
    <row r="30575" spans="1:15" x14ac:dyDescent="0.25">
      <c r="A30575">
        <v>18</v>
      </c>
      <c r="B30575">
        <v>1</v>
      </c>
      <c r="C30575">
        <v>2</v>
      </c>
      <c r="D30575">
        <v>2</v>
      </c>
      <c r="E30575">
        <v>2</v>
      </c>
      <c r="F30575" s="2" t="s">
        <v>25</v>
      </c>
      <c r="G30575" s="2" t="s">
        <v>37</v>
      </c>
      <c r="H30575" s="2" t="s">
        <v>37</v>
      </c>
      <c r="I30575" s="2" t="s">
        <v>78353</v>
      </c>
      <c r="J30575" s="2" t="s">
        <v>78354</v>
      </c>
      <c r="K30575" s="2" t="s">
        <v>78352</v>
      </c>
      <c r="L30575" s="2" t="s">
        <v>78321</v>
      </c>
      <c r="M30575" s="2" t="s">
        <v>145</v>
      </c>
      <c r="N30575" s="2" t="s">
        <v>75657</v>
      </c>
      <c r="O30575" s="2" t="s">
        <v>9</v>
      </c>
    </row>
    <row r="30576" spans="1:15" x14ac:dyDescent="0.25">
      <c r="A30576">
        <v>19</v>
      </c>
      <c r="B30576">
        <v>1</v>
      </c>
      <c r="C30576">
        <v>2</v>
      </c>
      <c r="D30576">
        <v>2</v>
      </c>
      <c r="E30576">
        <v>1</v>
      </c>
      <c r="F30576" s="2" t="s">
        <v>25</v>
      </c>
      <c r="G30576" s="2" t="s">
        <v>36</v>
      </c>
      <c r="H30576" s="2" t="s">
        <v>30</v>
      </c>
      <c r="I30576" s="2" t="s">
        <v>78355</v>
      </c>
      <c r="J30576" s="2" t="s">
        <v>78356</v>
      </c>
      <c r="K30576" s="2" t="s">
        <v>78357</v>
      </c>
      <c r="L30576" s="2" t="s">
        <v>78321</v>
      </c>
      <c r="M30576" s="2" t="s">
        <v>145</v>
      </c>
      <c r="N30576" s="2" t="s">
        <v>75657</v>
      </c>
      <c r="O30576" s="2" t="s">
        <v>9</v>
      </c>
    </row>
    <row r="30577" spans="1:15" x14ac:dyDescent="0.25">
      <c r="A30577">
        <v>20</v>
      </c>
      <c r="B30577">
        <v>1</v>
      </c>
      <c r="C30577">
        <v>2</v>
      </c>
      <c r="D30577">
        <v>2</v>
      </c>
      <c r="E30577">
        <v>2</v>
      </c>
      <c r="F30577" s="2" t="s">
        <v>34</v>
      </c>
      <c r="G30577" s="2" t="s">
        <v>30</v>
      </c>
      <c r="H30577" s="2" t="s">
        <v>30</v>
      </c>
      <c r="I30577" s="2" t="s">
        <v>78355</v>
      </c>
      <c r="J30577" s="2" t="s">
        <v>78356</v>
      </c>
      <c r="K30577" s="2" t="s">
        <v>78357</v>
      </c>
      <c r="L30577" s="2" t="s">
        <v>78321</v>
      </c>
      <c r="M30577" s="2" t="s">
        <v>145</v>
      </c>
      <c r="N30577" s="2" t="s">
        <v>78358</v>
      </c>
      <c r="O30577" s="2" t="s">
        <v>9</v>
      </c>
    </row>
    <row r="30578" spans="1:15" x14ac:dyDescent="0.25">
      <c r="A30578">
        <v>21</v>
      </c>
      <c r="B30578">
        <v>1</v>
      </c>
      <c r="C30578">
        <v>2</v>
      </c>
      <c r="D30578">
        <v>2</v>
      </c>
      <c r="E30578">
        <v>1</v>
      </c>
      <c r="F30578" s="2" t="s">
        <v>25</v>
      </c>
      <c r="G30578" s="2" t="s">
        <v>73</v>
      </c>
      <c r="H30578" s="2" t="s">
        <v>68</v>
      </c>
      <c r="I30578" s="2" t="s">
        <v>78359</v>
      </c>
      <c r="J30578" s="2" t="s">
        <v>78360</v>
      </c>
      <c r="K30578" s="2" t="s">
        <v>78361</v>
      </c>
      <c r="L30578" s="2" t="s">
        <v>78321</v>
      </c>
      <c r="M30578" s="2" t="s">
        <v>145</v>
      </c>
      <c r="N30578" s="2" t="s">
        <v>78358</v>
      </c>
      <c r="O30578" s="2" t="s">
        <v>9</v>
      </c>
    </row>
    <row r="30579" spans="1:15" x14ac:dyDescent="0.25">
      <c r="A30579">
        <v>22</v>
      </c>
      <c r="B30579">
        <v>1</v>
      </c>
      <c r="C30579">
        <v>2</v>
      </c>
      <c r="D30579">
        <v>2</v>
      </c>
      <c r="E30579">
        <v>2</v>
      </c>
      <c r="F30579" s="2" t="s">
        <v>25</v>
      </c>
      <c r="G30579" s="2" t="s">
        <v>58</v>
      </c>
      <c r="H30579" s="2" t="s">
        <v>58</v>
      </c>
      <c r="I30579" s="2" t="s">
        <v>78362</v>
      </c>
      <c r="J30579" s="2" t="s">
        <v>78363</v>
      </c>
      <c r="K30579" s="2" t="s">
        <v>78361</v>
      </c>
      <c r="L30579" s="2" t="s">
        <v>78321</v>
      </c>
      <c r="M30579" s="2" t="s">
        <v>145</v>
      </c>
      <c r="N30579" s="2" t="s">
        <v>78358</v>
      </c>
      <c r="O30579" s="2" t="s">
        <v>9</v>
      </c>
    </row>
    <row r="30580" spans="1:15" x14ac:dyDescent="0.25">
      <c r="A30580">
        <v>23</v>
      </c>
      <c r="B30580">
        <v>1</v>
      </c>
      <c r="C30580">
        <v>2</v>
      </c>
      <c r="D30580">
        <v>2</v>
      </c>
      <c r="E30580">
        <v>1</v>
      </c>
      <c r="F30580" s="2" t="s">
        <v>25</v>
      </c>
      <c r="G30580" s="2" t="s">
        <v>38</v>
      </c>
      <c r="H30580" s="2" t="s">
        <v>73</v>
      </c>
      <c r="I30580" s="2" t="s">
        <v>78364</v>
      </c>
      <c r="J30580" s="2" t="s">
        <v>78365</v>
      </c>
      <c r="K30580" s="2" t="s">
        <v>78366</v>
      </c>
      <c r="L30580" s="2" t="s">
        <v>78321</v>
      </c>
      <c r="M30580" s="2" t="s">
        <v>145</v>
      </c>
      <c r="N30580" s="2" t="s">
        <v>78358</v>
      </c>
      <c r="O30580" s="2" t="s">
        <v>9</v>
      </c>
    </row>
    <row r="30581" spans="1:15" x14ac:dyDescent="0.25">
      <c r="A30581">
        <v>24</v>
      </c>
      <c r="B30581">
        <v>1</v>
      </c>
      <c r="C30581">
        <v>2</v>
      </c>
      <c r="D30581">
        <v>2</v>
      </c>
      <c r="E30581">
        <v>2</v>
      </c>
      <c r="F30581" s="2" t="s">
        <v>25</v>
      </c>
      <c r="G30581" s="2" t="s">
        <v>51</v>
      </c>
      <c r="H30581" s="2" t="s">
        <v>51</v>
      </c>
      <c r="I30581" s="2" t="s">
        <v>78367</v>
      </c>
      <c r="J30581" s="2" t="s">
        <v>78368</v>
      </c>
      <c r="K30581" s="2" t="s">
        <v>78366</v>
      </c>
      <c r="L30581" s="2" t="s">
        <v>78321</v>
      </c>
      <c r="M30581" s="2" t="s">
        <v>145</v>
      </c>
      <c r="N30581" s="2" t="s">
        <v>78358</v>
      </c>
      <c r="O30581" s="2" t="s">
        <v>9</v>
      </c>
    </row>
    <row r="30582" spans="1:15" x14ac:dyDescent="0.25">
      <c r="A30582">
        <v>25</v>
      </c>
      <c r="B30582">
        <v>1</v>
      </c>
      <c r="C30582">
        <v>2</v>
      </c>
      <c r="D30582">
        <v>2</v>
      </c>
      <c r="E30582">
        <v>1</v>
      </c>
      <c r="F30582" s="2" t="s">
        <v>25</v>
      </c>
      <c r="G30582" s="2" t="s">
        <v>41</v>
      </c>
      <c r="H30582" s="2" t="s">
        <v>50</v>
      </c>
      <c r="I30582" s="2" t="s">
        <v>78369</v>
      </c>
      <c r="J30582" s="2" t="s">
        <v>78370</v>
      </c>
      <c r="K30582" s="2" t="s">
        <v>78371</v>
      </c>
      <c r="L30582" s="2" t="s">
        <v>78321</v>
      </c>
      <c r="M30582" s="2" t="s">
        <v>145</v>
      </c>
      <c r="N30582" s="2" t="s">
        <v>78358</v>
      </c>
      <c r="O30582" s="2" t="s">
        <v>9</v>
      </c>
    </row>
    <row r="30583" spans="1:15" x14ac:dyDescent="0.25">
      <c r="A30583">
        <v>26</v>
      </c>
      <c r="B30583">
        <v>1</v>
      </c>
      <c r="C30583">
        <v>2</v>
      </c>
      <c r="D30583">
        <v>2</v>
      </c>
      <c r="E30583">
        <v>2</v>
      </c>
      <c r="F30583" s="2" t="s">
        <v>25</v>
      </c>
      <c r="G30583" s="2" t="s">
        <v>54</v>
      </c>
      <c r="H30583" s="2" t="s">
        <v>54</v>
      </c>
      <c r="I30583" s="2" t="s">
        <v>78372</v>
      </c>
      <c r="J30583" s="2" t="s">
        <v>78373</v>
      </c>
      <c r="K30583" s="2" t="s">
        <v>78371</v>
      </c>
      <c r="L30583" s="2" t="s">
        <v>78321</v>
      </c>
      <c r="M30583" s="2" t="s">
        <v>145</v>
      </c>
      <c r="N30583" s="2" t="s">
        <v>78358</v>
      </c>
      <c r="O30583" s="2" t="s">
        <v>9</v>
      </c>
    </row>
    <row r="30584" spans="1:15" x14ac:dyDescent="0.25">
      <c r="A30584">
        <v>27</v>
      </c>
      <c r="B30584">
        <v>1</v>
      </c>
      <c r="C30584">
        <v>2</v>
      </c>
      <c r="D30584">
        <v>2</v>
      </c>
      <c r="E30584">
        <v>1</v>
      </c>
      <c r="F30584" s="2" t="s">
        <v>25</v>
      </c>
      <c r="G30584" s="2" t="s">
        <v>47</v>
      </c>
      <c r="H30584" s="2" t="s">
        <v>47</v>
      </c>
      <c r="I30584" s="2" t="s">
        <v>78374</v>
      </c>
      <c r="J30584" s="2" t="s">
        <v>78375</v>
      </c>
      <c r="K30584" s="2" t="s">
        <v>78371</v>
      </c>
      <c r="L30584" s="2" t="s">
        <v>78321</v>
      </c>
      <c r="M30584" s="2" t="s">
        <v>145</v>
      </c>
      <c r="N30584" s="2" t="s">
        <v>78358</v>
      </c>
      <c r="O30584" s="2" t="s">
        <v>9</v>
      </c>
    </row>
    <row r="30585" spans="1:15" x14ac:dyDescent="0.25">
      <c r="A30585">
        <v>28</v>
      </c>
      <c r="B30585">
        <v>1</v>
      </c>
      <c r="C30585">
        <v>2</v>
      </c>
      <c r="D30585">
        <v>2</v>
      </c>
      <c r="E30585">
        <v>2</v>
      </c>
      <c r="F30585" s="2" t="s">
        <v>25</v>
      </c>
      <c r="G30585" s="2" t="s">
        <v>48</v>
      </c>
      <c r="H30585" s="2" t="s">
        <v>48</v>
      </c>
      <c r="I30585" s="2" t="s">
        <v>570</v>
      </c>
      <c r="J30585" s="2" t="s">
        <v>78376</v>
      </c>
      <c r="K30585" s="2" t="s">
        <v>78371</v>
      </c>
      <c r="L30585" s="2" t="s">
        <v>78321</v>
      </c>
      <c r="M30585" s="2" t="s">
        <v>145</v>
      </c>
      <c r="N30585" s="2" t="s">
        <v>78358</v>
      </c>
      <c r="O30585" s="2" t="s">
        <v>9</v>
      </c>
    </row>
    <row r="30586" spans="1:15" x14ac:dyDescent="0.25">
      <c r="A30586">
        <v>29</v>
      </c>
      <c r="B30586">
        <v>1</v>
      </c>
      <c r="C30586">
        <v>2</v>
      </c>
      <c r="D30586">
        <v>2</v>
      </c>
      <c r="E30586">
        <v>1</v>
      </c>
      <c r="F30586" s="2" t="s">
        <v>25</v>
      </c>
      <c r="G30586" s="2" t="s">
        <v>66</v>
      </c>
      <c r="H30586" s="2" t="s">
        <v>41</v>
      </c>
      <c r="I30586" s="2" t="s">
        <v>119</v>
      </c>
      <c r="J30586" s="2" t="s">
        <v>78377</v>
      </c>
      <c r="K30586" s="2" t="s">
        <v>78378</v>
      </c>
      <c r="L30586" s="2" t="s">
        <v>78321</v>
      </c>
      <c r="M30586" s="2" t="s">
        <v>145</v>
      </c>
      <c r="N30586" s="2" t="s">
        <v>78358</v>
      </c>
      <c r="O30586" s="2" t="s">
        <v>9</v>
      </c>
    </row>
    <row r="30587" spans="1:15" x14ac:dyDescent="0.25">
      <c r="A30587">
        <v>30</v>
      </c>
      <c r="B30587">
        <v>1</v>
      </c>
      <c r="C30587">
        <v>2</v>
      </c>
      <c r="D30587">
        <v>2</v>
      </c>
      <c r="E30587">
        <v>2</v>
      </c>
      <c r="F30587" s="2" t="s">
        <v>25</v>
      </c>
      <c r="G30587" s="2" t="s">
        <v>39</v>
      </c>
      <c r="H30587" s="2" t="s">
        <v>67</v>
      </c>
      <c r="I30587" s="2" t="s">
        <v>22</v>
      </c>
      <c r="J30587" s="2" t="s">
        <v>78379</v>
      </c>
      <c r="K30587" s="2" t="s">
        <v>78378</v>
      </c>
      <c r="L30587" s="2" t="s">
        <v>78380</v>
      </c>
      <c r="M30587" s="2" t="s">
        <v>145</v>
      </c>
      <c r="N30587" s="2" t="s">
        <v>78358</v>
      </c>
      <c r="O30587" s="2" t="s">
        <v>12</v>
      </c>
    </row>
    <row r="30588" spans="1:15" x14ac:dyDescent="0.25">
      <c r="A30588">
        <v>0</v>
      </c>
      <c r="B30588">
        <v>1</v>
      </c>
      <c r="C30588">
        <v>2</v>
      </c>
      <c r="D30588">
        <v>2</v>
      </c>
      <c r="E30588">
        <v>1</v>
      </c>
      <c r="F30588" s="2" t="s">
        <v>25</v>
      </c>
      <c r="G30588" s="2" t="s">
        <v>39</v>
      </c>
      <c r="H30588" s="2" t="s">
        <v>67</v>
      </c>
      <c r="I30588" s="2" t="s">
        <v>78381</v>
      </c>
      <c r="J30588" s="2" t="s">
        <v>22</v>
      </c>
      <c r="K30588" s="2" t="s">
        <v>78382</v>
      </c>
      <c r="L30588" s="2" t="s">
        <v>78383</v>
      </c>
      <c r="M30588" s="2" t="s">
        <v>22</v>
      </c>
      <c r="N30588" s="2" t="s">
        <v>22</v>
      </c>
      <c r="O30588" s="2" t="s">
        <v>9</v>
      </c>
    </row>
    <row r="30589" spans="1:15" x14ac:dyDescent="0.25">
      <c r="A30589">
        <v>1</v>
      </c>
      <c r="B30589">
        <v>1</v>
      </c>
      <c r="C30589">
        <v>2</v>
      </c>
      <c r="D30589">
        <v>2</v>
      </c>
      <c r="E30589">
        <v>1</v>
      </c>
      <c r="F30589" s="2" t="s">
        <v>25</v>
      </c>
      <c r="G30589" s="2" t="s">
        <v>51</v>
      </c>
      <c r="H30589" s="2" t="s">
        <v>56</v>
      </c>
      <c r="I30589" s="2" t="s">
        <v>78384</v>
      </c>
      <c r="J30589" s="2" t="s">
        <v>154</v>
      </c>
      <c r="K30589" s="2" t="s">
        <v>78385</v>
      </c>
      <c r="L30589" s="2" t="s">
        <v>78383</v>
      </c>
      <c r="M30589" s="2" t="s">
        <v>22</v>
      </c>
      <c r="N30589" s="2" t="s">
        <v>22</v>
      </c>
      <c r="O30589" s="2" t="s">
        <v>9</v>
      </c>
    </row>
    <row r="30590" spans="1:15" x14ac:dyDescent="0.25">
      <c r="A30590">
        <v>2</v>
      </c>
      <c r="B30590">
        <v>1</v>
      </c>
      <c r="C30590">
        <v>2</v>
      </c>
      <c r="D30590">
        <v>2</v>
      </c>
      <c r="E30590">
        <v>2</v>
      </c>
      <c r="F30590" s="2" t="s">
        <v>34</v>
      </c>
      <c r="G30590" s="2" t="s">
        <v>56</v>
      </c>
      <c r="H30590" s="2" t="s">
        <v>61</v>
      </c>
      <c r="I30590" s="2" t="s">
        <v>78384</v>
      </c>
      <c r="J30590" s="2" t="s">
        <v>145</v>
      </c>
      <c r="K30590" s="2" t="s">
        <v>78385</v>
      </c>
      <c r="L30590" s="2" t="s">
        <v>78386</v>
      </c>
      <c r="M30590" s="2" t="s">
        <v>22</v>
      </c>
      <c r="N30590" s="2" t="s">
        <v>154</v>
      </c>
      <c r="O30590" s="2" t="s">
        <v>9</v>
      </c>
    </row>
    <row r="30591" spans="1:15" x14ac:dyDescent="0.25">
      <c r="A30591">
        <v>3</v>
      </c>
      <c r="B30591">
        <v>1</v>
      </c>
      <c r="C30591">
        <v>2</v>
      </c>
      <c r="D30591">
        <v>2</v>
      </c>
      <c r="E30591">
        <v>1</v>
      </c>
      <c r="F30591" s="2" t="s">
        <v>25</v>
      </c>
      <c r="G30591" s="2" t="s">
        <v>26</v>
      </c>
      <c r="H30591" s="2" t="s">
        <v>71</v>
      </c>
      <c r="I30591" s="2" t="s">
        <v>78387</v>
      </c>
      <c r="J30591" s="2" t="s">
        <v>266</v>
      </c>
      <c r="K30591" s="2" t="s">
        <v>78388</v>
      </c>
      <c r="L30591" s="2" t="s">
        <v>78386</v>
      </c>
      <c r="M30591" s="2" t="s">
        <v>22</v>
      </c>
      <c r="N30591" s="2" t="s">
        <v>154</v>
      </c>
      <c r="O30591" s="2" t="s">
        <v>14</v>
      </c>
    </row>
    <row r="30592" spans="1:15" x14ac:dyDescent="0.25">
      <c r="A30592">
        <v>0</v>
      </c>
      <c r="B30592">
        <v>1</v>
      </c>
      <c r="C30592">
        <v>2</v>
      </c>
      <c r="D30592">
        <v>2</v>
      </c>
      <c r="E30592">
        <v>1</v>
      </c>
      <c r="F30592" s="2" t="s">
        <v>25</v>
      </c>
      <c r="G30592" s="2" t="s">
        <v>26</v>
      </c>
      <c r="H30592" s="2" t="s">
        <v>71</v>
      </c>
      <c r="I30592" s="2" t="s">
        <v>78389</v>
      </c>
      <c r="J30592" s="2" t="s">
        <v>22</v>
      </c>
      <c r="K30592" s="2" t="s">
        <v>78390</v>
      </c>
      <c r="L30592" s="2" t="s">
        <v>78391</v>
      </c>
      <c r="M30592" s="2" t="s">
        <v>22</v>
      </c>
      <c r="N30592" s="2" t="s">
        <v>22</v>
      </c>
      <c r="O30592" s="2" t="s">
        <v>9</v>
      </c>
    </row>
    <row r="30593" spans="1:15" x14ac:dyDescent="0.25">
      <c r="A30593">
        <v>1</v>
      </c>
      <c r="B30593">
        <v>1</v>
      </c>
      <c r="C30593">
        <v>2</v>
      </c>
      <c r="D30593">
        <v>2</v>
      </c>
      <c r="E30593">
        <v>1</v>
      </c>
      <c r="F30593" s="2" t="s">
        <v>25</v>
      </c>
      <c r="G30593" s="2" t="s">
        <v>46</v>
      </c>
      <c r="H30593" s="2" t="s">
        <v>32</v>
      </c>
      <c r="I30593" s="2" t="s">
        <v>78392</v>
      </c>
      <c r="J30593" s="2" t="s">
        <v>166</v>
      </c>
      <c r="K30593" s="2" t="s">
        <v>78393</v>
      </c>
      <c r="L30593" s="2" t="s">
        <v>78391</v>
      </c>
      <c r="M30593" s="2" t="s">
        <v>22</v>
      </c>
      <c r="N30593" s="2" t="s">
        <v>22</v>
      </c>
      <c r="O30593" s="2" t="s">
        <v>9</v>
      </c>
    </row>
    <row r="30594" spans="1:15" x14ac:dyDescent="0.25">
      <c r="A30594">
        <v>2</v>
      </c>
      <c r="B30594">
        <v>1</v>
      </c>
      <c r="C30594">
        <v>2</v>
      </c>
      <c r="D30594">
        <v>2</v>
      </c>
      <c r="E30594">
        <v>2</v>
      </c>
      <c r="F30594" s="2" t="s">
        <v>25</v>
      </c>
      <c r="G30594" s="2" t="s">
        <v>49</v>
      </c>
      <c r="H30594" s="2" t="s">
        <v>55</v>
      </c>
      <c r="I30594" s="2" t="s">
        <v>78394</v>
      </c>
      <c r="J30594" s="2" t="s">
        <v>481</v>
      </c>
      <c r="K30594" s="2" t="s">
        <v>78393</v>
      </c>
      <c r="L30594" s="2" t="s">
        <v>78395</v>
      </c>
      <c r="M30594" s="2" t="s">
        <v>22</v>
      </c>
      <c r="N30594" s="2" t="s">
        <v>22</v>
      </c>
      <c r="O30594" s="2" t="s">
        <v>9</v>
      </c>
    </row>
    <row r="30595" spans="1:15" x14ac:dyDescent="0.25">
      <c r="A30595">
        <v>3</v>
      </c>
      <c r="B30595">
        <v>1</v>
      </c>
      <c r="C30595">
        <v>2</v>
      </c>
      <c r="D30595">
        <v>2</v>
      </c>
      <c r="E30595">
        <v>1</v>
      </c>
      <c r="F30595" s="2" t="s">
        <v>25</v>
      </c>
      <c r="G30595" s="2" t="s">
        <v>58</v>
      </c>
      <c r="H30595" s="2" t="s">
        <v>58</v>
      </c>
      <c r="I30595" s="2" t="s">
        <v>78396</v>
      </c>
      <c r="J30595" s="2" t="s">
        <v>78397</v>
      </c>
      <c r="K30595" s="2" t="s">
        <v>78393</v>
      </c>
      <c r="L30595" s="2" t="s">
        <v>78395</v>
      </c>
      <c r="M30595" s="2" t="s">
        <v>22</v>
      </c>
      <c r="N30595" s="2" t="s">
        <v>22</v>
      </c>
      <c r="O30595" s="2" t="s">
        <v>9</v>
      </c>
    </row>
    <row r="30596" spans="1:15" x14ac:dyDescent="0.25">
      <c r="A30596">
        <v>4</v>
      </c>
      <c r="B30596">
        <v>1</v>
      </c>
      <c r="C30596">
        <v>2</v>
      </c>
      <c r="D30596">
        <v>2</v>
      </c>
      <c r="E30596">
        <v>2</v>
      </c>
      <c r="F30596" s="2" t="s">
        <v>25</v>
      </c>
      <c r="G30596" s="2" t="s">
        <v>61</v>
      </c>
      <c r="H30596" s="2" t="s">
        <v>61</v>
      </c>
      <c r="I30596" s="2" t="s">
        <v>78398</v>
      </c>
      <c r="J30596" s="2" t="s">
        <v>78399</v>
      </c>
      <c r="K30596" s="2" t="s">
        <v>78393</v>
      </c>
      <c r="L30596" s="2" t="s">
        <v>78395</v>
      </c>
      <c r="M30596" s="2" t="s">
        <v>22</v>
      </c>
      <c r="N30596" s="2" t="s">
        <v>22</v>
      </c>
      <c r="O30596" s="2" t="s">
        <v>9</v>
      </c>
    </row>
    <row r="30597" spans="1:15" x14ac:dyDescent="0.25">
      <c r="A30597">
        <v>5</v>
      </c>
      <c r="B30597">
        <v>1</v>
      </c>
      <c r="C30597">
        <v>2</v>
      </c>
      <c r="D30597">
        <v>2</v>
      </c>
      <c r="E30597">
        <v>1</v>
      </c>
      <c r="F30597" s="2" t="s">
        <v>25</v>
      </c>
      <c r="G30597" s="2" t="s">
        <v>41</v>
      </c>
      <c r="H30597" s="2" t="s">
        <v>70</v>
      </c>
      <c r="I30597" s="2" t="s">
        <v>78400</v>
      </c>
      <c r="J30597" s="2" t="s">
        <v>78401</v>
      </c>
      <c r="K30597" s="2" t="s">
        <v>78402</v>
      </c>
      <c r="L30597" s="2" t="s">
        <v>78395</v>
      </c>
      <c r="M30597" s="2" t="s">
        <v>22</v>
      </c>
      <c r="N30597" s="2" t="s">
        <v>22</v>
      </c>
      <c r="O30597" s="2" t="s">
        <v>9</v>
      </c>
    </row>
    <row r="30598" spans="1:15" x14ac:dyDescent="0.25">
      <c r="A30598">
        <v>6</v>
      </c>
      <c r="B30598">
        <v>1</v>
      </c>
      <c r="C30598">
        <v>2</v>
      </c>
      <c r="D30598">
        <v>2</v>
      </c>
      <c r="E30598">
        <v>2</v>
      </c>
      <c r="F30598" s="2" t="s">
        <v>34</v>
      </c>
      <c r="G30598" s="2" t="s">
        <v>70</v>
      </c>
      <c r="H30598" s="2" t="s">
        <v>70</v>
      </c>
      <c r="I30598" s="2" t="s">
        <v>78400</v>
      </c>
      <c r="J30598" s="2" t="s">
        <v>78401</v>
      </c>
      <c r="K30598" s="2" t="s">
        <v>78402</v>
      </c>
      <c r="L30598" s="2" t="s">
        <v>78395</v>
      </c>
      <c r="M30598" s="2" t="s">
        <v>22</v>
      </c>
      <c r="N30598" s="2" t="s">
        <v>138</v>
      </c>
      <c r="O30598" s="2" t="s">
        <v>9</v>
      </c>
    </row>
    <row r="30599" spans="1:15" x14ac:dyDescent="0.25">
      <c r="A30599">
        <v>7</v>
      </c>
      <c r="B30599">
        <v>1</v>
      </c>
      <c r="C30599">
        <v>2</v>
      </c>
      <c r="D30599">
        <v>2</v>
      </c>
      <c r="E30599">
        <v>1</v>
      </c>
      <c r="F30599" s="2" t="s">
        <v>25</v>
      </c>
      <c r="G30599" s="2" t="s">
        <v>47</v>
      </c>
      <c r="H30599" s="2" t="s">
        <v>50</v>
      </c>
      <c r="I30599" s="2" t="s">
        <v>78403</v>
      </c>
      <c r="J30599" s="2" t="s">
        <v>78404</v>
      </c>
      <c r="K30599" s="2" t="s">
        <v>78405</v>
      </c>
      <c r="L30599" s="2" t="s">
        <v>78395</v>
      </c>
      <c r="M30599" s="2" t="s">
        <v>22</v>
      </c>
      <c r="N30599" s="2" t="s">
        <v>138</v>
      </c>
      <c r="O30599" s="2" t="s">
        <v>9</v>
      </c>
    </row>
    <row r="30600" spans="1:15" x14ac:dyDescent="0.25">
      <c r="A30600">
        <v>8</v>
      </c>
      <c r="B30600">
        <v>1</v>
      </c>
      <c r="C30600">
        <v>2</v>
      </c>
      <c r="D30600">
        <v>2</v>
      </c>
      <c r="E30600">
        <v>2</v>
      </c>
      <c r="F30600" s="2" t="s">
        <v>25</v>
      </c>
      <c r="G30600" s="2" t="s">
        <v>66</v>
      </c>
      <c r="H30600" s="2" t="s">
        <v>66</v>
      </c>
      <c r="I30600" s="2" t="s">
        <v>78406</v>
      </c>
      <c r="J30600" s="2" t="s">
        <v>78407</v>
      </c>
      <c r="K30600" s="2" t="s">
        <v>78405</v>
      </c>
      <c r="L30600" s="2" t="s">
        <v>78395</v>
      </c>
      <c r="M30600" s="2" t="s">
        <v>22</v>
      </c>
      <c r="N30600" s="2" t="s">
        <v>138</v>
      </c>
      <c r="O30600" s="2" t="s">
        <v>9</v>
      </c>
    </row>
    <row r="30601" spans="1:15" x14ac:dyDescent="0.25">
      <c r="A30601">
        <v>9</v>
      </c>
      <c r="B30601">
        <v>1</v>
      </c>
      <c r="C30601">
        <v>2</v>
      </c>
      <c r="D30601">
        <v>2</v>
      </c>
      <c r="E30601">
        <v>1</v>
      </c>
      <c r="F30601" s="2" t="s">
        <v>34</v>
      </c>
      <c r="G30601" s="2" t="s">
        <v>66</v>
      </c>
      <c r="H30601" s="2" t="s">
        <v>60</v>
      </c>
      <c r="I30601" s="2" t="s">
        <v>78406</v>
      </c>
      <c r="J30601" s="2" t="s">
        <v>78408</v>
      </c>
      <c r="K30601" s="2" t="s">
        <v>78409</v>
      </c>
      <c r="L30601" s="2" t="s">
        <v>78395</v>
      </c>
      <c r="M30601" s="2" t="s">
        <v>115</v>
      </c>
      <c r="N30601" s="2" t="s">
        <v>138</v>
      </c>
      <c r="O30601" s="2" t="s">
        <v>9</v>
      </c>
    </row>
    <row r="30602" spans="1:15" x14ac:dyDescent="0.25">
      <c r="A30602">
        <v>10</v>
      </c>
      <c r="B30602">
        <v>1</v>
      </c>
      <c r="C30602">
        <v>2</v>
      </c>
      <c r="D30602">
        <v>2</v>
      </c>
      <c r="E30602">
        <v>2</v>
      </c>
      <c r="F30602" s="2" t="s">
        <v>34</v>
      </c>
      <c r="G30602" s="2" t="s">
        <v>60</v>
      </c>
      <c r="H30602" s="2" t="s">
        <v>60</v>
      </c>
      <c r="I30602" s="2" t="s">
        <v>78406</v>
      </c>
      <c r="J30602" s="2" t="s">
        <v>78408</v>
      </c>
      <c r="K30602" s="2" t="s">
        <v>78409</v>
      </c>
      <c r="L30602" s="2" t="s">
        <v>78395</v>
      </c>
      <c r="M30602" s="2" t="s">
        <v>115</v>
      </c>
      <c r="N30602" s="2" t="s">
        <v>456</v>
      </c>
      <c r="O30602" s="2" t="s">
        <v>9</v>
      </c>
    </row>
    <row r="30603" spans="1:15" x14ac:dyDescent="0.25">
      <c r="A30603">
        <v>11</v>
      </c>
      <c r="B30603">
        <v>1</v>
      </c>
      <c r="C30603">
        <v>2</v>
      </c>
      <c r="D30603">
        <v>2</v>
      </c>
      <c r="E30603">
        <v>1</v>
      </c>
      <c r="F30603" s="2" t="s">
        <v>25</v>
      </c>
      <c r="G30603" s="2" t="s">
        <v>75</v>
      </c>
      <c r="H30603" s="2" t="s">
        <v>41</v>
      </c>
      <c r="I30603" s="2" t="s">
        <v>78410</v>
      </c>
      <c r="J30603" s="2" t="s">
        <v>78411</v>
      </c>
      <c r="K30603" s="2" t="s">
        <v>78412</v>
      </c>
      <c r="L30603" s="2" t="s">
        <v>78395</v>
      </c>
      <c r="M30603" s="2" t="s">
        <v>115</v>
      </c>
      <c r="N30603" s="2" t="s">
        <v>456</v>
      </c>
      <c r="O30603" s="2" t="s">
        <v>9</v>
      </c>
    </row>
    <row r="30604" spans="1:15" x14ac:dyDescent="0.25">
      <c r="A30604">
        <v>12</v>
      </c>
      <c r="B30604">
        <v>1</v>
      </c>
      <c r="C30604">
        <v>2</v>
      </c>
      <c r="D30604">
        <v>2</v>
      </c>
      <c r="E30604">
        <v>2</v>
      </c>
      <c r="F30604" s="2" t="s">
        <v>25</v>
      </c>
      <c r="G30604" s="2" t="s">
        <v>48</v>
      </c>
      <c r="H30604" s="2" t="s">
        <v>43</v>
      </c>
      <c r="I30604" s="2" t="s">
        <v>78413</v>
      </c>
      <c r="J30604" s="2" t="s">
        <v>78414</v>
      </c>
      <c r="K30604" s="2" t="s">
        <v>78412</v>
      </c>
      <c r="L30604" s="2" t="s">
        <v>78415</v>
      </c>
      <c r="M30604" s="2" t="s">
        <v>115</v>
      </c>
      <c r="N30604" s="2" t="s">
        <v>456</v>
      </c>
      <c r="O30604" s="2" t="s">
        <v>9</v>
      </c>
    </row>
    <row r="30605" spans="1:15" x14ac:dyDescent="0.25">
      <c r="A30605">
        <v>13</v>
      </c>
      <c r="B30605">
        <v>1</v>
      </c>
      <c r="C30605">
        <v>2</v>
      </c>
      <c r="D30605">
        <v>2</v>
      </c>
      <c r="E30605">
        <v>1</v>
      </c>
      <c r="F30605" s="2" t="s">
        <v>25</v>
      </c>
      <c r="G30605" s="2" t="s">
        <v>27</v>
      </c>
      <c r="H30605" s="2" t="s">
        <v>65</v>
      </c>
      <c r="I30605" s="2" t="s">
        <v>78416</v>
      </c>
      <c r="J30605" s="2" t="s">
        <v>78417</v>
      </c>
      <c r="K30605" s="2" t="s">
        <v>78418</v>
      </c>
      <c r="L30605" s="2" t="s">
        <v>78415</v>
      </c>
      <c r="M30605" s="2" t="s">
        <v>115</v>
      </c>
      <c r="N30605" s="2" t="s">
        <v>456</v>
      </c>
      <c r="O30605" s="2" t="s">
        <v>9</v>
      </c>
    </row>
    <row r="30606" spans="1:15" x14ac:dyDescent="0.25">
      <c r="A30606">
        <v>14</v>
      </c>
      <c r="B30606">
        <v>1</v>
      </c>
      <c r="C30606">
        <v>2</v>
      </c>
      <c r="D30606">
        <v>2</v>
      </c>
      <c r="E30606">
        <v>2</v>
      </c>
      <c r="F30606" s="2" t="s">
        <v>25</v>
      </c>
      <c r="G30606" s="2" t="s">
        <v>31</v>
      </c>
      <c r="H30606" s="2" t="s">
        <v>87</v>
      </c>
      <c r="I30606" s="2" t="s">
        <v>78419</v>
      </c>
      <c r="J30606" s="2" t="s">
        <v>78420</v>
      </c>
      <c r="K30606" s="2" t="s">
        <v>78418</v>
      </c>
      <c r="L30606" s="2" t="s">
        <v>78421</v>
      </c>
      <c r="M30606" s="2" t="s">
        <v>115</v>
      </c>
      <c r="N30606" s="2" t="s">
        <v>456</v>
      </c>
      <c r="O30606" s="2" t="s">
        <v>9</v>
      </c>
    </row>
    <row r="30607" spans="1:15" x14ac:dyDescent="0.25">
      <c r="A30607">
        <v>15</v>
      </c>
      <c r="B30607">
        <v>1</v>
      </c>
      <c r="C30607">
        <v>2</v>
      </c>
      <c r="D30607">
        <v>2</v>
      </c>
      <c r="E30607">
        <v>1</v>
      </c>
      <c r="F30607" s="2" t="s">
        <v>25</v>
      </c>
      <c r="G30607" s="2" t="s">
        <v>30</v>
      </c>
      <c r="H30607" s="2" t="s">
        <v>81</v>
      </c>
      <c r="I30607" s="2" t="s">
        <v>78422</v>
      </c>
      <c r="J30607" s="2" t="s">
        <v>78423</v>
      </c>
      <c r="K30607" s="2" t="s">
        <v>78424</v>
      </c>
      <c r="L30607" s="2" t="s">
        <v>78421</v>
      </c>
      <c r="M30607" s="2" t="s">
        <v>115</v>
      </c>
      <c r="N30607" s="2" t="s">
        <v>456</v>
      </c>
      <c r="O30607" s="2" t="s">
        <v>9</v>
      </c>
    </row>
    <row r="30608" spans="1:15" x14ac:dyDescent="0.25">
      <c r="A30608">
        <v>16</v>
      </c>
      <c r="B30608">
        <v>1</v>
      </c>
      <c r="C30608">
        <v>2</v>
      </c>
      <c r="D30608">
        <v>2</v>
      </c>
      <c r="E30608">
        <v>2</v>
      </c>
      <c r="F30608" s="2" t="s">
        <v>25</v>
      </c>
      <c r="G30608" s="2" t="s">
        <v>63</v>
      </c>
      <c r="H30608" s="2" t="s">
        <v>26</v>
      </c>
      <c r="I30608" s="2" t="s">
        <v>78425</v>
      </c>
      <c r="J30608" s="2" t="s">
        <v>78426</v>
      </c>
      <c r="K30608" s="2" t="s">
        <v>78424</v>
      </c>
      <c r="L30608" s="2" t="s">
        <v>78427</v>
      </c>
      <c r="M30608" s="2" t="s">
        <v>115</v>
      </c>
      <c r="N30608" s="2" t="s">
        <v>456</v>
      </c>
      <c r="O30608" s="2" t="s">
        <v>9</v>
      </c>
    </row>
    <row r="30609" spans="1:15" x14ac:dyDescent="0.25">
      <c r="A30609">
        <v>17</v>
      </c>
      <c r="B30609">
        <v>1</v>
      </c>
      <c r="C30609">
        <v>2</v>
      </c>
      <c r="D30609">
        <v>2</v>
      </c>
      <c r="E30609">
        <v>1</v>
      </c>
      <c r="F30609" s="2" t="s">
        <v>25</v>
      </c>
      <c r="G30609" s="2" t="s">
        <v>54</v>
      </c>
      <c r="H30609" s="2" t="s">
        <v>75</v>
      </c>
      <c r="I30609" s="2" t="s">
        <v>78428</v>
      </c>
      <c r="J30609" s="2" t="s">
        <v>78429</v>
      </c>
      <c r="K30609" s="2" t="s">
        <v>78430</v>
      </c>
      <c r="L30609" s="2" t="s">
        <v>78427</v>
      </c>
      <c r="M30609" s="2" t="s">
        <v>115</v>
      </c>
      <c r="N30609" s="2" t="s">
        <v>456</v>
      </c>
      <c r="O30609" s="2" t="s">
        <v>9</v>
      </c>
    </row>
    <row r="30610" spans="1:15" x14ac:dyDescent="0.25">
      <c r="A30610">
        <v>18</v>
      </c>
      <c r="B30610">
        <v>1</v>
      </c>
      <c r="C30610">
        <v>2</v>
      </c>
      <c r="D30610">
        <v>2</v>
      </c>
      <c r="E30610">
        <v>2</v>
      </c>
      <c r="F30610" s="2" t="s">
        <v>25</v>
      </c>
      <c r="G30610" s="2" t="s">
        <v>52</v>
      </c>
      <c r="H30610" s="2" t="s">
        <v>38</v>
      </c>
      <c r="I30610" s="2" t="s">
        <v>78431</v>
      </c>
      <c r="J30610" s="2" t="s">
        <v>78432</v>
      </c>
      <c r="K30610" s="2" t="s">
        <v>78430</v>
      </c>
      <c r="L30610" s="2" t="s">
        <v>78433</v>
      </c>
      <c r="M30610" s="2" t="s">
        <v>115</v>
      </c>
      <c r="N30610" s="2" t="s">
        <v>456</v>
      </c>
      <c r="O30610" s="2" t="s">
        <v>9</v>
      </c>
    </row>
    <row r="30611" spans="1:15" x14ac:dyDescent="0.25">
      <c r="A30611">
        <v>19</v>
      </c>
      <c r="B30611">
        <v>1</v>
      </c>
      <c r="C30611">
        <v>2</v>
      </c>
      <c r="D30611">
        <v>2</v>
      </c>
      <c r="E30611">
        <v>1</v>
      </c>
      <c r="F30611" s="2" t="s">
        <v>25</v>
      </c>
      <c r="G30611" s="2" t="s">
        <v>74</v>
      </c>
      <c r="H30611" s="2" t="s">
        <v>74</v>
      </c>
      <c r="I30611" s="2" t="s">
        <v>78434</v>
      </c>
      <c r="J30611" s="2" t="s">
        <v>78435</v>
      </c>
      <c r="K30611" s="2" t="s">
        <v>78430</v>
      </c>
      <c r="L30611" s="2" t="s">
        <v>78433</v>
      </c>
      <c r="M30611" s="2" t="s">
        <v>115</v>
      </c>
      <c r="N30611" s="2" t="s">
        <v>456</v>
      </c>
      <c r="O30611" s="2" t="s">
        <v>9</v>
      </c>
    </row>
    <row r="30612" spans="1:15" x14ac:dyDescent="0.25">
      <c r="A30612">
        <v>20</v>
      </c>
      <c r="B30612">
        <v>1</v>
      </c>
      <c r="C30612">
        <v>2</v>
      </c>
      <c r="D30612">
        <v>2</v>
      </c>
      <c r="E30612">
        <v>2</v>
      </c>
      <c r="F30612" s="2" t="s">
        <v>25</v>
      </c>
      <c r="G30612" s="2" t="s">
        <v>64</v>
      </c>
      <c r="H30612" s="2" t="s">
        <v>56</v>
      </c>
      <c r="I30612" s="2" t="s">
        <v>78436</v>
      </c>
      <c r="J30612" s="2" t="s">
        <v>78437</v>
      </c>
      <c r="K30612" s="2" t="s">
        <v>78430</v>
      </c>
      <c r="L30612" s="2" t="s">
        <v>78438</v>
      </c>
      <c r="M30612" s="2" t="s">
        <v>115</v>
      </c>
      <c r="N30612" s="2" t="s">
        <v>456</v>
      </c>
      <c r="O30612" s="2" t="s">
        <v>9</v>
      </c>
    </row>
    <row r="30613" spans="1:15" x14ac:dyDescent="0.25">
      <c r="A30613">
        <v>21</v>
      </c>
      <c r="B30613">
        <v>1</v>
      </c>
      <c r="C30613">
        <v>2</v>
      </c>
      <c r="D30613">
        <v>2</v>
      </c>
      <c r="E30613">
        <v>1</v>
      </c>
      <c r="F30613" s="2" t="s">
        <v>34</v>
      </c>
      <c r="G30613" s="2" t="s">
        <v>56</v>
      </c>
      <c r="H30613" s="2" t="s">
        <v>56</v>
      </c>
      <c r="I30613" s="2" t="s">
        <v>78436</v>
      </c>
      <c r="J30613" s="2" t="s">
        <v>78437</v>
      </c>
      <c r="K30613" s="2" t="s">
        <v>78430</v>
      </c>
      <c r="L30613" s="2" t="s">
        <v>78438</v>
      </c>
      <c r="M30613" s="2" t="s">
        <v>3948</v>
      </c>
      <c r="N30613" s="2" t="s">
        <v>456</v>
      </c>
      <c r="O30613" s="2" t="s">
        <v>9</v>
      </c>
    </row>
    <row r="30614" spans="1:15" x14ac:dyDescent="0.25">
      <c r="A30614">
        <v>22</v>
      </c>
      <c r="B30614">
        <v>1</v>
      </c>
      <c r="C30614">
        <v>2</v>
      </c>
      <c r="D30614">
        <v>2</v>
      </c>
      <c r="E30614">
        <v>2</v>
      </c>
      <c r="F30614" s="2" t="s">
        <v>25</v>
      </c>
      <c r="G30614" s="2" t="s">
        <v>59</v>
      </c>
      <c r="H30614" s="2" t="s">
        <v>73</v>
      </c>
      <c r="I30614" s="2" t="s">
        <v>78439</v>
      </c>
      <c r="J30614" s="2" t="s">
        <v>78440</v>
      </c>
      <c r="K30614" s="2" t="s">
        <v>78430</v>
      </c>
      <c r="L30614" s="2" t="s">
        <v>78441</v>
      </c>
      <c r="M30614" s="2" t="s">
        <v>3948</v>
      </c>
      <c r="N30614" s="2" t="s">
        <v>456</v>
      </c>
      <c r="O30614" s="2" t="s">
        <v>9</v>
      </c>
    </row>
    <row r="30615" spans="1:15" x14ac:dyDescent="0.25">
      <c r="A30615">
        <v>23</v>
      </c>
      <c r="B30615">
        <v>1</v>
      </c>
      <c r="C30615">
        <v>2</v>
      </c>
      <c r="D30615">
        <v>2</v>
      </c>
      <c r="E30615">
        <v>1</v>
      </c>
      <c r="F30615" s="2" t="s">
        <v>25</v>
      </c>
      <c r="G30615" s="2" t="s">
        <v>78</v>
      </c>
      <c r="H30615" s="2" t="s">
        <v>78</v>
      </c>
      <c r="I30615" s="2" t="s">
        <v>78442</v>
      </c>
      <c r="J30615" s="2" t="s">
        <v>78443</v>
      </c>
      <c r="K30615" s="2" t="s">
        <v>78430</v>
      </c>
      <c r="L30615" s="2" t="s">
        <v>78441</v>
      </c>
      <c r="M30615" s="2" t="s">
        <v>3948</v>
      </c>
      <c r="N30615" s="2" t="s">
        <v>456</v>
      </c>
      <c r="O30615" s="2" t="s">
        <v>9</v>
      </c>
    </row>
    <row r="30616" spans="1:15" x14ac:dyDescent="0.25">
      <c r="A30616">
        <v>24</v>
      </c>
      <c r="B30616">
        <v>1</v>
      </c>
      <c r="C30616">
        <v>2</v>
      </c>
      <c r="D30616">
        <v>2</v>
      </c>
      <c r="E30616">
        <v>2</v>
      </c>
      <c r="F30616" s="2" t="s">
        <v>25</v>
      </c>
      <c r="G30616" s="2" t="s">
        <v>36</v>
      </c>
      <c r="H30616" s="2" t="s">
        <v>48</v>
      </c>
      <c r="I30616" s="2" t="s">
        <v>78444</v>
      </c>
      <c r="J30616" s="2" t="s">
        <v>78445</v>
      </c>
      <c r="K30616" s="2" t="s">
        <v>78430</v>
      </c>
      <c r="L30616" s="2" t="s">
        <v>78446</v>
      </c>
      <c r="M30616" s="2" t="s">
        <v>3948</v>
      </c>
      <c r="N30616" s="2" t="s">
        <v>456</v>
      </c>
      <c r="O30616" s="2" t="s">
        <v>9</v>
      </c>
    </row>
    <row r="30617" spans="1:15" x14ac:dyDescent="0.25">
      <c r="A30617">
        <v>25</v>
      </c>
      <c r="B30617">
        <v>1</v>
      </c>
      <c r="C30617">
        <v>2</v>
      </c>
      <c r="D30617">
        <v>2</v>
      </c>
      <c r="E30617">
        <v>1</v>
      </c>
      <c r="F30617" s="2" t="s">
        <v>25</v>
      </c>
      <c r="G30617" s="2" t="s">
        <v>42</v>
      </c>
      <c r="H30617" s="2" t="s">
        <v>42</v>
      </c>
      <c r="I30617" s="2" t="s">
        <v>78447</v>
      </c>
      <c r="J30617" s="2" t="s">
        <v>78448</v>
      </c>
      <c r="K30617" s="2" t="s">
        <v>78430</v>
      </c>
      <c r="L30617" s="2" t="s">
        <v>78446</v>
      </c>
      <c r="M30617" s="2" t="s">
        <v>3948</v>
      </c>
      <c r="N30617" s="2" t="s">
        <v>456</v>
      </c>
      <c r="O30617" s="2" t="s">
        <v>9</v>
      </c>
    </row>
    <row r="30618" spans="1:15" x14ac:dyDescent="0.25">
      <c r="A30618">
        <v>26</v>
      </c>
      <c r="B30618">
        <v>1</v>
      </c>
      <c r="C30618">
        <v>2</v>
      </c>
      <c r="D30618">
        <v>2</v>
      </c>
      <c r="E30618">
        <v>2</v>
      </c>
      <c r="F30618" s="2" t="s">
        <v>34</v>
      </c>
      <c r="G30618" s="2" t="s">
        <v>42</v>
      </c>
      <c r="H30618" s="2" t="s">
        <v>42</v>
      </c>
      <c r="I30618" s="2" t="s">
        <v>78447</v>
      </c>
      <c r="J30618" s="2" t="s">
        <v>78448</v>
      </c>
      <c r="K30618" s="2" t="s">
        <v>78430</v>
      </c>
      <c r="L30618" s="2" t="s">
        <v>78446</v>
      </c>
      <c r="M30618" s="2" t="s">
        <v>3948</v>
      </c>
      <c r="N30618" s="2" t="s">
        <v>1102</v>
      </c>
      <c r="O30618" s="2" t="s">
        <v>9</v>
      </c>
    </row>
    <row r="30619" spans="1:15" x14ac:dyDescent="0.25">
      <c r="A30619">
        <v>27</v>
      </c>
      <c r="B30619">
        <v>1</v>
      </c>
      <c r="C30619">
        <v>2</v>
      </c>
      <c r="D30619">
        <v>2</v>
      </c>
      <c r="E30619">
        <v>1</v>
      </c>
      <c r="F30619" s="2" t="s">
        <v>25</v>
      </c>
      <c r="G30619" s="2" t="s">
        <v>62</v>
      </c>
      <c r="H30619" s="2" t="s">
        <v>39</v>
      </c>
      <c r="I30619" s="2" t="s">
        <v>78449</v>
      </c>
      <c r="J30619" s="2" t="s">
        <v>78450</v>
      </c>
      <c r="K30619" s="2" t="s">
        <v>78451</v>
      </c>
      <c r="L30619" s="2" t="s">
        <v>78446</v>
      </c>
      <c r="M30619" s="2" t="s">
        <v>3948</v>
      </c>
      <c r="N30619" s="2" t="s">
        <v>1102</v>
      </c>
      <c r="O30619" s="2" t="s">
        <v>9</v>
      </c>
    </row>
    <row r="30620" spans="1:15" x14ac:dyDescent="0.25">
      <c r="A30620">
        <v>28</v>
      </c>
      <c r="B30620">
        <v>1</v>
      </c>
      <c r="C30620">
        <v>2</v>
      </c>
      <c r="D30620">
        <v>2</v>
      </c>
      <c r="E30620">
        <v>2</v>
      </c>
      <c r="F30620" s="2" t="s">
        <v>25</v>
      </c>
      <c r="G30620" s="2" t="s">
        <v>68</v>
      </c>
      <c r="H30620" s="2" t="s">
        <v>68</v>
      </c>
      <c r="I30620" s="2" t="s">
        <v>78452</v>
      </c>
      <c r="J30620" s="2" t="s">
        <v>78453</v>
      </c>
      <c r="K30620" s="2" t="s">
        <v>78451</v>
      </c>
      <c r="L30620" s="2" t="s">
        <v>78446</v>
      </c>
      <c r="M30620" s="2" t="s">
        <v>3948</v>
      </c>
      <c r="N30620" s="2" t="s">
        <v>1102</v>
      </c>
      <c r="O30620" s="2" t="s">
        <v>9</v>
      </c>
    </row>
    <row r="30621" spans="1:15" x14ac:dyDescent="0.25">
      <c r="A30621">
        <v>29</v>
      </c>
      <c r="B30621">
        <v>1</v>
      </c>
      <c r="C30621">
        <v>2</v>
      </c>
      <c r="D30621">
        <v>2</v>
      </c>
      <c r="E30621">
        <v>1</v>
      </c>
      <c r="F30621" s="2" t="s">
        <v>25</v>
      </c>
      <c r="G30621" s="2" t="s">
        <v>69</v>
      </c>
      <c r="H30621" s="2" t="s">
        <v>30</v>
      </c>
      <c r="I30621" s="2" t="s">
        <v>726</v>
      </c>
      <c r="J30621" s="2" t="s">
        <v>78454</v>
      </c>
      <c r="K30621" s="2" t="s">
        <v>78455</v>
      </c>
      <c r="L30621" s="2" t="s">
        <v>78446</v>
      </c>
      <c r="M30621" s="2" t="s">
        <v>3948</v>
      </c>
      <c r="N30621" s="2" t="s">
        <v>1102</v>
      </c>
      <c r="O30621" s="2" t="s">
        <v>9</v>
      </c>
    </row>
    <row r="30622" spans="1:15" x14ac:dyDescent="0.25">
      <c r="A30622">
        <v>30</v>
      </c>
      <c r="B30622">
        <v>1</v>
      </c>
      <c r="C30622">
        <v>2</v>
      </c>
      <c r="D30622">
        <v>2</v>
      </c>
      <c r="E30622">
        <v>2</v>
      </c>
      <c r="F30622" s="2" t="s">
        <v>25</v>
      </c>
      <c r="G30622" s="2" t="s">
        <v>37</v>
      </c>
      <c r="H30622" s="2" t="s">
        <v>31</v>
      </c>
      <c r="I30622" s="2" t="s">
        <v>92</v>
      </c>
      <c r="J30622" s="2" t="s">
        <v>78456</v>
      </c>
      <c r="K30622" s="2" t="s">
        <v>78455</v>
      </c>
      <c r="L30622" s="2" t="s">
        <v>78457</v>
      </c>
      <c r="M30622" s="2" t="s">
        <v>3948</v>
      </c>
      <c r="N30622" s="2" t="s">
        <v>1102</v>
      </c>
      <c r="O30622" s="2" t="s">
        <v>9</v>
      </c>
    </row>
    <row r="30623" spans="1:15" x14ac:dyDescent="0.25">
      <c r="A30623">
        <v>31</v>
      </c>
      <c r="B30623">
        <v>1</v>
      </c>
      <c r="C30623">
        <v>2</v>
      </c>
      <c r="D30623">
        <v>2</v>
      </c>
      <c r="E30623">
        <v>1</v>
      </c>
      <c r="F30623" s="2" t="s">
        <v>25</v>
      </c>
      <c r="G30623" s="2" t="s">
        <v>67</v>
      </c>
      <c r="H30623" s="2" t="s">
        <v>46</v>
      </c>
      <c r="I30623" s="2" t="s">
        <v>22</v>
      </c>
      <c r="J30623" s="2" t="s">
        <v>78458</v>
      </c>
      <c r="K30623" s="2" t="s">
        <v>78459</v>
      </c>
      <c r="L30623" s="2" t="s">
        <v>78457</v>
      </c>
      <c r="M30623" s="2" t="s">
        <v>3948</v>
      </c>
      <c r="N30623" s="2" t="s">
        <v>1102</v>
      </c>
      <c r="O30623" s="2" t="s">
        <v>12</v>
      </c>
    </row>
    <row r="30624" spans="1:15" x14ac:dyDescent="0.25">
      <c r="A30624">
        <v>0</v>
      </c>
      <c r="B30624">
        <v>1</v>
      </c>
      <c r="C30624">
        <v>2</v>
      </c>
      <c r="D30624">
        <v>2</v>
      </c>
      <c r="E30624">
        <v>1</v>
      </c>
      <c r="F30624" s="2" t="s">
        <v>25</v>
      </c>
      <c r="G30624" s="2" t="s">
        <v>67</v>
      </c>
      <c r="H30624" s="2" t="s">
        <v>46</v>
      </c>
      <c r="I30624" s="2" t="s">
        <v>78460</v>
      </c>
      <c r="J30624" s="2" t="s">
        <v>22</v>
      </c>
      <c r="K30624" s="2" t="s">
        <v>78461</v>
      </c>
      <c r="L30624" s="2" t="s">
        <v>78462</v>
      </c>
      <c r="M30624" s="2" t="s">
        <v>22</v>
      </c>
      <c r="N30624" s="2" t="s">
        <v>22</v>
      </c>
      <c r="O30624" s="2" t="s">
        <v>9</v>
      </c>
    </row>
    <row r="30625" spans="1:15" x14ac:dyDescent="0.25">
      <c r="A30625">
        <v>1</v>
      </c>
      <c r="B30625">
        <v>1</v>
      </c>
      <c r="C30625">
        <v>2</v>
      </c>
      <c r="D30625">
        <v>2</v>
      </c>
      <c r="E30625">
        <v>1</v>
      </c>
      <c r="F30625" s="2" t="s">
        <v>25</v>
      </c>
      <c r="G30625" s="2" t="s">
        <v>78</v>
      </c>
      <c r="H30625" s="2" t="s">
        <v>66</v>
      </c>
      <c r="I30625" s="2" t="s">
        <v>78463</v>
      </c>
      <c r="J30625" s="2" t="s">
        <v>115</v>
      </c>
      <c r="K30625" s="2" t="s">
        <v>78464</v>
      </c>
      <c r="L30625" s="2" t="s">
        <v>78462</v>
      </c>
      <c r="M30625" s="2" t="s">
        <v>22</v>
      </c>
      <c r="N30625" s="2" t="s">
        <v>22</v>
      </c>
      <c r="O30625" s="2" t="s">
        <v>9</v>
      </c>
    </row>
    <row r="30626" spans="1:15" x14ac:dyDescent="0.25">
      <c r="A30626">
        <v>2</v>
      </c>
      <c r="B30626">
        <v>1</v>
      </c>
      <c r="C30626">
        <v>2</v>
      </c>
      <c r="D30626">
        <v>2</v>
      </c>
      <c r="E30626">
        <v>2</v>
      </c>
      <c r="F30626" s="2" t="s">
        <v>25</v>
      </c>
      <c r="G30626" s="2" t="s">
        <v>73</v>
      </c>
      <c r="H30626" s="2" t="s">
        <v>75</v>
      </c>
      <c r="I30626" s="2" t="s">
        <v>78465</v>
      </c>
      <c r="J30626" s="2" t="s">
        <v>27664</v>
      </c>
      <c r="K30626" s="2" t="s">
        <v>78464</v>
      </c>
      <c r="L30626" s="2" t="s">
        <v>78466</v>
      </c>
      <c r="M30626" s="2" t="s">
        <v>22</v>
      </c>
      <c r="N30626" s="2" t="s">
        <v>22</v>
      </c>
      <c r="O30626" s="2" t="s">
        <v>9</v>
      </c>
    </row>
    <row r="30627" spans="1:15" x14ac:dyDescent="0.25">
      <c r="A30627">
        <v>3</v>
      </c>
      <c r="B30627">
        <v>1</v>
      </c>
      <c r="C30627">
        <v>2</v>
      </c>
      <c r="D30627">
        <v>2</v>
      </c>
      <c r="E30627">
        <v>1</v>
      </c>
      <c r="F30627" s="2" t="s">
        <v>25</v>
      </c>
      <c r="G30627" s="2" t="s">
        <v>35</v>
      </c>
      <c r="H30627" s="2" t="s">
        <v>30</v>
      </c>
      <c r="I30627" s="2" t="s">
        <v>78467</v>
      </c>
      <c r="J30627" s="2" t="s">
        <v>78468</v>
      </c>
      <c r="K30627" s="2" t="s">
        <v>78469</v>
      </c>
      <c r="L30627" s="2" t="s">
        <v>78466</v>
      </c>
      <c r="M30627" s="2" t="s">
        <v>22</v>
      </c>
      <c r="N30627" s="2" t="s">
        <v>22</v>
      </c>
      <c r="O30627" s="2" t="s">
        <v>9</v>
      </c>
    </row>
    <row r="30628" spans="1:15" x14ac:dyDescent="0.25">
      <c r="A30628">
        <v>4</v>
      </c>
      <c r="B30628">
        <v>1</v>
      </c>
      <c r="C30628">
        <v>2</v>
      </c>
      <c r="D30628">
        <v>2</v>
      </c>
      <c r="E30628">
        <v>2</v>
      </c>
      <c r="F30628" s="2" t="s">
        <v>25</v>
      </c>
      <c r="G30628" s="2" t="s">
        <v>57</v>
      </c>
      <c r="H30628" s="2" t="s">
        <v>69</v>
      </c>
      <c r="I30628" s="2" t="s">
        <v>78470</v>
      </c>
      <c r="J30628" s="2" t="s">
        <v>78471</v>
      </c>
      <c r="K30628" s="2" t="s">
        <v>78469</v>
      </c>
      <c r="L30628" s="2" t="s">
        <v>78472</v>
      </c>
      <c r="M30628" s="2" t="s">
        <v>22</v>
      </c>
      <c r="N30628" s="2" t="s">
        <v>22</v>
      </c>
      <c r="O30628" s="2" t="s">
        <v>9</v>
      </c>
    </row>
    <row r="30629" spans="1:15" x14ac:dyDescent="0.25">
      <c r="A30629">
        <v>5</v>
      </c>
      <c r="B30629">
        <v>1</v>
      </c>
      <c r="C30629">
        <v>2</v>
      </c>
      <c r="D30629">
        <v>2</v>
      </c>
      <c r="E30629">
        <v>1</v>
      </c>
      <c r="F30629" s="2" t="s">
        <v>25</v>
      </c>
      <c r="G30629" s="2" t="s">
        <v>48</v>
      </c>
      <c r="H30629" s="2" t="s">
        <v>37</v>
      </c>
      <c r="I30629" s="2" t="s">
        <v>78473</v>
      </c>
      <c r="J30629" s="2" t="s">
        <v>78474</v>
      </c>
      <c r="K30629" s="2" t="s">
        <v>78475</v>
      </c>
      <c r="L30629" s="2" t="s">
        <v>78472</v>
      </c>
      <c r="M30629" s="2" t="s">
        <v>22</v>
      </c>
      <c r="N30629" s="2" t="s">
        <v>22</v>
      </c>
      <c r="O30629" s="2" t="s">
        <v>9</v>
      </c>
    </row>
    <row r="30630" spans="1:15" x14ac:dyDescent="0.25">
      <c r="A30630">
        <v>6</v>
      </c>
      <c r="B30630">
        <v>1</v>
      </c>
      <c r="C30630">
        <v>2</v>
      </c>
      <c r="D30630">
        <v>2</v>
      </c>
      <c r="E30630">
        <v>2</v>
      </c>
      <c r="F30630" s="2" t="s">
        <v>34</v>
      </c>
      <c r="G30630" s="2" t="s">
        <v>37</v>
      </c>
      <c r="H30630" s="2" t="s">
        <v>72</v>
      </c>
      <c r="I30630" s="2" t="s">
        <v>78473</v>
      </c>
      <c r="J30630" s="2" t="s">
        <v>78476</v>
      </c>
      <c r="K30630" s="2" t="s">
        <v>78475</v>
      </c>
      <c r="L30630" s="2" t="s">
        <v>78477</v>
      </c>
      <c r="M30630" s="2" t="s">
        <v>22</v>
      </c>
      <c r="N30630" s="2" t="s">
        <v>161</v>
      </c>
      <c r="O30630" s="2" t="s">
        <v>9</v>
      </c>
    </row>
    <row r="30631" spans="1:15" x14ac:dyDescent="0.25">
      <c r="A30631">
        <v>7</v>
      </c>
      <c r="B30631">
        <v>1</v>
      </c>
      <c r="C30631">
        <v>2</v>
      </c>
      <c r="D30631">
        <v>2</v>
      </c>
      <c r="E30631">
        <v>1</v>
      </c>
      <c r="F30631" s="2" t="s">
        <v>25</v>
      </c>
      <c r="G30631" s="2" t="s">
        <v>44</v>
      </c>
      <c r="H30631" s="2" t="s">
        <v>41</v>
      </c>
      <c r="I30631" s="2" t="s">
        <v>78478</v>
      </c>
      <c r="J30631" s="2" t="s">
        <v>78479</v>
      </c>
      <c r="K30631" s="2" t="s">
        <v>78480</v>
      </c>
      <c r="L30631" s="2" t="s">
        <v>78477</v>
      </c>
      <c r="M30631" s="2" t="s">
        <v>22</v>
      </c>
      <c r="N30631" s="2" t="s">
        <v>161</v>
      </c>
      <c r="O30631" s="2" t="s">
        <v>9</v>
      </c>
    </row>
    <row r="30632" spans="1:15" x14ac:dyDescent="0.25">
      <c r="A30632">
        <v>8</v>
      </c>
      <c r="B30632">
        <v>1</v>
      </c>
      <c r="C30632">
        <v>2</v>
      </c>
      <c r="D30632">
        <v>2</v>
      </c>
      <c r="E30632">
        <v>2</v>
      </c>
      <c r="F30632" s="2" t="s">
        <v>25</v>
      </c>
      <c r="G30632" s="2" t="s">
        <v>47</v>
      </c>
      <c r="H30632" s="2" t="s">
        <v>47</v>
      </c>
      <c r="I30632" s="2" t="s">
        <v>78481</v>
      </c>
      <c r="J30632" s="2" t="s">
        <v>78482</v>
      </c>
      <c r="K30632" s="2" t="s">
        <v>78480</v>
      </c>
      <c r="L30632" s="2" t="s">
        <v>78477</v>
      </c>
      <c r="M30632" s="2" t="s">
        <v>22</v>
      </c>
      <c r="N30632" s="2" t="s">
        <v>161</v>
      </c>
      <c r="O30632" s="2" t="s">
        <v>9</v>
      </c>
    </row>
    <row r="30633" spans="1:15" x14ac:dyDescent="0.25">
      <c r="A30633">
        <v>9</v>
      </c>
      <c r="B30633">
        <v>1</v>
      </c>
      <c r="C30633">
        <v>2</v>
      </c>
      <c r="D30633">
        <v>2</v>
      </c>
      <c r="E30633">
        <v>1</v>
      </c>
      <c r="F30633" s="2" t="s">
        <v>25</v>
      </c>
      <c r="G30633" s="2" t="s">
        <v>32</v>
      </c>
      <c r="H30633" s="2" t="s">
        <v>78</v>
      </c>
      <c r="I30633" s="2" t="s">
        <v>78483</v>
      </c>
      <c r="J30633" s="2" t="s">
        <v>78484</v>
      </c>
      <c r="K30633" s="2" t="s">
        <v>78485</v>
      </c>
      <c r="L30633" s="2" t="s">
        <v>78477</v>
      </c>
      <c r="M30633" s="2" t="s">
        <v>22</v>
      </c>
      <c r="N30633" s="2" t="s">
        <v>161</v>
      </c>
      <c r="O30633" s="2" t="s">
        <v>9</v>
      </c>
    </row>
    <row r="30634" spans="1:15" x14ac:dyDescent="0.25">
      <c r="A30634">
        <v>10</v>
      </c>
      <c r="B30634">
        <v>1</v>
      </c>
      <c r="C30634">
        <v>2</v>
      </c>
      <c r="D30634">
        <v>2</v>
      </c>
      <c r="E30634">
        <v>2</v>
      </c>
      <c r="F30634" s="2" t="s">
        <v>25</v>
      </c>
      <c r="G30634" s="2" t="s">
        <v>53</v>
      </c>
      <c r="H30634" s="2" t="s">
        <v>53</v>
      </c>
      <c r="I30634" s="2" t="s">
        <v>78486</v>
      </c>
      <c r="J30634" s="2" t="s">
        <v>78487</v>
      </c>
      <c r="K30634" s="2" t="s">
        <v>78485</v>
      </c>
      <c r="L30634" s="2" t="s">
        <v>78477</v>
      </c>
      <c r="M30634" s="2" t="s">
        <v>22</v>
      </c>
      <c r="N30634" s="2" t="s">
        <v>161</v>
      </c>
      <c r="O30634" s="2" t="s">
        <v>9</v>
      </c>
    </row>
    <row r="30635" spans="1:15" x14ac:dyDescent="0.25">
      <c r="A30635">
        <v>11</v>
      </c>
      <c r="B30635">
        <v>1</v>
      </c>
      <c r="C30635">
        <v>2</v>
      </c>
      <c r="D30635">
        <v>2</v>
      </c>
      <c r="E30635">
        <v>1</v>
      </c>
      <c r="F30635" s="2" t="s">
        <v>34</v>
      </c>
      <c r="G30635" s="2" t="s">
        <v>53</v>
      </c>
      <c r="H30635" s="2" t="s">
        <v>49</v>
      </c>
      <c r="I30635" s="2" t="s">
        <v>78486</v>
      </c>
      <c r="J30635" s="2" t="s">
        <v>78488</v>
      </c>
      <c r="K30635" s="2" t="s">
        <v>78489</v>
      </c>
      <c r="L30635" s="2" t="s">
        <v>78477</v>
      </c>
      <c r="M30635" s="2" t="s">
        <v>127</v>
      </c>
      <c r="N30635" s="2" t="s">
        <v>161</v>
      </c>
      <c r="O30635" s="2" t="s">
        <v>9</v>
      </c>
    </row>
    <row r="30636" spans="1:15" x14ac:dyDescent="0.25">
      <c r="A30636">
        <v>12</v>
      </c>
      <c r="B30636">
        <v>1</v>
      </c>
      <c r="C30636">
        <v>2</v>
      </c>
      <c r="D30636">
        <v>2</v>
      </c>
      <c r="E30636">
        <v>2</v>
      </c>
      <c r="F30636" s="2" t="s">
        <v>25</v>
      </c>
      <c r="G30636" s="2" t="s">
        <v>64</v>
      </c>
      <c r="H30636" s="2" t="s">
        <v>64</v>
      </c>
      <c r="I30636" s="2" t="s">
        <v>78490</v>
      </c>
      <c r="J30636" s="2" t="s">
        <v>78491</v>
      </c>
      <c r="K30636" s="2" t="s">
        <v>78489</v>
      </c>
      <c r="L30636" s="2" t="s">
        <v>78477</v>
      </c>
      <c r="M30636" s="2" t="s">
        <v>127</v>
      </c>
      <c r="N30636" s="2" t="s">
        <v>161</v>
      </c>
      <c r="O30636" s="2" t="s">
        <v>9</v>
      </c>
    </row>
    <row r="30637" spans="1:15" x14ac:dyDescent="0.25">
      <c r="A30637">
        <v>13</v>
      </c>
      <c r="B30637">
        <v>1</v>
      </c>
      <c r="C30637">
        <v>2</v>
      </c>
      <c r="D30637">
        <v>2</v>
      </c>
      <c r="E30637">
        <v>1</v>
      </c>
      <c r="F30637" s="2" t="s">
        <v>25</v>
      </c>
      <c r="G30637" s="2" t="s">
        <v>82</v>
      </c>
      <c r="H30637" s="2" t="s">
        <v>50</v>
      </c>
      <c r="I30637" s="2" t="s">
        <v>78492</v>
      </c>
      <c r="J30637" s="2" t="s">
        <v>78493</v>
      </c>
      <c r="K30637" s="2" t="s">
        <v>78494</v>
      </c>
      <c r="L30637" s="2" t="s">
        <v>78477</v>
      </c>
      <c r="M30637" s="2" t="s">
        <v>127</v>
      </c>
      <c r="N30637" s="2" t="s">
        <v>161</v>
      </c>
      <c r="O30637" s="2" t="s">
        <v>9</v>
      </c>
    </row>
    <row r="30638" spans="1:15" x14ac:dyDescent="0.25">
      <c r="A30638">
        <v>14</v>
      </c>
      <c r="B30638">
        <v>1</v>
      </c>
      <c r="C30638">
        <v>2</v>
      </c>
      <c r="D30638">
        <v>2</v>
      </c>
      <c r="E30638">
        <v>2</v>
      </c>
      <c r="F30638" s="2" t="s">
        <v>25</v>
      </c>
      <c r="G30638" s="2" t="s">
        <v>31</v>
      </c>
      <c r="H30638" s="2" t="s">
        <v>31</v>
      </c>
      <c r="I30638" s="2" t="s">
        <v>78495</v>
      </c>
      <c r="J30638" s="2" t="s">
        <v>78496</v>
      </c>
      <c r="K30638" s="2" t="s">
        <v>78494</v>
      </c>
      <c r="L30638" s="2" t="s">
        <v>78477</v>
      </c>
      <c r="M30638" s="2" t="s">
        <v>127</v>
      </c>
      <c r="N30638" s="2" t="s">
        <v>161</v>
      </c>
      <c r="O30638" s="2" t="s">
        <v>9</v>
      </c>
    </row>
    <row r="30639" spans="1:15" x14ac:dyDescent="0.25">
      <c r="A30639">
        <v>15</v>
      </c>
      <c r="B30639">
        <v>1</v>
      </c>
      <c r="C30639">
        <v>2</v>
      </c>
      <c r="D30639">
        <v>2</v>
      </c>
      <c r="E30639">
        <v>1</v>
      </c>
      <c r="F30639" s="2" t="s">
        <v>25</v>
      </c>
      <c r="G30639" s="2" t="s">
        <v>62</v>
      </c>
      <c r="H30639" s="2" t="s">
        <v>44</v>
      </c>
      <c r="I30639" s="2" t="s">
        <v>78497</v>
      </c>
      <c r="J30639" s="2" t="s">
        <v>78498</v>
      </c>
      <c r="K30639" s="2" t="s">
        <v>78499</v>
      </c>
      <c r="L30639" s="2" t="s">
        <v>78477</v>
      </c>
      <c r="M30639" s="2" t="s">
        <v>127</v>
      </c>
      <c r="N30639" s="2" t="s">
        <v>161</v>
      </c>
      <c r="O30639" s="2" t="s">
        <v>9</v>
      </c>
    </row>
    <row r="30640" spans="1:15" x14ac:dyDescent="0.25">
      <c r="A30640">
        <v>16</v>
      </c>
      <c r="B30640">
        <v>1</v>
      </c>
      <c r="C30640">
        <v>2</v>
      </c>
      <c r="D30640">
        <v>2</v>
      </c>
      <c r="E30640">
        <v>2</v>
      </c>
      <c r="F30640" s="2" t="s">
        <v>25</v>
      </c>
      <c r="G30640" s="2" t="s">
        <v>40</v>
      </c>
      <c r="H30640" s="2" t="s">
        <v>40</v>
      </c>
      <c r="I30640" s="2" t="s">
        <v>78500</v>
      </c>
      <c r="J30640" s="2" t="s">
        <v>78501</v>
      </c>
      <c r="K30640" s="2" t="s">
        <v>78499</v>
      </c>
      <c r="L30640" s="2" t="s">
        <v>78477</v>
      </c>
      <c r="M30640" s="2" t="s">
        <v>127</v>
      </c>
      <c r="N30640" s="2" t="s">
        <v>161</v>
      </c>
      <c r="O30640" s="2" t="s">
        <v>9</v>
      </c>
    </row>
    <row r="30641" spans="1:15" x14ac:dyDescent="0.25">
      <c r="A30641">
        <v>17</v>
      </c>
      <c r="B30641">
        <v>1</v>
      </c>
      <c r="C30641">
        <v>2</v>
      </c>
      <c r="D30641">
        <v>2</v>
      </c>
      <c r="E30641">
        <v>1</v>
      </c>
      <c r="F30641" s="2" t="s">
        <v>25</v>
      </c>
      <c r="G30641" s="2" t="s">
        <v>46</v>
      </c>
      <c r="H30641" s="2" t="s">
        <v>35</v>
      </c>
      <c r="I30641" s="2" t="s">
        <v>78502</v>
      </c>
      <c r="J30641" s="2" t="s">
        <v>78503</v>
      </c>
      <c r="K30641" s="2" t="s">
        <v>78504</v>
      </c>
      <c r="L30641" s="2" t="s">
        <v>78477</v>
      </c>
      <c r="M30641" s="2" t="s">
        <v>127</v>
      </c>
      <c r="N30641" s="2" t="s">
        <v>161</v>
      </c>
      <c r="O30641" s="2" t="s">
        <v>9</v>
      </c>
    </row>
    <row r="30642" spans="1:15" x14ac:dyDescent="0.25">
      <c r="A30642">
        <v>18</v>
      </c>
      <c r="B30642">
        <v>1</v>
      </c>
      <c r="C30642">
        <v>2</v>
      </c>
      <c r="D30642">
        <v>2</v>
      </c>
      <c r="E30642">
        <v>2</v>
      </c>
      <c r="F30642" s="2" t="s">
        <v>25</v>
      </c>
      <c r="G30642" s="2" t="s">
        <v>36</v>
      </c>
      <c r="H30642" s="2" t="s">
        <v>36</v>
      </c>
      <c r="I30642" s="2" t="s">
        <v>78505</v>
      </c>
      <c r="J30642" s="2" t="s">
        <v>78506</v>
      </c>
      <c r="K30642" s="2" t="s">
        <v>78504</v>
      </c>
      <c r="L30642" s="2" t="s">
        <v>78477</v>
      </c>
      <c r="M30642" s="2" t="s">
        <v>127</v>
      </c>
      <c r="N30642" s="2" t="s">
        <v>161</v>
      </c>
      <c r="O30642" s="2" t="s">
        <v>9</v>
      </c>
    </row>
    <row r="30643" spans="1:15" x14ac:dyDescent="0.25">
      <c r="A30643">
        <v>19</v>
      </c>
      <c r="B30643">
        <v>1</v>
      </c>
      <c r="C30643">
        <v>2</v>
      </c>
      <c r="D30643">
        <v>2</v>
      </c>
      <c r="E30643">
        <v>1</v>
      </c>
      <c r="F30643" s="2" t="s">
        <v>25</v>
      </c>
      <c r="G30643" s="2" t="s">
        <v>56</v>
      </c>
      <c r="H30643" s="2" t="s">
        <v>56</v>
      </c>
      <c r="I30643" s="2" t="s">
        <v>78507</v>
      </c>
      <c r="J30643" s="2" t="s">
        <v>78508</v>
      </c>
      <c r="K30643" s="2" t="s">
        <v>78504</v>
      </c>
      <c r="L30643" s="2" t="s">
        <v>78477</v>
      </c>
      <c r="M30643" s="2" t="s">
        <v>127</v>
      </c>
      <c r="N30643" s="2" t="s">
        <v>161</v>
      </c>
      <c r="O30643" s="2" t="s">
        <v>9</v>
      </c>
    </row>
    <row r="30644" spans="1:15" x14ac:dyDescent="0.25">
      <c r="A30644">
        <v>20</v>
      </c>
      <c r="B30644">
        <v>1</v>
      </c>
      <c r="C30644">
        <v>2</v>
      </c>
      <c r="D30644">
        <v>2</v>
      </c>
      <c r="E30644">
        <v>2</v>
      </c>
      <c r="F30644" s="2" t="s">
        <v>34</v>
      </c>
      <c r="G30644" s="2" t="s">
        <v>56</v>
      </c>
      <c r="H30644" s="2" t="s">
        <v>56</v>
      </c>
      <c r="I30644" s="2" t="s">
        <v>78507</v>
      </c>
      <c r="J30644" s="2" t="s">
        <v>78508</v>
      </c>
      <c r="K30644" s="2" t="s">
        <v>78504</v>
      </c>
      <c r="L30644" s="2" t="s">
        <v>78477</v>
      </c>
      <c r="M30644" s="2" t="s">
        <v>127</v>
      </c>
      <c r="N30644" s="2" t="s">
        <v>52531</v>
      </c>
      <c r="O30644" s="2" t="s">
        <v>9</v>
      </c>
    </row>
    <row r="30645" spans="1:15" x14ac:dyDescent="0.25">
      <c r="A30645">
        <v>21</v>
      </c>
      <c r="B30645">
        <v>1</v>
      </c>
      <c r="C30645">
        <v>2</v>
      </c>
      <c r="D30645">
        <v>2</v>
      </c>
      <c r="E30645">
        <v>1</v>
      </c>
      <c r="F30645" s="2" t="s">
        <v>25</v>
      </c>
      <c r="G30645" s="2" t="s">
        <v>51</v>
      </c>
      <c r="H30645" s="2" t="s">
        <v>51</v>
      </c>
      <c r="I30645" s="2" t="s">
        <v>78509</v>
      </c>
      <c r="J30645" s="2" t="s">
        <v>78510</v>
      </c>
      <c r="K30645" s="2" t="s">
        <v>78504</v>
      </c>
      <c r="L30645" s="2" t="s">
        <v>78477</v>
      </c>
      <c r="M30645" s="2" t="s">
        <v>127</v>
      </c>
      <c r="N30645" s="2" t="s">
        <v>52531</v>
      </c>
      <c r="O30645" s="2" t="s">
        <v>9</v>
      </c>
    </row>
    <row r="30646" spans="1:15" x14ac:dyDescent="0.25">
      <c r="A30646">
        <v>22</v>
      </c>
      <c r="B30646">
        <v>1</v>
      </c>
      <c r="C30646">
        <v>2</v>
      </c>
      <c r="D30646">
        <v>2</v>
      </c>
      <c r="E30646">
        <v>2</v>
      </c>
      <c r="F30646" s="2" t="s">
        <v>25</v>
      </c>
      <c r="G30646" s="2" t="s">
        <v>68</v>
      </c>
      <c r="H30646" s="2" t="s">
        <v>68</v>
      </c>
      <c r="I30646" s="2" t="s">
        <v>78511</v>
      </c>
      <c r="J30646" s="2" t="s">
        <v>78512</v>
      </c>
      <c r="K30646" s="2" t="s">
        <v>78504</v>
      </c>
      <c r="L30646" s="2" t="s">
        <v>78477</v>
      </c>
      <c r="M30646" s="2" t="s">
        <v>127</v>
      </c>
      <c r="N30646" s="2" t="s">
        <v>52531</v>
      </c>
      <c r="O30646" s="2" t="s">
        <v>9</v>
      </c>
    </row>
    <row r="30647" spans="1:15" x14ac:dyDescent="0.25">
      <c r="A30647">
        <v>23</v>
      </c>
      <c r="B30647">
        <v>1</v>
      </c>
      <c r="C30647">
        <v>2</v>
      </c>
      <c r="D30647">
        <v>2</v>
      </c>
      <c r="E30647">
        <v>1</v>
      </c>
      <c r="F30647" s="2" t="s">
        <v>25</v>
      </c>
      <c r="G30647" s="2" t="s">
        <v>27</v>
      </c>
      <c r="H30647" s="2" t="s">
        <v>27</v>
      </c>
      <c r="I30647" s="2" t="s">
        <v>78513</v>
      </c>
      <c r="J30647" s="2" t="s">
        <v>78514</v>
      </c>
      <c r="K30647" s="2" t="s">
        <v>78504</v>
      </c>
      <c r="L30647" s="2" t="s">
        <v>78477</v>
      </c>
      <c r="M30647" s="2" t="s">
        <v>127</v>
      </c>
      <c r="N30647" s="2" t="s">
        <v>52531</v>
      </c>
      <c r="O30647" s="2" t="s">
        <v>9</v>
      </c>
    </row>
    <row r="30648" spans="1:15" x14ac:dyDescent="0.25">
      <c r="A30648">
        <v>24</v>
      </c>
      <c r="B30648">
        <v>1</v>
      </c>
      <c r="C30648">
        <v>2</v>
      </c>
      <c r="D30648">
        <v>2</v>
      </c>
      <c r="E30648">
        <v>2</v>
      </c>
      <c r="F30648" s="2" t="s">
        <v>25</v>
      </c>
      <c r="G30648" s="2" t="s">
        <v>87</v>
      </c>
      <c r="H30648" s="2" t="s">
        <v>87</v>
      </c>
      <c r="I30648" s="2" t="s">
        <v>78515</v>
      </c>
      <c r="J30648" s="2" t="s">
        <v>78516</v>
      </c>
      <c r="K30648" s="2" t="s">
        <v>78504</v>
      </c>
      <c r="L30648" s="2" t="s">
        <v>78477</v>
      </c>
      <c r="M30648" s="2" t="s">
        <v>127</v>
      </c>
      <c r="N30648" s="2" t="s">
        <v>52531</v>
      </c>
      <c r="O30648" s="2" t="s">
        <v>9</v>
      </c>
    </row>
    <row r="30649" spans="1:15" x14ac:dyDescent="0.25">
      <c r="A30649">
        <v>25</v>
      </c>
      <c r="B30649">
        <v>1</v>
      </c>
      <c r="C30649">
        <v>2</v>
      </c>
      <c r="D30649">
        <v>2</v>
      </c>
      <c r="E30649">
        <v>1</v>
      </c>
      <c r="F30649" s="2" t="s">
        <v>25</v>
      </c>
      <c r="G30649" s="2" t="s">
        <v>26</v>
      </c>
      <c r="H30649" s="2" t="s">
        <v>61</v>
      </c>
      <c r="I30649" s="2" t="s">
        <v>78517</v>
      </c>
      <c r="J30649" s="2" t="s">
        <v>78518</v>
      </c>
      <c r="K30649" s="2" t="s">
        <v>78519</v>
      </c>
      <c r="L30649" s="2" t="s">
        <v>78477</v>
      </c>
      <c r="M30649" s="2" t="s">
        <v>127</v>
      </c>
      <c r="N30649" s="2" t="s">
        <v>52531</v>
      </c>
      <c r="O30649" s="2" t="s">
        <v>9</v>
      </c>
    </row>
    <row r="30650" spans="1:15" x14ac:dyDescent="0.25">
      <c r="A30650">
        <v>26</v>
      </c>
      <c r="B30650">
        <v>1</v>
      </c>
      <c r="C30650">
        <v>2</v>
      </c>
      <c r="D30650">
        <v>2</v>
      </c>
      <c r="E30650">
        <v>2</v>
      </c>
      <c r="F30650" s="2" t="s">
        <v>25</v>
      </c>
      <c r="G30650" s="2" t="s">
        <v>33</v>
      </c>
      <c r="H30650" s="2" t="s">
        <v>33</v>
      </c>
      <c r="I30650" s="2" t="s">
        <v>78520</v>
      </c>
      <c r="J30650" s="2" t="s">
        <v>78521</v>
      </c>
      <c r="K30650" s="2" t="s">
        <v>78519</v>
      </c>
      <c r="L30650" s="2" t="s">
        <v>78477</v>
      </c>
      <c r="M30650" s="2" t="s">
        <v>127</v>
      </c>
      <c r="N30650" s="2" t="s">
        <v>52531</v>
      </c>
      <c r="O30650" s="2" t="s">
        <v>9</v>
      </c>
    </row>
    <row r="30651" spans="1:15" x14ac:dyDescent="0.25">
      <c r="A30651">
        <v>27</v>
      </c>
      <c r="B30651">
        <v>1</v>
      </c>
      <c r="C30651">
        <v>2</v>
      </c>
      <c r="D30651">
        <v>2</v>
      </c>
      <c r="E30651">
        <v>1</v>
      </c>
      <c r="F30651" s="2" t="s">
        <v>34</v>
      </c>
      <c r="G30651" s="2" t="s">
        <v>33</v>
      </c>
      <c r="H30651" s="2" t="s">
        <v>42</v>
      </c>
      <c r="I30651" s="2" t="s">
        <v>78520</v>
      </c>
      <c r="J30651" s="2" t="s">
        <v>78522</v>
      </c>
      <c r="K30651" s="2" t="s">
        <v>78523</v>
      </c>
      <c r="L30651" s="2" t="s">
        <v>78477</v>
      </c>
      <c r="M30651" s="2" t="s">
        <v>758</v>
      </c>
      <c r="N30651" s="2" t="s">
        <v>52531</v>
      </c>
      <c r="O30651" s="2" t="s">
        <v>9</v>
      </c>
    </row>
    <row r="30652" spans="1:15" x14ac:dyDescent="0.25">
      <c r="A30652">
        <v>28</v>
      </c>
      <c r="B30652">
        <v>1</v>
      </c>
      <c r="C30652">
        <v>2</v>
      </c>
      <c r="D30652">
        <v>2</v>
      </c>
      <c r="E30652">
        <v>2</v>
      </c>
      <c r="F30652" s="2" t="s">
        <v>25</v>
      </c>
      <c r="G30652" s="2" t="s">
        <v>38</v>
      </c>
      <c r="H30652" s="2" t="s">
        <v>38</v>
      </c>
      <c r="I30652" s="2" t="s">
        <v>78524</v>
      </c>
      <c r="J30652" s="2" t="s">
        <v>78525</v>
      </c>
      <c r="K30652" s="2" t="s">
        <v>78523</v>
      </c>
      <c r="L30652" s="2" t="s">
        <v>78477</v>
      </c>
      <c r="M30652" s="2" t="s">
        <v>758</v>
      </c>
      <c r="N30652" s="2" t="s">
        <v>52531</v>
      </c>
      <c r="O30652" s="2" t="s">
        <v>9</v>
      </c>
    </row>
    <row r="30653" spans="1:15" x14ac:dyDescent="0.25">
      <c r="A30653">
        <v>29</v>
      </c>
      <c r="B30653">
        <v>1</v>
      </c>
      <c r="C30653">
        <v>2</v>
      </c>
      <c r="D30653">
        <v>2</v>
      </c>
      <c r="E30653">
        <v>1</v>
      </c>
      <c r="F30653" s="2" t="s">
        <v>34</v>
      </c>
      <c r="G30653" s="2" t="s">
        <v>38</v>
      </c>
      <c r="H30653" s="2" t="s">
        <v>33</v>
      </c>
      <c r="I30653" s="2" t="s">
        <v>78524</v>
      </c>
      <c r="J30653" s="2" t="s">
        <v>78526</v>
      </c>
      <c r="K30653" s="2" t="s">
        <v>78527</v>
      </c>
      <c r="L30653" s="2" t="s">
        <v>78477</v>
      </c>
      <c r="M30653" s="2" t="s">
        <v>78528</v>
      </c>
      <c r="N30653" s="2" t="s">
        <v>52531</v>
      </c>
      <c r="O30653" s="2" t="s">
        <v>9</v>
      </c>
    </row>
    <row r="30654" spans="1:15" x14ac:dyDescent="0.25">
      <c r="A30654">
        <v>30</v>
      </c>
      <c r="B30654">
        <v>1</v>
      </c>
      <c r="C30654">
        <v>2</v>
      </c>
      <c r="D30654">
        <v>2</v>
      </c>
      <c r="E30654">
        <v>2</v>
      </c>
      <c r="F30654" s="2" t="s">
        <v>25</v>
      </c>
      <c r="G30654" s="2" t="s">
        <v>54</v>
      </c>
      <c r="H30654" s="2" t="s">
        <v>54</v>
      </c>
      <c r="I30654" s="2" t="s">
        <v>114</v>
      </c>
      <c r="J30654" s="2" t="s">
        <v>78529</v>
      </c>
      <c r="K30654" s="2" t="s">
        <v>78527</v>
      </c>
      <c r="L30654" s="2" t="s">
        <v>78477</v>
      </c>
      <c r="M30654" s="2" t="s">
        <v>78528</v>
      </c>
      <c r="N30654" s="2" t="s">
        <v>52531</v>
      </c>
      <c r="O30654" s="2" t="s">
        <v>9</v>
      </c>
    </row>
    <row r="30655" spans="1:15" x14ac:dyDescent="0.25">
      <c r="A30655">
        <v>31</v>
      </c>
      <c r="B30655">
        <v>1</v>
      </c>
      <c r="C30655">
        <v>2</v>
      </c>
      <c r="D30655">
        <v>2</v>
      </c>
      <c r="E30655">
        <v>1</v>
      </c>
      <c r="F30655" s="2" t="s">
        <v>25</v>
      </c>
      <c r="G30655" s="2" t="s">
        <v>55</v>
      </c>
      <c r="H30655" s="2" t="s">
        <v>82</v>
      </c>
      <c r="I30655" s="2" t="s">
        <v>22</v>
      </c>
      <c r="J30655" s="2" t="s">
        <v>78530</v>
      </c>
      <c r="K30655" s="2" t="s">
        <v>78531</v>
      </c>
      <c r="L30655" s="2" t="s">
        <v>78477</v>
      </c>
      <c r="M30655" s="2" t="s">
        <v>78528</v>
      </c>
      <c r="N30655" s="2" t="s">
        <v>52531</v>
      </c>
      <c r="O30655" s="2" t="s">
        <v>12</v>
      </c>
    </row>
    <row r="30656" spans="1:15" x14ac:dyDescent="0.25">
      <c r="A30656">
        <v>0</v>
      </c>
      <c r="B30656">
        <v>1</v>
      </c>
      <c r="C30656">
        <v>2</v>
      </c>
      <c r="D30656">
        <v>2</v>
      </c>
      <c r="E30656">
        <v>1</v>
      </c>
      <c r="F30656" s="2" t="s">
        <v>25</v>
      </c>
      <c r="G30656" s="2" t="s">
        <v>55</v>
      </c>
      <c r="H30656" s="2" t="s">
        <v>82</v>
      </c>
      <c r="I30656" s="2" t="s">
        <v>78532</v>
      </c>
      <c r="J30656" s="2" t="s">
        <v>22</v>
      </c>
      <c r="K30656" s="2" t="s">
        <v>78533</v>
      </c>
      <c r="L30656" s="2" t="s">
        <v>78534</v>
      </c>
      <c r="M30656" s="2" t="s">
        <v>22</v>
      </c>
      <c r="N30656" s="2" t="s">
        <v>22</v>
      </c>
      <c r="O30656" s="2" t="s">
        <v>9</v>
      </c>
    </row>
    <row r="30657" spans="1:15" x14ac:dyDescent="0.25">
      <c r="A30657">
        <v>1</v>
      </c>
      <c r="B30657">
        <v>1</v>
      </c>
      <c r="C30657">
        <v>2</v>
      </c>
      <c r="D30657">
        <v>2</v>
      </c>
      <c r="E30657">
        <v>1</v>
      </c>
      <c r="F30657" s="2" t="s">
        <v>25</v>
      </c>
      <c r="G30657" s="2" t="s">
        <v>33</v>
      </c>
      <c r="H30657" s="2" t="s">
        <v>64</v>
      </c>
      <c r="I30657" s="2" t="s">
        <v>78535</v>
      </c>
      <c r="J30657" s="2" t="s">
        <v>86</v>
      </c>
      <c r="K30657" s="2" t="s">
        <v>78536</v>
      </c>
      <c r="L30657" s="2" t="s">
        <v>78534</v>
      </c>
      <c r="M30657" s="2" t="s">
        <v>22</v>
      </c>
      <c r="N30657" s="2" t="s">
        <v>22</v>
      </c>
      <c r="O30657" s="2" t="s">
        <v>9</v>
      </c>
    </row>
    <row r="30658" spans="1:15" x14ac:dyDescent="0.25">
      <c r="A30658">
        <v>2</v>
      </c>
      <c r="B30658">
        <v>1</v>
      </c>
      <c r="C30658">
        <v>2</v>
      </c>
      <c r="D30658">
        <v>2</v>
      </c>
      <c r="E30658">
        <v>2</v>
      </c>
      <c r="F30658" s="2" t="s">
        <v>25</v>
      </c>
      <c r="G30658" s="2" t="s">
        <v>66</v>
      </c>
      <c r="H30658" s="2" t="s">
        <v>66</v>
      </c>
      <c r="I30658" s="2" t="s">
        <v>78537</v>
      </c>
      <c r="J30658" s="2" t="s">
        <v>720</v>
      </c>
      <c r="K30658" s="2" t="s">
        <v>78536</v>
      </c>
      <c r="L30658" s="2" t="s">
        <v>78534</v>
      </c>
      <c r="M30658" s="2" t="s">
        <v>22</v>
      </c>
      <c r="N30658" s="2" t="s">
        <v>22</v>
      </c>
      <c r="O30658" s="2" t="s">
        <v>9</v>
      </c>
    </row>
    <row r="30659" spans="1:15" x14ac:dyDescent="0.25">
      <c r="A30659">
        <v>3</v>
      </c>
      <c r="B30659">
        <v>1</v>
      </c>
      <c r="C30659">
        <v>2</v>
      </c>
      <c r="D30659">
        <v>2</v>
      </c>
      <c r="E30659">
        <v>1</v>
      </c>
      <c r="F30659" s="2" t="s">
        <v>25</v>
      </c>
      <c r="G30659" s="2" t="s">
        <v>68</v>
      </c>
      <c r="H30659" s="2" t="s">
        <v>33</v>
      </c>
      <c r="I30659" s="2" t="s">
        <v>78538</v>
      </c>
      <c r="J30659" s="2" t="s">
        <v>78539</v>
      </c>
      <c r="K30659" s="2" t="s">
        <v>78540</v>
      </c>
      <c r="L30659" s="2" t="s">
        <v>78534</v>
      </c>
      <c r="M30659" s="2" t="s">
        <v>22</v>
      </c>
      <c r="N30659" s="2" t="s">
        <v>22</v>
      </c>
      <c r="O30659" s="2" t="s">
        <v>9</v>
      </c>
    </row>
    <row r="30660" spans="1:15" x14ac:dyDescent="0.25">
      <c r="A30660">
        <v>4</v>
      </c>
      <c r="B30660">
        <v>1</v>
      </c>
      <c r="C30660">
        <v>2</v>
      </c>
      <c r="D30660">
        <v>2</v>
      </c>
      <c r="E30660">
        <v>2</v>
      </c>
      <c r="F30660" s="2" t="s">
        <v>25</v>
      </c>
      <c r="G30660" s="2" t="s">
        <v>51</v>
      </c>
      <c r="H30660" s="2" t="s">
        <v>51</v>
      </c>
      <c r="I30660" s="2" t="s">
        <v>78541</v>
      </c>
      <c r="J30660" s="2" t="s">
        <v>78542</v>
      </c>
      <c r="K30660" s="2" t="s">
        <v>78540</v>
      </c>
      <c r="L30660" s="2" t="s">
        <v>78534</v>
      </c>
      <c r="M30660" s="2" t="s">
        <v>22</v>
      </c>
      <c r="N30660" s="2" t="s">
        <v>22</v>
      </c>
      <c r="O30660" s="2" t="s">
        <v>9</v>
      </c>
    </row>
    <row r="30661" spans="1:15" x14ac:dyDescent="0.25">
      <c r="A30661">
        <v>5</v>
      </c>
      <c r="B30661">
        <v>1</v>
      </c>
      <c r="C30661">
        <v>2</v>
      </c>
      <c r="D30661">
        <v>2</v>
      </c>
      <c r="E30661">
        <v>1</v>
      </c>
      <c r="F30661" s="2" t="s">
        <v>25</v>
      </c>
      <c r="G30661" s="2" t="s">
        <v>26</v>
      </c>
      <c r="H30661" s="2" t="s">
        <v>47</v>
      </c>
      <c r="I30661" s="2" t="s">
        <v>78543</v>
      </c>
      <c r="J30661" s="2" t="s">
        <v>78544</v>
      </c>
      <c r="K30661" s="2" t="s">
        <v>78545</v>
      </c>
      <c r="L30661" s="2" t="s">
        <v>78534</v>
      </c>
      <c r="M30661" s="2" t="s">
        <v>22</v>
      </c>
      <c r="N30661" s="2" t="s">
        <v>22</v>
      </c>
      <c r="O30661" s="2" t="s">
        <v>9</v>
      </c>
    </row>
    <row r="30662" spans="1:15" x14ac:dyDescent="0.25">
      <c r="A30662">
        <v>6</v>
      </c>
      <c r="B30662">
        <v>1</v>
      </c>
      <c r="C30662">
        <v>2</v>
      </c>
      <c r="D30662">
        <v>2</v>
      </c>
      <c r="E30662">
        <v>2</v>
      </c>
      <c r="F30662" s="2" t="s">
        <v>25</v>
      </c>
      <c r="G30662" s="2" t="s">
        <v>75</v>
      </c>
      <c r="H30662" s="2" t="s">
        <v>75</v>
      </c>
      <c r="I30662" s="2" t="s">
        <v>78546</v>
      </c>
      <c r="J30662" s="2" t="s">
        <v>78547</v>
      </c>
      <c r="K30662" s="2" t="s">
        <v>78545</v>
      </c>
      <c r="L30662" s="2" t="s">
        <v>78534</v>
      </c>
      <c r="M30662" s="2" t="s">
        <v>22</v>
      </c>
      <c r="N30662" s="2" t="s">
        <v>22</v>
      </c>
      <c r="O30662" s="2" t="s">
        <v>9</v>
      </c>
    </row>
    <row r="30663" spans="1:15" x14ac:dyDescent="0.25">
      <c r="A30663">
        <v>7</v>
      </c>
      <c r="B30663">
        <v>1</v>
      </c>
      <c r="C30663">
        <v>2</v>
      </c>
      <c r="D30663">
        <v>2</v>
      </c>
      <c r="E30663">
        <v>1</v>
      </c>
      <c r="F30663" s="2" t="s">
        <v>25</v>
      </c>
      <c r="G30663" s="2" t="s">
        <v>57</v>
      </c>
      <c r="H30663" s="2" t="s">
        <v>35</v>
      </c>
      <c r="I30663" s="2" t="s">
        <v>78548</v>
      </c>
      <c r="J30663" s="2" t="s">
        <v>78549</v>
      </c>
      <c r="K30663" s="2" t="s">
        <v>78550</v>
      </c>
      <c r="L30663" s="2" t="s">
        <v>78534</v>
      </c>
      <c r="M30663" s="2" t="s">
        <v>22</v>
      </c>
      <c r="N30663" s="2" t="s">
        <v>22</v>
      </c>
      <c r="O30663" s="2" t="s">
        <v>9</v>
      </c>
    </row>
    <row r="30664" spans="1:15" x14ac:dyDescent="0.25">
      <c r="A30664">
        <v>8</v>
      </c>
      <c r="B30664">
        <v>1</v>
      </c>
      <c r="C30664">
        <v>2</v>
      </c>
      <c r="D30664">
        <v>2</v>
      </c>
      <c r="E30664">
        <v>2</v>
      </c>
      <c r="F30664" s="2" t="s">
        <v>25</v>
      </c>
      <c r="G30664" s="2" t="s">
        <v>27</v>
      </c>
      <c r="H30664" s="2" t="s">
        <v>27</v>
      </c>
      <c r="I30664" s="2" t="s">
        <v>78551</v>
      </c>
      <c r="J30664" s="2" t="s">
        <v>78552</v>
      </c>
      <c r="K30664" s="2" t="s">
        <v>78550</v>
      </c>
      <c r="L30664" s="2" t="s">
        <v>78534</v>
      </c>
      <c r="M30664" s="2" t="s">
        <v>22</v>
      </c>
      <c r="N30664" s="2" t="s">
        <v>22</v>
      </c>
      <c r="O30664" s="2" t="s">
        <v>9</v>
      </c>
    </row>
    <row r="30665" spans="1:15" x14ac:dyDescent="0.25">
      <c r="A30665">
        <v>9</v>
      </c>
      <c r="B30665">
        <v>1</v>
      </c>
      <c r="C30665">
        <v>2</v>
      </c>
      <c r="D30665">
        <v>2</v>
      </c>
      <c r="E30665">
        <v>1</v>
      </c>
      <c r="F30665" s="2" t="s">
        <v>34</v>
      </c>
      <c r="G30665" s="2" t="s">
        <v>27</v>
      </c>
      <c r="H30665" s="2" t="s">
        <v>45</v>
      </c>
      <c r="I30665" s="2" t="s">
        <v>78551</v>
      </c>
      <c r="J30665" s="2" t="s">
        <v>78553</v>
      </c>
      <c r="K30665" s="2" t="s">
        <v>78554</v>
      </c>
      <c r="L30665" s="2" t="s">
        <v>78534</v>
      </c>
      <c r="M30665" s="2" t="s">
        <v>28</v>
      </c>
      <c r="N30665" s="2" t="s">
        <v>22</v>
      </c>
      <c r="O30665" s="2" t="s">
        <v>9</v>
      </c>
    </row>
    <row r="30666" spans="1:15" x14ac:dyDescent="0.25">
      <c r="A30666">
        <v>10</v>
      </c>
      <c r="B30666">
        <v>1</v>
      </c>
      <c r="C30666">
        <v>2</v>
      </c>
      <c r="D30666">
        <v>2</v>
      </c>
      <c r="E30666">
        <v>2</v>
      </c>
      <c r="F30666" s="2" t="s">
        <v>25</v>
      </c>
      <c r="G30666" s="2" t="s">
        <v>78</v>
      </c>
      <c r="H30666" s="2" t="s">
        <v>78</v>
      </c>
      <c r="I30666" s="2" t="s">
        <v>78555</v>
      </c>
      <c r="J30666" s="2" t="s">
        <v>78556</v>
      </c>
      <c r="K30666" s="2" t="s">
        <v>78554</v>
      </c>
      <c r="L30666" s="2" t="s">
        <v>78534</v>
      </c>
      <c r="M30666" s="2" t="s">
        <v>28</v>
      </c>
      <c r="N30666" s="2" t="s">
        <v>22</v>
      </c>
      <c r="O30666" s="2" t="s">
        <v>9</v>
      </c>
    </row>
    <row r="30667" spans="1:15" x14ac:dyDescent="0.25">
      <c r="A30667">
        <v>11</v>
      </c>
      <c r="B30667">
        <v>1</v>
      </c>
      <c r="C30667">
        <v>2</v>
      </c>
      <c r="D30667">
        <v>2</v>
      </c>
      <c r="E30667">
        <v>1</v>
      </c>
      <c r="F30667" s="2" t="s">
        <v>25</v>
      </c>
      <c r="G30667" s="2" t="s">
        <v>52</v>
      </c>
      <c r="H30667" s="2" t="s">
        <v>76</v>
      </c>
      <c r="I30667" s="2" t="s">
        <v>78557</v>
      </c>
      <c r="J30667" s="2" t="s">
        <v>78558</v>
      </c>
      <c r="K30667" s="2" t="s">
        <v>78559</v>
      </c>
      <c r="L30667" s="2" t="s">
        <v>78534</v>
      </c>
      <c r="M30667" s="2" t="s">
        <v>28</v>
      </c>
      <c r="N30667" s="2" t="s">
        <v>22</v>
      </c>
      <c r="O30667" s="2" t="s">
        <v>9</v>
      </c>
    </row>
    <row r="30668" spans="1:15" x14ac:dyDescent="0.25">
      <c r="A30668">
        <v>12</v>
      </c>
      <c r="B30668">
        <v>1</v>
      </c>
      <c r="C30668">
        <v>2</v>
      </c>
      <c r="D30668">
        <v>2</v>
      </c>
      <c r="E30668">
        <v>2</v>
      </c>
      <c r="F30668" s="2" t="s">
        <v>25</v>
      </c>
      <c r="G30668" s="2" t="s">
        <v>42</v>
      </c>
      <c r="H30668" s="2" t="s">
        <v>42</v>
      </c>
      <c r="I30668" s="2" t="s">
        <v>78560</v>
      </c>
      <c r="J30668" s="2" t="s">
        <v>78561</v>
      </c>
      <c r="K30668" s="2" t="s">
        <v>78559</v>
      </c>
      <c r="L30668" s="2" t="s">
        <v>78534</v>
      </c>
      <c r="M30668" s="2" t="s">
        <v>28</v>
      </c>
      <c r="N30668" s="2" t="s">
        <v>22</v>
      </c>
      <c r="O30668" s="2" t="s">
        <v>9</v>
      </c>
    </row>
    <row r="30669" spans="1:15" x14ac:dyDescent="0.25">
      <c r="A30669">
        <v>13</v>
      </c>
      <c r="B30669">
        <v>1</v>
      </c>
      <c r="C30669">
        <v>2</v>
      </c>
      <c r="D30669">
        <v>2</v>
      </c>
      <c r="E30669">
        <v>1</v>
      </c>
      <c r="F30669" s="2" t="s">
        <v>25</v>
      </c>
      <c r="G30669" s="2" t="s">
        <v>36</v>
      </c>
      <c r="H30669" s="2" t="s">
        <v>41</v>
      </c>
      <c r="I30669" s="2" t="s">
        <v>78562</v>
      </c>
      <c r="J30669" s="2" t="s">
        <v>78563</v>
      </c>
      <c r="K30669" s="2" t="s">
        <v>78564</v>
      </c>
      <c r="L30669" s="2" t="s">
        <v>78534</v>
      </c>
      <c r="M30669" s="2" t="s">
        <v>28</v>
      </c>
      <c r="N30669" s="2" t="s">
        <v>22</v>
      </c>
      <c r="O30669" s="2" t="s">
        <v>9</v>
      </c>
    </row>
    <row r="30670" spans="1:15" x14ac:dyDescent="0.25">
      <c r="A30670">
        <v>14</v>
      </c>
      <c r="B30670">
        <v>1</v>
      </c>
      <c r="C30670">
        <v>2</v>
      </c>
      <c r="D30670">
        <v>2</v>
      </c>
      <c r="E30670">
        <v>2</v>
      </c>
      <c r="F30670" s="2" t="s">
        <v>34</v>
      </c>
      <c r="G30670" s="2" t="s">
        <v>41</v>
      </c>
      <c r="H30670" s="2" t="s">
        <v>41</v>
      </c>
      <c r="I30670" s="2" t="s">
        <v>78562</v>
      </c>
      <c r="J30670" s="2" t="s">
        <v>78563</v>
      </c>
      <c r="K30670" s="2" t="s">
        <v>78564</v>
      </c>
      <c r="L30670" s="2" t="s">
        <v>78534</v>
      </c>
      <c r="M30670" s="2" t="s">
        <v>28</v>
      </c>
      <c r="N30670" s="2" t="s">
        <v>84</v>
      </c>
      <c r="O30670" s="2" t="s">
        <v>9</v>
      </c>
    </row>
    <row r="30671" spans="1:15" x14ac:dyDescent="0.25">
      <c r="A30671">
        <v>15</v>
      </c>
      <c r="B30671">
        <v>1</v>
      </c>
      <c r="C30671">
        <v>2</v>
      </c>
      <c r="D30671">
        <v>2</v>
      </c>
      <c r="E30671">
        <v>1</v>
      </c>
      <c r="F30671" s="2" t="s">
        <v>25</v>
      </c>
      <c r="G30671" s="2" t="s">
        <v>58</v>
      </c>
      <c r="H30671" s="2" t="s">
        <v>39</v>
      </c>
      <c r="I30671" s="2" t="s">
        <v>78565</v>
      </c>
      <c r="J30671" s="2" t="s">
        <v>78566</v>
      </c>
      <c r="K30671" s="2" t="s">
        <v>78567</v>
      </c>
      <c r="L30671" s="2" t="s">
        <v>78534</v>
      </c>
      <c r="M30671" s="2" t="s">
        <v>28</v>
      </c>
      <c r="N30671" s="2" t="s">
        <v>84</v>
      </c>
      <c r="O30671" s="2" t="s">
        <v>9</v>
      </c>
    </row>
    <row r="30672" spans="1:15" x14ac:dyDescent="0.25">
      <c r="A30672">
        <v>16</v>
      </c>
      <c r="B30672">
        <v>1</v>
      </c>
      <c r="C30672">
        <v>2</v>
      </c>
      <c r="D30672">
        <v>2</v>
      </c>
      <c r="E30672">
        <v>2</v>
      </c>
      <c r="F30672" s="2" t="s">
        <v>25</v>
      </c>
      <c r="G30672" s="2" t="s">
        <v>56</v>
      </c>
      <c r="H30672" s="2" t="s">
        <v>56</v>
      </c>
      <c r="I30672" s="2" t="s">
        <v>78568</v>
      </c>
      <c r="J30672" s="2" t="s">
        <v>78569</v>
      </c>
      <c r="K30672" s="2" t="s">
        <v>78567</v>
      </c>
      <c r="L30672" s="2" t="s">
        <v>78534</v>
      </c>
      <c r="M30672" s="2" t="s">
        <v>28</v>
      </c>
      <c r="N30672" s="2" t="s">
        <v>84</v>
      </c>
      <c r="O30672" s="2" t="s">
        <v>9</v>
      </c>
    </row>
    <row r="30673" spans="1:15" x14ac:dyDescent="0.25">
      <c r="A30673">
        <v>17</v>
      </c>
      <c r="B30673">
        <v>1</v>
      </c>
      <c r="C30673">
        <v>2</v>
      </c>
      <c r="D30673">
        <v>2</v>
      </c>
      <c r="E30673">
        <v>1</v>
      </c>
      <c r="F30673" s="2" t="s">
        <v>25</v>
      </c>
      <c r="G30673" s="2" t="s">
        <v>59</v>
      </c>
      <c r="H30673" s="2" t="s">
        <v>26</v>
      </c>
      <c r="I30673" s="2" t="s">
        <v>78570</v>
      </c>
      <c r="J30673" s="2" t="s">
        <v>78571</v>
      </c>
      <c r="K30673" s="2" t="s">
        <v>78572</v>
      </c>
      <c r="L30673" s="2" t="s">
        <v>78534</v>
      </c>
      <c r="M30673" s="2" t="s">
        <v>28</v>
      </c>
      <c r="N30673" s="2" t="s">
        <v>84</v>
      </c>
      <c r="O30673" s="2" t="s">
        <v>9</v>
      </c>
    </row>
    <row r="30674" spans="1:15" x14ac:dyDescent="0.25">
      <c r="A30674">
        <v>18</v>
      </c>
      <c r="B30674">
        <v>1</v>
      </c>
      <c r="C30674">
        <v>2</v>
      </c>
      <c r="D30674">
        <v>2</v>
      </c>
      <c r="E30674">
        <v>2</v>
      </c>
      <c r="F30674" s="2" t="s">
        <v>25</v>
      </c>
      <c r="G30674" s="2" t="s">
        <v>49</v>
      </c>
      <c r="H30674" s="2" t="s">
        <v>49</v>
      </c>
      <c r="I30674" s="2" t="s">
        <v>78573</v>
      </c>
      <c r="J30674" s="2" t="s">
        <v>78574</v>
      </c>
      <c r="K30674" s="2" t="s">
        <v>78572</v>
      </c>
      <c r="L30674" s="2" t="s">
        <v>78534</v>
      </c>
      <c r="M30674" s="2" t="s">
        <v>28</v>
      </c>
      <c r="N30674" s="2" t="s">
        <v>84</v>
      </c>
      <c r="O30674" s="2" t="s">
        <v>9</v>
      </c>
    </row>
    <row r="30675" spans="1:15" x14ac:dyDescent="0.25">
      <c r="A30675">
        <v>19</v>
      </c>
      <c r="B30675">
        <v>1</v>
      </c>
      <c r="C30675">
        <v>2</v>
      </c>
      <c r="D30675">
        <v>2</v>
      </c>
      <c r="E30675">
        <v>1</v>
      </c>
      <c r="F30675" s="2" t="s">
        <v>34</v>
      </c>
      <c r="G30675" s="2" t="s">
        <v>49</v>
      </c>
      <c r="H30675" s="2" t="s">
        <v>53</v>
      </c>
      <c r="I30675" s="2" t="s">
        <v>78573</v>
      </c>
      <c r="J30675" s="2" t="s">
        <v>78575</v>
      </c>
      <c r="K30675" s="2" t="s">
        <v>78576</v>
      </c>
      <c r="L30675" s="2" t="s">
        <v>78534</v>
      </c>
      <c r="M30675" s="2" t="s">
        <v>1327</v>
      </c>
      <c r="N30675" s="2" t="s">
        <v>84</v>
      </c>
      <c r="O30675" s="2" t="s">
        <v>9</v>
      </c>
    </row>
    <row r="30676" spans="1:15" x14ac:dyDescent="0.25">
      <c r="A30676">
        <v>20</v>
      </c>
      <c r="B30676">
        <v>1</v>
      </c>
      <c r="C30676">
        <v>2</v>
      </c>
      <c r="D30676">
        <v>2</v>
      </c>
      <c r="E30676">
        <v>2</v>
      </c>
      <c r="F30676" s="2" t="s">
        <v>25</v>
      </c>
      <c r="G30676" s="2" t="s">
        <v>48</v>
      </c>
      <c r="H30676" s="2" t="s">
        <v>48</v>
      </c>
      <c r="I30676" s="2" t="s">
        <v>78577</v>
      </c>
      <c r="J30676" s="2" t="s">
        <v>78578</v>
      </c>
      <c r="K30676" s="2" t="s">
        <v>78576</v>
      </c>
      <c r="L30676" s="2" t="s">
        <v>78534</v>
      </c>
      <c r="M30676" s="2" t="s">
        <v>1327</v>
      </c>
      <c r="N30676" s="2" t="s">
        <v>84</v>
      </c>
      <c r="O30676" s="2" t="s">
        <v>9</v>
      </c>
    </row>
    <row r="30677" spans="1:15" x14ac:dyDescent="0.25">
      <c r="A30677">
        <v>21</v>
      </c>
      <c r="B30677">
        <v>1</v>
      </c>
      <c r="C30677">
        <v>2</v>
      </c>
      <c r="D30677">
        <v>2</v>
      </c>
      <c r="E30677">
        <v>1</v>
      </c>
      <c r="F30677" s="2" t="s">
        <v>34</v>
      </c>
      <c r="G30677" s="2" t="s">
        <v>48</v>
      </c>
      <c r="H30677" s="2" t="s">
        <v>68</v>
      </c>
      <c r="I30677" s="2" t="s">
        <v>78577</v>
      </c>
      <c r="J30677" s="2" t="s">
        <v>78579</v>
      </c>
      <c r="K30677" s="2" t="s">
        <v>78580</v>
      </c>
      <c r="L30677" s="2" t="s">
        <v>78534</v>
      </c>
      <c r="M30677" s="2" t="s">
        <v>78581</v>
      </c>
      <c r="N30677" s="2" t="s">
        <v>84</v>
      </c>
      <c r="O30677" s="2" t="s">
        <v>9</v>
      </c>
    </row>
    <row r="30678" spans="1:15" x14ac:dyDescent="0.25">
      <c r="A30678">
        <v>22</v>
      </c>
      <c r="B30678">
        <v>1</v>
      </c>
      <c r="C30678">
        <v>2</v>
      </c>
      <c r="D30678">
        <v>2</v>
      </c>
      <c r="E30678">
        <v>2</v>
      </c>
      <c r="F30678" s="2" t="s">
        <v>25</v>
      </c>
      <c r="G30678" s="2" t="s">
        <v>87</v>
      </c>
      <c r="H30678" s="2" t="s">
        <v>87</v>
      </c>
      <c r="I30678" s="2" t="s">
        <v>78582</v>
      </c>
      <c r="J30678" s="2" t="s">
        <v>78583</v>
      </c>
      <c r="K30678" s="2" t="s">
        <v>78580</v>
      </c>
      <c r="L30678" s="2" t="s">
        <v>78534</v>
      </c>
      <c r="M30678" s="2" t="s">
        <v>78581</v>
      </c>
      <c r="N30678" s="2" t="s">
        <v>84</v>
      </c>
      <c r="O30678" s="2" t="s">
        <v>9</v>
      </c>
    </row>
    <row r="30679" spans="1:15" x14ac:dyDescent="0.25">
      <c r="A30679">
        <v>23</v>
      </c>
      <c r="B30679">
        <v>1</v>
      </c>
      <c r="C30679">
        <v>2</v>
      </c>
      <c r="D30679">
        <v>2</v>
      </c>
      <c r="E30679">
        <v>1</v>
      </c>
      <c r="F30679" s="2" t="s">
        <v>25</v>
      </c>
      <c r="G30679" s="2" t="s">
        <v>63</v>
      </c>
      <c r="H30679" s="2" t="s">
        <v>32</v>
      </c>
      <c r="I30679" s="2" t="s">
        <v>78584</v>
      </c>
      <c r="J30679" s="2" t="s">
        <v>78585</v>
      </c>
      <c r="K30679" s="2" t="s">
        <v>78586</v>
      </c>
      <c r="L30679" s="2" t="s">
        <v>78534</v>
      </c>
      <c r="M30679" s="2" t="s">
        <v>78581</v>
      </c>
      <c r="N30679" s="2" t="s">
        <v>84</v>
      </c>
      <c r="O30679" s="2" t="s">
        <v>9</v>
      </c>
    </row>
    <row r="30680" spans="1:15" x14ac:dyDescent="0.25">
      <c r="A30680">
        <v>24</v>
      </c>
      <c r="B30680">
        <v>1</v>
      </c>
      <c r="C30680">
        <v>2</v>
      </c>
      <c r="D30680">
        <v>2</v>
      </c>
      <c r="E30680">
        <v>2</v>
      </c>
      <c r="F30680" s="2" t="s">
        <v>25</v>
      </c>
      <c r="G30680" s="2" t="s">
        <v>74</v>
      </c>
      <c r="H30680" s="2" t="s">
        <v>74</v>
      </c>
      <c r="I30680" s="2" t="s">
        <v>78587</v>
      </c>
      <c r="J30680" s="2" t="s">
        <v>78588</v>
      </c>
      <c r="K30680" s="2" t="s">
        <v>78586</v>
      </c>
      <c r="L30680" s="2" t="s">
        <v>78534</v>
      </c>
      <c r="M30680" s="2" t="s">
        <v>78581</v>
      </c>
      <c r="N30680" s="2" t="s">
        <v>84</v>
      </c>
      <c r="O30680" s="2" t="s">
        <v>9</v>
      </c>
    </row>
    <row r="30681" spans="1:15" x14ac:dyDescent="0.25">
      <c r="A30681">
        <v>25</v>
      </c>
      <c r="B30681">
        <v>1</v>
      </c>
      <c r="C30681">
        <v>2</v>
      </c>
      <c r="D30681">
        <v>2</v>
      </c>
      <c r="E30681">
        <v>1</v>
      </c>
      <c r="F30681" s="2" t="s">
        <v>25</v>
      </c>
      <c r="G30681" s="2" t="s">
        <v>62</v>
      </c>
      <c r="H30681" s="2" t="s">
        <v>48</v>
      </c>
      <c r="I30681" s="2" t="s">
        <v>78589</v>
      </c>
      <c r="J30681" s="2" t="s">
        <v>78590</v>
      </c>
      <c r="K30681" s="2" t="s">
        <v>78591</v>
      </c>
      <c r="L30681" s="2" t="s">
        <v>78534</v>
      </c>
      <c r="M30681" s="2" t="s">
        <v>78581</v>
      </c>
      <c r="N30681" s="2" t="s">
        <v>84</v>
      </c>
      <c r="O30681" s="2" t="s">
        <v>9</v>
      </c>
    </row>
    <row r="30682" spans="1:15" x14ac:dyDescent="0.25">
      <c r="A30682">
        <v>26</v>
      </c>
      <c r="B30682">
        <v>1</v>
      </c>
      <c r="C30682">
        <v>2</v>
      </c>
      <c r="D30682">
        <v>2</v>
      </c>
      <c r="E30682">
        <v>2</v>
      </c>
      <c r="F30682" s="2" t="s">
        <v>25</v>
      </c>
      <c r="G30682" s="2" t="s">
        <v>72</v>
      </c>
      <c r="H30682" s="2" t="s">
        <v>72</v>
      </c>
      <c r="I30682" s="2" t="s">
        <v>78592</v>
      </c>
      <c r="J30682" s="2" t="s">
        <v>78593</v>
      </c>
      <c r="K30682" s="2" t="s">
        <v>78591</v>
      </c>
      <c r="L30682" s="2" t="s">
        <v>78534</v>
      </c>
      <c r="M30682" s="2" t="s">
        <v>78581</v>
      </c>
      <c r="N30682" s="2" t="s">
        <v>84</v>
      </c>
      <c r="O30682" s="2" t="s">
        <v>9</v>
      </c>
    </row>
    <row r="30683" spans="1:15" x14ac:dyDescent="0.25">
      <c r="A30683">
        <v>27</v>
      </c>
      <c r="B30683">
        <v>1</v>
      </c>
      <c r="C30683">
        <v>2</v>
      </c>
      <c r="D30683">
        <v>2</v>
      </c>
      <c r="E30683">
        <v>1</v>
      </c>
      <c r="F30683" s="2" t="s">
        <v>25</v>
      </c>
      <c r="G30683" s="2" t="s">
        <v>70</v>
      </c>
      <c r="H30683" s="2" t="s">
        <v>60</v>
      </c>
      <c r="I30683" s="2" t="s">
        <v>78594</v>
      </c>
      <c r="J30683" s="2" t="s">
        <v>78595</v>
      </c>
      <c r="K30683" s="2" t="s">
        <v>78596</v>
      </c>
      <c r="L30683" s="2" t="s">
        <v>78534</v>
      </c>
      <c r="M30683" s="2" t="s">
        <v>78581</v>
      </c>
      <c r="N30683" s="2" t="s">
        <v>84</v>
      </c>
      <c r="O30683" s="2" t="s">
        <v>9</v>
      </c>
    </row>
    <row r="30684" spans="1:15" x14ac:dyDescent="0.25">
      <c r="A30684">
        <v>28</v>
      </c>
      <c r="B30684">
        <v>1</v>
      </c>
      <c r="C30684">
        <v>2</v>
      </c>
      <c r="D30684">
        <v>2</v>
      </c>
      <c r="E30684">
        <v>2</v>
      </c>
      <c r="F30684" s="2" t="s">
        <v>25</v>
      </c>
      <c r="G30684" s="2" t="s">
        <v>81</v>
      </c>
      <c r="H30684" s="2" t="s">
        <v>81</v>
      </c>
      <c r="I30684" s="2" t="s">
        <v>449</v>
      </c>
      <c r="J30684" s="2" t="s">
        <v>78597</v>
      </c>
      <c r="K30684" s="2" t="s">
        <v>78596</v>
      </c>
      <c r="L30684" s="2" t="s">
        <v>78534</v>
      </c>
      <c r="M30684" s="2" t="s">
        <v>78581</v>
      </c>
      <c r="N30684" s="2" t="s">
        <v>84</v>
      </c>
      <c r="O30684" s="2" t="s">
        <v>9</v>
      </c>
    </row>
    <row r="30685" spans="1:15" x14ac:dyDescent="0.25">
      <c r="A30685">
        <v>29</v>
      </c>
      <c r="B30685">
        <v>1</v>
      </c>
      <c r="C30685">
        <v>2</v>
      </c>
      <c r="D30685">
        <v>2</v>
      </c>
      <c r="E30685">
        <v>1</v>
      </c>
      <c r="F30685" s="2" t="s">
        <v>34</v>
      </c>
      <c r="G30685" s="2" t="s">
        <v>81</v>
      </c>
      <c r="H30685" s="2" t="s">
        <v>27</v>
      </c>
      <c r="I30685" s="2" t="s">
        <v>449</v>
      </c>
      <c r="J30685" s="2" t="s">
        <v>78598</v>
      </c>
      <c r="K30685" s="2" t="s">
        <v>78599</v>
      </c>
      <c r="L30685" s="2" t="s">
        <v>78534</v>
      </c>
      <c r="M30685" s="2" t="s">
        <v>78600</v>
      </c>
      <c r="N30685" s="2" t="s">
        <v>84</v>
      </c>
      <c r="O30685" s="2" t="s">
        <v>9</v>
      </c>
    </row>
    <row r="30686" spans="1:15" x14ac:dyDescent="0.25">
      <c r="A30686">
        <v>30</v>
      </c>
      <c r="B30686">
        <v>1</v>
      </c>
      <c r="C30686">
        <v>2</v>
      </c>
      <c r="D30686">
        <v>2</v>
      </c>
      <c r="E30686">
        <v>2</v>
      </c>
      <c r="F30686" s="2" t="s">
        <v>25</v>
      </c>
      <c r="G30686" s="2" t="s">
        <v>38</v>
      </c>
      <c r="H30686" s="2" t="s">
        <v>38</v>
      </c>
      <c r="I30686" s="2" t="s">
        <v>100</v>
      </c>
      <c r="J30686" s="2" t="s">
        <v>78601</v>
      </c>
      <c r="K30686" s="2" t="s">
        <v>78599</v>
      </c>
      <c r="L30686" s="2" t="s">
        <v>78534</v>
      </c>
      <c r="M30686" s="2" t="s">
        <v>78600</v>
      </c>
      <c r="N30686" s="2" t="s">
        <v>84</v>
      </c>
      <c r="O30686" s="2" t="s">
        <v>9</v>
      </c>
    </row>
    <row r="30687" spans="1:15" x14ac:dyDescent="0.25">
      <c r="A30687">
        <v>31</v>
      </c>
      <c r="B30687">
        <v>1</v>
      </c>
      <c r="C30687">
        <v>2</v>
      </c>
      <c r="D30687">
        <v>2</v>
      </c>
      <c r="E30687">
        <v>1</v>
      </c>
      <c r="F30687" s="2" t="s">
        <v>25</v>
      </c>
      <c r="G30687" s="2" t="s">
        <v>30</v>
      </c>
      <c r="H30687" s="2" t="s">
        <v>30</v>
      </c>
      <c r="I30687" s="2" t="s">
        <v>22</v>
      </c>
      <c r="J30687" s="2" t="s">
        <v>78602</v>
      </c>
      <c r="K30687" s="2" t="s">
        <v>78599</v>
      </c>
      <c r="L30687" s="2" t="s">
        <v>78534</v>
      </c>
      <c r="M30687" s="2" t="s">
        <v>78600</v>
      </c>
      <c r="N30687" s="2" t="s">
        <v>84</v>
      </c>
      <c r="O30687" s="2" t="s">
        <v>12</v>
      </c>
    </row>
    <row r="30688" spans="1:15" x14ac:dyDescent="0.25">
      <c r="A30688">
        <v>0</v>
      </c>
      <c r="B30688">
        <v>1</v>
      </c>
      <c r="C30688">
        <v>2</v>
      </c>
      <c r="D30688">
        <v>2</v>
      </c>
      <c r="E30688">
        <v>1</v>
      </c>
      <c r="F30688" s="2" t="s">
        <v>25</v>
      </c>
      <c r="G30688" s="2" t="s">
        <v>30</v>
      </c>
      <c r="H30688" s="2" t="s">
        <v>30</v>
      </c>
      <c r="I30688" s="2" t="s">
        <v>78603</v>
      </c>
      <c r="J30688" s="2" t="s">
        <v>22</v>
      </c>
      <c r="K30688" s="2" t="s">
        <v>78604</v>
      </c>
      <c r="L30688" s="2" t="s">
        <v>78605</v>
      </c>
      <c r="M30688" s="2" t="s">
        <v>22</v>
      </c>
      <c r="N30688" s="2" t="s">
        <v>22</v>
      </c>
      <c r="O30688" s="2" t="s">
        <v>9</v>
      </c>
    </row>
    <row r="30689" spans="1:15" x14ac:dyDescent="0.25">
      <c r="A30689">
        <v>1</v>
      </c>
      <c r="B30689">
        <v>1</v>
      </c>
      <c r="C30689">
        <v>2</v>
      </c>
      <c r="D30689">
        <v>2</v>
      </c>
      <c r="E30689">
        <v>1</v>
      </c>
      <c r="F30689" s="2" t="s">
        <v>25</v>
      </c>
      <c r="G30689" s="2" t="s">
        <v>42</v>
      </c>
      <c r="H30689" s="2" t="s">
        <v>58</v>
      </c>
      <c r="I30689" s="2" t="s">
        <v>78606</v>
      </c>
      <c r="J30689" s="2" t="s">
        <v>117</v>
      </c>
      <c r="K30689" s="2" t="s">
        <v>78607</v>
      </c>
      <c r="L30689" s="2" t="s">
        <v>78605</v>
      </c>
      <c r="M30689" s="2" t="s">
        <v>22</v>
      </c>
      <c r="N30689" s="2" t="s">
        <v>22</v>
      </c>
      <c r="O30689" s="2" t="s">
        <v>9</v>
      </c>
    </row>
    <row r="30690" spans="1:15" x14ac:dyDescent="0.25">
      <c r="A30690">
        <v>2</v>
      </c>
      <c r="B30690">
        <v>1</v>
      </c>
      <c r="C30690">
        <v>2</v>
      </c>
      <c r="D30690">
        <v>2</v>
      </c>
      <c r="E30690">
        <v>2</v>
      </c>
      <c r="F30690" s="2" t="s">
        <v>25</v>
      </c>
      <c r="G30690" s="2" t="s">
        <v>70</v>
      </c>
      <c r="H30690" s="2" t="s">
        <v>57</v>
      </c>
      <c r="I30690" s="2" t="s">
        <v>78608</v>
      </c>
      <c r="J30690" s="2" t="s">
        <v>413</v>
      </c>
      <c r="K30690" s="2" t="s">
        <v>78607</v>
      </c>
      <c r="L30690" s="2" t="s">
        <v>78609</v>
      </c>
      <c r="M30690" s="2" t="s">
        <v>22</v>
      </c>
      <c r="N30690" s="2" t="s">
        <v>22</v>
      </c>
      <c r="O30690" s="2" t="s">
        <v>9</v>
      </c>
    </row>
    <row r="30691" spans="1:15" x14ac:dyDescent="0.25">
      <c r="A30691">
        <v>3</v>
      </c>
      <c r="B30691">
        <v>1</v>
      </c>
      <c r="C30691">
        <v>2</v>
      </c>
      <c r="D30691">
        <v>2</v>
      </c>
      <c r="E30691">
        <v>1</v>
      </c>
      <c r="F30691" s="2" t="s">
        <v>25</v>
      </c>
      <c r="G30691" s="2" t="s">
        <v>74</v>
      </c>
      <c r="H30691" s="2" t="s">
        <v>42</v>
      </c>
      <c r="I30691" s="2" t="s">
        <v>78610</v>
      </c>
      <c r="J30691" s="2" t="s">
        <v>78611</v>
      </c>
      <c r="K30691" s="2" t="s">
        <v>78612</v>
      </c>
      <c r="L30691" s="2" t="s">
        <v>78609</v>
      </c>
      <c r="M30691" s="2" t="s">
        <v>22</v>
      </c>
      <c r="N30691" s="2" t="s">
        <v>22</v>
      </c>
      <c r="O30691" s="2" t="s">
        <v>9</v>
      </c>
    </row>
    <row r="30692" spans="1:15" x14ac:dyDescent="0.25">
      <c r="A30692">
        <v>4</v>
      </c>
      <c r="B30692">
        <v>1</v>
      </c>
      <c r="C30692">
        <v>2</v>
      </c>
      <c r="D30692">
        <v>2</v>
      </c>
      <c r="E30692">
        <v>2</v>
      </c>
      <c r="F30692" s="2" t="s">
        <v>25</v>
      </c>
      <c r="G30692" s="2" t="s">
        <v>39</v>
      </c>
      <c r="H30692" s="2" t="s">
        <v>59</v>
      </c>
      <c r="I30692" s="2" t="s">
        <v>78613</v>
      </c>
      <c r="J30692" s="2" t="s">
        <v>78614</v>
      </c>
      <c r="K30692" s="2" t="s">
        <v>78612</v>
      </c>
      <c r="L30692" s="2" t="s">
        <v>78615</v>
      </c>
      <c r="M30692" s="2" t="s">
        <v>22</v>
      </c>
      <c r="N30692" s="2" t="s">
        <v>22</v>
      </c>
      <c r="O30692" s="2" t="s">
        <v>9</v>
      </c>
    </row>
    <row r="30693" spans="1:15" x14ac:dyDescent="0.25">
      <c r="A30693">
        <v>5</v>
      </c>
      <c r="B30693">
        <v>1</v>
      </c>
      <c r="C30693">
        <v>2</v>
      </c>
      <c r="D30693">
        <v>2</v>
      </c>
      <c r="E30693">
        <v>1</v>
      </c>
      <c r="F30693" s="2" t="s">
        <v>25</v>
      </c>
      <c r="G30693" s="2" t="s">
        <v>40</v>
      </c>
      <c r="H30693" s="2" t="s">
        <v>68</v>
      </c>
      <c r="I30693" s="2" t="s">
        <v>78616</v>
      </c>
      <c r="J30693" s="2" t="s">
        <v>78617</v>
      </c>
      <c r="K30693" s="2" t="s">
        <v>78618</v>
      </c>
      <c r="L30693" s="2" t="s">
        <v>78615</v>
      </c>
      <c r="M30693" s="2" t="s">
        <v>22</v>
      </c>
      <c r="N30693" s="2" t="s">
        <v>22</v>
      </c>
      <c r="O30693" s="2" t="s">
        <v>9</v>
      </c>
    </row>
    <row r="30694" spans="1:15" x14ac:dyDescent="0.25">
      <c r="A30694">
        <v>6</v>
      </c>
      <c r="B30694">
        <v>1</v>
      </c>
      <c r="C30694">
        <v>2</v>
      </c>
      <c r="D30694">
        <v>2</v>
      </c>
      <c r="E30694">
        <v>2</v>
      </c>
      <c r="F30694" s="2" t="s">
        <v>25</v>
      </c>
      <c r="G30694" s="2" t="s">
        <v>41</v>
      </c>
      <c r="H30694" s="2" t="s">
        <v>43</v>
      </c>
      <c r="I30694" s="2" t="s">
        <v>78619</v>
      </c>
      <c r="J30694" s="2" t="s">
        <v>78620</v>
      </c>
      <c r="K30694" s="2" t="s">
        <v>78618</v>
      </c>
      <c r="L30694" s="2" t="s">
        <v>78621</v>
      </c>
      <c r="M30694" s="2" t="s">
        <v>22</v>
      </c>
      <c r="N30694" s="2" t="s">
        <v>22</v>
      </c>
      <c r="O30694" s="2" t="s">
        <v>9</v>
      </c>
    </row>
    <row r="30695" spans="1:15" x14ac:dyDescent="0.25">
      <c r="A30695">
        <v>7</v>
      </c>
      <c r="B30695">
        <v>1</v>
      </c>
      <c r="C30695">
        <v>2</v>
      </c>
      <c r="D30695">
        <v>2</v>
      </c>
      <c r="E30695">
        <v>1</v>
      </c>
      <c r="F30695" s="2" t="s">
        <v>25</v>
      </c>
      <c r="G30695" s="2" t="s">
        <v>35</v>
      </c>
      <c r="H30695" s="2" t="s">
        <v>69</v>
      </c>
      <c r="I30695" s="2" t="s">
        <v>78622</v>
      </c>
      <c r="J30695" s="2" t="s">
        <v>78623</v>
      </c>
      <c r="K30695" s="2" t="s">
        <v>78624</v>
      </c>
      <c r="L30695" s="2" t="s">
        <v>78621</v>
      </c>
      <c r="M30695" s="2" t="s">
        <v>22</v>
      </c>
      <c r="N30695" s="2" t="s">
        <v>22</v>
      </c>
      <c r="O30695" s="2" t="s">
        <v>9</v>
      </c>
    </row>
    <row r="30696" spans="1:15" x14ac:dyDescent="0.25">
      <c r="A30696">
        <v>8</v>
      </c>
      <c r="B30696">
        <v>1</v>
      </c>
      <c r="C30696">
        <v>2</v>
      </c>
      <c r="D30696">
        <v>2</v>
      </c>
      <c r="E30696">
        <v>2</v>
      </c>
      <c r="F30696" s="2" t="s">
        <v>25</v>
      </c>
      <c r="G30696" s="2" t="s">
        <v>81</v>
      </c>
      <c r="H30696" s="2" t="s">
        <v>81</v>
      </c>
      <c r="I30696" s="2" t="s">
        <v>78625</v>
      </c>
      <c r="J30696" s="2" t="s">
        <v>78626</v>
      </c>
      <c r="K30696" s="2" t="s">
        <v>78624</v>
      </c>
      <c r="L30696" s="2" t="s">
        <v>78621</v>
      </c>
      <c r="M30696" s="2" t="s">
        <v>22</v>
      </c>
      <c r="N30696" s="2" t="s">
        <v>22</v>
      </c>
      <c r="O30696" s="2" t="s">
        <v>9</v>
      </c>
    </row>
    <row r="30697" spans="1:15" x14ac:dyDescent="0.25">
      <c r="A30697">
        <v>9</v>
      </c>
      <c r="B30697">
        <v>1</v>
      </c>
      <c r="C30697">
        <v>2</v>
      </c>
      <c r="D30697">
        <v>2</v>
      </c>
      <c r="E30697">
        <v>1</v>
      </c>
      <c r="F30697" s="2" t="s">
        <v>25</v>
      </c>
      <c r="G30697" s="2" t="s">
        <v>36</v>
      </c>
      <c r="H30697" s="2" t="s">
        <v>61</v>
      </c>
      <c r="I30697" s="2" t="s">
        <v>78627</v>
      </c>
      <c r="J30697" s="2" t="s">
        <v>78628</v>
      </c>
      <c r="K30697" s="2" t="s">
        <v>78629</v>
      </c>
      <c r="L30697" s="2" t="s">
        <v>78621</v>
      </c>
      <c r="M30697" s="2" t="s">
        <v>22</v>
      </c>
      <c r="N30697" s="2" t="s">
        <v>22</v>
      </c>
      <c r="O30697" s="2" t="s">
        <v>9</v>
      </c>
    </row>
    <row r="30698" spans="1:15" x14ac:dyDescent="0.25">
      <c r="A30698">
        <v>10</v>
      </c>
      <c r="B30698">
        <v>1</v>
      </c>
      <c r="C30698">
        <v>2</v>
      </c>
      <c r="D30698">
        <v>2</v>
      </c>
      <c r="E30698">
        <v>2</v>
      </c>
      <c r="F30698" s="2" t="s">
        <v>25</v>
      </c>
      <c r="G30698" s="2" t="s">
        <v>65</v>
      </c>
      <c r="H30698" s="2" t="s">
        <v>65</v>
      </c>
      <c r="I30698" s="2" t="s">
        <v>78630</v>
      </c>
      <c r="J30698" s="2" t="s">
        <v>78631</v>
      </c>
      <c r="K30698" s="2" t="s">
        <v>78629</v>
      </c>
      <c r="L30698" s="2" t="s">
        <v>78621</v>
      </c>
      <c r="M30698" s="2" t="s">
        <v>22</v>
      </c>
      <c r="N30698" s="2" t="s">
        <v>22</v>
      </c>
      <c r="O30698" s="2" t="s">
        <v>9</v>
      </c>
    </row>
    <row r="30699" spans="1:15" x14ac:dyDescent="0.25">
      <c r="A30699">
        <v>11</v>
      </c>
      <c r="B30699">
        <v>1</v>
      </c>
      <c r="C30699">
        <v>2</v>
      </c>
      <c r="D30699">
        <v>2</v>
      </c>
      <c r="E30699">
        <v>1</v>
      </c>
      <c r="F30699" s="2" t="s">
        <v>25</v>
      </c>
      <c r="G30699" s="2" t="s">
        <v>27</v>
      </c>
      <c r="H30699" s="2" t="s">
        <v>35</v>
      </c>
      <c r="I30699" s="2" t="s">
        <v>78632</v>
      </c>
      <c r="J30699" s="2" t="s">
        <v>78633</v>
      </c>
      <c r="K30699" s="2" t="s">
        <v>78634</v>
      </c>
      <c r="L30699" s="2" t="s">
        <v>78621</v>
      </c>
      <c r="M30699" s="2" t="s">
        <v>22</v>
      </c>
      <c r="N30699" s="2" t="s">
        <v>22</v>
      </c>
      <c r="O30699" s="2" t="s">
        <v>9</v>
      </c>
    </row>
    <row r="30700" spans="1:15" x14ac:dyDescent="0.25">
      <c r="A30700">
        <v>12</v>
      </c>
      <c r="B30700">
        <v>1</v>
      </c>
      <c r="C30700">
        <v>2</v>
      </c>
      <c r="D30700">
        <v>2</v>
      </c>
      <c r="E30700">
        <v>2</v>
      </c>
      <c r="F30700" s="2" t="s">
        <v>25</v>
      </c>
      <c r="G30700" s="2" t="s">
        <v>63</v>
      </c>
      <c r="H30700" s="2" t="s">
        <v>63</v>
      </c>
      <c r="I30700" s="2" t="s">
        <v>78635</v>
      </c>
      <c r="J30700" s="2" t="s">
        <v>78636</v>
      </c>
      <c r="K30700" s="2" t="s">
        <v>78634</v>
      </c>
      <c r="L30700" s="2" t="s">
        <v>78621</v>
      </c>
      <c r="M30700" s="2" t="s">
        <v>22</v>
      </c>
      <c r="N30700" s="2" t="s">
        <v>22</v>
      </c>
      <c r="O30700" s="2" t="s">
        <v>9</v>
      </c>
    </row>
    <row r="30701" spans="1:15" x14ac:dyDescent="0.25">
      <c r="A30701">
        <v>13</v>
      </c>
      <c r="B30701">
        <v>1</v>
      </c>
      <c r="C30701">
        <v>2</v>
      </c>
      <c r="D30701">
        <v>2</v>
      </c>
      <c r="E30701">
        <v>1</v>
      </c>
      <c r="F30701" s="2" t="s">
        <v>25</v>
      </c>
      <c r="G30701" s="2" t="s">
        <v>33</v>
      </c>
      <c r="H30701" s="2" t="s">
        <v>27</v>
      </c>
      <c r="I30701" s="2" t="s">
        <v>78637</v>
      </c>
      <c r="J30701" s="2" t="s">
        <v>78638</v>
      </c>
      <c r="K30701" s="2" t="s">
        <v>78639</v>
      </c>
      <c r="L30701" s="2" t="s">
        <v>78621</v>
      </c>
      <c r="M30701" s="2" t="s">
        <v>22</v>
      </c>
      <c r="N30701" s="2" t="s">
        <v>22</v>
      </c>
      <c r="O30701" s="2" t="s">
        <v>9</v>
      </c>
    </row>
    <row r="30702" spans="1:15" x14ac:dyDescent="0.25">
      <c r="A30702">
        <v>14</v>
      </c>
      <c r="B30702">
        <v>1</v>
      </c>
      <c r="C30702">
        <v>2</v>
      </c>
      <c r="D30702">
        <v>2</v>
      </c>
      <c r="E30702">
        <v>2</v>
      </c>
      <c r="F30702" s="2" t="s">
        <v>25</v>
      </c>
      <c r="G30702" s="2" t="s">
        <v>64</v>
      </c>
      <c r="H30702" s="2" t="s">
        <v>64</v>
      </c>
      <c r="I30702" s="2" t="s">
        <v>78640</v>
      </c>
      <c r="J30702" s="2" t="s">
        <v>78641</v>
      </c>
      <c r="K30702" s="2" t="s">
        <v>78639</v>
      </c>
      <c r="L30702" s="2" t="s">
        <v>78621</v>
      </c>
      <c r="M30702" s="2" t="s">
        <v>22</v>
      </c>
      <c r="N30702" s="2" t="s">
        <v>22</v>
      </c>
      <c r="O30702" s="2" t="s">
        <v>9</v>
      </c>
    </row>
    <row r="30703" spans="1:15" x14ac:dyDescent="0.25">
      <c r="A30703">
        <v>15</v>
      </c>
      <c r="B30703">
        <v>1</v>
      </c>
      <c r="C30703">
        <v>2</v>
      </c>
      <c r="D30703">
        <v>2</v>
      </c>
      <c r="E30703">
        <v>1</v>
      </c>
      <c r="F30703" s="2" t="s">
        <v>25</v>
      </c>
      <c r="G30703" s="2" t="s">
        <v>32</v>
      </c>
      <c r="H30703" s="2" t="s">
        <v>40</v>
      </c>
      <c r="I30703" s="2" t="s">
        <v>78642</v>
      </c>
      <c r="J30703" s="2" t="s">
        <v>78643</v>
      </c>
      <c r="K30703" s="2" t="s">
        <v>78644</v>
      </c>
      <c r="L30703" s="2" t="s">
        <v>78621</v>
      </c>
      <c r="M30703" s="2" t="s">
        <v>22</v>
      </c>
      <c r="N30703" s="2" t="s">
        <v>22</v>
      </c>
      <c r="O30703" s="2" t="s">
        <v>9</v>
      </c>
    </row>
    <row r="30704" spans="1:15" x14ac:dyDescent="0.25">
      <c r="A30704">
        <v>16</v>
      </c>
      <c r="B30704">
        <v>1</v>
      </c>
      <c r="C30704">
        <v>2</v>
      </c>
      <c r="D30704">
        <v>2</v>
      </c>
      <c r="E30704">
        <v>2</v>
      </c>
      <c r="F30704" s="2" t="s">
        <v>25</v>
      </c>
      <c r="G30704" s="2" t="s">
        <v>26</v>
      </c>
      <c r="H30704" s="2" t="s">
        <v>26</v>
      </c>
      <c r="I30704" s="2" t="s">
        <v>78645</v>
      </c>
      <c r="J30704" s="2" t="s">
        <v>78646</v>
      </c>
      <c r="K30704" s="2" t="s">
        <v>78644</v>
      </c>
      <c r="L30704" s="2" t="s">
        <v>78621</v>
      </c>
      <c r="M30704" s="2" t="s">
        <v>22</v>
      </c>
      <c r="N30704" s="2" t="s">
        <v>22</v>
      </c>
      <c r="O30704" s="2" t="s">
        <v>9</v>
      </c>
    </row>
    <row r="30705" spans="1:15" x14ac:dyDescent="0.25">
      <c r="A30705">
        <v>17</v>
      </c>
      <c r="B30705">
        <v>1</v>
      </c>
      <c r="C30705">
        <v>2</v>
      </c>
      <c r="D30705">
        <v>2</v>
      </c>
      <c r="E30705">
        <v>1</v>
      </c>
      <c r="F30705" s="2" t="s">
        <v>25</v>
      </c>
      <c r="G30705" s="2" t="s">
        <v>47</v>
      </c>
      <c r="H30705" s="2" t="s">
        <v>76</v>
      </c>
      <c r="I30705" s="2" t="s">
        <v>78647</v>
      </c>
      <c r="J30705" s="2" t="s">
        <v>78648</v>
      </c>
      <c r="K30705" s="2" t="s">
        <v>78649</v>
      </c>
      <c r="L30705" s="2" t="s">
        <v>78621</v>
      </c>
      <c r="M30705" s="2" t="s">
        <v>22</v>
      </c>
      <c r="N30705" s="2" t="s">
        <v>22</v>
      </c>
      <c r="O30705" s="2" t="s">
        <v>9</v>
      </c>
    </row>
    <row r="30706" spans="1:15" x14ac:dyDescent="0.25">
      <c r="A30706">
        <v>18</v>
      </c>
      <c r="B30706">
        <v>1</v>
      </c>
      <c r="C30706">
        <v>2</v>
      </c>
      <c r="D30706">
        <v>2</v>
      </c>
      <c r="E30706">
        <v>2</v>
      </c>
      <c r="F30706" s="2" t="s">
        <v>25</v>
      </c>
      <c r="G30706" s="2" t="s">
        <v>87</v>
      </c>
      <c r="H30706" s="2" t="s">
        <v>87</v>
      </c>
      <c r="I30706" s="2" t="s">
        <v>78650</v>
      </c>
      <c r="J30706" s="2" t="s">
        <v>78651</v>
      </c>
      <c r="K30706" s="2" t="s">
        <v>78649</v>
      </c>
      <c r="L30706" s="2" t="s">
        <v>78621</v>
      </c>
      <c r="M30706" s="2" t="s">
        <v>22</v>
      </c>
      <c r="N30706" s="2" t="s">
        <v>22</v>
      </c>
      <c r="O30706" s="2" t="s">
        <v>9</v>
      </c>
    </row>
    <row r="30707" spans="1:15" x14ac:dyDescent="0.25">
      <c r="A30707">
        <v>19</v>
      </c>
      <c r="B30707">
        <v>1</v>
      </c>
      <c r="C30707">
        <v>2</v>
      </c>
      <c r="D30707">
        <v>2</v>
      </c>
      <c r="E30707">
        <v>1</v>
      </c>
      <c r="F30707" s="2" t="s">
        <v>25</v>
      </c>
      <c r="G30707" s="2" t="s">
        <v>52</v>
      </c>
      <c r="H30707" s="2" t="s">
        <v>46</v>
      </c>
      <c r="I30707" s="2" t="s">
        <v>78652</v>
      </c>
      <c r="J30707" s="2" t="s">
        <v>78653</v>
      </c>
      <c r="K30707" s="2" t="s">
        <v>78654</v>
      </c>
      <c r="L30707" s="2" t="s">
        <v>78621</v>
      </c>
      <c r="M30707" s="2" t="s">
        <v>22</v>
      </c>
      <c r="N30707" s="2" t="s">
        <v>22</v>
      </c>
      <c r="O30707" s="2" t="s">
        <v>9</v>
      </c>
    </row>
    <row r="30708" spans="1:15" x14ac:dyDescent="0.25">
      <c r="A30708">
        <v>20</v>
      </c>
      <c r="B30708">
        <v>1</v>
      </c>
      <c r="C30708">
        <v>2</v>
      </c>
      <c r="D30708">
        <v>2</v>
      </c>
      <c r="E30708">
        <v>2</v>
      </c>
      <c r="F30708" s="2" t="s">
        <v>25</v>
      </c>
      <c r="G30708" s="2" t="s">
        <v>73</v>
      </c>
      <c r="H30708" s="2" t="s">
        <v>73</v>
      </c>
      <c r="I30708" s="2" t="s">
        <v>78655</v>
      </c>
      <c r="J30708" s="2" t="s">
        <v>78656</v>
      </c>
      <c r="K30708" s="2" t="s">
        <v>78654</v>
      </c>
      <c r="L30708" s="2" t="s">
        <v>78621</v>
      </c>
      <c r="M30708" s="2" t="s">
        <v>22</v>
      </c>
      <c r="N30708" s="2" t="s">
        <v>22</v>
      </c>
      <c r="O30708" s="2" t="s">
        <v>9</v>
      </c>
    </row>
    <row r="30709" spans="1:15" x14ac:dyDescent="0.25">
      <c r="A30709">
        <v>21</v>
      </c>
      <c r="B30709">
        <v>1</v>
      </c>
      <c r="C30709">
        <v>2</v>
      </c>
      <c r="D30709">
        <v>2</v>
      </c>
      <c r="E30709">
        <v>1</v>
      </c>
      <c r="F30709" s="2" t="s">
        <v>25</v>
      </c>
      <c r="G30709" s="2" t="s">
        <v>54</v>
      </c>
      <c r="H30709" s="2" t="s">
        <v>36</v>
      </c>
      <c r="I30709" s="2" t="s">
        <v>78657</v>
      </c>
      <c r="J30709" s="2" t="s">
        <v>78658</v>
      </c>
      <c r="K30709" s="2" t="s">
        <v>78659</v>
      </c>
      <c r="L30709" s="2" t="s">
        <v>78621</v>
      </c>
      <c r="M30709" s="2" t="s">
        <v>22</v>
      </c>
      <c r="N30709" s="2" t="s">
        <v>22</v>
      </c>
      <c r="O30709" s="2" t="s">
        <v>9</v>
      </c>
    </row>
    <row r="30710" spans="1:15" x14ac:dyDescent="0.25">
      <c r="A30710">
        <v>22</v>
      </c>
      <c r="B30710">
        <v>1</v>
      </c>
      <c r="C30710">
        <v>2</v>
      </c>
      <c r="D30710">
        <v>2</v>
      </c>
      <c r="E30710">
        <v>2</v>
      </c>
      <c r="F30710" s="2" t="s">
        <v>25</v>
      </c>
      <c r="G30710" s="2" t="s">
        <v>53</v>
      </c>
      <c r="H30710" s="2" t="s">
        <v>53</v>
      </c>
      <c r="I30710" s="2" t="s">
        <v>78660</v>
      </c>
      <c r="J30710" s="2" t="s">
        <v>78661</v>
      </c>
      <c r="K30710" s="2" t="s">
        <v>78659</v>
      </c>
      <c r="L30710" s="2" t="s">
        <v>78621</v>
      </c>
      <c r="M30710" s="2" t="s">
        <v>22</v>
      </c>
      <c r="N30710" s="2" t="s">
        <v>22</v>
      </c>
      <c r="O30710" s="2" t="s">
        <v>9</v>
      </c>
    </row>
    <row r="30711" spans="1:15" x14ac:dyDescent="0.25">
      <c r="A30711">
        <v>23</v>
      </c>
      <c r="B30711">
        <v>1</v>
      </c>
      <c r="C30711">
        <v>2</v>
      </c>
      <c r="D30711">
        <v>2</v>
      </c>
      <c r="E30711">
        <v>1</v>
      </c>
      <c r="F30711" s="2" t="s">
        <v>25</v>
      </c>
      <c r="G30711" s="2" t="s">
        <v>56</v>
      </c>
      <c r="H30711" s="2" t="s">
        <v>49</v>
      </c>
      <c r="I30711" s="2" t="s">
        <v>78662</v>
      </c>
      <c r="J30711" s="2" t="s">
        <v>78663</v>
      </c>
      <c r="K30711" s="2" t="s">
        <v>78664</v>
      </c>
      <c r="L30711" s="2" t="s">
        <v>78621</v>
      </c>
      <c r="M30711" s="2" t="s">
        <v>22</v>
      </c>
      <c r="N30711" s="2" t="s">
        <v>22</v>
      </c>
      <c r="O30711" s="2" t="s">
        <v>9</v>
      </c>
    </row>
    <row r="30712" spans="1:15" x14ac:dyDescent="0.25">
      <c r="A30712">
        <v>24</v>
      </c>
      <c r="B30712">
        <v>1</v>
      </c>
      <c r="C30712">
        <v>2</v>
      </c>
      <c r="D30712">
        <v>2</v>
      </c>
      <c r="E30712">
        <v>2</v>
      </c>
      <c r="F30712" s="2" t="s">
        <v>25</v>
      </c>
      <c r="G30712" s="2" t="s">
        <v>60</v>
      </c>
      <c r="H30712" s="2" t="s">
        <v>60</v>
      </c>
      <c r="I30712" s="2" t="s">
        <v>37300</v>
      </c>
      <c r="J30712" s="2" t="s">
        <v>78665</v>
      </c>
      <c r="K30712" s="2" t="s">
        <v>78664</v>
      </c>
      <c r="L30712" s="2" t="s">
        <v>78621</v>
      </c>
      <c r="M30712" s="2" t="s">
        <v>22</v>
      </c>
      <c r="N30712" s="2" t="s">
        <v>22</v>
      </c>
      <c r="O30712" s="2" t="s">
        <v>9</v>
      </c>
    </row>
    <row r="30713" spans="1:15" x14ac:dyDescent="0.25">
      <c r="A30713">
        <v>25</v>
      </c>
      <c r="B30713">
        <v>1</v>
      </c>
      <c r="C30713">
        <v>2</v>
      </c>
      <c r="D30713">
        <v>2</v>
      </c>
      <c r="E30713">
        <v>1</v>
      </c>
      <c r="F30713" s="2" t="s">
        <v>25</v>
      </c>
      <c r="G30713" s="2" t="s">
        <v>66</v>
      </c>
      <c r="H30713" s="2" t="s">
        <v>47</v>
      </c>
      <c r="I30713" s="2" t="s">
        <v>129</v>
      </c>
      <c r="J30713" s="2" t="s">
        <v>78666</v>
      </c>
      <c r="K30713" s="2" t="s">
        <v>78667</v>
      </c>
      <c r="L30713" s="2" t="s">
        <v>78621</v>
      </c>
      <c r="M30713" s="2" t="s">
        <v>22</v>
      </c>
      <c r="N30713" s="2" t="s">
        <v>22</v>
      </c>
      <c r="O30713" s="2" t="s">
        <v>9</v>
      </c>
    </row>
    <row r="30714" spans="1:15" x14ac:dyDescent="0.25">
      <c r="A30714">
        <v>26</v>
      </c>
      <c r="B30714">
        <v>1</v>
      </c>
      <c r="C30714">
        <v>2</v>
      </c>
      <c r="D30714">
        <v>2</v>
      </c>
      <c r="E30714">
        <v>2</v>
      </c>
      <c r="F30714" s="2" t="s">
        <v>25</v>
      </c>
      <c r="G30714" s="2" t="s">
        <v>38</v>
      </c>
      <c r="H30714" s="2" t="s">
        <v>38</v>
      </c>
      <c r="I30714" s="2" t="s">
        <v>22</v>
      </c>
      <c r="J30714" s="2" t="s">
        <v>78668</v>
      </c>
      <c r="K30714" s="2" t="s">
        <v>78667</v>
      </c>
      <c r="L30714" s="2" t="s">
        <v>78621</v>
      </c>
      <c r="M30714" s="2" t="s">
        <v>22</v>
      </c>
      <c r="N30714" s="2" t="s">
        <v>22</v>
      </c>
      <c r="O30714" s="2" t="s">
        <v>12</v>
      </c>
    </row>
    <row r="30715" spans="1:15" x14ac:dyDescent="0.25">
      <c r="A30715">
        <v>0</v>
      </c>
      <c r="B30715">
        <v>1</v>
      </c>
      <c r="C30715">
        <v>2</v>
      </c>
      <c r="D30715">
        <v>2</v>
      </c>
      <c r="E30715">
        <v>1</v>
      </c>
      <c r="F30715" s="2" t="s">
        <v>25</v>
      </c>
      <c r="G30715" s="2" t="s">
        <v>38</v>
      </c>
      <c r="H30715" s="2" t="s">
        <v>38</v>
      </c>
      <c r="I30715" s="2" t="s">
        <v>78669</v>
      </c>
      <c r="J30715" s="2" t="s">
        <v>22</v>
      </c>
      <c r="K30715" s="2" t="s">
        <v>78670</v>
      </c>
      <c r="L30715" s="2" t="s">
        <v>78671</v>
      </c>
      <c r="M30715" s="2" t="s">
        <v>22</v>
      </c>
      <c r="N30715" s="2" t="s">
        <v>22</v>
      </c>
      <c r="O30715" s="2" t="s">
        <v>9</v>
      </c>
    </row>
    <row r="30716" spans="1:15" x14ac:dyDescent="0.25">
      <c r="A30716">
        <v>1</v>
      </c>
      <c r="B30716">
        <v>1</v>
      </c>
      <c r="C30716">
        <v>2</v>
      </c>
      <c r="D30716">
        <v>2</v>
      </c>
      <c r="E30716">
        <v>1</v>
      </c>
      <c r="F30716" s="2" t="s">
        <v>25</v>
      </c>
      <c r="G30716" s="2" t="s">
        <v>87</v>
      </c>
      <c r="H30716" s="2" t="s">
        <v>37</v>
      </c>
      <c r="I30716" s="2" t="s">
        <v>78672</v>
      </c>
      <c r="J30716" s="2" t="s">
        <v>161</v>
      </c>
      <c r="K30716" s="2" t="s">
        <v>78673</v>
      </c>
      <c r="L30716" s="2" t="s">
        <v>78671</v>
      </c>
      <c r="M30716" s="2" t="s">
        <v>22</v>
      </c>
      <c r="N30716" s="2" t="s">
        <v>22</v>
      </c>
      <c r="O30716" s="2" t="s">
        <v>9</v>
      </c>
    </row>
    <row r="30717" spans="1:15" x14ac:dyDescent="0.25">
      <c r="A30717">
        <v>2</v>
      </c>
      <c r="B30717">
        <v>1</v>
      </c>
      <c r="C30717">
        <v>2</v>
      </c>
      <c r="D30717">
        <v>2</v>
      </c>
      <c r="E30717">
        <v>2</v>
      </c>
      <c r="F30717" s="2" t="s">
        <v>25</v>
      </c>
      <c r="G30717" s="2" t="s">
        <v>47</v>
      </c>
      <c r="H30717" s="2" t="s">
        <v>36</v>
      </c>
      <c r="I30717" s="2" t="s">
        <v>78674</v>
      </c>
      <c r="J30717" s="2" t="s">
        <v>1288</v>
      </c>
      <c r="K30717" s="2" t="s">
        <v>78673</v>
      </c>
      <c r="L30717" s="2" t="s">
        <v>78675</v>
      </c>
      <c r="M30717" s="2" t="s">
        <v>22</v>
      </c>
      <c r="N30717" s="2" t="s">
        <v>22</v>
      </c>
      <c r="O30717" s="2" t="s">
        <v>9</v>
      </c>
    </row>
    <row r="30718" spans="1:15" x14ac:dyDescent="0.25">
      <c r="A30718">
        <v>3</v>
      </c>
      <c r="B30718">
        <v>1</v>
      </c>
      <c r="C30718">
        <v>2</v>
      </c>
      <c r="D30718">
        <v>2</v>
      </c>
      <c r="E30718">
        <v>1</v>
      </c>
      <c r="F30718" s="2" t="s">
        <v>25</v>
      </c>
      <c r="G30718" s="2" t="s">
        <v>41</v>
      </c>
      <c r="H30718" s="2" t="s">
        <v>26</v>
      </c>
      <c r="I30718" s="2" t="s">
        <v>78676</v>
      </c>
      <c r="J30718" s="2" t="s">
        <v>78677</v>
      </c>
      <c r="K30718" s="2" t="s">
        <v>78678</v>
      </c>
      <c r="L30718" s="2" t="s">
        <v>78675</v>
      </c>
      <c r="M30718" s="2" t="s">
        <v>22</v>
      </c>
      <c r="N30718" s="2" t="s">
        <v>22</v>
      </c>
      <c r="O30718" s="2" t="s">
        <v>9</v>
      </c>
    </row>
    <row r="30719" spans="1:15" x14ac:dyDescent="0.25">
      <c r="A30719">
        <v>4</v>
      </c>
      <c r="B30719">
        <v>1</v>
      </c>
      <c r="C30719">
        <v>2</v>
      </c>
      <c r="D30719">
        <v>2</v>
      </c>
      <c r="E30719">
        <v>2</v>
      </c>
      <c r="F30719" s="2" t="s">
        <v>25</v>
      </c>
      <c r="G30719" s="2" t="s">
        <v>70</v>
      </c>
      <c r="H30719" s="2" t="s">
        <v>63</v>
      </c>
      <c r="I30719" s="2" t="s">
        <v>78679</v>
      </c>
      <c r="J30719" s="2" t="s">
        <v>78680</v>
      </c>
      <c r="K30719" s="2" t="s">
        <v>78678</v>
      </c>
      <c r="L30719" s="2" t="s">
        <v>78681</v>
      </c>
      <c r="M30719" s="2" t="s">
        <v>22</v>
      </c>
      <c r="N30719" s="2" t="s">
        <v>22</v>
      </c>
      <c r="O30719" s="2" t="s">
        <v>9</v>
      </c>
    </row>
    <row r="30720" spans="1:15" x14ac:dyDescent="0.25">
      <c r="A30720">
        <v>5</v>
      </c>
      <c r="B30720">
        <v>1</v>
      </c>
      <c r="C30720">
        <v>2</v>
      </c>
      <c r="D30720">
        <v>2</v>
      </c>
      <c r="E30720">
        <v>1</v>
      </c>
      <c r="F30720" s="2" t="s">
        <v>34</v>
      </c>
      <c r="G30720" s="2" t="s">
        <v>63</v>
      </c>
      <c r="H30720" s="2" t="s">
        <v>63</v>
      </c>
      <c r="I30720" s="2" t="s">
        <v>78679</v>
      </c>
      <c r="J30720" s="2" t="s">
        <v>78680</v>
      </c>
      <c r="K30720" s="2" t="s">
        <v>78678</v>
      </c>
      <c r="L30720" s="2" t="s">
        <v>78681</v>
      </c>
      <c r="M30720" s="2" t="s">
        <v>93</v>
      </c>
      <c r="N30720" s="2" t="s">
        <v>22</v>
      </c>
      <c r="O30720" s="2" t="s">
        <v>9</v>
      </c>
    </row>
    <row r="30721" spans="1:15" x14ac:dyDescent="0.25">
      <c r="A30721">
        <v>6</v>
      </c>
      <c r="B30721">
        <v>1</v>
      </c>
      <c r="C30721">
        <v>2</v>
      </c>
      <c r="D30721">
        <v>2</v>
      </c>
      <c r="E30721">
        <v>2</v>
      </c>
      <c r="F30721" s="2" t="s">
        <v>25</v>
      </c>
      <c r="G30721" s="2" t="s">
        <v>48</v>
      </c>
      <c r="H30721" s="2" t="s">
        <v>62</v>
      </c>
      <c r="I30721" s="2" t="s">
        <v>78682</v>
      </c>
      <c r="J30721" s="2" t="s">
        <v>78683</v>
      </c>
      <c r="K30721" s="2" t="s">
        <v>78678</v>
      </c>
      <c r="L30721" s="2" t="s">
        <v>78684</v>
      </c>
      <c r="M30721" s="2" t="s">
        <v>93</v>
      </c>
      <c r="N30721" s="2" t="s">
        <v>22</v>
      </c>
      <c r="O30721" s="2" t="s">
        <v>9</v>
      </c>
    </row>
    <row r="30722" spans="1:15" x14ac:dyDescent="0.25">
      <c r="A30722">
        <v>7</v>
      </c>
      <c r="B30722">
        <v>1</v>
      </c>
      <c r="C30722">
        <v>2</v>
      </c>
      <c r="D30722">
        <v>2</v>
      </c>
      <c r="E30722">
        <v>1</v>
      </c>
      <c r="F30722" s="2" t="s">
        <v>25</v>
      </c>
      <c r="G30722" s="2" t="s">
        <v>76</v>
      </c>
      <c r="H30722" s="2" t="s">
        <v>76</v>
      </c>
      <c r="I30722" s="2" t="s">
        <v>78685</v>
      </c>
      <c r="J30722" s="2" t="s">
        <v>78686</v>
      </c>
      <c r="K30722" s="2" t="s">
        <v>78678</v>
      </c>
      <c r="L30722" s="2" t="s">
        <v>78684</v>
      </c>
      <c r="M30722" s="2" t="s">
        <v>93</v>
      </c>
      <c r="N30722" s="2" t="s">
        <v>22</v>
      </c>
      <c r="O30722" s="2" t="s">
        <v>9</v>
      </c>
    </row>
    <row r="30723" spans="1:15" x14ac:dyDescent="0.25">
      <c r="A30723">
        <v>8</v>
      </c>
      <c r="B30723">
        <v>1</v>
      </c>
      <c r="C30723">
        <v>2</v>
      </c>
      <c r="D30723">
        <v>2</v>
      </c>
      <c r="E30723">
        <v>2</v>
      </c>
      <c r="F30723" s="2" t="s">
        <v>25</v>
      </c>
      <c r="G30723" s="2" t="s">
        <v>38</v>
      </c>
      <c r="H30723" s="2" t="s">
        <v>47</v>
      </c>
      <c r="I30723" s="2" t="s">
        <v>78687</v>
      </c>
      <c r="J30723" s="2" t="s">
        <v>78688</v>
      </c>
      <c r="K30723" s="2" t="s">
        <v>78678</v>
      </c>
      <c r="L30723" s="2" t="s">
        <v>78689</v>
      </c>
      <c r="M30723" s="2" t="s">
        <v>93</v>
      </c>
      <c r="N30723" s="2" t="s">
        <v>22</v>
      </c>
      <c r="O30723" s="2" t="s">
        <v>9</v>
      </c>
    </row>
    <row r="30724" spans="1:15" x14ac:dyDescent="0.25">
      <c r="A30724">
        <v>9</v>
      </c>
      <c r="B30724">
        <v>1</v>
      </c>
      <c r="C30724">
        <v>2</v>
      </c>
      <c r="D30724">
        <v>2</v>
      </c>
      <c r="E30724">
        <v>1</v>
      </c>
      <c r="F30724" s="2" t="s">
        <v>25</v>
      </c>
      <c r="G30724" s="2" t="s">
        <v>52</v>
      </c>
      <c r="H30724" s="2" t="s">
        <v>52</v>
      </c>
      <c r="I30724" s="2" t="s">
        <v>78690</v>
      </c>
      <c r="J30724" s="2" t="s">
        <v>78691</v>
      </c>
      <c r="K30724" s="2" t="s">
        <v>78678</v>
      </c>
      <c r="L30724" s="2" t="s">
        <v>78689</v>
      </c>
      <c r="M30724" s="2" t="s">
        <v>93</v>
      </c>
      <c r="N30724" s="2" t="s">
        <v>22</v>
      </c>
      <c r="O30724" s="2" t="s">
        <v>9</v>
      </c>
    </row>
    <row r="30725" spans="1:15" x14ac:dyDescent="0.25">
      <c r="A30725">
        <v>10</v>
      </c>
      <c r="B30725">
        <v>1</v>
      </c>
      <c r="C30725">
        <v>2</v>
      </c>
      <c r="D30725">
        <v>2</v>
      </c>
      <c r="E30725">
        <v>2</v>
      </c>
      <c r="F30725" s="2" t="s">
        <v>25</v>
      </c>
      <c r="G30725" s="2" t="s">
        <v>58</v>
      </c>
      <c r="H30725" s="2" t="s">
        <v>45</v>
      </c>
      <c r="I30725" s="2" t="s">
        <v>78692</v>
      </c>
      <c r="J30725" s="2" t="s">
        <v>78693</v>
      </c>
      <c r="K30725" s="2" t="s">
        <v>78678</v>
      </c>
      <c r="L30725" s="2" t="s">
        <v>78694</v>
      </c>
      <c r="M30725" s="2" t="s">
        <v>93</v>
      </c>
      <c r="N30725" s="2" t="s">
        <v>22</v>
      </c>
      <c r="O30725" s="2" t="s">
        <v>9</v>
      </c>
    </row>
    <row r="30726" spans="1:15" x14ac:dyDescent="0.25">
      <c r="A30726">
        <v>11</v>
      </c>
      <c r="B30726">
        <v>1</v>
      </c>
      <c r="C30726">
        <v>2</v>
      </c>
      <c r="D30726">
        <v>2</v>
      </c>
      <c r="E30726">
        <v>1</v>
      </c>
      <c r="F30726" s="2" t="s">
        <v>25</v>
      </c>
      <c r="G30726" s="2" t="s">
        <v>69</v>
      </c>
      <c r="H30726" s="2" t="s">
        <v>69</v>
      </c>
      <c r="I30726" s="2" t="s">
        <v>78695</v>
      </c>
      <c r="J30726" s="2" t="s">
        <v>78696</v>
      </c>
      <c r="K30726" s="2" t="s">
        <v>78678</v>
      </c>
      <c r="L30726" s="2" t="s">
        <v>78694</v>
      </c>
      <c r="M30726" s="2" t="s">
        <v>93</v>
      </c>
      <c r="N30726" s="2" t="s">
        <v>22</v>
      </c>
      <c r="O30726" s="2" t="s">
        <v>9</v>
      </c>
    </row>
    <row r="30727" spans="1:15" x14ac:dyDescent="0.25">
      <c r="A30727">
        <v>12</v>
      </c>
      <c r="B30727">
        <v>1</v>
      </c>
      <c r="C30727">
        <v>2</v>
      </c>
      <c r="D30727">
        <v>2</v>
      </c>
      <c r="E30727">
        <v>2</v>
      </c>
      <c r="F30727" s="2" t="s">
        <v>25</v>
      </c>
      <c r="G30727" s="2" t="s">
        <v>46</v>
      </c>
      <c r="H30727" s="2" t="s">
        <v>70</v>
      </c>
      <c r="I30727" s="2" t="s">
        <v>78697</v>
      </c>
      <c r="J30727" s="2" t="s">
        <v>78698</v>
      </c>
      <c r="K30727" s="2" t="s">
        <v>78678</v>
      </c>
      <c r="L30727" s="2" t="s">
        <v>78699</v>
      </c>
      <c r="M30727" s="2" t="s">
        <v>93</v>
      </c>
      <c r="N30727" s="2" t="s">
        <v>22</v>
      </c>
      <c r="O30727" s="2" t="s">
        <v>9</v>
      </c>
    </row>
    <row r="30728" spans="1:15" x14ac:dyDescent="0.25">
      <c r="A30728">
        <v>13</v>
      </c>
      <c r="B30728">
        <v>1</v>
      </c>
      <c r="C30728">
        <v>2</v>
      </c>
      <c r="D30728">
        <v>2</v>
      </c>
      <c r="E30728">
        <v>1</v>
      </c>
      <c r="F30728" s="2" t="s">
        <v>34</v>
      </c>
      <c r="G30728" s="2" t="s">
        <v>70</v>
      </c>
      <c r="H30728" s="2" t="s">
        <v>70</v>
      </c>
      <c r="I30728" s="2" t="s">
        <v>78697</v>
      </c>
      <c r="J30728" s="2" t="s">
        <v>78698</v>
      </c>
      <c r="K30728" s="2" t="s">
        <v>78678</v>
      </c>
      <c r="L30728" s="2" t="s">
        <v>78699</v>
      </c>
      <c r="M30728" s="2" t="s">
        <v>78700</v>
      </c>
      <c r="N30728" s="2" t="s">
        <v>22</v>
      </c>
      <c r="O30728" s="2" t="s">
        <v>9</v>
      </c>
    </row>
    <row r="30729" spans="1:15" x14ac:dyDescent="0.25">
      <c r="A30729">
        <v>14</v>
      </c>
      <c r="B30729">
        <v>1</v>
      </c>
      <c r="C30729">
        <v>2</v>
      </c>
      <c r="D30729">
        <v>2</v>
      </c>
      <c r="E30729">
        <v>2</v>
      </c>
      <c r="F30729" s="2" t="s">
        <v>25</v>
      </c>
      <c r="G30729" s="2" t="s">
        <v>43</v>
      </c>
      <c r="H30729" s="2" t="s">
        <v>50</v>
      </c>
      <c r="I30729" s="2" t="s">
        <v>78701</v>
      </c>
      <c r="J30729" s="2" t="s">
        <v>78702</v>
      </c>
      <c r="K30729" s="2" t="s">
        <v>78678</v>
      </c>
      <c r="L30729" s="2" t="s">
        <v>78703</v>
      </c>
      <c r="M30729" s="2" t="s">
        <v>78700</v>
      </c>
      <c r="N30729" s="2" t="s">
        <v>22</v>
      </c>
      <c r="O30729" s="2" t="s">
        <v>9</v>
      </c>
    </row>
    <row r="30730" spans="1:15" x14ac:dyDescent="0.25">
      <c r="A30730">
        <v>15</v>
      </c>
      <c r="B30730">
        <v>1</v>
      </c>
      <c r="C30730">
        <v>2</v>
      </c>
      <c r="D30730">
        <v>2</v>
      </c>
      <c r="E30730">
        <v>1</v>
      </c>
      <c r="F30730" s="2" t="s">
        <v>25</v>
      </c>
      <c r="G30730" s="2" t="s">
        <v>78</v>
      </c>
      <c r="H30730" s="2" t="s">
        <v>78</v>
      </c>
      <c r="I30730" s="2" t="s">
        <v>78704</v>
      </c>
      <c r="J30730" s="2" t="s">
        <v>78705</v>
      </c>
      <c r="K30730" s="2" t="s">
        <v>78678</v>
      </c>
      <c r="L30730" s="2" t="s">
        <v>78703</v>
      </c>
      <c r="M30730" s="2" t="s">
        <v>78700</v>
      </c>
      <c r="N30730" s="2" t="s">
        <v>22</v>
      </c>
      <c r="O30730" s="2" t="s">
        <v>9</v>
      </c>
    </row>
    <row r="30731" spans="1:15" x14ac:dyDescent="0.25">
      <c r="A30731">
        <v>16</v>
      </c>
      <c r="B30731">
        <v>1</v>
      </c>
      <c r="C30731">
        <v>2</v>
      </c>
      <c r="D30731">
        <v>2</v>
      </c>
      <c r="E30731">
        <v>2</v>
      </c>
      <c r="F30731" s="2" t="s">
        <v>25</v>
      </c>
      <c r="G30731" s="2" t="s">
        <v>32</v>
      </c>
      <c r="H30731" s="2" t="s">
        <v>40</v>
      </c>
      <c r="I30731" s="2" t="s">
        <v>78706</v>
      </c>
      <c r="J30731" s="2" t="s">
        <v>78707</v>
      </c>
      <c r="K30731" s="2" t="s">
        <v>78678</v>
      </c>
      <c r="L30731" s="2" t="s">
        <v>78708</v>
      </c>
      <c r="M30731" s="2" t="s">
        <v>78700</v>
      </c>
      <c r="N30731" s="2" t="s">
        <v>22</v>
      </c>
      <c r="O30731" s="2" t="s">
        <v>9</v>
      </c>
    </row>
    <row r="30732" spans="1:15" x14ac:dyDescent="0.25">
      <c r="A30732">
        <v>17</v>
      </c>
      <c r="B30732">
        <v>1</v>
      </c>
      <c r="C30732">
        <v>2</v>
      </c>
      <c r="D30732">
        <v>2</v>
      </c>
      <c r="E30732">
        <v>1</v>
      </c>
      <c r="F30732" s="2" t="s">
        <v>25</v>
      </c>
      <c r="G30732" s="2" t="s">
        <v>82</v>
      </c>
      <c r="H30732" s="2" t="s">
        <v>82</v>
      </c>
      <c r="I30732" s="2" t="s">
        <v>78709</v>
      </c>
      <c r="J30732" s="2" t="s">
        <v>78710</v>
      </c>
      <c r="K30732" s="2" t="s">
        <v>78678</v>
      </c>
      <c r="L30732" s="2" t="s">
        <v>78708</v>
      </c>
      <c r="M30732" s="2" t="s">
        <v>78700</v>
      </c>
      <c r="N30732" s="2" t="s">
        <v>22</v>
      </c>
      <c r="O30732" s="2" t="s">
        <v>9</v>
      </c>
    </row>
    <row r="30733" spans="1:15" x14ac:dyDescent="0.25">
      <c r="A30733">
        <v>18</v>
      </c>
      <c r="B30733">
        <v>1</v>
      </c>
      <c r="C30733">
        <v>2</v>
      </c>
      <c r="D30733">
        <v>2</v>
      </c>
      <c r="E30733">
        <v>2</v>
      </c>
      <c r="F30733" s="2" t="s">
        <v>25</v>
      </c>
      <c r="G30733" s="2" t="s">
        <v>60</v>
      </c>
      <c r="H30733" s="2" t="s">
        <v>38</v>
      </c>
      <c r="I30733" s="2" t="s">
        <v>78711</v>
      </c>
      <c r="J30733" s="2" t="s">
        <v>78712</v>
      </c>
      <c r="K30733" s="2" t="s">
        <v>78678</v>
      </c>
      <c r="L30733" s="2" t="s">
        <v>78713</v>
      </c>
      <c r="M30733" s="2" t="s">
        <v>78700</v>
      </c>
      <c r="N30733" s="2" t="s">
        <v>22</v>
      </c>
      <c r="O30733" s="2" t="s">
        <v>9</v>
      </c>
    </row>
    <row r="30734" spans="1:15" x14ac:dyDescent="0.25">
      <c r="A30734">
        <v>19</v>
      </c>
      <c r="B30734">
        <v>1</v>
      </c>
      <c r="C30734">
        <v>2</v>
      </c>
      <c r="D30734">
        <v>2</v>
      </c>
      <c r="E30734">
        <v>1</v>
      </c>
      <c r="F30734" s="2" t="s">
        <v>25</v>
      </c>
      <c r="G30734" s="2" t="s">
        <v>65</v>
      </c>
      <c r="H30734" s="2" t="s">
        <v>65</v>
      </c>
      <c r="I30734" s="2" t="s">
        <v>78714</v>
      </c>
      <c r="J30734" s="2" t="s">
        <v>78715</v>
      </c>
      <c r="K30734" s="2" t="s">
        <v>78678</v>
      </c>
      <c r="L30734" s="2" t="s">
        <v>78713</v>
      </c>
      <c r="M30734" s="2" t="s">
        <v>78700</v>
      </c>
      <c r="N30734" s="2" t="s">
        <v>22</v>
      </c>
      <c r="O30734" s="2" t="s">
        <v>9</v>
      </c>
    </row>
    <row r="30735" spans="1:15" x14ac:dyDescent="0.25">
      <c r="A30735">
        <v>20</v>
      </c>
      <c r="B30735">
        <v>1</v>
      </c>
      <c r="C30735">
        <v>2</v>
      </c>
      <c r="D30735">
        <v>2</v>
      </c>
      <c r="E30735">
        <v>2</v>
      </c>
      <c r="F30735" s="2" t="s">
        <v>34</v>
      </c>
      <c r="G30735" s="2" t="s">
        <v>65</v>
      </c>
      <c r="H30735" s="2" t="s">
        <v>73</v>
      </c>
      <c r="I30735" s="2" t="s">
        <v>78714</v>
      </c>
      <c r="J30735" s="2" t="s">
        <v>78716</v>
      </c>
      <c r="K30735" s="2" t="s">
        <v>78678</v>
      </c>
      <c r="L30735" s="2" t="s">
        <v>78717</v>
      </c>
      <c r="M30735" s="2" t="s">
        <v>78700</v>
      </c>
      <c r="N30735" s="2" t="s">
        <v>112</v>
      </c>
      <c r="O30735" s="2" t="s">
        <v>9</v>
      </c>
    </row>
    <row r="30736" spans="1:15" x14ac:dyDescent="0.25">
      <c r="A30736">
        <v>21</v>
      </c>
      <c r="B30736">
        <v>1</v>
      </c>
      <c r="C30736">
        <v>2</v>
      </c>
      <c r="D30736">
        <v>2</v>
      </c>
      <c r="E30736">
        <v>1</v>
      </c>
      <c r="F30736" s="2" t="s">
        <v>25</v>
      </c>
      <c r="G30736" s="2" t="s">
        <v>71</v>
      </c>
      <c r="H30736" s="2" t="s">
        <v>71</v>
      </c>
      <c r="I30736" s="2" t="s">
        <v>78718</v>
      </c>
      <c r="J30736" s="2" t="s">
        <v>78719</v>
      </c>
      <c r="K30736" s="2" t="s">
        <v>78678</v>
      </c>
      <c r="L30736" s="2" t="s">
        <v>78717</v>
      </c>
      <c r="M30736" s="2" t="s">
        <v>78700</v>
      </c>
      <c r="N30736" s="2" t="s">
        <v>112</v>
      </c>
      <c r="O30736" s="2" t="s">
        <v>9</v>
      </c>
    </row>
    <row r="30737" spans="1:15" x14ac:dyDescent="0.25">
      <c r="A30737">
        <v>22</v>
      </c>
      <c r="B30737">
        <v>1</v>
      </c>
      <c r="C30737">
        <v>2</v>
      </c>
      <c r="D30737">
        <v>2</v>
      </c>
      <c r="E30737">
        <v>2</v>
      </c>
      <c r="F30737" s="2" t="s">
        <v>25</v>
      </c>
      <c r="G30737" s="2" t="s">
        <v>30</v>
      </c>
      <c r="H30737" s="2" t="s">
        <v>30</v>
      </c>
      <c r="I30737" s="2" t="s">
        <v>78720</v>
      </c>
      <c r="J30737" s="2" t="s">
        <v>78721</v>
      </c>
      <c r="K30737" s="2" t="s">
        <v>78678</v>
      </c>
      <c r="L30737" s="2" t="s">
        <v>78717</v>
      </c>
      <c r="M30737" s="2" t="s">
        <v>78700</v>
      </c>
      <c r="N30737" s="2" t="s">
        <v>112</v>
      </c>
      <c r="O30737" s="2" t="s">
        <v>9</v>
      </c>
    </row>
    <row r="30738" spans="1:15" x14ac:dyDescent="0.25">
      <c r="A30738">
        <v>23</v>
      </c>
      <c r="B30738">
        <v>1</v>
      </c>
      <c r="C30738">
        <v>2</v>
      </c>
      <c r="D30738">
        <v>2</v>
      </c>
      <c r="E30738">
        <v>1</v>
      </c>
      <c r="F30738" s="2" t="s">
        <v>25</v>
      </c>
      <c r="G30738" s="2" t="s">
        <v>67</v>
      </c>
      <c r="H30738" s="2" t="s">
        <v>67</v>
      </c>
      <c r="I30738" s="2" t="s">
        <v>78722</v>
      </c>
      <c r="J30738" s="2" t="s">
        <v>78723</v>
      </c>
      <c r="K30738" s="2" t="s">
        <v>78678</v>
      </c>
      <c r="L30738" s="2" t="s">
        <v>78717</v>
      </c>
      <c r="M30738" s="2" t="s">
        <v>78700</v>
      </c>
      <c r="N30738" s="2" t="s">
        <v>112</v>
      </c>
      <c r="O30738" s="2" t="s">
        <v>9</v>
      </c>
    </row>
    <row r="30739" spans="1:15" x14ac:dyDescent="0.25">
      <c r="A30739">
        <v>24</v>
      </c>
      <c r="B30739">
        <v>1</v>
      </c>
      <c r="C30739">
        <v>2</v>
      </c>
      <c r="D30739">
        <v>2</v>
      </c>
      <c r="E30739">
        <v>2</v>
      </c>
      <c r="F30739" s="2" t="s">
        <v>25</v>
      </c>
      <c r="G30739" s="2" t="s">
        <v>66</v>
      </c>
      <c r="H30739" s="2" t="s">
        <v>46</v>
      </c>
      <c r="I30739" s="2" t="s">
        <v>78724</v>
      </c>
      <c r="J30739" s="2" t="s">
        <v>78725</v>
      </c>
      <c r="K30739" s="2" t="s">
        <v>78678</v>
      </c>
      <c r="L30739" s="2" t="s">
        <v>78726</v>
      </c>
      <c r="M30739" s="2" t="s">
        <v>78700</v>
      </c>
      <c r="N30739" s="2" t="s">
        <v>112</v>
      </c>
      <c r="O30739" s="2" t="s">
        <v>9</v>
      </c>
    </row>
    <row r="30740" spans="1:15" x14ac:dyDescent="0.25">
      <c r="A30740">
        <v>25</v>
      </c>
      <c r="B30740">
        <v>1</v>
      </c>
      <c r="C30740">
        <v>2</v>
      </c>
      <c r="D30740">
        <v>2</v>
      </c>
      <c r="E30740">
        <v>1</v>
      </c>
      <c r="F30740" s="2" t="s">
        <v>25</v>
      </c>
      <c r="G30740" s="2" t="s">
        <v>31</v>
      </c>
      <c r="H30740" s="2" t="s">
        <v>64</v>
      </c>
      <c r="I30740" s="2" t="s">
        <v>78727</v>
      </c>
      <c r="J30740" s="2" t="s">
        <v>78728</v>
      </c>
      <c r="K30740" s="2" t="s">
        <v>78729</v>
      </c>
      <c r="L30740" s="2" t="s">
        <v>78726</v>
      </c>
      <c r="M30740" s="2" t="s">
        <v>78700</v>
      </c>
      <c r="N30740" s="2" t="s">
        <v>112</v>
      </c>
      <c r="O30740" s="2" t="s">
        <v>9</v>
      </c>
    </row>
    <row r="30741" spans="1:15" x14ac:dyDescent="0.25">
      <c r="A30741">
        <v>26</v>
      </c>
      <c r="B30741">
        <v>1</v>
      </c>
      <c r="C30741">
        <v>2</v>
      </c>
      <c r="D30741">
        <v>2</v>
      </c>
      <c r="E30741">
        <v>2</v>
      </c>
      <c r="F30741" s="2" t="s">
        <v>25</v>
      </c>
      <c r="G30741" s="2" t="s">
        <v>72</v>
      </c>
      <c r="H30741" s="2" t="s">
        <v>58</v>
      </c>
      <c r="I30741" s="2" t="s">
        <v>78730</v>
      </c>
      <c r="J30741" s="2" t="s">
        <v>78731</v>
      </c>
      <c r="K30741" s="2" t="s">
        <v>78729</v>
      </c>
      <c r="L30741" s="2" t="s">
        <v>78732</v>
      </c>
      <c r="M30741" s="2" t="s">
        <v>78700</v>
      </c>
      <c r="N30741" s="2" t="s">
        <v>112</v>
      </c>
      <c r="O30741" s="2" t="s">
        <v>9</v>
      </c>
    </row>
    <row r="30742" spans="1:15" x14ac:dyDescent="0.25">
      <c r="A30742">
        <v>27</v>
      </c>
      <c r="B30742">
        <v>1</v>
      </c>
      <c r="C30742">
        <v>2</v>
      </c>
      <c r="D30742">
        <v>2</v>
      </c>
      <c r="E30742">
        <v>1</v>
      </c>
      <c r="F30742" s="2" t="s">
        <v>25</v>
      </c>
      <c r="G30742" s="2" t="s">
        <v>51</v>
      </c>
      <c r="H30742" s="2" t="s">
        <v>61</v>
      </c>
      <c r="I30742" s="2" t="s">
        <v>1042</v>
      </c>
      <c r="J30742" s="2" t="s">
        <v>78733</v>
      </c>
      <c r="K30742" s="2" t="s">
        <v>78734</v>
      </c>
      <c r="L30742" s="2" t="s">
        <v>78732</v>
      </c>
      <c r="M30742" s="2" t="s">
        <v>78700</v>
      </c>
      <c r="N30742" s="2" t="s">
        <v>112</v>
      </c>
      <c r="O30742" s="2" t="s">
        <v>9</v>
      </c>
    </row>
    <row r="30743" spans="1:15" x14ac:dyDescent="0.25">
      <c r="A30743">
        <v>28</v>
      </c>
      <c r="B30743">
        <v>1</v>
      </c>
      <c r="C30743">
        <v>2</v>
      </c>
      <c r="D30743">
        <v>2</v>
      </c>
      <c r="E30743">
        <v>2</v>
      </c>
      <c r="F30743" s="2" t="s">
        <v>34</v>
      </c>
      <c r="G30743" s="2" t="s">
        <v>61</v>
      </c>
      <c r="H30743" s="2" t="s">
        <v>35</v>
      </c>
      <c r="I30743" s="2" t="s">
        <v>1042</v>
      </c>
      <c r="J30743" s="2" t="s">
        <v>78735</v>
      </c>
      <c r="K30743" s="2" t="s">
        <v>78734</v>
      </c>
      <c r="L30743" s="2" t="s">
        <v>78736</v>
      </c>
      <c r="M30743" s="2" t="s">
        <v>78700</v>
      </c>
      <c r="N30743" s="2" t="s">
        <v>78737</v>
      </c>
      <c r="O30743" s="2" t="s">
        <v>9</v>
      </c>
    </row>
    <row r="30744" spans="1:15" x14ac:dyDescent="0.25">
      <c r="A30744">
        <v>29</v>
      </c>
      <c r="B30744">
        <v>1</v>
      </c>
      <c r="C30744">
        <v>2</v>
      </c>
      <c r="D30744">
        <v>2</v>
      </c>
      <c r="E30744">
        <v>1</v>
      </c>
      <c r="F30744" s="2" t="s">
        <v>25</v>
      </c>
      <c r="G30744" s="2" t="s">
        <v>44</v>
      </c>
      <c r="H30744" s="2" t="s">
        <v>39</v>
      </c>
      <c r="I30744" s="2" t="s">
        <v>154</v>
      </c>
      <c r="J30744" s="2" t="s">
        <v>78738</v>
      </c>
      <c r="K30744" s="2" t="s">
        <v>78739</v>
      </c>
      <c r="L30744" s="2" t="s">
        <v>78736</v>
      </c>
      <c r="M30744" s="2" t="s">
        <v>78700</v>
      </c>
      <c r="N30744" s="2" t="s">
        <v>78737</v>
      </c>
      <c r="O30744" s="2" t="s">
        <v>9</v>
      </c>
    </row>
    <row r="30745" spans="1:15" x14ac:dyDescent="0.25">
      <c r="A30745">
        <v>30</v>
      </c>
      <c r="B30745">
        <v>1</v>
      </c>
      <c r="C30745">
        <v>2</v>
      </c>
      <c r="D30745">
        <v>2</v>
      </c>
      <c r="E30745">
        <v>2</v>
      </c>
      <c r="F30745" s="2" t="s">
        <v>25</v>
      </c>
      <c r="G30745" s="2" t="s">
        <v>56</v>
      </c>
      <c r="H30745" s="2" t="s">
        <v>68</v>
      </c>
      <c r="I30745" s="2" t="s">
        <v>22</v>
      </c>
      <c r="J30745" s="2" t="s">
        <v>78740</v>
      </c>
      <c r="K30745" s="2" t="s">
        <v>78739</v>
      </c>
      <c r="L30745" s="2" t="s">
        <v>78741</v>
      </c>
      <c r="M30745" s="2" t="s">
        <v>78700</v>
      </c>
      <c r="N30745" s="2" t="s">
        <v>78737</v>
      </c>
      <c r="O30745" s="2" t="s">
        <v>12</v>
      </c>
    </row>
    <row r="30746" spans="1:15" x14ac:dyDescent="0.25">
      <c r="A30746">
        <v>0</v>
      </c>
      <c r="B30746">
        <v>1</v>
      </c>
      <c r="C30746">
        <v>2</v>
      </c>
      <c r="D30746">
        <v>2</v>
      </c>
      <c r="E30746">
        <v>1</v>
      </c>
      <c r="F30746" s="2" t="s">
        <v>25</v>
      </c>
      <c r="G30746" s="2" t="s">
        <v>56</v>
      </c>
      <c r="H30746" s="2" t="s">
        <v>68</v>
      </c>
      <c r="I30746" s="2" t="s">
        <v>78742</v>
      </c>
      <c r="J30746" s="2" t="s">
        <v>22</v>
      </c>
      <c r="K30746" s="2" t="s">
        <v>78743</v>
      </c>
      <c r="L30746" s="2" t="s">
        <v>78744</v>
      </c>
      <c r="M30746" s="2" t="s">
        <v>22</v>
      </c>
      <c r="N30746" s="2" t="s">
        <v>22</v>
      </c>
      <c r="O30746" s="2" t="s">
        <v>9</v>
      </c>
    </row>
    <row r="30747" spans="1:15" x14ac:dyDescent="0.25">
      <c r="A30747">
        <v>1</v>
      </c>
      <c r="B30747">
        <v>1</v>
      </c>
      <c r="C30747">
        <v>2</v>
      </c>
      <c r="D30747">
        <v>2</v>
      </c>
      <c r="E30747">
        <v>1</v>
      </c>
      <c r="F30747" s="2" t="s">
        <v>25</v>
      </c>
      <c r="G30747" s="2" t="s">
        <v>49</v>
      </c>
      <c r="H30747" s="2" t="s">
        <v>26</v>
      </c>
      <c r="I30747" s="2" t="s">
        <v>78745</v>
      </c>
      <c r="J30747" s="2" t="s">
        <v>142</v>
      </c>
      <c r="K30747" s="2" t="s">
        <v>78746</v>
      </c>
      <c r="L30747" s="2" t="s">
        <v>78744</v>
      </c>
      <c r="M30747" s="2" t="s">
        <v>22</v>
      </c>
      <c r="N30747" s="2" t="s">
        <v>22</v>
      </c>
      <c r="O30747" s="2" t="s">
        <v>9</v>
      </c>
    </row>
    <row r="30748" spans="1:15" x14ac:dyDescent="0.25">
      <c r="A30748">
        <v>2</v>
      </c>
      <c r="B30748">
        <v>1</v>
      </c>
      <c r="C30748">
        <v>2</v>
      </c>
      <c r="D30748">
        <v>2</v>
      </c>
      <c r="E30748">
        <v>2</v>
      </c>
      <c r="F30748" s="2" t="s">
        <v>25</v>
      </c>
      <c r="G30748" s="2" t="s">
        <v>55</v>
      </c>
      <c r="H30748" s="2" t="s">
        <v>67</v>
      </c>
      <c r="I30748" s="2" t="s">
        <v>78747</v>
      </c>
      <c r="J30748" s="2" t="s">
        <v>1089</v>
      </c>
      <c r="K30748" s="2" t="s">
        <v>78746</v>
      </c>
      <c r="L30748" s="2" t="s">
        <v>78748</v>
      </c>
      <c r="M30748" s="2" t="s">
        <v>22</v>
      </c>
      <c r="N30748" s="2" t="s">
        <v>22</v>
      </c>
      <c r="O30748" s="2" t="s">
        <v>9</v>
      </c>
    </row>
    <row r="30749" spans="1:15" x14ac:dyDescent="0.25">
      <c r="A30749">
        <v>3</v>
      </c>
      <c r="B30749">
        <v>1</v>
      </c>
      <c r="C30749">
        <v>2</v>
      </c>
      <c r="D30749">
        <v>2</v>
      </c>
      <c r="E30749">
        <v>1</v>
      </c>
      <c r="F30749" s="2" t="s">
        <v>25</v>
      </c>
      <c r="G30749" s="2" t="s">
        <v>64</v>
      </c>
      <c r="H30749" s="2" t="s">
        <v>69</v>
      </c>
      <c r="I30749" s="2" t="s">
        <v>78749</v>
      </c>
      <c r="J30749" s="2" t="s">
        <v>78750</v>
      </c>
      <c r="K30749" s="2" t="s">
        <v>78751</v>
      </c>
      <c r="L30749" s="2" t="s">
        <v>78748</v>
      </c>
      <c r="M30749" s="2" t="s">
        <v>22</v>
      </c>
      <c r="N30749" s="2" t="s">
        <v>22</v>
      </c>
      <c r="O30749" s="2" t="s">
        <v>9</v>
      </c>
    </row>
    <row r="30750" spans="1:15" x14ac:dyDescent="0.25">
      <c r="A30750">
        <v>4</v>
      </c>
      <c r="B30750">
        <v>1</v>
      </c>
      <c r="C30750">
        <v>2</v>
      </c>
      <c r="D30750">
        <v>2</v>
      </c>
      <c r="E30750">
        <v>2</v>
      </c>
      <c r="F30750" s="2" t="s">
        <v>34</v>
      </c>
      <c r="G30750" s="2" t="s">
        <v>69</v>
      </c>
      <c r="H30750" s="2" t="s">
        <v>73</v>
      </c>
      <c r="I30750" s="2" t="s">
        <v>78749</v>
      </c>
      <c r="J30750" s="2" t="s">
        <v>78752</v>
      </c>
      <c r="K30750" s="2" t="s">
        <v>78751</v>
      </c>
      <c r="L30750" s="2" t="s">
        <v>78753</v>
      </c>
      <c r="M30750" s="2" t="s">
        <v>22</v>
      </c>
      <c r="N30750" s="2" t="s">
        <v>113</v>
      </c>
      <c r="O30750" s="2" t="s">
        <v>9</v>
      </c>
    </row>
    <row r="30751" spans="1:15" x14ac:dyDescent="0.25">
      <c r="A30751">
        <v>5</v>
      </c>
      <c r="B30751">
        <v>1</v>
      </c>
      <c r="C30751">
        <v>2</v>
      </c>
      <c r="D30751">
        <v>2</v>
      </c>
      <c r="E30751">
        <v>1</v>
      </c>
      <c r="F30751" s="2" t="s">
        <v>25</v>
      </c>
      <c r="G30751" s="2" t="s">
        <v>75</v>
      </c>
      <c r="H30751" s="2" t="s">
        <v>87</v>
      </c>
      <c r="I30751" s="2" t="s">
        <v>78754</v>
      </c>
      <c r="J30751" s="2" t="s">
        <v>78755</v>
      </c>
      <c r="K30751" s="2" t="s">
        <v>78756</v>
      </c>
      <c r="L30751" s="2" t="s">
        <v>78753</v>
      </c>
      <c r="M30751" s="2" t="s">
        <v>22</v>
      </c>
      <c r="N30751" s="2" t="s">
        <v>113</v>
      </c>
      <c r="O30751" s="2" t="s">
        <v>9</v>
      </c>
    </row>
    <row r="30752" spans="1:15" x14ac:dyDescent="0.25">
      <c r="A30752">
        <v>6</v>
      </c>
      <c r="B30752">
        <v>1</v>
      </c>
      <c r="C30752">
        <v>2</v>
      </c>
      <c r="D30752">
        <v>2</v>
      </c>
      <c r="E30752">
        <v>2</v>
      </c>
      <c r="F30752" s="2" t="s">
        <v>25</v>
      </c>
      <c r="G30752" s="2" t="s">
        <v>32</v>
      </c>
      <c r="H30752" s="2" t="s">
        <v>32</v>
      </c>
      <c r="I30752" s="2" t="s">
        <v>78757</v>
      </c>
      <c r="J30752" s="2" t="s">
        <v>78758</v>
      </c>
      <c r="K30752" s="2" t="s">
        <v>78756</v>
      </c>
      <c r="L30752" s="2" t="s">
        <v>78753</v>
      </c>
      <c r="M30752" s="2" t="s">
        <v>22</v>
      </c>
      <c r="N30752" s="2" t="s">
        <v>113</v>
      </c>
      <c r="O30752" s="2" t="s">
        <v>9</v>
      </c>
    </row>
    <row r="30753" spans="1:15" x14ac:dyDescent="0.25">
      <c r="A30753">
        <v>7</v>
      </c>
      <c r="B30753">
        <v>1</v>
      </c>
      <c r="C30753">
        <v>2</v>
      </c>
      <c r="D30753">
        <v>2</v>
      </c>
      <c r="E30753">
        <v>1</v>
      </c>
      <c r="F30753" s="2" t="s">
        <v>34</v>
      </c>
      <c r="G30753" s="2" t="s">
        <v>32</v>
      </c>
      <c r="H30753" s="2" t="s">
        <v>44</v>
      </c>
      <c r="I30753" s="2" t="s">
        <v>78757</v>
      </c>
      <c r="J30753" s="2" t="s">
        <v>78759</v>
      </c>
      <c r="K30753" s="2" t="s">
        <v>78760</v>
      </c>
      <c r="L30753" s="2" t="s">
        <v>78753</v>
      </c>
      <c r="M30753" s="2" t="s">
        <v>166</v>
      </c>
      <c r="N30753" s="2" t="s">
        <v>113</v>
      </c>
      <c r="O30753" s="2" t="s">
        <v>9</v>
      </c>
    </row>
    <row r="30754" spans="1:15" x14ac:dyDescent="0.25">
      <c r="A30754">
        <v>8</v>
      </c>
      <c r="B30754">
        <v>1</v>
      </c>
      <c r="C30754">
        <v>2</v>
      </c>
      <c r="D30754">
        <v>2</v>
      </c>
      <c r="E30754">
        <v>2</v>
      </c>
      <c r="F30754" s="2" t="s">
        <v>25</v>
      </c>
      <c r="G30754" s="2" t="s">
        <v>63</v>
      </c>
      <c r="H30754" s="2" t="s">
        <v>63</v>
      </c>
      <c r="I30754" s="2" t="s">
        <v>78761</v>
      </c>
      <c r="J30754" s="2" t="s">
        <v>78762</v>
      </c>
      <c r="K30754" s="2" t="s">
        <v>78760</v>
      </c>
      <c r="L30754" s="2" t="s">
        <v>78753</v>
      </c>
      <c r="M30754" s="2" t="s">
        <v>166</v>
      </c>
      <c r="N30754" s="2" t="s">
        <v>113</v>
      </c>
      <c r="O30754" s="2" t="s">
        <v>9</v>
      </c>
    </row>
    <row r="30755" spans="1:15" x14ac:dyDescent="0.25">
      <c r="A30755">
        <v>9</v>
      </c>
      <c r="B30755">
        <v>1</v>
      </c>
      <c r="C30755">
        <v>2</v>
      </c>
      <c r="D30755">
        <v>2</v>
      </c>
      <c r="E30755">
        <v>1</v>
      </c>
      <c r="F30755" s="2" t="s">
        <v>25</v>
      </c>
      <c r="G30755" s="2" t="s">
        <v>66</v>
      </c>
      <c r="H30755" s="2" t="s">
        <v>64</v>
      </c>
      <c r="I30755" s="2" t="s">
        <v>78763</v>
      </c>
      <c r="J30755" s="2" t="s">
        <v>78764</v>
      </c>
      <c r="K30755" s="2" t="s">
        <v>78765</v>
      </c>
      <c r="L30755" s="2" t="s">
        <v>78753</v>
      </c>
      <c r="M30755" s="2" t="s">
        <v>166</v>
      </c>
      <c r="N30755" s="2" t="s">
        <v>113</v>
      </c>
      <c r="O30755" s="2" t="s">
        <v>9</v>
      </c>
    </row>
    <row r="30756" spans="1:15" x14ac:dyDescent="0.25">
      <c r="A30756">
        <v>10</v>
      </c>
      <c r="B30756">
        <v>1</v>
      </c>
      <c r="C30756">
        <v>2</v>
      </c>
      <c r="D30756">
        <v>2</v>
      </c>
      <c r="E30756">
        <v>2</v>
      </c>
      <c r="F30756" s="2" t="s">
        <v>25</v>
      </c>
      <c r="G30756" s="2" t="s">
        <v>47</v>
      </c>
      <c r="H30756" s="2" t="s">
        <v>47</v>
      </c>
      <c r="I30756" s="2" t="s">
        <v>78766</v>
      </c>
      <c r="J30756" s="2" t="s">
        <v>78767</v>
      </c>
      <c r="K30756" s="2" t="s">
        <v>78765</v>
      </c>
      <c r="L30756" s="2" t="s">
        <v>78753</v>
      </c>
      <c r="M30756" s="2" t="s">
        <v>166</v>
      </c>
      <c r="N30756" s="2" t="s">
        <v>113</v>
      </c>
      <c r="O30756" s="2" t="s">
        <v>9</v>
      </c>
    </row>
    <row r="30757" spans="1:15" x14ac:dyDescent="0.25">
      <c r="A30757">
        <v>11</v>
      </c>
      <c r="B30757">
        <v>1</v>
      </c>
      <c r="C30757">
        <v>2</v>
      </c>
      <c r="D30757">
        <v>2</v>
      </c>
      <c r="E30757">
        <v>1</v>
      </c>
      <c r="F30757" s="2" t="s">
        <v>25</v>
      </c>
      <c r="G30757" s="2" t="s">
        <v>48</v>
      </c>
      <c r="H30757" s="2" t="s">
        <v>50</v>
      </c>
      <c r="I30757" s="2" t="s">
        <v>78768</v>
      </c>
      <c r="J30757" s="2" t="s">
        <v>78769</v>
      </c>
      <c r="K30757" s="2" t="s">
        <v>78770</v>
      </c>
      <c r="L30757" s="2" t="s">
        <v>78753</v>
      </c>
      <c r="M30757" s="2" t="s">
        <v>166</v>
      </c>
      <c r="N30757" s="2" t="s">
        <v>113</v>
      </c>
      <c r="O30757" s="2" t="s">
        <v>9</v>
      </c>
    </row>
    <row r="30758" spans="1:15" x14ac:dyDescent="0.25">
      <c r="A30758">
        <v>12</v>
      </c>
      <c r="B30758">
        <v>1</v>
      </c>
      <c r="C30758">
        <v>2</v>
      </c>
      <c r="D30758">
        <v>2</v>
      </c>
      <c r="E30758">
        <v>2</v>
      </c>
      <c r="F30758" s="2" t="s">
        <v>25</v>
      </c>
      <c r="G30758" s="2" t="s">
        <v>61</v>
      </c>
      <c r="H30758" s="2" t="s">
        <v>61</v>
      </c>
      <c r="I30758" s="2" t="s">
        <v>78771</v>
      </c>
      <c r="J30758" s="2" t="s">
        <v>78772</v>
      </c>
      <c r="K30758" s="2" t="s">
        <v>78770</v>
      </c>
      <c r="L30758" s="2" t="s">
        <v>78753</v>
      </c>
      <c r="M30758" s="2" t="s">
        <v>166</v>
      </c>
      <c r="N30758" s="2" t="s">
        <v>113</v>
      </c>
      <c r="O30758" s="2" t="s">
        <v>9</v>
      </c>
    </row>
    <row r="30759" spans="1:15" x14ac:dyDescent="0.25">
      <c r="A30759">
        <v>13</v>
      </c>
      <c r="B30759">
        <v>1</v>
      </c>
      <c r="C30759">
        <v>2</v>
      </c>
      <c r="D30759">
        <v>2</v>
      </c>
      <c r="E30759">
        <v>1</v>
      </c>
      <c r="F30759" s="2" t="s">
        <v>25</v>
      </c>
      <c r="G30759" s="2" t="s">
        <v>57</v>
      </c>
      <c r="H30759" s="2" t="s">
        <v>32</v>
      </c>
      <c r="I30759" s="2" t="s">
        <v>78773</v>
      </c>
      <c r="J30759" s="2" t="s">
        <v>78774</v>
      </c>
      <c r="K30759" s="2" t="s">
        <v>78775</v>
      </c>
      <c r="L30759" s="2" t="s">
        <v>78753</v>
      </c>
      <c r="M30759" s="2" t="s">
        <v>166</v>
      </c>
      <c r="N30759" s="2" t="s">
        <v>113</v>
      </c>
      <c r="O30759" s="2" t="s">
        <v>9</v>
      </c>
    </row>
    <row r="30760" spans="1:15" x14ac:dyDescent="0.25">
      <c r="A30760">
        <v>14</v>
      </c>
      <c r="B30760">
        <v>1</v>
      </c>
      <c r="C30760">
        <v>2</v>
      </c>
      <c r="D30760">
        <v>2</v>
      </c>
      <c r="E30760">
        <v>2</v>
      </c>
      <c r="F30760" s="2" t="s">
        <v>25</v>
      </c>
      <c r="G30760" s="2" t="s">
        <v>70</v>
      </c>
      <c r="H30760" s="2" t="s">
        <v>33</v>
      </c>
      <c r="I30760" s="2" t="s">
        <v>78776</v>
      </c>
      <c r="J30760" s="2" t="s">
        <v>78777</v>
      </c>
      <c r="K30760" s="2" t="s">
        <v>78775</v>
      </c>
      <c r="L30760" s="2" t="s">
        <v>78778</v>
      </c>
      <c r="M30760" s="2" t="s">
        <v>166</v>
      </c>
      <c r="N30760" s="2" t="s">
        <v>113</v>
      </c>
      <c r="O30760" s="2" t="s">
        <v>9</v>
      </c>
    </row>
    <row r="30761" spans="1:15" x14ac:dyDescent="0.25">
      <c r="A30761">
        <v>15</v>
      </c>
      <c r="B30761">
        <v>1</v>
      </c>
      <c r="C30761">
        <v>2</v>
      </c>
      <c r="D30761">
        <v>2</v>
      </c>
      <c r="E30761">
        <v>1</v>
      </c>
      <c r="F30761" s="2" t="s">
        <v>25</v>
      </c>
      <c r="G30761" s="2" t="s">
        <v>38</v>
      </c>
      <c r="H30761" s="2" t="s">
        <v>30</v>
      </c>
      <c r="I30761" s="2" t="s">
        <v>78779</v>
      </c>
      <c r="J30761" s="2" t="s">
        <v>78780</v>
      </c>
      <c r="K30761" s="2" t="s">
        <v>78781</v>
      </c>
      <c r="L30761" s="2" t="s">
        <v>78778</v>
      </c>
      <c r="M30761" s="2" t="s">
        <v>166</v>
      </c>
      <c r="N30761" s="2" t="s">
        <v>113</v>
      </c>
      <c r="O30761" s="2" t="s">
        <v>9</v>
      </c>
    </row>
    <row r="30762" spans="1:15" x14ac:dyDescent="0.25">
      <c r="A30762">
        <v>16</v>
      </c>
      <c r="B30762">
        <v>1</v>
      </c>
      <c r="C30762">
        <v>2</v>
      </c>
      <c r="D30762">
        <v>2</v>
      </c>
      <c r="E30762">
        <v>2</v>
      </c>
      <c r="F30762" s="2" t="s">
        <v>25</v>
      </c>
      <c r="G30762" s="2" t="s">
        <v>37</v>
      </c>
      <c r="H30762" s="2" t="s">
        <v>69</v>
      </c>
      <c r="I30762" s="2" t="s">
        <v>78782</v>
      </c>
      <c r="J30762" s="2" t="s">
        <v>78783</v>
      </c>
      <c r="K30762" s="2" t="s">
        <v>78781</v>
      </c>
      <c r="L30762" s="2" t="s">
        <v>78784</v>
      </c>
      <c r="M30762" s="2" t="s">
        <v>166</v>
      </c>
      <c r="N30762" s="2" t="s">
        <v>113</v>
      </c>
      <c r="O30762" s="2" t="s">
        <v>9</v>
      </c>
    </row>
    <row r="30763" spans="1:15" x14ac:dyDescent="0.25">
      <c r="A30763">
        <v>17</v>
      </c>
      <c r="B30763">
        <v>1</v>
      </c>
      <c r="C30763">
        <v>2</v>
      </c>
      <c r="D30763">
        <v>2</v>
      </c>
      <c r="E30763">
        <v>1</v>
      </c>
      <c r="F30763" s="2" t="s">
        <v>25</v>
      </c>
      <c r="G30763" s="2" t="s">
        <v>39</v>
      </c>
      <c r="H30763" s="2" t="s">
        <v>48</v>
      </c>
      <c r="I30763" s="2" t="s">
        <v>78785</v>
      </c>
      <c r="J30763" s="2" t="s">
        <v>78786</v>
      </c>
      <c r="K30763" s="2" t="s">
        <v>78787</v>
      </c>
      <c r="L30763" s="2" t="s">
        <v>78784</v>
      </c>
      <c r="M30763" s="2" t="s">
        <v>166</v>
      </c>
      <c r="N30763" s="2" t="s">
        <v>113</v>
      </c>
      <c r="O30763" s="2" t="s">
        <v>9</v>
      </c>
    </row>
    <row r="30764" spans="1:15" x14ac:dyDescent="0.25">
      <c r="A30764">
        <v>18</v>
      </c>
      <c r="B30764">
        <v>1</v>
      </c>
      <c r="C30764">
        <v>2</v>
      </c>
      <c r="D30764">
        <v>2</v>
      </c>
      <c r="E30764">
        <v>2</v>
      </c>
      <c r="F30764" s="2" t="s">
        <v>34</v>
      </c>
      <c r="G30764" s="2" t="s">
        <v>48</v>
      </c>
      <c r="H30764" s="2" t="s">
        <v>37</v>
      </c>
      <c r="I30764" s="2" t="s">
        <v>78785</v>
      </c>
      <c r="J30764" s="2" t="s">
        <v>78788</v>
      </c>
      <c r="K30764" s="2" t="s">
        <v>78787</v>
      </c>
      <c r="L30764" s="2" t="s">
        <v>78789</v>
      </c>
      <c r="M30764" s="2" t="s">
        <v>166</v>
      </c>
      <c r="N30764" s="2" t="s">
        <v>1137</v>
      </c>
      <c r="O30764" s="2" t="s">
        <v>9</v>
      </c>
    </row>
    <row r="30765" spans="1:15" x14ac:dyDescent="0.25">
      <c r="A30765">
        <v>19</v>
      </c>
      <c r="B30765">
        <v>1</v>
      </c>
      <c r="C30765">
        <v>2</v>
      </c>
      <c r="D30765">
        <v>2</v>
      </c>
      <c r="E30765">
        <v>1</v>
      </c>
      <c r="F30765" s="2" t="s">
        <v>25</v>
      </c>
      <c r="G30765" s="2" t="s">
        <v>60</v>
      </c>
      <c r="H30765" s="2" t="s">
        <v>72</v>
      </c>
      <c r="I30765" s="2" t="s">
        <v>78790</v>
      </c>
      <c r="J30765" s="2" t="s">
        <v>78791</v>
      </c>
      <c r="K30765" s="2" t="s">
        <v>78792</v>
      </c>
      <c r="L30765" s="2" t="s">
        <v>78789</v>
      </c>
      <c r="M30765" s="2" t="s">
        <v>166</v>
      </c>
      <c r="N30765" s="2" t="s">
        <v>1137</v>
      </c>
      <c r="O30765" s="2" t="s">
        <v>9</v>
      </c>
    </row>
    <row r="30766" spans="1:15" x14ac:dyDescent="0.25">
      <c r="A30766">
        <v>20</v>
      </c>
      <c r="B30766">
        <v>1</v>
      </c>
      <c r="C30766">
        <v>2</v>
      </c>
      <c r="D30766">
        <v>2</v>
      </c>
      <c r="E30766">
        <v>2</v>
      </c>
      <c r="F30766" s="2" t="s">
        <v>34</v>
      </c>
      <c r="G30766" s="2" t="s">
        <v>72</v>
      </c>
      <c r="H30766" s="2" t="s">
        <v>52</v>
      </c>
      <c r="I30766" s="2" t="s">
        <v>78790</v>
      </c>
      <c r="J30766" s="2" t="s">
        <v>78793</v>
      </c>
      <c r="K30766" s="2" t="s">
        <v>78792</v>
      </c>
      <c r="L30766" s="2" t="s">
        <v>78794</v>
      </c>
      <c r="M30766" s="2" t="s">
        <v>166</v>
      </c>
      <c r="N30766" s="2" t="s">
        <v>78795</v>
      </c>
      <c r="O30766" s="2" t="s">
        <v>9</v>
      </c>
    </row>
    <row r="30767" spans="1:15" x14ac:dyDescent="0.25">
      <c r="A30767">
        <v>21</v>
      </c>
      <c r="B30767">
        <v>1</v>
      </c>
      <c r="C30767">
        <v>2</v>
      </c>
      <c r="D30767">
        <v>2</v>
      </c>
      <c r="E30767">
        <v>1</v>
      </c>
      <c r="F30767" s="2" t="s">
        <v>25</v>
      </c>
      <c r="G30767" s="2" t="s">
        <v>62</v>
      </c>
      <c r="H30767" s="2" t="s">
        <v>60</v>
      </c>
      <c r="I30767" s="2" t="s">
        <v>78796</v>
      </c>
      <c r="J30767" s="2" t="s">
        <v>78797</v>
      </c>
      <c r="K30767" s="2" t="s">
        <v>78798</v>
      </c>
      <c r="L30767" s="2" t="s">
        <v>78794</v>
      </c>
      <c r="M30767" s="2" t="s">
        <v>166</v>
      </c>
      <c r="N30767" s="2" t="s">
        <v>78795</v>
      </c>
      <c r="O30767" s="2" t="s">
        <v>14</v>
      </c>
    </row>
    <row r="30768" spans="1:15" x14ac:dyDescent="0.25">
      <c r="A30768">
        <v>0</v>
      </c>
      <c r="B30768">
        <v>1</v>
      </c>
      <c r="C30768">
        <v>2</v>
      </c>
      <c r="D30768">
        <v>2</v>
      </c>
      <c r="E30768">
        <v>1</v>
      </c>
      <c r="F30768" s="2" t="s">
        <v>25</v>
      </c>
      <c r="G30768" s="2" t="s">
        <v>62</v>
      </c>
      <c r="H30768" s="2" t="s">
        <v>60</v>
      </c>
      <c r="I30768" s="2" t="s">
        <v>78799</v>
      </c>
      <c r="J30768" s="2" t="s">
        <v>22</v>
      </c>
      <c r="K30768" s="2" t="s">
        <v>78800</v>
      </c>
      <c r="L30768" s="2" t="s">
        <v>78801</v>
      </c>
      <c r="M30768" s="2" t="s">
        <v>22</v>
      </c>
      <c r="N30768" s="2" t="s">
        <v>22</v>
      </c>
      <c r="O30768" s="2" t="s">
        <v>9</v>
      </c>
    </row>
    <row r="30769" spans="1:15" x14ac:dyDescent="0.25">
      <c r="A30769">
        <v>1</v>
      </c>
      <c r="B30769">
        <v>1</v>
      </c>
      <c r="C30769">
        <v>2</v>
      </c>
      <c r="D30769">
        <v>2</v>
      </c>
      <c r="E30769">
        <v>1</v>
      </c>
      <c r="F30769" s="2" t="s">
        <v>25</v>
      </c>
      <c r="G30769" s="2" t="s">
        <v>67</v>
      </c>
      <c r="H30769" s="2" t="s">
        <v>81</v>
      </c>
      <c r="I30769" s="2" t="s">
        <v>78802</v>
      </c>
      <c r="J30769" s="2" t="s">
        <v>116</v>
      </c>
      <c r="K30769" s="2" t="s">
        <v>78803</v>
      </c>
      <c r="L30769" s="2" t="s">
        <v>78801</v>
      </c>
      <c r="M30769" s="2" t="s">
        <v>22</v>
      </c>
      <c r="N30769" s="2" t="s">
        <v>22</v>
      </c>
      <c r="O30769" s="2" t="s">
        <v>9</v>
      </c>
    </row>
    <row r="30770" spans="1:15" x14ac:dyDescent="0.25">
      <c r="A30770">
        <v>2</v>
      </c>
      <c r="B30770">
        <v>1</v>
      </c>
      <c r="C30770">
        <v>2</v>
      </c>
      <c r="D30770">
        <v>2</v>
      </c>
      <c r="E30770">
        <v>2</v>
      </c>
      <c r="F30770" s="2" t="s">
        <v>25</v>
      </c>
      <c r="G30770" s="2" t="s">
        <v>76</v>
      </c>
      <c r="H30770" s="2" t="s">
        <v>31</v>
      </c>
      <c r="I30770" s="2" t="s">
        <v>78804</v>
      </c>
      <c r="J30770" s="2" t="s">
        <v>78805</v>
      </c>
      <c r="K30770" s="2" t="s">
        <v>78803</v>
      </c>
      <c r="L30770" s="2" t="s">
        <v>78806</v>
      </c>
      <c r="M30770" s="2" t="s">
        <v>22</v>
      </c>
      <c r="N30770" s="2" t="s">
        <v>22</v>
      </c>
      <c r="O30770" s="2" t="s">
        <v>9</v>
      </c>
    </row>
    <row r="30771" spans="1:15" x14ac:dyDescent="0.25">
      <c r="A30771">
        <v>3</v>
      </c>
      <c r="B30771">
        <v>1</v>
      </c>
      <c r="C30771">
        <v>2</v>
      </c>
      <c r="D30771">
        <v>2</v>
      </c>
      <c r="E30771">
        <v>1</v>
      </c>
      <c r="F30771" s="2" t="s">
        <v>25</v>
      </c>
      <c r="G30771" s="2" t="s">
        <v>53</v>
      </c>
      <c r="H30771" s="2" t="s">
        <v>50</v>
      </c>
      <c r="I30771" s="2" t="s">
        <v>78807</v>
      </c>
      <c r="J30771" s="2" t="s">
        <v>78808</v>
      </c>
      <c r="K30771" s="2" t="s">
        <v>78809</v>
      </c>
      <c r="L30771" s="2" t="s">
        <v>78806</v>
      </c>
      <c r="M30771" s="2" t="s">
        <v>22</v>
      </c>
      <c r="N30771" s="2" t="s">
        <v>22</v>
      </c>
      <c r="O30771" s="2" t="s">
        <v>9</v>
      </c>
    </row>
    <row r="30772" spans="1:15" x14ac:dyDescent="0.25">
      <c r="A30772">
        <v>4</v>
      </c>
      <c r="B30772">
        <v>1</v>
      </c>
      <c r="C30772">
        <v>2</v>
      </c>
      <c r="D30772">
        <v>2</v>
      </c>
      <c r="E30772">
        <v>2</v>
      </c>
      <c r="F30772" s="2" t="s">
        <v>25</v>
      </c>
      <c r="G30772" s="2" t="s">
        <v>69</v>
      </c>
      <c r="H30772" s="2" t="s">
        <v>47</v>
      </c>
      <c r="I30772" s="2" t="s">
        <v>78810</v>
      </c>
      <c r="J30772" s="2" t="s">
        <v>78811</v>
      </c>
      <c r="K30772" s="2" t="s">
        <v>78809</v>
      </c>
      <c r="L30772" s="2" t="s">
        <v>78812</v>
      </c>
      <c r="M30772" s="2" t="s">
        <v>22</v>
      </c>
      <c r="N30772" s="2" t="s">
        <v>22</v>
      </c>
      <c r="O30772" s="2" t="s">
        <v>9</v>
      </c>
    </row>
    <row r="30773" spans="1:15" x14ac:dyDescent="0.25">
      <c r="A30773">
        <v>5</v>
      </c>
      <c r="B30773">
        <v>1</v>
      </c>
      <c r="C30773">
        <v>2</v>
      </c>
      <c r="D30773">
        <v>2</v>
      </c>
      <c r="E30773">
        <v>1</v>
      </c>
      <c r="F30773" s="2" t="s">
        <v>25</v>
      </c>
      <c r="G30773" s="2" t="s">
        <v>46</v>
      </c>
      <c r="H30773" s="2" t="s">
        <v>71</v>
      </c>
      <c r="I30773" s="2" t="s">
        <v>78813</v>
      </c>
      <c r="J30773" s="2" t="s">
        <v>78814</v>
      </c>
      <c r="K30773" s="2" t="s">
        <v>78815</v>
      </c>
      <c r="L30773" s="2" t="s">
        <v>78812</v>
      </c>
      <c r="M30773" s="2" t="s">
        <v>22</v>
      </c>
      <c r="N30773" s="2" t="s">
        <v>22</v>
      </c>
      <c r="O30773" s="2" t="s">
        <v>9</v>
      </c>
    </row>
    <row r="30774" spans="1:15" x14ac:dyDescent="0.25">
      <c r="A30774">
        <v>6</v>
      </c>
      <c r="B30774">
        <v>1</v>
      </c>
      <c r="C30774">
        <v>2</v>
      </c>
      <c r="D30774">
        <v>2</v>
      </c>
      <c r="E30774">
        <v>2</v>
      </c>
      <c r="F30774" s="2" t="s">
        <v>25</v>
      </c>
      <c r="G30774" s="2" t="s">
        <v>45</v>
      </c>
      <c r="H30774" s="2" t="s">
        <v>37</v>
      </c>
      <c r="I30774" s="2" t="s">
        <v>78816</v>
      </c>
      <c r="J30774" s="2" t="s">
        <v>78817</v>
      </c>
      <c r="K30774" s="2" t="s">
        <v>78815</v>
      </c>
      <c r="L30774" s="2" t="s">
        <v>78818</v>
      </c>
      <c r="M30774" s="2" t="s">
        <v>22</v>
      </c>
      <c r="N30774" s="2" t="s">
        <v>22</v>
      </c>
      <c r="O30774" s="2" t="s">
        <v>9</v>
      </c>
    </row>
    <row r="30775" spans="1:15" x14ac:dyDescent="0.25">
      <c r="A30775">
        <v>7</v>
      </c>
      <c r="B30775">
        <v>1</v>
      </c>
      <c r="C30775">
        <v>2</v>
      </c>
      <c r="D30775">
        <v>2</v>
      </c>
      <c r="E30775">
        <v>1</v>
      </c>
      <c r="F30775" s="2" t="s">
        <v>25</v>
      </c>
      <c r="G30775" s="2" t="s">
        <v>72</v>
      </c>
      <c r="H30775" s="2" t="s">
        <v>55</v>
      </c>
      <c r="I30775" s="2" t="s">
        <v>78819</v>
      </c>
      <c r="J30775" s="2" t="s">
        <v>78820</v>
      </c>
      <c r="K30775" s="2" t="s">
        <v>78821</v>
      </c>
      <c r="L30775" s="2" t="s">
        <v>78818</v>
      </c>
      <c r="M30775" s="2" t="s">
        <v>22</v>
      </c>
      <c r="N30775" s="2" t="s">
        <v>22</v>
      </c>
      <c r="O30775" s="2" t="s">
        <v>9</v>
      </c>
    </row>
    <row r="30776" spans="1:15" x14ac:dyDescent="0.25">
      <c r="A30776">
        <v>8</v>
      </c>
      <c r="B30776">
        <v>1</v>
      </c>
      <c r="C30776">
        <v>2</v>
      </c>
      <c r="D30776">
        <v>2</v>
      </c>
      <c r="E30776">
        <v>2</v>
      </c>
      <c r="F30776" s="2" t="s">
        <v>25</v>
      </c>
      <c r="G30776" s="2" t="s">
        <v>41</v>
      </c>
      <c r="H30776" s="2" t="s">
        <v>39</v>
      </c>
      <c r="I30776" s="2" t="s">
        <v>78822</v>
      </c>
      <c r="J30776" s="2" t="s">
        <v>78823</v>
      </c>
      <c r="K30776" s="2" t="s">
        <v>78821</v>
      </c>
      <c r="L30776" s="2" t="s">
        <v>78824</v>
      </c>
      <c r="M30776" s="2" t="s">
        <v>22</v>
      </c>
      <c r="N30776" s="2" t="s">
        <v>22</v>
      </c>
      <c r="O30776" s="2" t="s">
        <v>9</v>
      </c>
    </row>
    <row r="30777" spans="1:15" x14ac:dyDescent="0.25">
      <c r="A30777">
        <v>9</v>
      </c>
      <c r="B30777">
        <v>1</v>
      </c>
      <c r="C30777">
        <v>2</v>
      </c>
      <c r="D30777">
        <v>2</v>
      </c>
      <c r="E30777">
        <v>1</v>
      </c>
      <c r="F30777" s="2" t="s">
        <v>25</v>
      </c>
      <c r="G30777" s="2" t="s">
        <v>49</v>
      </c>
      <c r="H30777" s="2" t="s">
        <v>78</v>
      </c>
      <c r="I30777" s="2" t="s">
        <v>78825</v>
      </c>
      <c r="J30777" s="2" t="s">
        <v>78826</v>
      </c>
      <c r="K30777" s="2" t="s">
        <v>78827</v>
      </c>
      <c r="L30777" s="2" t="s">
        <v>78824</v>
      </c>
      <c r="M30777" s="2" t="s">
        <v>22</v>
      </c>
      <c r="N30777" s="2" t="s">
        <v>22</v>
      </c>
      <c r="O30777" s="2" t="s">
        <v>9</v>
      </c>
    </row>
    <row r="30778" spans="1:15" x14ac:dyDescent="0.25">
      <c r="A30778">
        <v>10</v>
      </c>
      <c r="B30778">
        <v>1</v>
      </c>
      <c r="C30778">
        <v>2</v>
      </c>
      <c r="D30778">
        <v>2</v>
      </c>
      <c r="E30778">
        <v>2</v>
      </c>
      <c r="F30778" s="2" t="s">
        <v>34</v>
      </c>
      <c r="G30778" s="2" t="s">
        <v>78</v>
      </c>
      <c r="H30778" s="2" t="s">
        <v>36</v>
      </c>
      <c r="I30778" s="2" t="s">
        <v>78825</v>
      </c>
      <c r="J30778" s="2" t="s">
        <v>78828</v>
      </c>
      <c r="K30778" s="2" t="s">
        <v>78827</v>
      </c>
      <c r="L30778" s="2" t="s">
        <v>78829</v>
      </c>
      <c r="M30778" s="2" t="s">
        <v>22</v>
      </c>
      <c r="N30778" s="2" t="s">
        <v>77</v>
      </c>
      <c r="O30778" s="2" t="s">
        <v>9</v>
      </c>
    </row>
    <row r="30779" spans="1:15" x14ac:dyDescent="0.25">
      <c r="A30779">
        <v>11</v>
      </c>
      <c r="B30779">
        <v>1</v>
      </c>
      <c r="C30779">
        <v>2</v>
      </c>
      <c r="D30779">
        <v>2</v>
      </c>
      <c r="E30779">
        <v>1</v>
      </c>
      <c r="F30779" s="2" t="s">
        <v>25</v>
      </c>
      <c r="G30779" s="2" t="s">
        <v>44</v>
      </c>
      <c r="H30779" s="2" t="s">
        <v>72</v>
      </c>
      <c r="I30779" s="2" t="s">
        <v>78830</v>
      </c>
      <c r="J30779" s="2" t="s">
        <v>78831</v>
      </c>
      <c r="K30779" s="2" t="s">
        <v>78832</v>
      </c>
      <c r="L30779" s="2" t="s">
        <v>78829</v>
      </c>
      <c r="M30779" s="2" t="s">
        <v>22</v>
      </c>
      <c r="N30779" s="2" t="s">
        <v>77</v>
      </c>
      <c r="O30779" s="2" t="s">
        <v>9</v>
      </c>
    </row>
    <row r="30780" spans="1:15" x14ac:dyDescent="0.25">
      <c r="A30780">
        <v>12</v>
      </c>
      <c r="B30780">
        <v>1</v>
      </c>
      <c r="C30780">
        <v>2</v>
      </c>
      <c r="D30780">
        <v>2</v>
      </c>
      <c r="E30780">
        <v>2</v>
      </c>
      <c r="F30780" s="2" t="s">
        <v>25</v>
      </c>
      <c r="G30780" s="2" t="s">
        <v>56</v>
      </c>
      <c r="H30780" s="2" t="s">
        <v>58</v>
      </c>
      <c r="I30780" s="2" t="s">
        <v>78833</v>
      </c>
      <c r="J30780" s="2" t="s">
        <v>78834</v>
      </c>
      <c r="K30780" s="2" t="s">
        <v>78832</v>
      </c>
      <c r="L30780" s="2" t="s">
        <v>78835</v>
      </c>
      <c r="M30780" s="2" t="s">
        <v>22</v>
      </c>
      <c r="N30780" s="2" t="s">
        <v>77</v>
      </c>
      <c r="O30780" s="2" t="s">
        <v>9</v>
      </c>
    </row>
    <row r="30781" spans="1:15" x14ac:dyDescent="0.25">
      <c r="A30781">
        <v>13</v>
      </c>
      <c r="B30781">
        <v>1</v>
      </c>
      <c r="C30781">
        <v>2</v>
      </c>
      <c r="D30781">
        <v>2</v>
      </c>
      <c r="E30781">
        <v>1</v>
      </c>
      <c r="F30781" s="2" t="s">
        <v>25</v>
      </c>
      <c r="G30781" s="2" t="s">
        <v>60</v>
      </c>
      <c r="H30781" s="2" t="s">
        <v>51</v>
      </c>
      <c r="I30781" s="2" t="s">
        <v>78836</v>
      </c>
      <c r="J30781" s="2" t="s">
        <v>78837</v>
      </c>
      <c r="K30781" s="2" t="s">
        <v>78838</v>
      </c>
      <c r="L30781" s="2" t="s">
        <v>78835</v>
      </c>
      <c r="M30781" s="2" t="s">
        <v>22</v>
      </c>
      <c r="N30781" s="2" t="s">
        <v>77</v>
      </c>
      <c r="O30781" s="2" t="s">
        <v>9</v>
      </c>
    </row>
    <row r="30782" spans="1:15" x14ac:dyDescent="0.25">
      <c r="A30782">
        <v>14</v>
      </c>
      <c r="B30782">
        <v>1</v>
      </c>
      <c r="C30782">
        <v>2</v>
      </c>
      <c r="D30782">
        <v>2</v>
      </c>
      <c r="E30782">
        <v>2</v>
      </c>
      <c r="F30782" s="2" t="s">
        <v>25</v>
      </c>
      <c r="G30782" s="2" t="s">
        <v>63</v>
      </c>
      <c r="H30782" s="2" t="s">
        <v>63</v>
      </c>
      <c r="I30782" s="2" t="s">
        <v>78839</v>
      </c>
      <c r="J30782" s="2" t="s">
        <v>78840</v>
      </c>
      <c r="K30782" s="2" t="s">
        <v>78838</v>
      </c>
      <c r="L30782" s="2" t="s">
        <v>78835</v>
      </c>
      <c r="M30782" s="2" t="s">
        <v>22</v>
      </c>
      <c r="N30782" s="2" t="s">
        <v>77</v>
      </c>
      <c r="O30782" s="2" t="s">
        <v>9</v>
      </c>
    </row>
    <row r="30783" spans="1:15" x14ac:dyDescent="0.25">
      <c r="A30783">
        <v>15</v>
      </c>
      <c r="B30783">
        <v>1</v>
      </c>
      <c r="C30783">
        <v>2</v>
      </c>
      <c r="D30783">
        <v>2</v>
      </c>
      <c r="E30783">
        <v>1</v>
      </c>
      <c r="F30783" s="2" t="s">
        <v>34</v>
      </c>
      <c r="G30783" s="2" t="s">
        <v>63</v>
      </c>
      <c r="H30783" s="2" t="s">
        <v>67</v>
      </c>
      <c r="I30783" s="2" t="s">
        <v>78839</v>
      </c>
      <c r="J30783" s="2" t="s">
        <v>78841</v>
      </c>
      <c r="K30783" s="2" t="s">
        <v>78842</v>
      </c>
      <c r="L30783" s="2" t="s">
        <v>78835</v>
      </c>
      <c r="M30783" s="2" t="s">
        <v>93</v>
      </c>
      <c r="N30783" s="2" t="s">
        <v>77</v>
      </c>
      <c r="O30783" s="2" t="s">
        <v>9</v>
      </c>
    </row>
    <row r="30784" spans="1:15" x14ac:dyDescent="0.25">
      <c r="A30784">
        <v>16</v>
      </c>
      <c r="B30784">
        <v>1</v>
      </c>
      <c r="C30784">
        <v>2</v>
      </c>
      <c r="D30784">
        <v>2</v>
      </c>
      <c r="E30784">
        <v>2</v>
      </c>
      <c r="F30784" s="2" t="s">
        <v>25</v>
      </c>
      <c r="G30784" s="2" t="s">
        <v>82</v>
      </c>
      <c r="H30784" s="2" t="s">
        <v>57</v>
      </c>
      <c r="I30784" s="2" t="s">
        <v>78843</v>
      </c>
      <c r="J30784" s="2" t="s">
        <v>78844</v>
      </c>
      <c r="K30784" s="2" t="s">
        <v>78842</v>
      </c>
      <c r="L30784" s="2" t="s">
        <v>78845</v>
      </c>
      <c r="M30784" s="2" t="s">
        <v>93</v>
      </c>
      <c r="N30784" s="2" t="s">
        <v>77</v>
      </c>
      <c r="O30784" s="2" t="s">
        <v>9</v>
      </c>
    </row>
    <row r="30785" spans="1:15" x14ac:dyDescent="0.25">
      <c r="A30785">
        <v>17</v>
      </c>
      <c r="B30785">
        <v>1</v>
      </c>
      <c r="C30785">
        <v>2</v>
      </c>
      <c r="D30785">
        <v>2</v>
      </c>
      <c r="E30785">
        <v>1</v>
      </c>
      <c r="F30785" s="2" t="s">
        <v>25</v>
      </c>
      <c r="G30785" s="2" t="s">
        <v>59</v>
      </c>
      <c r="H30785" s="2" t="s">
        <v>66</v>
      </c>
      <c r="I30785" s="2" t="s">
        <v>78846</v>
      </c>
      <c r="J30785" s="2" t="s">
        <v>78847</v>
      </c>
      <c r="K30785" s="2" t="s">
        <v>78848</v>
      </c>
      <c r="L30785" s="2" t="s">
        <v>78845</v>
      </c>
      <c r="M30785" s="2" t="s">
        <v>93</v>
      </c>
      <c r="N30785" s="2" t="s">
        <v>77</v>
      </c>
      <c r="O30785" s="2" t="s">
        <v>9</v>
      </c>
    </row>
    <row r="30786" spans="1:15" x14ac:dyDescent="0.25">
      <c r="A30786">
        <v>18</v>
      </c>
      <c r="B30786">
        <v>1</v>
      </c>
      <c r="C30786">
        <v>2</v>
      </c>
      <c r="D30786">
        <v>2</v>
      </c>
      <c r="E30786">
        <v>2</v>
      </c>
      <c r="F30786" s="2" t="s">
        <v>34</v>
      </c>
      <c r="G30786" s="2" t="s">
        <v>66</v>
      </c>
      <c r="H30786" s="2" t="s">
        <v>65</v>
      </c>
      <c r="I30786" s="2" t="s">
        <v>78846</v>
      </c>
      <c r="J30786" s="2" t="s">
        <v>78849</v>
      </c>
      <c r="K30786" s="2" t="s">
        <v>78848</v>
      </c>
      <c r="L30786" s="2" t="s">
        <v>78850</v>
      </c>
      <c r="M30786" s="2" t="s">
        <v>93</v>
      </c>
      <c r="N30786" s="2" t="s">
        <v>20150</v>
      </c>
      <c r="O30786" s="2" t="s">
        <v>9</v>
      </c>
    </row>
    <row r="30787" spans="1:15" x14ac:dyDescent="0.25">
      <c r="A30787">
        <v>19</v>
      </c>
      <c r="B30787">
        <v>1</v>
      </c>
      <c r="C30787">
        <v>2</v>
      </c>
      <c r="D30787">
        <v>2</v>
      </c>
      <c r="E30787">
        <v>1</v>
      </c>
      <c r="F30787" s="2" t="s">
        <v>25</v>
      </c>
      <c r="G30787" s="2" t="s">
        <v>30</v>
      </c>
      <c r="H30787" s="2" t="s">
        <v>74</v>
      </c>
      <c r="I30787" s="2" t="s">
        <v>78851</v>
      </c>
      <c r="J30787" s="2" t="s">
        <v>78852</v>
      </c>
      <c r="K30787" s="2" t="s">
        <v>78853</v>
      </c>
      <c r="L30787" s="2" t="s">
        <v>78850</v>
      </c>
      <c r="M30787" s="2" t="s">
        <v>93</v>
      </c>
      <c r="N30787" s="2" t="s">
        <v>20150</v>
      </c>
      <c r="O30787" s="2" t="s">
        <v>9</v>
      </c>
    </row>
    <row r="30788" spans="1:15" x14ac:dyDescent="0.25">
      <c r="A30788">
        <v>20</v>
      </c>
      <c r="B30788">
        <v>1</v>
      </c>
      <c r="C30788">
        <v>2</v>
      </c>
      <c r="D30788">
        <v>2</v>
      </c>
      <c r="E30788">
        <v>2</v>
      </c>
      <c r="F30788" s="2" t="s">
        <v>34</v>
      </c>
      <c r="G30788" s="2" t="s">
        <v>74</v>
      </c>
      <c r="H30788" s="2" t="s">
        <v>74</v>
      </c>
      <c r="I30788" s="2" t="s">
        <v>78851</v>
      </c>
      <c r="J30788" s="2" t="s">
        <v>78852</v>
      </c>
      <c r="K30788" s="2" t="s">
        <v>78853</v>
      </c>
      <c r="L30788" s="2" t="s">
        <v>78850</v>
      </c>
      <c r="M30788" s="2" t="s">
        <v>93</v>
      </c>
      <c r="N30788" s="2" t="s">
        <v>78854</v>
      </c>
      <c r="O30788" s="2" t="s">
        <v>9</v>
      </c>
    </row>
    <row r="30789" spans="1:15" x14ac:dyDescent="0.25">
      <c r="A30789">
        <v>21</v>
      </c>
      <c r="B30789">
        <v>1</v>
      </c>
      <c r="C30789">
        <v>2</v>
      </c>
      <c r="D30789">
        <v>2</v>
      </c>
      <c r="E30789">
        <v>1</v>
      </c>
      <c r="F30789" s="2" t="s">
        <v>25</v>
      </c>
      <c r="G30789" s="2" t="s">
        <v>70</v>
      </c>
      <c r="H30789" s="2" t="s">
        <v>49</v>
      </c>
      <c r="I30789" s="2" t="s">
        <v>78855</v>
      </c>
      <c r="J30789" s="2" t="s">
        <v>78856</v>
      </c>
      <c r="K30789" s="2" t="s">
        <v>78857</v>
      </c>
      <c r="L30789" s="2" t="s">
        <v>78850</v>
      </c>
      <c r="M30789" s="2" t="s">
        <v>93</v>
      </c>
      <c r="N30789" s="2" t="s">
        <v>78854</v>
      </c>
      <c r="O30789" s="2" t="s">
        <v>9</v>
      </c>
    </row>
    <row r="30790" spans="1:15" x14ac:dyDescent="0.25">
      <c r="A30790">
        <v>22</v>
      </c>
      <c r="B30790">
        <v>1</v>
      </c>
      <c r="C30790">
        <v>2</v>
      </c>
      <c r="D30790">
        <v>2</v>
      </c>
      <c r="E30790">
        <v>2</v>
      </c>
      <c r="F30790" s="2" t="s">
        <v>25</v>
      </c>
      <c r="G30790" s="2" t="s">
        <v>54</v>
      </c>
      <c r="H30790" s="2" t="s">
        <v>69</v>
      </c>
      <c r="I30790" s="2" t="s">
        <v>78858</v>
      </c>
      <c r="J30790" s="2" t="s">
        <v>78859</v>
      </c>
      <c r="K30790" s="2" t="s">
        <v>78857</v>
      </c>
      <c r="L30790" s="2" t="s">
        <v>78860</v>
      </c>
      <c r="M30790" s="2" t="s">
        <v>93</v>
      </c>
      <c r="N30790" s="2" t="s">
        <v>78854</v>
      </c>
      <c r="O30790" s="2" t="s">
        <v>9</v>
      </c>
    </row>
    <row r="30791" spans="1:15" x14ac:dyDescent="0.25">
      <c r="A30791">
        <v>23</v>
      </c>
      <c r="B30791">
        <v>1</v>
      </c>
      <c r="C30791">
        <v>2</v>
      </c>
      <c r="D30791">
        <v>2</v>
      </c>
      <c r="E30791">
        <v>1</v>
      </c>
      <c r="F30791" s="2" t="s">
        <v>25</v>
      </c>
      <c r="G30791" s="2" t="s">
        <v>87</v>
      </c>
      <c r="H30791" s="2" t="s">
        <v>53</v>
      </c>
      <c r="I30791" s="2" t="s">
        <v>78861</v>
      </c>
      <c r="J30791" s="2" t="s">
        <v>78862</v>
      </c>
      <c r="K30791" s="2" t="s">
        <v>78863</v>
      </c>
      <c r="L30791" s="2" t="s">
        <v>78860</v>
      </c>
      <c r="M30791" s="2" t="s">
        <v>93</v>
      </c>
      <c r="N30791" s="2" t="s">
        <v>78854</v>
      </c>
      <c r="O30791" s="2" t="s">
        <v>9</v>
      </c>
    </row>
    <row r="30792" spans="1:15" x14ac:dyDescent="0.25">
      <c r="A30792">
        <v>24</v>
      </c>
      <c r="B30792">
        <v>1</v>
      </c>
      <c r="C30792">
        <v>2</v>
      </c>
      <c r="D30792">
        <v>2</v>
      </c>
      <c r="E30792">
        <v>2</v>
      </c>
      <c r="F30792" s="2" t="s">
        <v>25</v>
      </c>
      <c r="G30792" s="2" t="s">
        <v>64</v>
      </c>
      <c r="H30792" s="2" t="s">
        <v>76</v>
      </c>
      <c r="I30792" s="2" t="s">
        <v>78864</v>
      </c>
      <c r="J30792" s="2" t="s">
        <v>78865</v>
      </c>
      <c r="K30792" s="2" t="s">
        <v>78863</v>
      </c>
      <c r="L30792" s="2" t="s">
        <v>78866</v>
      </c>
      <c r="M30792" s="2" t="s">
        <v>93</v>
      </c>
      <c r="N30792" s="2" t="s">
        <v>78854</v>
      </c>
      <c r="O30792" s="2" t="s">
        <v>9</v>
      </c>
    </row>
    <row r="30793" spans="1:15" x14ac:dyDescent="0.25">
      <c r="A30793">
        <v>25</v>
      </c>
      <c r="B30793">
        <v>1</v>
      </c>
      <c r="C30793">
        <v>2</v>
      </c>
      <c r="D30793">
        <v>2</v>
      </c>
      <c r="E30793">
        <v>1</v>
      </c>
      <c r="F30793" s="2" t="s">
        <v>25</v>
      </c>
      <c r="G30793" s="2" t="s">
        <v>61</v>
      </c>
      <c r="H30793" s="2" t="s">
        <v>59</v>
      </c>
      <c r="I30793" s="2" t="s">
        <v>78867</v>
      </c>
      <c r="J30793" s="2" t="s">
        <v>78868</v>
      </c>
      <c r="K30793" s="2" t="s">
        <v>78869</v>
      </c>
      <c r="L30793" s="2" t="s">
        <v>78866</v>
      </c>
      <c r="M30793" s="2" t="s">
        <v>93</v>
      </c>
      <c r="N30793" s="2" t="s">
        <v>78854</v>
      </c>
      <c r="O30793" s="2" t="s">
        <v>9</v>
      </c>
    </row>
    <row r="30794" spans="1:15" x14ac:dyDescent="0.25">
      <c r="A30794">
        <v>26</v>
      </c>
      <c r="B30794">
        <v>1</v>
      </c>
      <c r="C30794">
        <v>2</v>
      </c>
      <c r="D30794">
        <v>2</v>
      </c>
      <c r="E30794">
        <v>2</v>
      </c>
      <c r="F30794" s="2" t="s">
        <v>34</v>
      </c>
      <c r="G30794" s="2" t="s">
        <v>59</v>
      </c>
      <c r="H30794" s="2" t="s">
        <v>62</v>
      </c>
      <c r="I30794" s="2" t="s">
        <v>78867</v>
      </c>
      <c r="J30794" s="2" t="s">
        <v>78870</v>
      </c>
      <c r="K30794" s="2" t="s">
        <v>78869</v>
      </c>
      <c r="L30794" s="2" t="s">
        <v>78871</v>
      </c>
      <c r="M30794" s="2" t="s">
        <v>93</v>
      </c>
      <c r="N30794" s="2" t="s">
        <v>78872</v>
      </c>
      <c r="O30794" s="2" t="s">
        <v>9</v>
      </c>
    </row>
    <row r="30795" spans="1:15" x14ac:dyDescent="0.25">
      <c r="A30795">
        <v>27</v>
      </c>
      <c r="B30795">
        <v>1</v>
      </c>
      <c r="C30795">
        <v>2</v>
      </c>
      <c r="D30795">
        <v>2</v>
      </c>
      <c r="E30795">
        <v>1</v>
      </c>
      <c r="F30795" s="2" t="s">
        <v>25</v>
      </c>
      <c r="G30795" s="2" t="s">
        <v>48</v>
      </c>
      <c r="H30795" s="2" t="s">
        <v>35</v>
      </c>
      <c r="I30795" s="2" t="s">
        <v>78873</v>
      </c>
      <c r="J30795" s="2" t="s">
        <v>78874</v>
      </c>
      <c r="K30795" s="2" t="s">
        <v>78875</v>
      </c>
      <c r="L30795" s="2" t="s">
        <v>78871</v>
      </c>
      <c r="M30795" s="2" t="s">
        <v>93</v>
      </c>
      <c r="N30795" s="2" t="s">
        <v>78872</v>
      </c>
      <c r="O30795" s="2" t="s">
        <v>9</v>
      </c>
    </row>
    <row r="30796" spans="1:15" x14ac:dyDescent="0.25">
      <c r="A30796">
        <v>28</v>
      </c>
      <c r="B30796">
        <v>1</v>
      </c>
      <c r="C30796">
        <v>2</v>
      </c>
      <c r="D30796">
        <v>2</v>
      </c>
      <c r="E30796">
        <v>2</v>
      </c>
      <c r="F30796" s="2" t="s">
        <v>25</v>
      </c>
      <c r="G30796" s="2" t="s">
        <v>42</v>
      </c>
      <c r="H30796" s="2" t="s">
        <v>42</v>
      </c>
      <c r="I30796" s="2" t="s">
        <v>78876</v>
      </c>
      <c r="J30796" s="2" t="s">
        <v>78877</v>
      </c>
      <c r="K30796" s="2" t="s">
        <v>78875</v>
      </c>
      <c r="L30796" s="2" t="s">
        <v>78871</v>
      </c>
      <c r="M30796" s="2" t="s">
        <v>93</v>
      </c>
      <c r="N30796" s="2" t="s">
        <v>78872</v>
      </c>
      <c r="O30796" s="2" t="s">
        <v>9</v>
      </c>
    </row>
    <row r="30797" spans="1:15" x14ac:dyDescent="0.25">
      <c r="A30797">
        <v>29</v>
      </c>
      <c r="B30797">
        <v>1</v>
      </c>
      <c r="C30797">
        <v>2</v>
      </c>
      <c r="D30797">
        <v>2</v>
      </c>
      <c r="E30797">
        <v>1</v>
      </c>
      <c r="F30797" s="2" t="s">
        <v>34</v>
      </c>
      <c r="G30797" s="2" t="s">
        <v>42</v>
      </c>
      <c r="H30797" s="2" t="s">
        <v>42</v>
      </c>
      <c r="I30797" s="2" t="s">
        <v>78876</v>
      </c>
      <c r="J30797" s="2" t="s">
        <v>78877</v>
      </c>
      <c r="K30797" s="2" t="s">
        <v>78875</v>
      </c>
      <c r="L30797" s="2" t="s">
        <v>78871</v>
      </c>
      <c r="M30797" s="2" t="s">
        <v>18425</v>
      </c>
      <c r="N30797" s="2" t="s">
        <v>78872</v>
      </c>
      <c r="O30797" s="2" t="s">
        <v>9</v>
      </c>
    </row>
    <row r="30798" spans="1:15" x14ac:dyDescent="0.25">
      <c r="A30798">
        <v>30</v>
      </c>
      <c r="B30798">
        <v>1</v>
      </c>
      <c r="C30798">
        <v>2</v>
      </c>
      <c r="D30798">
        <v>2</v>
      </c>
      <c r="E30798">
        <v>2</v>
      </c>
      <c r="F30798" s="2" t="s">
        <v>25</v>
      </c>
      <c r="G30798" s="2" t="s">
        <v>43</v>
      </c>
      <c r="H30798" s="2" t="s">
        <v>43</v>
      </c>
      <c r="I30798" s="2" t="s">
        <v>244</v>
      </c>
      <c r="J30798" s="2" t="s">
        <v>78878</v>
      </c>
      <c r="K30798" s="2" t="s">
        <v>78875</v>
      </c>
      <c r="L30798" s="2" t="s">
        <v>78871</v>
      </c>
      <c r="M30798" s="2" t="s">
        <v>18425</v>
      </c>
      <c r="N30798" s="2" t="s">
        <v>78872</v>
      </c>
      <c r="O30798" s="2" t="s">
        <v>9</v>
      </c>
    </row>
    <row r="30799" spans="1:15" x14ac:dyDescent="0.25">
      <c r="A30799">
        <v>31</v>
      </c>
      <c r="B30799">
        <v>1</v>
      </c>
      <c r="C30799">
        <v>2</v>
      </c>
      <c r="D30799">
        <v>2</v>
      </c>
      <c r="E30799">
        <v>1</v>
      </c>
      <c r="F30799" s="2" t="s">
        <v>25</v>
      </c>
      <c r="G30799" s="2" t="s">
        <v>27</v>
      </c>
      <c r="H30799" s="2" t="s">
        <v>61</v>
      </c>
      <c r="I30799" s="2" t="s">
        <v>101</v>
      </c>
      <c r="J30799" s="2" t="s">
        <v>78879</v>
      </c>
      <c r="K30799" s="2" t="s">
        <v>78880</v>
      </c>
      <c r="L30799" s="2" t="s">
        <v>78871</v>
      </c>
      <c r="M30799" s="2" t="s">
        <v>18425</v>
      </c>
      <c r="N30799" s="2" t="s">
        <v>78872</v>
      </c>
      <c r="O30799" s="2" t="s">
        <v>9</v>
      </c>
    </row>
    <row r="30800" spans="1:15" x14ac:dyDescent="0.25">
      <c r="A30800">
        <v>32</v>
      </c>
      <c r="B30800">
        <v>1</v>
      </c>
      <c r="C30800">
        <v>2</v>
      </c>
      <c r="D30800">
        <v>2</v>
      </c>
      <c r="E30800">
        <v>2</v>
      </c>
      <c r="F30800" s="2" t="s">
        <v>25</v>
      </c>
      <c r="G30800" s="2" t="s">
        <v>73</v>
      </c>
      <c r="H30800" s="2" t="s">
        <v>73</v>
      </c>
      <c r="I30800" s="2" t="s">
        <v>22</v>
      </c>
      <c r="J30800" s="2" t="s">
        <v>78881</v>
      </c>
      <c r="K30800" s="2" t="s">
        <v>78880</v>
      </c>
      <c r="L30800" s="2" t="s">
        <v>78871</v>
      </c>
      <c r="M30800" s="2" t="s">
        <v>18425</v>
      </c>
      <c r="N30800" s="2" t="s">
        <v>78872</v>
      </c>
      <c r="O30800" s="2" t="s">
        <v>12</v>
      </c>
    </row>
    <row r="30801" spans="1:15" x14ac:dyDescent="0.25">
      <c r="A30801">
        <v>0</v>
      </c>
      <c r="B30801">
        <v>1</v>
      </c>
      <c r="C30801">
        <v>2</v>
      </c>
      <c r="D30801">
        <v>2</v>
      </c>
      <c r="E30801">
        <v>1</v>
      </c>
      <c r="F30801" s="2" t="s">
        <v>25</v>
      </c>
      <c r="G30801" s="2" t="s">
        <v>73</v>
      </c>
      <c r="H30801" s="2" t="s">
        <v>73</v>
      </c>
      <c r="I30801" s="2" t="s">
        <v>78882</v>
      </c>
      <c r="J30801" s="2" t="s">
        <v>22</v>
      </c>
      <c r="K30801" s="2" t="s">
        <v>78883</v>
      </c>
      <c r="L30801" s="2" t="s">
        <v>78884</v>
      </c>
      <c r="M30801" s="2" t="s">
        <v>22</v>
      </c>
      <c r="N30801" s="2" t="s">
        <v>22</v>
      </c>
      <c r="O30801" s="2" t="s">
        <v>9</v>
      </c>
    </row>
    <row r="30802" spans="1:15" x14ac:dyDescent="0.25">
      <c r="A30802">
        <v>1</v>
      </c>
      <c r="B30802">
        <v>1</v>
      </c>
      <c r="C30802">
        <v>2</v>
      </c>
      <c r="D30802">
        <v>2</v>
      </c>
      <c r="E30802">
        <v>1</v>
      </c>
      <c r="F30802" s="2" t="s">
        <v>25</v>
      </c>
      <c r="G30802" s="2" t="s">
        <v>51</v>
      </c>
      <c r="H30802" s="2" t="s">
        <v>41</v>
      </c>
      <c r="I30802" s="2" t="s">
        <v>78885</v>
      </c>
      <c r="J30802" s="2" t="s">
        <v>84</v>
      </c>
      <c r="K30802" s="2" t="s">
        <v>78886</v>
      </c>
      <c r="L30802" s="2" t="s">
        <v>78884</v>
      </c>
      <c r="M30802" s="2" t="s">
        <v>22</v>
      </c>
      <c r="N30802" s="2" t="s">
        <v>22</v>
      </c>
      <c r="O30802" s="2" t="s">
        <v>9</v>
      </c>
    </row>
    <row r="30803" spans="1:15" x14ac:dyDescent="0.25">
      <c r="A30803">
        <v>2</v>
      </c>
      <c r="B30803">
        <v>1</v>
      </c>
      <c r="C30803">
        <v>2</v>
      </c>
      <c r="D30803">
        <v>2</v>
      </c>
      <c r="E30803">
        <v>2</v>
      </c>
      <c r="F30803" s="2" t="s">
        <v>25</v>
      </c>
      <c r="G30803" s="2" t="s">
        <v>65</v>
      </c>
      <c r="H30803" s="2" t="s">
        <v>71</v>
      </c>
      <c r="I30803" s="2" t="s">
        <v>78887</v>
      </c>
      <c r="J30803" s="2" t="s">
        <v>652</v>
      </c>
      <c r="K30803" s="2" t="s">
        <v>78886</v>
      </c>
      <c r="L30803" s="2" t="s">
        <v>78888</v>
      </c>
      <c r="M30803" s="2" t="s">
        <v>22</v>
      </c>
      <c r="N30803" s="2" t="s">
        <v>22</v>
      </c>
      <c r="O30803" s="2" t="s">
        <v>9</v>
      </c>
    </row>
    <row r="30804" spans="1:15" x14ac:dyDescent="0.25">
      <c r="A30804">
        <v>3</v>
      </c>
      <c r="B30804">
        <v>1</v>
      </c>
      <c r="C30804">
        <v>2</v>
      </c>
      <c r="D30804">
        <v>2</v>
      </c>
      <c r="E30804">
        <v>1</v>
      </c>
      <c r="F30804" s="2" t="s">
        <v>25</v>
      </c>
      <c r="G30804" s="2" t="s">
        <v>27</v>
      </c>
      <c r="H30804" s="2" t="s">
        <v>51</v>
      </c>
      <c r="I30804" s="2" t="s">
        <v>78889</v>
      </c>
      <c r="J30804" s="2" t="s">
        <v>78890</v>
      </c>
      <c r="K30804" s="2" t="s">
        <v>78891</v>
      </c>
      <c r="L30804" s="2" t="s">
        <v>78888</v>
      </c>
      <c r="M30804" s="2" t="s">
        <v>22</v>
      </c>
      <c r="N30804" s="2" t="s">
        <v>22</v>
      </c>
      <c r="O30804" s="2" t="s">
        <v>9</v>
      </c>
    </row>
    <row r="30805" spans="1:15" x14ac:dyDescent="0.25">
      <c r="A30805">
        <v>4</v>
      </c>
      <c r="B30805">
        <v>1</v>
      </c>
      <c r="C30805">
        <v>2</v>
      </c>
      <c r="D30805">
        <v>2</v>
      </c>
      <c r="E30805">
        <v>2</v>
      </c>
      <c r="F30805" s="2" t="s">
        <v>25</v>
      </c>
      <c r="G30805" s="2" t="s">
        <v>64</v>
      </c>
      <c r="H30805" s="2" t="s">
        <v>42</v>
      </c>
      <c r="I30805" s="2" t="s">
        <v>78892</v>
      </c>
      <c r="J30805" s="2" t="s">
        <v>78893</v>
      </c>
      <c r="K30805" s="2" t="s">
        <v>78891</v>
      </c>
      <c r="L30805" s="2" t="s">
        <v>78894</v>
      </c>
      <c r="M30805" s="2" t="s">
        <v>22</v>
      </c>
      <c r="N30805" s="2" t="s">
        <v>22</v>
      </c>
      <c r="O30805" s="2" t="s">
        <v>9</v>
      </c>
    </row>
    <row r="30806" spans="1:15" x14ac:dyDescent="0.25">
      <c r="A30806">
        <v>5</v>
      </c>
      <c r="B30806">
        <v>1</v>
      </c>
      <c r="C30806">
        <v>2</v>
      </c>
      <c r="D30806">
        <v>2</v>
      </c>
      <c r="E30806">
        <v>1</v>
      </c>
      <c r="F30806" s="2" t="s">
        <v>34</v>
      </c>
      <c r="G30806" s="2" t="s">
        <v>42</v>
      </c>
      <c r="H30806" s="2" t="s">
        <v>78</v>
      </c>
      <c r="I30806" s="2" t="s">
        <v>78892</v>
      </c>
      <c r="J30806" s="2" t="s">
        <v>78895</v>
      </c>
      <c r="K30806" s="2" t="s">
        <v>78896</v>
      </c>
      <c r="L30806" s="2" t="s">
        <v>78894</v>
      </c>
      <c r="M30806" s="2" t="s">
        <v>79</v>
      </c>
      <c r="N30806" s="2" t="s">
        <v>22</v>
      </c>
      <c r="O30806" s="2" t="s">
        <v>9</v>
      </c>
    </row>
    <row r="30807" spans="1:15" x14ac:dyDescent="0.25">
      <c r="A30807">
        <v>6</v>
      </c>
      <c r="B30807">
        <v>1</v>
      </c>
      <c r="C30807">
        <v>2</v>
      </c>
      <c r="D30807">
        <v>2</v>
      </c>
      <c r="E30807">
        <v>2</v>
      </c>
      <c r="F30807" s="2" t="s">
        <v>25</v>
      </c>
      <c r="G30807" s="2" t="s">
        <v>48</v>
      </c>
      <c r="H30807" s="2" t="s">
        <v>49</v>
      </c>
      <c r="I30807" s="2" t="s">
        <v>78897</v>
      </c>
      <c r="J30807" s="2" t="s">
        <v>78898</v>
      </c>
      <c r="K30807" s="2" t="s">
        <v>78896</v>
      </c>
      <c r="L30807" s="2" t="s">
        <v>78899</v>
      </c>
      <c r="M30807" s="2" t="s">
        <v>79</v>
      </c>
      <c r="N30807" s="2" t="s">
        <v>22</v>
      </c>
      <c r="O30807" s="2" t="s">
        <v>9</v>
      </c>
    </row>
    <row r="30808" spans="1:15" x14ac:dyDescent="0.25">
      <c r="A30808">
        <v>7</v>
      </c>
      <c r="B30808">
        <v>1</v>
      </c>
      <c r="C30808">
        <v>2</v>
      </c>
      <c r="D30808">
        <v>2</v>
      </c>
      <c r="E30808">
        <v>1</v>
      </c>
      <c r="F30808" s="2" t="s">
        <v>25</v>
      </c>
      <c r="G30808" s="2" t="s">
        <v>57</v>
      </c>
      <c r="H30808" s="2" t="s">
        <v>39</v>
      </c>
      <c r="I30808" s="2" t="s">
        <v>78900</v>
      </c>
      <c r="J30808" s="2" t="s">
        <v>78901</v>
      </c>
      <c r="K30808" s="2" t="s">
        <v>78902</v>
      </c>
      <c r="L30808" s="2" t="s">
        <v>78899</v>
      </c>
      <c r="M30808" s="2" t="s">
        <v>79</v>
      </c>
      <c r="N30808" s="2" t="s">
        <v>22</v>
      </c>
      <c r="O30808" s="2" t="s">
        <v>9</v>
      </c>
    </row>
    <row r="30809" spans="1:15" x14ac:dyDescent="0.25">
      <c r="A30809">
        <v>8</v>
      </c>
      <c r="B30809">
        <v>1</v>
      </c>
      <c r="C30809">
        <v>2</v>
      </c>
      <c r="D30809">
        <v>2</v>
      </c>
      <c r="E30809">
        <v>2</v>
      </c>
      <c r="F30809" s="2" t="s">
        <v>25</v>
      </c>
      <c r="G30809" s="2" t="s">
        <v>52</v>
      </c>
      <c r="H30809" s="2" t="s">
        <v>48</v>
      </c>
      <c r="I30809" s="2" t="s">
        <v>78903</v>
      </c>
      <c r="J30809" s="2" t="s">
        <v>78904</v>
      </c>
      <c r="K30809" s="2" t="s">
        <v>78902</v>
      </c>
      <c r="L30809" s="2" t="s">
        <v>78905</v>
      </c>
      <c r="M30809" s="2" t="s">
        <v>79</v>
      </c>
      <c r="N30809" s="2" t="s">
        <v>22</v>
      </c>
      <c r="O30809" s="2" t="s">
        <v>9</v>
      </c>
    </row>
    <row r="30810" spans="1:15" x14ac:dyDescent="0.25">
      <c r="A30810">
        <v>9</v>
      </c>
      <c r="B30810">
        <v>1</v>
      </c>
      <c r="C30810">
        <v>2</v>
      </c>
      <c r="D30810">
        <v>2</v>
      </c>
      <c r="E30810">
        <v>1</v>
      </c>
      <c r="F30810" s="2" t="s">
        <v>25</v>
      </c>
      <c r="G30810" s="2" t="s">
        <v>53</v>
      </c>
      <c r="H30810" s="2" t="s">
        <v>53</v>
      </c>
      <c r="I30810" s="2" t="s">
        <v>78906</v>
      </c>
      <c r="J30810" s="2" t="s">
        <v>78907</v>
      </c>
      <c r="K30810" s="2" t="s">
        <v>78902</v>
      </c>
      <c r="L30810" s="2" t="s">
        <v>78905</v>
      </c>
      <c r="M30810" s="2" t="s">
        <v>79</v>
      </c>
      <c r="N30810" s="2" t="s">
        <v>22</v>
      </c>
      <c r="O30810" s="2" t="s">
        <v>9</v>
      </c>
    </row>
    <row r="30811" spans="1:15" x14ac:dyDescent="0.25">
      <c r="A30811">
        <v>10</v>
      </c>
      <c r="B30811">
        <v>1</v>
      </c>
      <c r="C30811">
        <v>2</v>
      </c>
      <c r="D30811">
        <v>2</v>
      </c>
      <c r="E30811">
        <v>2</v>
      </c>
      <c r="F30811" s="2" t="s">
        <v>34</v>
      </c>
      <c r="G30811" s="2" t="s">
        <v>53</v>
      </c>
      <c r="H30811" s="2" t="s">
        <v>45</v>
      </c>
      <c r="I30811" s="2" t="s">
        <v>78906</v>
      </c>
      <c r="J30811" s="2" t="s">
        <v>78908</v>
      </c>
      <c r="K30811" s="2" t="s">
        <v>78902</v>
      </c>
      <c r="L30811" s="2" t="s">
        <v>78909</v>
      </c>
      <c r="M30811" s="2" t="s">
        <v>79</v>
      </c>
      <c r="N30811" s="2" t="s">
        <v>127</v>
      </c>
      <c r="O30811" s="2" t="s">
        <v>9</v>
      </c>
    </row>
    <row r="30812" spans="1:15" x14ac:dyDescent="0.25">
      <c r="A30812">
        <v>11</v>
      </c>
      <c r="B30812">
        <v>1</v>
      </c>
      <c r="C30812">
        <v>2</v>
      </c>
      <c r="D30812">
        <v>2</v>
      </c>
      <c r="E30812">
        <v>1</v>
      </c>
      <c r="F30812" s="2" t="s">
        <v>25</v>
      </c>
      <c r="G30812" s="2" t="s">
        <v>35</v>
      </c>
      <c r="H30812" s="2" t="s">
        <v>35</v>
      </c>
      <c r="I30812" s="2" t="s">
        <v>78910</v>
      </c>
      <c r="J30812" s="2" t="s">
        <v>78911</v>
      </c>
      <c r="K30812" s="2" t="s">
        <v>78902</v>
      </c>
      <c r="L30812" s="2" t="s">
        <v>78909</v>
      </c>
      <c r="M30812" s="2" t="s">
        <v>79</v>
      </c>
      <c r="N30812" s="2" t="s">
        <v>127</v>
      </c>
      <c r="O30812" s="2" t="s">
        <v>9</v>
      </c>
    </row>
    <row r="30813" spans="1:15" x14ac:dyDescent="0.25">
      <c r="A30813">
        <v>12</v>
      </c>
      <c r="B30813">
        <v>1</v>
      </c>
      <c r="C30813">
        <v>2</v>
      </c>
      <c r="D30813">
        <v>2</v>
      </c>
      <c r="E30813">
        <v>2</v>
      </c>
      <c r="F30813" s="2" t="s">
        <v>25</v>
      </c>
      <c r="G30813" s="2" t="s">
        <v>67</v>
      </c>
      <c r="H30813" s="2" t="s">
        <v>66</v>
      </c>
      <c r="I30813" s="2" t="s">
        <v>78912</v>
      </c>
      <c r="J30813" s="2" t="s">
        <v>78913</v>
      </c>
      <c r="K30813" s="2" t="s">
        <v>78902</v>
      </c>
      <c r="L30813" s="2" t="s">
        <v>78914</v>
      </c>
      <c r="M30813" s="2" t="s">
        <v>79</v>
      </c>
      <c r="N30813" s="2" t="s">
        <v>127</v>
      </c>
      <c r="O30813" s="2" t="s">
        <v>9</v>
      </c>
    </row>
    <row r="30814" spans="1:15" x14ac:dyDescent="0.25">
      <c r="A30814">
        <v>13</v>
      </c>
      <c r="B30814">
        <v>1</v>
      </c>
      <c r="C30814">
        <v>2</v>
      </c>
      <c r="D30814">
        <v>2</v>
      </c>
      <c r="E30814">
        <v>1</v>
      </c>
      <c r="F30814" s="2" t="s">
        <v>34</v>
      </c>
      <c r="G30814" s="2" t="s">
        <v>66</v>
      </c>
      <c r="H30814" s="2" t="s">
        <v>66</v>
      </c>
      <c r="I30814" s="2" t="s">
        <v>78912</v>
      </c>
      <c r="J30814" s="2" t="s">
        <v>78913</v>
      </c>
      <c r="K30814" s="2" t="s">
        <v>78902</v>
      </c>
      <c r="L30814" s="2" t="s">
        <v>78914</v>
      </c>
      <c r="M30814" s="2" t="s">
        <v>40508</v>
      </c>
      <c r="N30814" s="2" t="s">
        <v>127</v>
      </c>
      <c r="O30814" s="2" t="s">
        <v>9</v>
      </c>
    </row>
    <row r="30815" spans="1:15" x14ac:dyDescent="0.25">
      <c r="A30815">
        <v>14</v>
      </c>
      <c r="B30815">
        <v>1</v>
      </c>
      <c r="C30815">
        <v>2</v>
      </c>
      <c r="D30815">
        <v>2</v>
      </c>
      <c r="E30815">
        <v>2</v>
      </c>
      <c r="F30815" s="2" t="s">
        <v>25</v>
      </c>
      <c r="G30815" s="2" t="s">
        <v>59</v>
      </c>
      <c r="H30815" s="2" t="s">
        <v>64</v>
      </c>
      <c r="I30815" s="2" t="s">
        <v>78915</v>
      </c>
      <c r="J30815" s="2" t="s">
        <v>78916</v>
      </c>
      <c r="K30815" s="2" t="s">
        <v>78902</v>
      </c>
      <c r="L30815" s="2" t="s">
        <v>78917</v>
      </c>
      <c r="M30815" s="2" t="s">
        <v>40508</v>
      </c>
      <c r="N30815" s="2" t="s">
        <v>127</v>
      </c>
      <c r="O30815" s="2" t="s">
        <v>9</v>
      </c>
    </row>
    <row r="30816" spans="1:15" x14ac:dyDescent="0.25">
      <c r="A30816">
        <v>15</v>
      </c>
      <c r="B30816">
        <v>1</v>
      </c>
      <c r="C30816">
        <v>2</v>
      </c>
      <c r="D30816">
        <v>2</v>
      </c>
      <c r="E30816">
        <v>1</v>
      </c>
      <c r="F30816" s="2" t="s">
        <v>25</v>
      </c>
      <c r="G30816" s="2" t="s">
        <v>38</v>
      </c>
      <c r="H30816" s="2" t="s">
        <v>38</v>
      </c>
      <c r="I30816" s="2" t="s">
        <v>78918</v>
      </c>
      <c r="J30816" s="2" t="s">
        <v>78919</v>
      </c>
      <c r="K30816" s="2" t="s">
        <v>78902</v>
      </c>
      <c r="L30816" s="2" t="s">
        <v>78917</v>
      </c>
      <c r="M30816" s="2" t="s">
        <v>40508</v>
      </c>
      <c r="N30816" s="2" t="s">
        <v>127</v>
      </c>
      <c r="O30816" s="2" t="s">
        <v>9</v>
      </c>
    </row>
    <row r="30817" spans="1:15" x14ac:dyDescent="0.25">
      <c r="A30817">
        <v>16</v>
      </c>
      <c r="B30817">
        <v>1</v>
      </c>
      <c r="C30817">
        <v>2</v>
      </c>
      <c r="D30817">
        <v>2</v>
      </c>
      <c r="E30817">
        <v>2</v>
      </c>
      <c r="F30817" s="2" t="s">
        <v>25</v>
      </c>
      <c r="G30817" s="2" t="s">
        <v>36</v>
      </c>
      <c r="H30817" s="2" t="s">
        <v>30</v>
      </c>
      <c r="I30817" s="2" t="s">
        <v>78920</v>
      </c>
      <c r="J30817" s="2" t="s">
        <v>78921</v>
      </c>
      <c r="K30817" s="2" t="s">
        <v>78902</v>
      </c>
      <c r="L30817" s="2" t="s">
        <v>78922</v>
      </c>
      <c r="M30817" s="2" t="s">
        <v>40508</v>
      </c>
      <c r="N30817" s="2" t="s">
        <v>127</v>
      </c>
      <c r="O30817" s="2" t="s">
        <v>9</v>
      </c>
    </row>
    <row r="30818" spans="1:15" x14ac:dyDescent="0.25">
      <c r="A30818">
        <v>17</v>
      </c>
      <c r="B30818">
        <v>1</v>
      </c>
      <c r="C30818">
        <v>2</v>
      </c>
      <c r="D30818">
        <v>2</v>
      </c>
      <c r="E30818">
        <v>1</v>
      </c>
      <c r="F30818" s="2" t="s">
        <v>25</v>
      </c>
      <c r="G30818" s="2" t="s">
        <v>68</v>
      </c>
      <c r="H30818" s="2" t="s">
        <v>68</v>
      </c>
      <c r="I30818" s="2" t="s">
        <v>78923</v>
      </c>
      <c r="J30818" s="2" t="s">
        <v>78924</v>
      </c>
      <c r="K30818" s="2" t="s">
        <v>78902</v>
      </c>
      <c r="L30818" s="2" t="s">
        <v>78922</v>
      </c>
      <c r="M30818" s="2" t="s">
        <v>40508</v>
      </c>
      <c r="N30818" s="2" t="s">
        <v>127</v>
      </c>
      <c r="O30818" s="2" t="s">
        <v>9</v>
      </c>
    </row>
    <row r="30819" spans="1:15" x14ac:dyDescent="0.25">
      <c r="A30819">
        <v>18</v>
      </c>
      <c r="B30819">
        <v>1</v>
      </c>
      <c r="C30819">
        <v>2</v>
      </c>
      <c r="D30819">
        <v>2</v>
      </c>
      <c r="E30819">
        <v>2</v>
      </c>
      <c r="F30819" s="2" t="s">
        <v>25</v>
      </c>
      <c r="G30819" s="2" t="s">
        <v>69</v>
      </c>
      <c r="H30819" s="2" t="s">
        <v>69</v>
      </c>
      <c r="I30819" s="2" t="s">
        <v>78925</v>
      </c>
      <c r="J30819" s="2" t="s">
        <v>78926</v>
      </c>
      <c r="K30819" s="2" t="s">
        <v>78902</v>
      </c>
      <c r="L30819" s="2" t="s">
        <v>78922</v>
      </c>
      <c r="M30819" s="2" t="s">
        <v>40508</v>
      </c>
      <c r="N30819" s="2" t="s">
        <v>127</v>
      </c>
      <c r="O30819" s="2" t="s">
        <v>9</v>
      </c>
    </row>
    <row r="30820" spans="1:15" x14ac:dyDescent="0.25">
      <c r="A30820">
        <v>19</v>
      </c>
      <c r="B30820">
        <v>1</v>
      </c>
      <c r="C30820">
        <v>2</v>
      </c>
      <c r="D30820">
        <v>2</v>
      </c>
      <c r="E30820">
        <v>1</v>
      </c>
      <c r="F30820" s="2" t="s">
        <v>25</v>
      </c>
      <c r="G30820" s="2" t="s">
        <v>58</v>
      </c>
      <c r="H30820" s="2" t="s">
        <v>58</v>
      </c>
      <c r="I30820" s="2" t="s">
        <v>78927</v>
      </c>
      <c r="J30820" s="2" t="s">
        <v>78928</v>
      </c>
      <c r="K30820" s="2" t="s">
        <v>78902</v>
      </c>
      <c r="L30820" s="2" t="s">
        <v>78922</v>
      </c>
      <c r="M30820" s="2" t="s">
        <v>40508</v>
      </c>
      <c r="N30820" s="2" t="s">
        <v>127</v>
      </c>
      <c r="O30820" s="2" t="s">
        <v>9</v>
      </c>
    </row>
    <row r="30821" spans="1:15" x14ac:dyDescent="0.25">
      <c r="A30821">
        <v>20</v>
      </c>
      <c r="B30821">
        <v>1</v>
      </c>
      <c r="C30821">
        <v>2</v>
      </c>
      <c r="D30821">
        <v>2</v>
      </c>
      <c r="E30821">
        <v>2</v>
      </c>
      <c r="F30821" s="2" t="s">
        <v>25</v>
      </c>
      <c r="G30821" s="2" t="s">
        <v>87</v>
      </c>
      <c r="H30821" s="2" t="s">
        <v>87</v>
      </c>
      <c r="I30821" s="2" t="s">
        <v>78929</v>
      </c>
      <c r="J30821" s="2" t="s">
        <v>78930</v>
      </c>
      <c r="K30821" s="2" t="s">
        <v>78902</v>
      </c>
      <c r="L30821" s="2" t="s">
        <v>78922</v>
      </c>
      <c r="M30821" s="2" t="s">
        <v>40508</v>
      </c>
      <c r="N30821" s="2" t="s">
        <v>127</v>
      </c>
      <c r="O30821" s="2" t="s">
        <v>9</v>
      </c>
    </row>
    <row r="30822" spans="1:15" x14ac:dyDescent="0.25">
      <c r="A30822">
        <v>21</v>
      </c>
      <c r="B30822">
        <v>1</v>
      </c>
      <c r="C30822">
        <v>2</v>
      </c>
      <c r="D30822">
        <v>2</v>
      </c>
      <c r="E30822">
        <v>1</v>
      </c>
      <c r="F30822" s="2" t="s">
        <v>25</v>
      </c>
      <c r="G30822" s="2" t="s">
        <v>37</v>
      </c>
      <c r="H30822" s="2" t="s">
        <v>37</v>
      </c>
      <c r="I30822" s="2" t="s">
        <v>78931</v>
      </c>
      <c r="J30822" s="2" t="s">
        <v>78932</v>
      </c>
      <c r="K30822" s="2" t="s">
        <v>78902</v>
      </c>
      <c r="L30822" s="2" t="s">
        <v>78922</v>
      </c>
      <c r="M30822" s="2" t="s">
        <v>40508</v>
      </c>
      <c r="N30822" s="2" t="s">
        <v>127</v>
      </c>
      <c r="O30822" s="2" t="s">
        <v>9</v>
      </c>
    </row>
    <row r="30823" spans="1:15" x14ac:dyDescent="0.25">
      <c r="A30823">
        <v>22</v>
      </c>
      <c r="B30823">
        <v>1</v>
      </c>
      <c r="C30823">
        <v>2</v>
      </c>
      <c r="D30823">
        <v>2</v>
      </c>
      <c r="E30823">
        <v>2</v>
      </c>
      <c r="F30823" s="2" t="s">
        <v>25</v>
      </c>
      <c r="G30823" s="2" t="s">
        <v>32</v>
      </c>
      <c r="H30823" s="2" t="s">
        <v>32</v>
      </c>
      <c r="I30823" s="2" t="s">
        <v>78933</v>
      </c>
      <c r="J30823" s="2" t="s">
        <v>78934</v>
      </c>
      <c r="K30823" s="2" t="s">
        <v>78902</v>
      </c>
      <c r="L30823" s="2" t="s">
        <v>78922</v>
      </c>
      <c r="M30823" s="2" t="s">
        <v>40508</v>
      </c>
      <c r="N30823" s="2" t="s">
        <v>127</v>
      </c>
      <c r="O30823" s="2" t="s">
        <v>9</v>
      </c>
    </row>
    <row r="30824" spans="1:15" x14ac:dyDescent="0.25">
      <c r="A30824">
        <v>23</v>
      </c>
      <c r="B30824">
        <v>1</v>
      </c>
      <c r="C30824">
        <v>2</v>
      </c>
      <c r="D30824">
        <v>2</v>
      </c>
      <c r="E30824">
        <v>1</v>
      </c>
      <c r="F30824" s="2" t="s">
        <v>25</v>
      </c>
      <c r="G30824" s="2" t="s">
        <v>76</v>
      </c>
      <c r="H30824" s="2" t="s">
        <v>76</v>
      </c>
      <c r="I30824" s="2" t="s">
        <v>78935</v>
      </c>
      <c r="J30824" s="2" t="s">
        <v>78936</v>
      </c>
      <c r="K30824" s="2" t="s">
        <v>78902</v>
      </c>
      <c r="L30824" s="2" t="s">
        <v>78922</v>
      </c>
      <c r="M30824" s="2" t="s">
        <v>40508</v>
      </c>
      <c r="N30824" s="2" t="s">
        <v>127</v>
      </c>
      <c r="O30824" s="2" t="s">
        <v>9</v>
      </c>
    </row>
    <row r="30825" spans="1:15" x14ac:dyDescent="0.25">
      <c r="A30825">
        <v>24</v>
      </c>
      <c r="B30825">
        <v>1</v>
      </c>
      <c r="C30825">
        <v>2</v>
      </c>
      <c r="D30825">
        <v>2</v>
      </c>
      <c r="E30825">
        <v>2</v>
      </c>
      <c r="F30825" s="2" t="s">
        <v>25</v>
      </c>
      <c r="G30825" s="2" t="s">
        <v>47</v>
      </c>
      <c r="H30825" s="2" t="s">
        <v>47</v>
      </c>
      <c r="I30825" s="2" t="s">
        <v>78937</v>
      </c>
      <c r="J30825" s="2" t="s">
        <v>78938</v>
      </c>
      <c r="K30825" s="2" t="s">
        <v>78902</v>
      </c>
      <c r="L30825" s="2" t="s">
        <v>78922</v>
      </c>
      <c r="M30825" s="2" t="s">
        <v>40508</v>
      </c>
      <c r="N30825" s="2" t="s">
        <v>127</v>
      </c>
      <c r="O30825" s="2" t="s">
        <v>9</v>
      </c>
    </row>
    <row r="30826" spans="1:15" x14ac:dyDescent="0.25">
      <c r="A30826">
        <v>25</v>
      </c>
      <c r="B30826">
        <v>1</v>
      </c>
      <c r="C30826">
        <v>2</v>
      </c>
      <c r="D30826">
        <v>2</v>
      </c>
      <c r="E30826">
        <v>1</v>
      </c>
      <c r="F30826" s="2" t="s">
        <v>25</v>
      </c>
      <c r="G30826" s="2" t="s">
        <v>62</v>
      </c>
      <c r="H30826" s="2" t="s">
        <v>62</v>
      </c>
      <c r="I30826" s="2" t="s">
        <v>78939</v>
      </c>
      <c r="J30826" s="2" t="s">
        <v>78940</v>
      </c>
      <c r="K30826" s="2" t="s">
        <v>78902</v>
      </c>
      <c r="L30826" s="2" t="s">
        <v>78922</v>
      </c>
      <c r="M30826" s="2" t="s">
        <v>40508</v>
      </c>
      <c r="N30826" s="2" t="s">
        <v>127</v>
      </c>
      <c r="O30826" s="2" t="s">
        <v>9</v>
      </c>
    </row>
    <row r="30827" spans="1:15" x14ac:dyDescent="0.25">
      <c r="A30827">
        <v>26</v>
      </c>
      <c r="B30827">
        <v>1</v>
      </c>
      <c r="C30827">
        <v>2</v>
      </c>
      <c r="D30827">
        <v>2</v>
      </c>
      <c r="E30827">
        <v>2</v>
      </c>
      <c r="F30827" s="2" t="s">
        <v>25</v>
      </c>
      <c r="G30827" s="2" t="s">
        <v>60</v>
      </c>
      <c r="H30827" s="2" t="s">
        <v>60</v>
      </c>
      <c r="I30827" s="2" t="s">
        <v>78941</v>
      </c>
      <c r="J30827" s="2" t="s">
        <v>78942</v>
      </c>
      <c r="K30827" s="2" t="s">
        <v>78902</v>
      </c>
      <c r="L30827" s="2" t="s">
        <v>78922</v>
      </c>
      <c r="M30827" s="2" t="s">
        <v>40508</v>
      </c>
      <c r="N30827" s="2" t="s">
        <v>127</v>
      </c>
      <c r="O30827" s="2" t="s">
        <v>9</v>
      </c>
    </row>
    <row r="30828" spans="1:15" x14ac:dyDescent="0.25">
      <c r="A30828">
        <v>27</v>
      </c>
      <c r="B30828">
        <v>1</v>
      </c>
      <c r="C30828">
        <v>2</v>
      </c>
      <c r="D30828">
        <v>2</v>
      </c>
      <c r="E30828">
        <v>1</v>
      </c>
      <c r="F30828" s="2" t="s">
        <v>25</v>
      </c>
      <c r="G30828" s="2" t="s">
        <v>82</v>
      </c>
      <c r="H30828" s="2" t="s">
        <v>82</v>
      </c>
      <c r="I30828" s="2" t="s">
        <v>42266</v>
      </c>
      <c r="J30828" s="2" t="s">
        <v>78943</v>
      </c>
      <c r="K30828" s="2" t="s">
        <v>78902</v>
      </c>
      <c r="L30828" s="2" t="s">
        <v>78922</v>
      </c>
      <c r="M30828" s="2" t="s">
        <v>40508</v>
      </c>
      <c r="N30828" s="2" t="s">
        <v>127</v>
      </c>
      <c r="O30828" s="2" t="s">
        <v>9</v>
      </c>
    </row>
    <row r="30829" spans="1:15" x14ac:dyDescent="0.25">
      <c r="A30829">
        <v>28</v>
      </c>
      <c r="B30829">
        <v>1</v>
      </c>
      <c r="C30829">
        <v>2</v>
      </c>
      <c r="D30829">
        <v>2</v>
      </c>
      <c r="E30829">
        <v>2</v>
      </c>
      <c r="F30829" s="2" t="s">
        <v>25</v>
      </c>
      <c r="G30829" s="2" t="s">
        <v>75</v>
      </c>
      <c r="H30829" s="2" t="s">
        <v>75</v>
      </c>
      <c r="I30829" s="2" t="s">
        <v>108</v>
      </c>
      <c r="J30829" s="2" t="s">
        <v>78944</v>
      </c>
      <c r="K30829" s="2" t="s">
        <v>78902</v>
      </c>
      <c r="L30829" s="2" t="s">
        <v>78922</v>
      </c>
      <c r="M30829" s="2" t="s">
        <v>40508</v>
      </c>
      <c r="N30829" s="2" t="s">
        <v>127</v>
      </c>
      <c r="O30829" s="2" t="s">
        <v>9</v>
      </c>
    </row>
    <row r="30830" spans="1:15" x14ac:dyDescent="0.25">
      <c r="A30830">
        <v>29</v>
      </c>
      <c r="B30830">
        <v>1</v>
      </c>
      <c r="C30830">
        <v>2</v>
      </c>
      <c r="D30830">
        <v>2</v>
      </c>
      <c r="E30830">
        <v>1</v>
      </c>
      <c r="F30830" s="2" t="s">
        <v>25</v>
      </c>
      <c r="G30830" s="2" t="s">
        <v>74</v>
      </c>
      <c r="H30830" s="2" t="s">
        <v>74</v>
      </c>
      <c r="I30830" s="2" t="s">
        <v>22</v>
      </c>
      <c r="J30830" s="2" t="s">
        <v>78945</v>
      </c>
      <c r="K30830" s="2" t="s">
        <v>78902</v>
      </c>
      <c r="L30830" s="2" t="s">
        <v>78922</v>
      </c>
      <c r="M30830" s="2" t="s">
        <v>40508</v>
      </c>
      <c r="N30830" s="2" t="s">
        <v>127</v>
      </c>
      <c r="O30830" s="2" t="s">
        <v>12</v>
      </c>
    </row>
    <row r="30831" spans="1:15" x14ac:dyDescent="0.25">
      <c r="A30831">
        <v>0</v>
      </c>
      <c r="B30831">
        <v>1</v>
      </c>
      <c r="C30831">
        <v>2</v>
      </c>
      <c r="D30831">
        <v>2</v>
      </c>
      <c r="E30831">
        <v>1</v>
      </c>
      <c r="F30831" s="2" t="s">
        <v>25</v>
      </c>
      <c r="G30831" s="2" t="s">
        <v>74</v>
      </c>
      <c r="H30831" s="2" t="s">
        <v>74</v>
      </c>
      <c r="I30831" s="2" t="s">
        <v>78946</v>
      </c>
      <c r="J30831" s="2" t="s">
        <v>22</v>
      </c>
      <c r="K30831" s="2" t="s">
        <v>78947</v>
      </c>
      <c r="L30831" s="2" t="s">
        <v>78948</v>
      </c>
      <c r="M30831" s="2" t="s">
        <v>22</v>
      </c>
      <c r="N30831" s="2" t="s">
        <v>22</v>
      </c>
      <c r="O30831" s="2" t="s">
        <v>9</v>
      </c>
    </row>
    <row r="30832" spans="1:15" x14ac:dyDescent="0.25">
      <c r="A30832">
        <v>1</v>
      </c>
      <c r="B30832">
        <v>1</v>
      </c>
      <c r="C30832">
        <v>2</v>
      </c>
      <c r="D30832">
        <v>2</v>
      </c>
      <c r="E30832">
        <v>1</v>
      </c>
      <c r="F30832" s="2" t="s">
        <v>25</v>
      </c>
      <c r="G30832" s="2" t="s">
        <v>59</v>
      </c>
      <c r="H30832" s="2" t="s">
        <v>45</v>
      </c>
      <c r="I30832" s="2" t="s">
        <v>78949</v>
      </c>
      <c r="J30832" s="2" t="s">
        <v>158</v>
      </c>
      <c r="K30832" s="2" t="s">
        <v>78950</v>
      </c>
      <c r="L30832" s="2" t="s">
        <v>78948</v>
      </c>
      <c r="M30832" s="2" t="s">
        <v>22</v>
      </c>
      <c r="N30832" s="2" t="s">
        <v>22</v>
      </c>
      <c r="O30832" s="2" t="s">
        <v>9</v>
      </c>
    </row>
    <row r="30833" spans="1:15" x14ac:dyDescent="0.25">
      <c r="A30833">
        <v>2</v>
      </c>
      <c r="B30833">
        <v>1</v>
      </c>
      <c r="C30833">
        <v>2</v>
      </c>
      <c r="D30833">
        <v>2</v>
      </c>
      <c r="E30833">
        <v>2</v>
      </c>
      <c r="F30833" s="2" t="s">
        <v>25</v>
      </c>
      <c r="G30833" s="2" t="s">
        <v>49</v>
      </c>
      <c r="H30833" s="2" t="s">
        <v>43</v>
      </c>
      <c r="I30833" s="2" t="s">
        <v>78951</v>
      </c>
      <c r="J30833" s="2" t="s">
        <v>7841</v>
      </c>
      <c r="K30833" s="2" t="s">
        <v>78950</v>
      </c>
      <c r="L30833" s="2" t="s">
        <v>78952</v>
      </c>
      <c r="M30833" s="2" t="s">
        <v>22</v>
      </c>
      <c r="N30833" s="2" t="s">
        <v>22</v>
      </c>
      <c r="O30833" s="2" t="s">
        <v>9</v>
      </c>
    </row>
    <row r="30834" spans="1:15" x14ac:dyDescent="0.25">
      <c r="A30834">
        <v>3</v>
      </c>
      <c r="B30834">
        <v>1</v>
      </c>
      <c r="C30834">
        <v>2</v>
      </c>
      <c r="D30834">
        <v>2</v>
      </c>
      <c r="E30834">
        <v>1</v>
      </c>
      <c r="F30834" s="2" t="s">
        <v>25</v>
      </c>
      <c r="G30834" s="2" t="s">
        <v>62</v>
      </c>
      <c r="H30834" s="2" t="s">
        <v>48</v>
      </c>
      <c r="I30834" s="2" t="s">
        <v>78953</v>
      </c>
      <c r="J30834" s="2" t="s">
        <v>7844</v>
      </c>
      <c r="K30834" s="2" t="s">
        <v>78954</v>
      </c>
      <c r="L30834" s="2" t="s">
        <v>78952</v>
      </c>
      <c r="M30834" s="2" t="s">
        <v>22</v>
      </c>
      <c r="N30834" s="2" t="s">
        <v>22</v>
      </c>
      <c r="O30834" s="2" t="s">
        <v>9</v>
      </c>
    </row>
    <row r="30835" spans="1:15" x14ac:dyDescent="0.25">
      <c r="A30835">
        <v>4</v>
      </c>
      <c r="B30835">
        <v>1</v>
      </c>
      <c r="C30835">
        <v>2</v>
      </c>
      <c r="D30835">
        <v>2</v>
      </c>
      <c r="E30835">
        <v>2</v>
      </c>
      <c r="F30835" s="2" t="s">
        <v>25</v>
      </c>
      <c r="G30835" s="2" t="s">
        <v>63</v>
      </c>
      <c r="H30835" s="2" t="s">
        <v>73</v>
      </c>
      <c r="I30835" s="2" t="s">
        <v>78955</v>
      </c>
      <c r="J30835" s="2" t="s">
        <v>78956</v>
      </c>
      <c r="K30835" s="2" t="s">
        <v>78954</v>
      </c>
      <c r="L30835" s="2" t="s">
        <v>78957</v>
      </c>
      <c r="M30835" s="2" t="s">
        <v>22</v>
      </c>
      <c r="N30835" s="2" t="s">
        <v>22</v>
      </c>
      <c r="O30835" s="2" t="s">
        <v>9</v>
      </c>
    </row>
    <row r="30836" spans="1:15" x14ac:dyDescent="0.25">
      <c r="A30836">
        <v>5</v>
      </c>
      <c r="B30836">
        <v>1</v>
      </c>
      <c r="C30836">
        <v>2</v>
      </c>
      <c r="D30836">
        <v>2</v>
      </c>
      <c r="E30836">
        <v>1</v>
      </c>
      <c r="F30836" s="2" t="s">
        <v>25</v>
      </c>
      <c r="G30836" s="2" t="s">
        <v>52</v>
      </c>
      <c r="H30836" s="2" t="s">
        <v>62</v>
      </c>
      <c r="I30836" s="2" t="s">
        <v>78958</v>
      </c>
      <c r="J30836" s="2" t="s">
        <v>78959</v>
      </c>
      <c r="K30836" s="2" t="s">
        <v>78960</v>
      </c>
      <c r="L30836" s="2" t="s">
        <v>78957</v>
      </c>
      <c r="M30836" s="2" t="s">
        <v>22</v>
      </c>
      <c r="N30836" s="2" t="s">
        <v>22</v>
      </c>
      <c r="O30836" s="2" t="s">
        <v>9</v>
      </c>
    </row>
    <row r="30837" spans="1:15" x14ac:dyDescent="0.25">
      <c r="A30837">
        <v>6</v>
      </c>
      <c r="B30837">
        <v>1</v>
      </c>
      <c r="C30837">
        <v>2</v>
      </c>
      <c r="D30837">
        <v>2</v>
      </c>
      <c r="E30837">
        <v>2</v>
      </c>
      <c r="F30837" s="2" t="s">
        <v>25</v>
      </c>
      <c r="G30837" s="2" t="s">
        <v>72</v>
      </c>
      <c r="H30837" s="2" t="s">
        <v>27</v>
      </c>
      <c r="I30837" s="2" t="s">
        <v>78961</v>
      </c>
      <c r="J30837" s="2" t="s">
        <v>78962</v>
      </c>
      <c r="K30837" s="2" t="s">
        <v>78960</v>
      </c>
      <c r="L30837" s="2" t="s">
        <v>78963</v>
      </c>
      <c r="M30837" s="2" t="s">
        <v>22</v>
      </c>
      <c r="N30837" s="2" t="s">
        <v>22</v>
      </c>
      <c r="O30837" s="2" t="s">
        <v>9</v>
      </c>
    </row>
    <row r="30838" spans="1:15" x14ac:dyDescent="0.25">
      <c r="A30838">
        <v>7</v>
      </c>
      <c r="B30838">
        <v>1</v>
      </c>
      <c r="C30838">
        <v>2</v>
      </c>
      <c r="D30838">
        <v>2</v>
      </c>
      <c r="E30838">
        <v>1</v>
      </c>
      <c r="F30838" s="2" t="s">
        <v>25</v>
      </c>
      <c r="G30838" s="2" t="s">
        <v>50</v>
      </c>
      <c r="H30838" s="2" t="s">
        <v>76</v>
      </c>
      <c r="I30838" s="2" t="s">
        <v>78964</v>
      </c>
      <c r="J30838" s="2" t="s">
        <v>78965</v>
      </c>
      <c r="K30838" s="2" t="s">
        <v>78966</v>
      </c>
      <c r="L30838" s="2" t="s">
        <v>78963</v>
      </c>
      <c r="M30838" s="2" t="s">
        <v>22</v>
      </c>
      <c r="N30838" s="2" t="s">
        <v>22</v>
      </c>
      <c r="O30838" s="2" t="s">
        <v>9</v>
      </c>
    </row>
    <row r="30839" spans="1:15" x14ac:dyDescent="0.25">
      <c r="A30839">
        <v>8</v>
      </c>
      <c r="B30839">
        <v>1</v>
      </c>
      <c r="C30839">
        <v>2</v>
      </c>
      <c r="D30839">
        <v>2</v>
      </c>
      <c r="E30839">
        <v>2</v>
      </c>
      <c r="F30839" s="2" t="s">
        <v>25</v>
      </c>
      <c r="G30839" s="2" t="s">
        <v>66</v>
      </c>
      <c r="H30839" s="2" t="s">
        <v>55</v>
      </c>
      <c r="I30839" s="2" t="s">
        <v>78967</v>
      </c>
      <c r="J30839" s="2" t="s">
        <v>78968</v>
      </c>
      <c r="K30839" s="2" t="s">
        <v>78966</v>
      </c>
      <c r="L30839" s="2" t="s">
        <v>78969</v>
      </c>
      <c r="M30839" s="2" t="s">
        <v>22</v>
      </c>
      <c r="N30839" s="2" t="s">
        <v>22</v>
      </c>
      <c r="O30839" s="2" t="s">
        <v>9</v>
      </c>
    </row>
    <row r="30840" spans="1:15" x14ac:dyDescent="0.25">
      <c r="A30840">
        <v>9</v>
      </c>
      <c r="B30840">
        <v>1</v>
      </c>
      <c r="C30840">
        <v>2</v>
      </c>
      <c r="D30840">
        <v>2</v>
      </c>
      <c r="E30840">
        <v>1</v>
      </c>
      <c r="F30840" s="2" t="s">
        <v>25</v>
      </c>
      <c r="G30840" s="2" t="s">
        <v>87</v>
      </c>
      <c r="H30840" s="2" t="s">
        <v>74</v>
      </c>
      <c r="I30840" s="2" t="s">
        <v>78970</v>
      </c>
      <c r="J30840" s="2" t="s">
        <v>78971</v>
      </c>
      <c r="K30840" s="2" t="s">
        <v>78972</v>
      </c>
      <c r="L30840" s="2" t="s">
        <v>78969</v>
      </c>
      <c r="M30840" s="2" t="s">
        <v>22</v>
      </c>
      <c r="N30840" s="2" t="s">
        <v>22</v>
      </c>
      <c r="O30840" s="2" t="s">
        <v>9</v>
      </c>
    </row>
    <row r="30841" spans="1:15" x14ac:dyDescent="0.25">
      <c r="A30841">
        <v>10</v>
      </c>
      <c r="B30841">
        <v>1</v>
      </c>
      <c r="C30841">
        <v>2</v>
      </c>
      <c r="D30841">
        <v>2</v>
      </c>
      <c r="E30841">
        <v>2</v>
      </c>
      <c r="F30841" s="2" t="s">
        <v>25</v>
      </c>
      <c r="G30841" s="2" t="s">
        <v>60</v>
      </c>
      <c r="H30841" s="2" t="s">
        <v>68</v>
      </c>
      <c r="I30841" s="2" t="s">
        <v>78973</v>
      </c>
      <c r="J30841" s="2" t="s">
        <v>78974</v>
      </c>
      <c r="K30841" s="2" t="s">
        <v>78972</v>
      </c>
      <c r="L30841" s="2" t="s">
        <v>78975</v>
      </c>
      <c r="M30841" s="2" t="s">
        <v>22</v>
      </c>
      <c r="N30841" s="2" t="s">
        <v>22</v>
      </c>
      <c r="O30841" s="2" t="s">
        <v>9</v>
      </c>
    </row>
    <row r="30842" spans="1:15" x14ac:dyDescent="0.25">
      <c r="A30842">
        <v>11</v>
      </c>
      <c r="B30842">
        <v>1</v>
      </c>
      <c r="C30842">
        <v>2</v>
      </c>
      <c r="D30842">
        <v>2</v>
      </c>
      <c r="E30842">
        <v>1</v>
      </c>
      <c r="F30842" s="2" t="s">
        <v>25</v>
      </c>
      <c r="G30842" s="2" t="s">
        <v>47</v>
      </c>
      <c r="H30842" s="2" t="s">
        <v>82</v>
      </c>
      <c r="I30842" s="2" t="s">
        <v>78976</v>
      </c>
      <c r="J30842" s="2" t="s">
        <v>78977</v>
      </c>
      <c r="K30842" s="2" t="s">
        <v>78978</v>
      </c>
      <c r="L30842" s="2" t="s">
        <v>78975</v>
      </c>
      <c r="M30842" s="2" t="s">
        <v>22</v>
      </c>
      <c r="N30842" s="2" t="s">
        <v>22</v>
      </c>
      <c r="O30842" s="2" t="s">
        <v>9</v>
      </c>
    </row>
    <row r="30843" spans="1:15" x14ac:dyDescent="0.25">
      <c r="A30843">
        <v>12</v>
      </c>
      <c r="B30843">
        <v>1</v>
      </c>
      <c r="C30843">
        <v>2</v>
      </c>
      <c r="D30843">
        <v>2</v>
      </c>
      <c r="E30843">
        <v>2</v>
      </c>
      <c r="F30843" s="2" t="s">
        <v>25</v>
      </c>
      <c r="G30843" s="2" t="s">
        <v>65</v>
      </c>
      <c r="H30843" s="2" t="s">
        <v>53</v>
      </c>
      <c r="I30843" s="2" t="s">
        <v>78979</v>
      </c>
      <c r="J30843" s="2" t="s">
        <v>78980</v>
      </c>
      <c r="K30843" s="2" t="s">
        <v>78978</v>
      </c>
      <c r="L30843" s="2" t="s">
        <v>78981</v>
      </c>
      <c r="M30843" s="2" t="s">
        <v>22</v>
      </c>
      <c r="N30843" s="2" t="s">
        <v>22</v>
      </c>
      <c r="O30843" s="2" t="s">
        <v>9</v>
      </c>
    </row>
    <row r="30844" spans="1:15" x14ac:dyDescent="0.25">
      <c r="A30844">
        <v>13</v>
      </c>
      <c r="B30844">
        <v>1</v>
      </c>
      <c r="C30844">
        <v>2</v>
      </c>
      <c r="D30844">
        <v>2</v>
      </c>
      <c r="E30844">
        <v>1</v>
      </c>
      <c r="F30844" s="2" t="s">
        <v>25</v>
      </c>
      <c r="G30844" s="2" t="s">
        <v>69</v>
      </c>
      <c r="H30844" s="2" t="s">
        <v>70</v>
      </c>
      <c r="I30844" s="2" t="s">
        <v>78982</v>
      </c>
      <c r="J30844" s="2" t="s">
        <v>78983</v>
      </c>
      <c r="K30844" s="2" t="s">
        <v>78984</v>
      </c>
      <c r="L30844" s="2" t="s">
        <v>78981</v>
      </c>
      <c r="M30844" s="2" t="s">
        <v>22</v>
      </c>
      <c r="N30844" s="2" t="s">
        <v>22</v>
      </c>
      <c r="O30844" s="2" t="s">
        <v>9</v>
      </c>
    </row>
    <row r="30845" spans="1:15" x14ac:dyDescent="0.25">
      <c r="A30845">
        <v>14</v>
      </c>
      <c r="B30845">
        <v>1</v>
      </c>
      <c r="C30845">
        <v>2</v>
      </c>
      <c r="D30845">
        <v>2</v>
      </c>
      <c r="E30845">
        <v>2</v>
      </c>
      <c r="F30845" s="2" t="s">
        <v>25</v>
      </c>
      <c r="G30845" s="2" t="s">
        <v>61</v>
      </c>
      <c r="H30845" s="2" t="s">
        <v>65</v>
      </c>
      <c r="I30845" s="2" t="s">
        <v>78985</v>
      </c>
      <c r="J30845" s="2" t="s">
        <v>78986</v>
      </c>
      <c r="K30845" s="2" t="s">
        <v>78984</v>
      </c>
      <c r="L30845" s="2" t="s">
        <v>78987</v>
      </c>
      <c r="M30845" s="2" t="s">
        <v>22</v>
      </c>
      <c r="N30845" s="2" t="s">
        <v>22</v>
      </c>
      <c r="O30845" s="2" t="s">
        <v>9</v>
      </c>
    </row>
    <row r="30846" spans="1:15" x14ac:dyDescent="0.25">
      <c r="A30846">
        <v>15</v>
      </c>
      <c r="B30846">
        <v>1</v>
      </c>
      <c r="C30846">
        <v>2</v>
      </c>
      <c r="D30846">
        <v>2</v>
      </c>
      <c r="E30846">
        <v>1</v>
      </c>
      <c r="F30846" s="2" t="s">
        <v>25</v>
      </c>
      <c r="G30846" s="2" t="s">
        <v>41</v>
      </c>
      <c r="H30846" s="2" t="s">
        <v>47</v>
      </c>
      <c r="I30846" s="2" t="s">
        <v>78988</v>
      </c>
      <c r="J30846" s="2" t="s">
        <v>78989</v>
      </c>
      <c r="K30846" s="2" t="s">
        <v>78990</v>
      </c>
      <c r="L30846" s="2" t="s">
        <v>78987</v>
      </c>
      <c r="M30846" s="2" t="s">
        <v>22</v>
      </c>
      <c r="N30846" s="2" t="s">
        <v>22</v>
      </c>
      <c r="O30846" s="2" t="s">
        <v>9</v>
      </c>
    </row>
    <row r="30847" spans="1:15" x14ac:dyDescent="0.25">
      <c r="A30847">
        <v>16</v>
      </c>
      <c r="B30847">
        <v>1</v>
      </c>
      <c r="C30847">
        <v>2</v>
      </c>
      <c r="D30847">
        <v>2</v>
      </c>
      <c r="E30847">
        <v>2</v>
      </c>
      <c r="F30847" s="2" t="s">
        <v>25</v>
      </c>
      <c r="G30847" s="2" t="s">
        <v>37</v>
      </c>
      <c r="H30847" s="2" t="s">
        <v>60</v>
      </c>
      <c r="I30847" s="2" t="s">
        <v>78991</v>
      </c>
      <c r="J30847" s="2" t="s">
        <v>78992</v>
      </c>
      <c r="K30847" s="2" t="s">
        <v>78990</v>
      </c>
      <c r="L30847" s="2" t="s">
        <v>78993</v>
      </c>
      <c r="M30847" s="2" t="s">
        <v>22</v>
      </c>
      <c r="N30847" s="2" t="s">
        <v>22</v>
      </c>
      <c r="O30847" s="2" t="s">
        <v>9</v>
      </c>
    </row>
    <row r="30848" spans="1:15" x14ac:dyDescent="0.25">
      <c r="A30848">
        <v>17</v>
      </c>
      <c r="B30848">
        <v>1</v>
      </c>
      <c r="C30848">
        <v>2</v>
      </c>
      <c r="D30848">
        <v>2</v>
      </c>
      <c r="E30848">
        <v>1</v>
      </c>
      <c r="F30848" s="2" t="s">
        <v>25</v>
      </c>
      <c r="G30848" s="2" t="s">
        <v>32</v>
      </c>
      <c r="H30848" s="2" t="s">
        <v>32</v>
      </c>
      <c r="I30848" s="2" t="s">
        <v>78994</v>
      </c>
      <c r="J30848" s="2" t="s">
        <v>78995</v>
      </c>
      <c r="K30848" s="2" t="s">
        <v>78990</v>
      </c>
      <c r="L30848" s="2" t="s">
        <v>78993</v>
      </c>
      <c r="M30848" s="2" t="s">
        <v>22</v>
      </c>
      <c r="N30848" s="2" t="s">
        <v>22</v>
      </c>
      <c r="O30848" s="2" t="s">
        <v>9</v>
      </c>
    </row>
    <row r="30849" spans="1:15" x14ac:dyDescent="0.25">
      <c r="A30849">
        <v>18</v>
      </c>
      <c r="B30849">
        <v>1</v>
      </c>
      <c r="C30849">
        <v>2</v>
      </c>
      <c r="D30849">
        <v>2</v>
      </c>
      <c r="E30849">
        <v>2</v>
      </c>
      <c r="F30849" s="2" t="s">
        <v>25</v>
      </c>
      <c r="G30849" s="2" t="s">
        <v>36</v>
      </c>
      <c r="H30849" s="2" t="s">
        <v>38</v>
      </c>
      <c r="I30849" s="2" t="s">
        <v>78996</v>
      </c>
      <c r="J30849" s="2" t="s">
        <v>78997</v>
      </c>
      <c r="K30849" s="2" t="s">
        <v>78990</v>
      </c>
      <c r="L30849" s="2" t="s">
        <v>78998</v>
      </c>
      <c r="M30849" s="2" t="s">
        <v>22</v>
      </c>
      <c r="N30849" s="2" t="s">
        <v>22</v>
      </c>
      <c r="O30849" s="2" t="s">
        <v>9</v>
      </c>
    </row>
    <row r="30850" spans="1:15" x14ac:dyDescent="0.25">
      <c r="A30850">
        <v>19</v>
      </c>
      <c r="B30850">
        <v>1</v>
      </c>
      <c r="C30850">
        <v>2</v>
      </c>
      <c r="D30850">
        <v>2</v>
      </c>
      <c r="E30850">
        <v>1</v>
      </c>
      <c r="F30850" s="2" t="s">
        <v>25</v>
      </c>
      <c r="G30850" s="2" t="s">
        <v>64</v>
      </c>
      <c r="H30850" s="2" t="s">
        <v>64</v>
      </c>
      <c r="I30850" s="2" t="s">
        <v>78999</v>
      </c>
      <c r="J30850" s="2" t="s">
        <v>79000</v>
      </c>
      <c r="K30850" s="2" t="s">
        <v>78990</v>
      </c>
      <c r="L30850" s="2" t="s">
        <v>78998</v>
      </c>
      <c r="M30850" s="2" t="s">
        <v>22</v>
      </c>
      <c r="N30850" s="2" t="s">
        <v>22</v>
      </c>
      <c r="O30850" s="2" t="s">
        <v>9</v>
      </c>
    </row>
    <row r="30851" spans="1:15" x14ac:dyDescent="0.25">
      <c r="A30851">
        <v>20</v>
      </c>
      <c r="B30851">
        <v>1</v>
      </c>
      <c r="C30851">
        <v>2</v>
      </c>
      <c r="D30851">
        <v>2</v>
      </c>
      <c r="E30851">
        <v>2</v>
      </c>
      <c r="F30851" s="2" t="s">
        <v>25</v>
      </c>
      <c r="G30851" s="2" t="s">
        <v>39</v>
      </c>
      <c r="H30851" s="2" t="s">
        <v>71</v>
      </c>
      <c r="I30851" s="2" t="s">
        <v>79001</v>
      </c>
      <c r="J30851" s="2" t="s">
        <v>79002</v>
      </c>
      <c r="K30851" s="2" t="s">
        <v>78990</v>
      </c>
      <c r="L30851" s="2" t="s">
        <v>79003</v>
      </c>
      <c r="M30851" s="2" t="s">
        <v>22</v>
      </c>
      <c r="N30851" s="2" t="s">
        <v>22</v>
      </c>
      <c r="O30851" s="2" t="s">
        <v>9</v>
      </c>
    </row>
    <row r="30852" spans="1:15" x14ac:dyDescent="0.25">
      <c r="A30852">
        <v>21</v>
      </c>
      <c r="B30852">
        <v>1</v>
      </c>
      <c r="C30852">
        <v>2</v>
      </c>
      <c r="D30852">
        <v>2</v>
      </c>
      <c r="E30852">
        <v>1</v>
      </c>
      <c r="F30852" s="2" t="s">
        <v>25</v>
      </c>
      <c r="G30852" s="2" t="s">
        <v>75</v>
      </c>
      <c r="H30852" s="2" t="s">
        <v>75</v>
      </c>
      <c r="I30852" s="2" t="s">
        <v>79004</v>
      </c>
      <c r="J30852" s="2" t="s">
        <v>79005</v>
      </c>
      <c r="K30852" s="2" t="s">
        <v>78990</v>
      </c>
      <c r="L30852" s="2" t="s">
        <v>79003</v>
      </c>
      <c r="M30852" s="2" t="s">
        <v>22</v>
      </c>
      <c r="N30852" s="2" t="s">
        <v>22</v>
      </c>
      <c r="O30852" s="2" t="s">
        <v>9</v>
      </c>
    </row>
    <row r="30853" spans="1:15" x14ac:dyDescent="0.25">
      <c r="A30853">
        <v>22</v>
      </c>
      <c r="B30853">
        <v>1</v>
      </c>
      <c r="C30853">
        <v>2</v>
      </c>
      <c r="D30853">
        <v>2</v>
      </c>
      <c r="E30853">
        <v>2</v>
      </c>
      <c r="F30853" s="2" t="s">
        <v>25</v>
      </c>
      <c r="G30853" s="2" t="s">
        <v>67</v>
      </c>
      <c r="H30853" s="2" t="s">
        <v>63</v>
      </c>
      <c r="I30853" s="2" t="s">
        <v>79006</v>
      </c>
      <c r="J30853" s="2" t="s">
        <v>79007</v>
      </c>
      <c r="K30853" s="2" t="s">
        <v>78990</v>
      </c>
      <c r="L30853" s="2" t="s">
        <v>79008</v>
      </c>
      <c r="M30853" s="2" t="s">
        <v>22</v>
      </c>
      <c r="N30853" s="2" t="s">
        <v>22</v>
      </c>
      <c r="O30853" s="2" t="s">
        <v>9</v>
      </c>
    </row>
    <row r="30854" spans="1:15" x14ac:dyDescent="0.25">
      <c r="A30854">
        <v>23</v>
      </c>
      <c r="B30854">
        <v>1</v>
      </c>
      <c r="C30854">
        <v>2</v>
      </c>
      <c r="D30854">
        <v>2</v>
      </c>
      <c r="E30854">
        <v>1</v>
      </c>
      <c r="F30854" s="2" t="s">
        <v>34</v>
      </c>
      <c r="G30854" s="2" t="s">
        <v>63</v>
      </c>
      <c r="H30854" s="2" t="s">
        <v>63</v>
      </c>
      <c r="I30854" s="2" t="s">
        <v>79006</v>
      </c>
      <c r="J30854" s="2" t="s">
        <v>79007</v>
      </c>
      <c r="K30854" s="2" t="s">
        <v>78990</v>
      </c>
      <c r="L30854" s="2" t="s">
        <v>79008</v>
      </c>
      <c r="M30854" s="2" t="s">
        <v>93</v>
      </c>
      <c r="N30854" s="2" t="s">
        <v>22</v>
      </c>
      <c r="O30854" s="2" t="s">
        <v>9</v>
      </c>
    </row>
    <row r="30855" spans="1:15" x14ac:dyDescent="0.25">
      <c r="A30855">
        <v>24</v>
      </c>
      <c r="B30855">
        <v>1</v>
      </c>
      <c r="C30855">
        <v>2</v>
      </c>
      <c r="D30855">
        <v>2</v>
      </c>
      <c r="E30855">
        <v>2</v>
      </c>
      <c r="F30855" s="2" t="s">
        <v>25</v>
      </c>
      <c r="G30855" s="2" t="s">
        <v>54</v>
      </c>
      <c r="H30855" s="2" t="s">
        <v>54</v>
      </c>
      <c r="I30855" s="2" t="s">
        <v>79009</v>
      </c>
      <c r="J30855" s="2" t="s">
        <v>79010</v>
      </c>
      <c r="K30855" s="2" t="s">
        <v>78990</v>
      </c>
      <c r="L30855" s="2" t="s">
        <v>79008</v>
      </c>
      <c r="M30855" s="2" t="s">
        <v>93</v>
      </c>
      <c r="N30855" s="2" t="s">
        <v>22</v>
      </c>
      <c r="O30855" s="2" t="s">
        <v>9</v>
      </c>
    </row>
    <row r="30856" spans="1:15" x14ac:dyDescent="0.25">
      <c r="A30856">
        <v>25</v>
      </c>
      <c r="B30856">
        <v>1</v>
      </c>
      <c r="C30856">
        <v>2</v>
      </c>
      <c r="D30856">
        <v>2</v>
      </c>
      <c r="E30856">
        <v>1</v>
      </c>
      <c r="F30856" s="2" t="s">
        <v>25</v>
      </c>
      <c r="G30856" s="2" t="s">
        <v>56</v>
      </c>
      <c r="H30856" s="2" t="s">
        <v>56</v>
      </c>
      <c r="I30856" s="2" t="s">
        <v>74678</v>
      </c>
      <c r="J30856" s="2" t="s">
        <v>79011</v>
      </c>
      <c r="K30856" s="2" t="s">
        <v>78990</v>
      </c>
      <c r="L30856" s="2" t="s">
        <v>79008</v>
      </c>
      <c r="M30856" s="2" t="s">
        <v>93</v>
      </c>
      <c r="N30856" s="2" t="s">
        <v>22</v>
      </c>
      <c r="O30856" s="2" t="s">
        <v>9</v>
      </c>
    </row>
    <row r="30857" spans="1:15" x14ac:dyDescent="0.25">
      <c r="A30857">
        <v>26</v>
      </c>
      <c r="B30857">
        <v>1</v>
      </c>
      <c r="C30857">
        <v>2</v>
      </c>
      <c r="D30857">
        <v>2</v>
      </c>
      <c r="E30857">
        <v>2</v>
      </c>
      <c r="F30857" s="2" t="s">
        <v>25</v>
      </c>
      <c r="G30857" s="2" t="s">
        <v>31</v>
      </c>
      <c r="H30857" s="2" t="s">
        <v>31</v>
      </c>
      <c r="I30857" s="2" t="s">
        <v>104</v>
      </c>
      <c r="J30857" s="2" t="s">
        <v>79012</v>
      </c>
      <c r="K30857" s="2" t="s">
        <v>78990</v>
      </c>
      <c r="L30857" s="2" t="s">
        <v>79008</v>
      </c>
      <c r="M30857" s="2" t="s">
        <v>93</v>
      </c>
      <c r="N30857" s="2" t="s">
        <v>22</v>
      </c>
      <c r="O30857" s="2" t="s">
        <v>9</v>
      </c>
    </row>
    <row r="30858" spans="1:15" x14ac:dyDescent="0.25">
      <c r="A30858">
        <v>27</v>
      </c>
      <c r="B30858">
        <v>1</v>
      </c>
      <c r="C30858">
        <v>2</v>
      </c>
      <c r="D30858">
        <v>2</v>
      </c>
      <c r="E30858">
        <v>1</v>
      </c>
      <c r="F30858" s="2" t="s">
        <v>25</v>
      </c>
      <c r="G30858" s="2" t="s">
        <v>51</v>
      </c>
      <c r="H30858" s="2" t="s">
        <v>51</v>
      </c>
      <c r="I30858" s="2" t="s">
        <v>22</v>
      </c>
      <c r="J30858" s="2" t="s">
        <v>79013</v>
      </c>
      <c r="K30858" s="2" t="s">
        <v>78990</v>
      </c>
      <c r="L30858" s="2" t="s">
        <v>79008</v>
      </c>
      <c r="M30858" s="2" t="s">
        <v>93</v>
      </c>
      <c r="N30858" s="2" t="s">
        <v>22</v>
      </c>
      <c r="O30858" s="2" t="s">
        <v>12</v>
      </c>
    </row>
    <row r="30859" spans="1:15" x14ac:dyDescent="0.25">
      <c r="A30859">
        <v>0</v>
      </c>
      <c r="B30859">
        <v>1</v>
      </c>
      <c r="C30859">
        <v>2</v>
      </c>
      <c r="D30859">
        <v>2</v>
      </c>
      <c r="E30859">
        <v>1</v>
      </c>
      <c r="F30859" s="2" t="s">
        <v>25</v>
      </c>
      <c r="G30859" s="2" t="s">
        <v>51</v>
      </c>
      <c r="H30859" s="2" t="s">
        <v>51</v>
      </c>
      <c r="I30859" s="2" t="s">
        <v>79014</v>
      </c>
      <c r="J30859" s="2" t="s">
        <v>22</v>
      </c>
      <c r="K30859" s="2" t="s">
        <v>79015</v>
      </c>
      <c r="L30859" s="2" t="s">
        <v>79016</v>
      </c>
      <c r="M30859" s="2" t="s">
        <v>22</v>
      </c>
      <c r="N30859" s="2" t="s">
        <v>22</v>
      </c>
      <c r="O30859" s="2" t="s">
        <v>9</v>
      </c>
    </row>
    <row r="30860" spans="1:15" x14ac:dyDescent="0.25">
      <c r="A30860">
        <v>1</v>
      </c>
      <c r="B30860">
        <v>1</v>
      </c>
      <c r="C30860">
        <v>2</v>
      </c>
      <c r="D30860">
        <v>2</v>
      </c>
      <c r="E30860">
        <v>1</v>
      </c>
      <c r="F30860" s="2" t="s">
        <v>25</v>
      </c>
      <c r="G30860" s="2" t="s">
        <v>71</v>
      </c>
      <c r="H30860" s="2" t="s">
        <v>38</v>
      </c>
      <c r="I30860" s="2" t="s">
        <v>79017</v>
      </c>
      <c r="J30860" s="2" t="s">
        <v>129</v>
      </c>
      <c r="K30860" s="2" t="s">
        <v>79018</v>
      </c>
      <c r="L30860" s="2" t="s">
        <v>79016</v>
      </c>
      <c r="M30860" s="2" t="s">
        <v>22</v>
      </c>
      <c r="N30860" s="2" t="s">
        <v>22</v>
      </c>
      <c r="O30860" s="2" t="s">
        <v>9</v>
      </c>
    </row>
    <row r="30861" spans="1:15" x14ac:dyDescent="0.25">
      <c r="A30861">
        <v>2</v>
      </c>
      <c r="B30861">
        <v>1</v>
      </c>
      <c r="C30861">
        <v>2</v>
      </c>
      <c r="D30861">
        <v>2</v>
      </c>
      <c r="E30861">
        <v>2</v>
      </c>
      <c r="F30861" s="2" t="s">
        <v>25</v>
      </c>
      <c r="G30861" s="2" t="s">
        <v>75</v>
      </c>
      <c r="H30861" s="2" t="s">
        <v>61</v>
      </c>
      <c r="I30861" s="2" t="s">
        <v>79019</v>
      </c>
      <c r="J30861" s="2" t="s">
        <v>769</v>
      </c>
      <c r="K30861" s="2" t="s">
        <v>79018</v>
      </c>
      <c r="L30861" s="2" t="s">
        <v>79020</v>
      </c>
      <c r="M30861" s="2" t="s">
        <v>22</v>
      </c>
      <c r="N30861" s="2" t="s">
        <v>22</v>
      </c>
      <c r="O30861" s="2" t="s">
        <v>29</v>
      </c>
    </row>
    <row r="30862" spans="1:15" x14ac:dyDescent="0.25">
      <c r="A30862">
        <v>0</v>
      </c>
      <c r="B30862">
        <v>1</v>
      </c>
      <c r="C30862">
        <v>2</v>
      </c>
      <c r="D30862">
        <v>2</v>
      </c>
      <c r="E30862">
        <v>1</v>
      </c>
      <c r="F30862" s="2" t="s">
        <v>25</v>
      </c>
      <c r="G30862" s="2" t="s">
        <v>75</v>
      </c>
      <c r="H30862" s="2" t="s">
        <v>61</v>
      </c>
      <c r="I30862" s="2" t="s">
        <v>79021</v>
      </c>
      <c r="J30862" s="2" t="s">
        <v>22</v>
      </c>
      <c r="K30862" s="2" t="s">
        <v>79022</v>
      </c>
      <c r="L30862" s="2" t="s">
        <v>79023</v>
      </c>
      <c r="M30862" s="2" t="s">
        <v>22</v>
      </c>
      <c r="N30862" s="2" t="s">
        <v>22</v>
      </c>
      <c r="O30862" s="2" t="s">
        <v>9</v>
      </c>
    </row>
    <row r="30863" spans="1:15" x14ac:dyDescent="0.25">
      <c r="A30863">
        <v>1</v>
      </c>
      <c r="B30863">
        <v>1</v>
      </c>
      <c r="C30863">
        <v>2</v>
      </c>
      <c r="D30863">
        <v>2</v>
      </c>
      <c r="E30863">
        <v>1</v>
      </c>
      <c r="F30863" s="2" t="s">
        <v>25</v>
      </c>
      <c r="G30863" s="2" t="s">
        <v>38</v>
      </c>
      <c r="H30863" s="2" t="s">
        <v>49</v>
      </c>
      <c r="I30863" s="2" t="s">
        <v>79024</v>
      </c>
      <c r="J30863" s="2" t="s">
        <v>83</v>
      </c>
      <c r="K30863" s="2" t="s">
        <v>79025</v>
      </c>
      <c r="L30863" s="2" t="s">
        <v>79023</v>
      </c>
      <c r="M30863" s="2" t="s">
        <v>22</v>
      </c>
      <c r="N30863" s="2" t="s">
        <v>22</v>
      </c>
      <c r="O30863" s="2" t="s">
        <v>9</v>
      </c>
    </row>
    <row r="30864" spans="1:15" x14ac:dyDescent="0.25">
      <c r="A30864">
        <v>2</v>
      </c>
      <c r="B30864">
        <v>1</v>
      </c>
      <c r="C30864">
        <v>2</v>
      </c>
      <c r="D30864">
        <v>2</v>
      </c>
      <c r="E30864">
        <v>2</v>
      </c>
      <c r="F30864" s="2" t="s">
        <v>25</v>
      </c>
      <c r="G30864" s="2" t="s">
        <v>33</v>
      </c>
      <c r="H30864" s="2" t="s">
        <v>32</v>
      </c>
      <c r="I30864" s="2" t="s">
        <v>79026</v>
      </c>
      <c r="J30864" s="2" t="s">
        <v>1222</v>
      </c>
      <c r="K30864" s="2" t="s">
        <v>79025</v>
      </c>
      <c r="L30864" s="2" t="s">
        <v>79027</v>
      </c>
      <c r="M30864" s="2" t="s">
        <v>22</v>
      </c>
      <c r="N30864" s="2" t="s">
        <v>22</v>
      </c>
      <c r="O30864" s="2" t="s">
        <v>9</v>
      </c>
    </row>
    <row r="30865" spans="1:15" x14ac:dyDescent="0.25">
      <c r="A30865">
        <v>3</v>
      </c>
      <c r="B30865">
        <v>1</v>
      </c>
      <c r="C30865">
        <v>2</v>
      </c>
      <c r="D30865">
        <v>2</v>
      </c>
      <c r="E30865">
        <v>1</v>
      </c>
      <c r="F30865" s="2" t="s">
        <v>25</v>
      </c>
      <c r="G30865" s="2" t="s">
        <v>50</v>
      </c>
      <c r="H30865" s="2" t="s">
        <v>61</v>
      </c>
      <c r="I30865" s="2" t="s">
        <v>79028</v>
      </c>
      <c r="J30865" s="2" t="s">
        <v>79029</v>
      </c>
      <c r="K30865" s="2" t="s">
        <v>79030</v>
      </c>
      <c r="L30865" s="2" t="s">
        <v>79027</v>
      </c>
      <c r="M30865" s="2" t="s">
        <v>22</v>
      </c>
      <c r="N30865" s="2" t="s">
        <v>22</v>
      </c>
      <c r="O30865" s="2" t="s">
        <v>9</v>
      </c>
    </row>
    <row r="30866" spans="1:15" x14ac:dyDescent="0.25">
      <c r="A30866">
        <v>4</v>
      </c>
      <c r="B30866">
        <v>1</v>
      </c>
      <c r="C30866">
        <v>2</v>
      </c>
      <c r="D30866">
        <v>2</v>
      </c>
      <c r="E30866">
        <v>2</v>
      </c>
      <c r="F30866" s="2" t="s">
        <v>25</v>
      </c>
      <c r="G30866" s="2" t="s">
        <v>65</v>
      </c>
      <c r="H30866" s="2" t="s">
        <v>51</v>
      </c>
      <c r="I30866" s="2" t="s">
        <v>79031</v>
      </c>
      <c r="J30866" s="2" t="s">
        <v>79032</v>
      </c>
      <c r="K30866" s="2" t="s">
        <v>79030</v>
      </c>
      <c r="L30866" s="2" t="s">
        <v>79033</v>
      </c>
      <c r="M30866" s="2" t="s">
        <v>22</v>
      </c>
      <c r="N30866" s="2" t="s">
        <v>22</v>
      </c>
      <c r="O30866" s="2" t="s">
        <v>9</v>
      </c>
    </row>
    <row r="30867" spans="1:15" x14ac:dyDescent="0.25">
      <c r="A30867">
        <v>5</v>
      </c>
      <c r="B30867">
        <v>1</v>
      </c>
      <c r="C30867">
        <v>2</v>
      </c>
      <c r="D30867">
        <v>2</v>
      </c>
      <c r="E30867">
        <v>1</v>
      </c>
      <c r="F30867" s="2" t="s">
        <v>25</v>
      </c>
      <c r="G30867" s="2" t="s">
        <v>54</v>
      </c>
      <c r="H30867" s="2" t="s">
        <v>58</v>
      </c>
      <c r="I30867" s="2" t="s">
        <v>79034</v>
      </c>
      <c r="J30867" s="2" t="s">
        <v>79035</v>
      </c>
      <c r="K30867" s="2" t="s">
        <v>79036</v>
      </c>
      <c r="L30867" s="2" t="s">
        <v>79033</v>
      </c>
      <c r="M30867" s="2" t="s">
        <v>22</v>
      </c>
      <c r="N30867" s="2" t="s">
        <v>22</v>
      </c>
      <c r="O30867" s="2" t="s">
        <v>9</v>
      </c>
    </row>
    <row r="30868" spans="1:15" x14ac:dyDescent="0.25">
      <c r="A30868">
        <v>6</v>
      </c>
      <c r="B30868">
        <v>1</v>
      </c>
      <c r="C30868">
        <v>2</v>
      </c>
      <c r="D30868">
        <v>2</v>
      </c>
      <c r="E30868">
        <v>2</v>
      </c>
      <c r="F30868" s="2" t="s">
        <v>34</v>
      </c>
      <c r="G30868" s="2" t="s">
        <v>58</v>
      </c>
      <c r="H30868" s="2" t="s">
        <v>76</v>
      </c>
      <c r="I30868" s="2" t="s">
        <v>79034</v>
      </c>
      <c r="J30868" s="2" t="s">
        <v>79037</v>
      </c>
      <c r="K30868" s="2" t="s">
        <v>79036</v>
      </c>
      <c r="L30868" s="2" t="s">
        <v>79038</v>
      </c>
      <c r="M30868" s="2" t="s">
        <v>22</v>
      </c>
      <c r="N30868" s="2" t="s">
        <v>117</v>
      </c>
      <c r="O30868" s="2" t="s">
        <v>9</v>
      </c>
    </row>
    <row r="30869" spans="1:15" x14ac:dyDescent="0.25">
      <c r="A30869">
        <v>7</v>
      </c>
      <c r="B30869">
        <v>1</v>
      </c>
      <c r="C30869">
        <v>2</v>
      </c>
      <c r="D30869">
        <v>2</v>
      </c>
      <c r="E30869">
        <v>1</v>
      </c>
      <c r="F30869" s="2" t="s">
        <v>25</v>
      </c>
      <c r="G30869" s="2" t="s">
        <v>57</v>
      </c>
      <c r="H30869" s="2" t="s">
        <v>57</v>
      </c>
      <c r="I30869" s="2" t="s">
        <v>79039</v>
      </c>
      <c r="J30869" s="2" t="s">
        <v>79040</v>
      </c>
      <c r="K30869" s="2" t="s">
        <v>79036</v>
      </c>
      <c r="L30869" s="2" t="s">
        <v>79038</v>
      </c>
      <c r="M30869" s="2" t="s">
        <v>22</v>
      </c>
      <c r="N30869" s="2" t="s">
        <v>117</v>
      </c>
      <c r="O30869" s="2" t="s">
        <v>9</v>
      </c>
    </row>
    <row r="30870" spans="1:15" x14ac:dyDescent="0.25">
      <c r="A30870">
        <v>8</v>
      </c>
      <c r="B30870">
        <v>1</v>
      </c>
      <c r="C30870">
        <v>2</v>
      </c>
      <c r="D30870">
        <v>2</v>
      </c>
      <c r="E30870">
        <v>2</v>
      </c>
      <c r="F30870" s="2" t="s">
        <v>25</v>
      </c>
      <c r="G30870" s="2" t="s">
        <v>37</v>
      </c>
      <c r="H30870" s="2" t="s">
        <v>58</v>
      </c>
      <c r="I30870" s="2" t="s">
        <v>79041</v>
      </c>
      <c r="J30870" s="2" t="s">
        <v>79042</v>
      </c>
      <c r="K30870" s="2" t="s">
        <v>79036</v>
      </c>
      <c r="L30870" s="2" t="s">
        <v>79043</v>
      </c>
      <c r="M30870" s="2" t="s">
        <v>22</v>
      </c>
      <c r="N30870" s="2" t="s">
        <v>117</v>
      </c>
      <c r="O30870" s="2" t="s">
        <v>9</v>
      </c>
    </row>
    <row r="30871" spans="1:15" x14ac:dyDescent="0.25">
      <c r="A30871">
        <v>9</v>
      </c>
      <c r="B30871">
        <v>1</v>
      </c>
      <c r="C30871">
        <v>2</v>
      </c>
      <c r="D30871">
        <v>2</v>
      </c>
      <c r="E30871">
        <v>1</v>
      </c>
      <c r="F30871" s="2" t="s">
        <v>25</v>
      </c>
      <c r="G30871" s="2" t="s">
        <v>47</v>
      </c>
      <c r="H30871" s="2" t="s">
        <v>38</v>
      </c>
      <c r="I30871" s="2" t="s">
        <v>79044</v>
      </c>
      <c r="J30871" s="2" t="s">
        <v>79045</v>
      </c>
      <c r="K30871" s="2" t="s">
        <v>79046</v>
      </c>
      <c r="L30871" s="2" t="s">
        <v>79043</v>
      </c>
      <c r="M30871" s="2" t="s">
        <v>22</v>
      </c>
      <c r="N30871" s="2" t="s">
        <v>117</v>
      </c>
      <c r="O30871" s="2" t="s">
        <v>9</v>
      </c>
    </row>
    <row r="30872" spans="1:15" x14ac:dyDescent="0.25">
      <c r="A30872">
        <v>10</v>
      </c>
      <c r="B30872">
        <v>1</v>
      </c>
      <c r="C30872">
        <v>2</v>
      </c>
      <c r="D30872">
        <v>2</v>
      </c>
      <c r="E30872">
        <v>2</v>
      </c>
      <c r="F30872" s="2" t="s">
        <v>25</v>
      </c>
      <c r="G30872" s="2" t="s">
        <v>42</v>
      </c>
      <c r="H30872" s="2" t="s">
        <v>75</v>
      </c>
      <c r="I30872" s="2" t="s">
        <v>79047</v>
      </c>
      <c r="J30872" s="2" t="s">
        <v>79048</v>
      </c>
      <c r="K30872" s="2" t="s">
        <v>79046</v>
      </c>
      <c r="L30872" s="2" t="s">
        <v>79049</v>
      </c>
      <c r="M30872" s="2" t="s">
        <v>22</v>
      </c>
      <c r="N30872" s="2" t="s">
        <v>117</v>
      </c>
      <c r="O30872" s="2" t="s">
        <v>9</v>
      </c>
    </row>
    <row r="30873" spans="1:15" x14ac:dyDescent="0.25">
      <c r="A30873">
        <v>11</v>
      </c>
      <c r="B30873">
        <v>1</v>
      </c>
      <c r="C30873">
        <v>2</v>
      </c>
      <c r="D30873">
        <v>2</v>
      </c>
      <c r="E30873">
        <v>1</v>
      </c>
      <c r="F30873" s="2" t="s">
        <v>25</v>
      </c>
      <c r="G30873" s="2" t="s">
        <v>74</v>
      </c>
      <c r="H30873" s="2" t="s">
        <v>36</v>
      </c>
      <c r="I30873" s="2" t="s">
        <v>79050</v>
      </c>
      <c r="J30873" s="2" t="s">
        <v>79051</v>
      </c>
      <c r="K30873" s="2" t="s">
        <v>79052</v>
      </c>
      <c r="L30873" s="2" t="s">
        <v>79049</v>
      </c>
      <c r="M30873" s="2" t="s">
        <v>22</v>
      </c>
      <c r="N30873" s="2" t="s">
        <v>117</v>
      </c>
      <c r="O30873" s="2" t="s">
        <v>9</v>
      </c>
    </row>
    <row r="30874" spans="1:15" x14ac:dyDescent="0.25">
      <c r="A30874">
        <v>12</v>
      </c>
      <c r="B30874">
        <v>1</v>
      </c>
      <c r="C30874">
        <v>2</v>
      </c>
      <c r="D30874">
        <v>2</v>
      </c>
      <c r="E30874">
        <v>2</v>
      </c>
      <c r="F30874" s="2" t="s">
        <v>25</v>
      </c>
      <c r="G30874" s="2" t="s">
        <v>59</v>
      </c>
      <c r="H30874" s="2" t="s">
        <v>59</v>
      </c>
      <c r="I30874" s="2" t="s">
        <v>79053</v>
      </c>
      <c r="J30874" s="2" t="s">
        <v>79054</v>
      </c>
      <c r="K30874" s="2" t="s">
        <v>79052</v>
      </c>
      <c r="L30874" s="2" t="s">
        <v>79049</v>
      </c>
      <c r="M30874" s="2" t="s">
        <v>22</v>
      </c>
      <c r="N30874" s="2" t="s">
        <v>117</v>
      </c>
      <c r="O30874" s="2" t="s">
        <v>9</v>
      </c>
    </row>
    <row r="30875" spans="1:15" x14ac:dyDescent="0.25">
      <c r="A30875">
        <v>13</v>
      </c>
      <c r="B30875">
        <v>1</v>
      </c>
      <c r="C30875">
        <v>2</v>
      </c>
      <c r="D30875">
        <v>2</v>
      </c>
      <c r="E30875">
        <v>1</v>
      </c>
      <c r="F30875" s="2" t="s">
        <v>25</v>
      </c>
      <c r="G30875" s="2" t="s">
        <v>87</v>
      </c>
      <c r="H30875" s="2" t="s">
        <v>43</v>
      </c>
      <c r="I30875" s="2" t="s">
        <v>79055</v>
      </c>
      <c r="J30875" s="2" t="s">
        <v>79056</v>
      </c>
      <c r="K30875" s="2" t="s">
        <v>79057</v>
      </c>
      <c r="L30875" s="2" t="s">
        <v>79049</v>
      </c>
      <c r="M30875" s="2" t="s">
        <v>22</v>
      </c>
      <c r="N30875" s="2" t="s">
        <v>117</v>
      </c>
      <c r="O30875" s="2" t="s">
        <v>9</v>
      </c>
    </row>
    <row r="30876" spans="1:15" x14ac:dyDescent="0.25">
      <c r="A30876">
        <v>14</v>
      </c>
      <c r="B30876">
        <v>1</v>
      </c>
      <c r="C30876">
        <v>2</v>
      </c>
      <c r="D30876">
        <v>2</v>
      </c>
      <c r="E30876">
        <v>2</v>
      </c>
      <c r="F30876" s="2" t="s">
        <v>25</v>
      </c>
      <c r="G30876" s="2" t="s">
        <v>72</v>
      </c>
      <c r="H30876" s="2" t="s">
        <v>72</v>
      </c>
      <c r="I30876" s="2" t="s">
        <v>79058</v>
      </c>
      <c r="J30876" s="2" t="s">
        <v>79059</v>
      </c>
      <c r="K30876" s="2" t="s">
        <v>79057</v>
      </c>
      <c r="L30876" s="2" t="s">
        <v>79049</v>
      </c>
      <c r="M30876" s="2" t="s">
        <v>22</v>
      </c>
      <c r="N30876" s="2" t="s">
        <v>117</v>
      </c>
      <c r="O30876" s="2" t="s">
        <v>9</v>
      </c>
    </row>
    <row r="30877" spans="1:15" x14ac:dyDescent="0.25">
      <c r="A30877">
        <v>15</v>
      </c>
      <c r="B30877">
        <v>1</v>
      </c>
      <c r="C30877">
        <v>2</v>
      </c>
      <c r="D30877">
        <v>2</v>
      </c>
      <c r="E30877">
        <v>1</v>
      </c>
      <c r="F30877" s="2" t="s">
        <v>34</v>
      </c>
      <c r="G30877" s="2" t="s">
        <v>72</v>
      </c>
      <c r="H30877" s="2" t="s">
        <v>72</v>
      </c>
      <c r="I30877" s="2" t="s">
        <v>79058</v>
      </c>
      <c r="J30877" s="2" t="s">
        <v>79059</v>
      </c>
      <c r="K30877" s="2" t="s">
        <v>79057</v>
      </c>
      <c r="L30877" s="2" t="s">
        <v>79049</v>
      </c>
      <c r="M30877" s="2" t="s">
        <v>168</v>
      </c>
      <c r="N30877" s="2" t="s">
        <v>117</v>
      </c>
      <c r="O30877" s="2" t="s">
        <v>9</v>
      </c>
    </row>
    <row r="30878" spans="1:15" x14ac:dyDescent="0.25">
      <c r="A30878">
        <v>16</v>
      </c>
      <c r="B30878">
        <v>1</v>
      </c>
      <c r="C30878">
        <v>2</v>
      </c>
      <c r="D30878">
        <v>2</v>
      </c>
      <c r="E30878">
        <v>2</v>
      </c>
      <c r="F30878" s="2" t="s">
        <v>25</v>
      </c>
      <c r="G30878" s="2" t="s">
        <v>56</v>
      </c>
      <c r="H30878" s="2" t="s">
        <v>56</v>
      </c>
      <c r="I30878" s="2" t="s">
        <v>79060</v>
      </c>
      <c r="J30878" s="2" t="s">
        <v>79061</v>
      </c>
      <c r="K30878" s="2" t="s">
        <v>79057</v>
      </c>
      <c r="L30878" s="2" t="s">
        <v>79049</v>
      </c>
      <c r="M30878" s="2" t="s">
        <v>168</v>
      </c>
      <c r="N30878" s="2" t="s">
        <v>117</v>
      </c>
      <c r="O30878" s="2" t="s">
        <v>9</v>
      </c>
    </row>
    <row r="30879" spans="1:15" x14ac:dyDescent="0.25">
      <c r="A30879">
        <v>17</v>
      </c>
      <c r="B30879">
        <v>1</v>
      </c>
      <c r="C30879">
        <v>2</v>
      </c>
      <c r="D30879">
        <v>2</v>
      </c>
      <c r="E30879">
        <v>1</v>
      </c>
      <c r="F30879" s="2" t="s">
        <v>25</v>
      </c>
      <c r="G30879" s="2" t="s">
        <v>35</v>
      </c>
      <c r="H30879" s="2" t="s">
        <v>35</v>
      </c>
      <c r="I30879" s="2" t="s">
        <v>79062</v>
      </c>
      <c r="J30879" s="2" t="s">
        <v>79063</v>
      </c>
      <c r="K30879" s="2" t="s">
        <v>79057</v>
      </c>
      <c r="L30879" s="2" t="s">
        <v>79049</v>
      </c>
      <c r="M30879" s="2" t="s">
        <v>168</v>
      </c>
      <c r="N30879" s="2" t="s">
        <v>117</v>
      </c>
      <c r="O30879" s="2" t="s">
        <v>9</v>
      </c>
    </row>
    <row r="30880" spans="1:15" x14ac:dyDescent="0.25">
      <c r="A30880">
        <v>18</v>
      </c>
      <c r="B30880">
        <v>1</v>
      </c>
      <c r="C30880">
        <v>2</v>
      </c>
      <c r="D30880">
        <v>2</v>
      </c>
      <c r="E30880">
        <v>2</v>
      </c>
      <c r="F30880" s="2" t="s">
        <v>25</v>
      </c>
      <c r="G30880" s="2" t="s">
        <v>66</v>
      </c>
      <c r="H30880" s="2" t="s">
        <v>66</v>
      </c>
      <c r="I30880" s="2" t="s">
        <v>79064</v>
      </c>
      <c r="J30880" s="2" t="s">
        <v>79065</v>
      </c>
      <c r="K30880" s="2" t="s">
        <v>79057</v>
      </c>
      <c r="L30880" s="2" t="s">
        <v>79049</v>
      </c>
      <c r="M30880" s="2" t="s">
        <v>168</v>
      </c>
      <c r="N30880" s="2" t="s">
        <v>117</v>
      </c>
      <c r="O30880" s="2" t="s">
        <v>9</v>
      </c>
    </row>
    <row r="30881" spans="1:15" x14ac:dyDescent="0.25">
      <c r="A30881">
        <v>19</v>
      </c>
      <c r="B30881">
        <v>1</v>
      </c>
      <c r="C30881">
        <v>2</v>
      </c>
      <c r="D30881">
        <v>2</v>
      </c>
      <c r="E30881">
        <v>1</v>
      </c>
      <c r="F30881" s="2" t="s">
        <v>25</v>
      </c>
      <c r="G30881" s="2" t="s">
        <v>64</v>
      </c>
      <c r="H30881" s="2" t="s">
        <v>64</v>
      </c>
      <c r="I30881" s="2" t="s">
        <v>79066</v>
      </c>
      <c r="J30881" s="2" t="s">
        <v>79067</v>
      </c>
      <c r="K30881" s="2" t="s">
        <v>79057</v>
      </c>
      <c r="L30881" s="2" t="s">
        <v>79049</v>
      </c>
      <c r="M30881" s="2" t="s">
        <v>168</v>
      </c>
      <c r="N30881" s="2" t="s">
        <v>117</v>
      </c>
      <c r="O30881" s="2" t="s">
        <v>9</v>
      </c>
    </row>
    <row r="30882" spans="1:15" x14ac:dyDescent="0.25">
      <c r="A30882">
        <v>20</v>
      </c>
      <c r="B30882">
        <v>1</v>
      </c>
      <c r="C30882">
        <v>2</v>
      </c>
      <c r="D30882">
        <v>2</v>
      </c>
      <c r="E30882">
        <v>2</v>
      </c>
      <c r="F30882" s="2" t="s">
        <v>25</v>
      </c>
      <c r="G30882" s="2" t="s">
        <v>52</v>
      </c>
      <c r="H30882" s="2" t="s">
        <v>52</v>
      </c>
      <c r="I30882" s="2" t="s">
        <v>79068</v>
      </c>
      <c r="J30882" s="2" t="s">
        <v>79069</v>
      </c>
      <c r="K30882" s="2" t="s">
        <v>79057</v>
      </c>
      <c r="L30882" s="2" t="s">
        <v>79049</v>
      </c>
      <c r="M30882" s="2" t="s">
        <v>168</v>
      </c>
      <c r="N30882" s="2" t="s">
        <v>117</v>
      </c>
      <c r="O30882" s="2" t="s">
        <v>9</v>
      </c>
    </row>
    <row r="30883" spans="1:15" x14ac:dyDescent="0.25">
      <c r="A30883">
        <v>21</v>
      </c>
      <c r="B30883">
        <v>1</v>
      </c>
      <c r="C30883">
        <v>2</v>
      </c>
      <c r="D30883">
        <v>2</v>
      </c>
      <c r="E30883">
        <v>1</v>
      </c>
      <c r="F30883" s="2" t="s">
        <v>34</v>
      </c>
      <c r="G30883" s="2" t="s">
        <v>52</v>
      </c>
      <c r="H30883" s="2" t="s">
        <v>52</v>
      </c>
      <c r="I30883" s="2" t="s">
        <v>79068</v>
      </c>
      <c r="J30883" s="2" t="s">
        <v>79069</v>
      </c>
      <c r="K30883" s="2" t="s">
        <v>79057</v>
      </c>
      <c r="L30883" s="2" t="s">
        <v>79049</v>
      </c>
      <c r="M30883" s="2" t="s">
        <v>9766</v>
      </c>
      <c r="N30883" s="2" t="s">
        <v>117</v>
      </c>
      <c r="O30883" s="2" t="s">
        <v>9</v>
      </c>
    </row>
    <row r="30884" spans="1:15" x14ac:dyDescent="0.25">
      <c r="A30884">
        <v>22</v>
      </c>
      <c r="B30884">
        <v>1</v>
      </c>
      <c r="C30884">
        <v>2</v>
      </c>
      <c r="D30884">
        <v>2</v>
      </c>
      <c r="E30884">
        <v>2</v>
      </c>
      <c r="F30884" s="2" t="s">
        <v>25</v>
      </c>
      <c r="G30884" s="2" t="s">
        <v>53</v>
      </c>
      <c r="H30884" s="2" t="s">
        <v>53</v>
      </c>
      <c r="I30884" s="2" t="s">
        <v>79070</v>
      </c>
      <c r="J30884" s="2" t="s">
        <v>79071</v>
      </c>
      <c r="K30884" s="2" t="s">
        <v>79057</v>
      </c>
      <c r="L30884" s="2" t="s">
        <v>79049</v>
      </c>
      <c r="M30884" s="2" t="s">
        <v>9766</v>
      </c>
      <c r="N30884" s="2" t="s">
        <v>117</v>
      </c>
      <c r="O30884" s="2" t="s">
        <v>9</v>
      </c>
    </row>
    <row r="30885" spans="1:15" x14ac:dyDescent="0.25">
      <c r="A30885">
        <v>23</v>
      </c>
      <c r="B30885">
        <v>1</v>
      </c>
      <c r="C30885">
        <v>2</v>
      </c>
      <c r="D30885">
        <v>2</v>
      </c>
      <c r="E30885">
        <v>1</v>
      </c>
      <c r="F30885" s="2" t="s">
        <v>25</v>
      </c>
      <c r="G30885" s="2" t="s">
        <v>71</v>
      </c>
      <c r="H30885" s="2" t="s">
        <v>71</v>
      </c>
      <c r="I30885" s="2" t="s">
        <v>79072</v>
      </c>
      <c r="J30885" s="2" t="s">
        <v>79073</v>
      </c>
      <c r="K30885" s="2" t="s">
        <v>79057</v>
      </c>
      <c r="L30885" s="2" t="s">
        <v>79049</v>
      </c>
      <c r="M30885" s="2" t="s">
        <v>9766</v>
      </c>
      <c r="N30885" s="2" t="s">
        <v>117</v>
      </c>
      <c r="O30885" s="2" t="s">
        <v>9</v>
      </c>
    </row>
    <row r="30886" spans="1:15" x14ac:dyDescent="0.25">
      <c r="A30886">
        <v>24</v>
      </c>
      <c r="B30886">
        <v>1</v>
      </c>
      <c r="C30886">
        <v>2</v>
      </c>
      <c r="D30886">
        <v>2</v>
      </c>
      <c r="E30886">
        <v>2</v>
      </c>
      <c r="F30886" s="2" t="s">
        <v>25</v>
      </c>
      <c r="G30886" s="2" t="s">
        <v>67</v>
      </c>
      <c r="H30886" s="2" t="s">
        <v>67</v>
      </c>
      <c r="I30886" s="2" t="s">
        <v>79074</v>
      </c>
      <c r="J30886" s="2" t="s">
        <v>79075</v>
      </c>
      <c r="K30886" s="2" t="s">
        <v>79057</v>
      </c>
      <c r="L30886" s="2" t="s">
        <v>79049</v>
      </c>
      <c r="M30886" s="2" t="s">
        <v>9766</v>
      </c>
      <c r="N30886" s="2" t="s">
        <v>117</v>
      </c>
      <c r="O30886" s="2" t="s">
        <v>9</v>
      </c>
    </row>
    <row r="30887" spans="1:15" x14ac:dyDescent="0.25">
      <c r="A30887">
        <v>25</v>
      </c>
      <c r="B30887">
        <v>1</v>
      </c>
      <c r="C30887">
        <v>2</v>
      </c>
      <c r="D30887">
        <v>2</v>
      </c>
      <c r="E30887">
        <v>1</v>
      </c>
      <c r="F30887" s="2" t="s">
        <v>25</v>
      </c>
      <c r="G30887" s="2" t="s">
        <v>46</v>
      </c>
      <c r="H30887" s="2" t="s">
        <v>46</v>
      </c>
      <c r="I30887" s="2" t="s">
        <v>79076</v>
      </c>
      <c r="J30887" s="2" t="s">
        <v>79077</v>
      </c>
      <c r="K30887" s="2" t="s">
        <v>79057</v>
      </c>
      <c r="L30887" s="2" t="s">
        <v>79049</v>
      </c>
      <c r="M30887" s="2" t="s">
        <v>9766</v>
      </c>
      <c r="N30887" s="2" t="s">
        <v>117</v>
      </c>
      <c r="O30887" s="2" t="s">
        <v>9</v>
      </c>
    </row>
    <row r="30888" spans="1:15" x14ac:dyDescent="0.25">
      <c r="A30888">
        <v>26</v>
      </c>
      <c r="B30888">
        <v>1</v>
      </c>
      <c r="C30888">
        <v>2</v>
      </c>
      <c r="D30888">
        <v>2</v>
      </c>
      <c r="E30888">
        <v>2</v>
      </c>
      <c r="F30888" s="2" t="s">
        <v>34</v>
      </c>
      <c r="G30888" s="2" t="s">
        <v>46</v>
      </c>
      <c r="H30888" s="2" t="s">
        <v>46</v>
      </c>
      <c r="I30888" s="2" t="s">
        <v>79076</v>
      </c>
      <c r="J30888" s="2" t="s">
        <v>79077</v>
      </c>
      <c r="K30888" s="2" t="s">
        <v>79057</v>
      </c>
      <c r="L30888" s="2" t="s">
        <v>79049</v>
      </c>
      <c r="M30888" s="2" t="s">
        <v>9766</v>
      </c>
      <c r="N30888" s="2" t="s">
        <v>414</v>
      </c>
      <c r="O30888" s="2" t="s">
        <v>9</v>
      </c>
    </row>
    <row r="30889" spans="1:15" x14ac:dyDescent="0.25">
      <c r="A30889">
        <v>27</v>
      </c>
      <c r="B30889">
        <v>1</v>
      </c>
      <c r="C30889">
        <v>2</v>
      </c>
      <c r="D30889">
        <v>2</v>
      </c>
      <c r="E30889">
        <v>1</v>
      </c>
      <c r="F30889" s="2" t="s">
        <v>25</v>
      </c>
      <c r="G30889" s="2" t="s">
        <v>27</v>
      </c>
      <c r="H30889" s="2" t="s">
        <v>27</v>
      </c>
      <c r="I30889" s="2" t="s">
        <v>79078</v>
      </c>
      <c r="J30889" s="2" t="s">
        <v>79079</v>
      </c>
      <c r="K30889" s="2" t="s">
        <v>79057</v>
      </c>
      <c r="L30889" s="2" t="s">
        <v>79049</v>
      </c>
      <c r="M30889" s="2" t="s">
        <v>9766</v>
      </c>
      <c r="N30889" s="2" t="s">
        <v>414</v>
      </c>
      <c r="O30889" s="2" t="s">
        <v>9</v>
      </c>
    </row>
    <row r="30890" spans="1:15" x14ac:dyDescent="0.25">
      <c r="A30890">
        <v>28</v>
      </c>
      <c r="B30890">
        <v>1</v>
      </c>
      <c r="C30890">
        <v>2</v>
      </c>
      <c r="D30890">
        <v>2</v>
      </c>
      <c r="E30890">
        <v>2</v>
      </c>
      <c r="F30890" s="2" t="s">
        <v>25</v>
      </c>
      <c r="G30890" s="2" t="s">
        <v>63</v>
      </c>
      <c r="H30890" s="2" t="s">
        <v>63</v>
      </c>
      <c r="I30890" s="2" t="s">
        <v>712</v>
      </c>
      <c r="J30890" s="2" t="s">
        <v>79080</v>
      </c>
      <c r="K30890" s="2" t="s">
        <v>79057</v>
      </c>
      <c r="L30890" s="2" t="s">
        <v>79049</v>
      </c>
      <c r="M30890" s="2" t="s">
        <v>9766</v>
      </c>
      <c r="N30890" s="2" t="s">
        <v>414</v>
      </c>
      <c r="O30890" s="2" t="s">
        <v>9</v>
      </c>
    </row>
    <row r="30891" spans="1:15" x14ac:dyDescent="0.25">
      <c r="A30891">
        <v>29</v>
      </c>
      <c r="B30891">
        <v>1</v>
      </c>
      <c r="C30891">
        <v>2</v>
      </c>
      <c r="D30891">
        <v>2</v>
      </c>
      <c r="E30891">
        <v>1</v>
      </c>
      <c r="F30891" s="2" t="s">
        <v>25</v>
      </c>
      <c r="G30891" s="2" t="s">
        <v>62</v>
      </c>
      <c r="H30891" s="2" t="s">
        <v>87</v>
      </c>
      <c r="I30891" s="2" t="s">
        <v>190</v>
      </c>
      <c r="J30891" s="2" t="s">
        <v>79081</v>
      </c>
      <c r="K30891" s="2" t="s">
        <v>79082</v>
      </c>
      <c r="L30891" s="2" t="s">
        <v>79049</v>
      </c>
      <c r="M30891" s="2" t="s">
        <v>9766</v>
      </c>
      <c r="N30891" s="2" t="s">
        <v>414</v>
      </c>
      <c r="O30891" s="2" t="s">
        <v>9</v>
      </c>
    </row>
    <row r="30892" spans="1:15" x14ac:dyDescent="0.25">
      <c r="A30892">
        <v>30</v>
      </c>
      <c r="B30892">
        <v>1</v>
      </c>
      <c r="C30892">
        <v>2</v>
      </c>
      <c r="D30892">
        <v>2</v>
      </c>
      <c r="E30892">
        <v>2</v>
      </c>
      <c r="F30892" s="2" t="s">
        <v>25</v>
      </c>
      <c r="G30892" s="2" t="s">
        <v>44</v>
      </c>
      <c r="H30892" s="2" t="s">
        <v>44</v>
      </c>
      <c r="I30892" s="2" t="s">
        <v>22</v>
      </c>
      <c r="J30892" s="2" t="s">
        <v>79083</v>
      </c>
      <c r="K30892" s="2" t="s">
        <v>79082</v>
      </c>
      <c r="L30892" s="2" t="s">
        <v>79049</v>
      </c>
      <c r="M30892" s="2" t="s">
        <v>9766</v>
      </c>
      <c r="N30892" s="2" t="s">
        <v>414</v>
      </c>
      <c r="O30892" s="2" t="s">
        <v>12</v>
      </c>
    </row>
    <row r="30893" spans="1:15" x14ac:dyDescent="0.25">
      <c r="A30893">
        <v>0</v>
      </c>
      <c r="B30893">
        <v>1</v>
      </c>
      <c r="C30893">
        <v>2</v>
      </c>
      <c r="D30893">
        <v>2</v>
      </c>
      <c r="E30893">
        <v>1</v>
      </c>
      <c r="F30893" s="2" t="s">
        <v>25</v>
      </c>
      <c r="G30893" s="2" t="s">
        <v>44</v>
      </c>
      <c r="H30893" s="2" t="s">
        <v>44</v>
      </c>
      <c r="I30893" s="2" t="s">
        <v>79084</v>
      </c>
      <c r="J30893" s="2" t="s">
        <v>22</v>
      </c>
      <c r="K30893" s="2" t="s">
        <v>79085</v>
      </c>
      <c r="L30893" s="2" t="s">
        <v>79086</v>
      </c>
      <c r="M30893" s="2" t="s">
        <v>22</v>
      </c>
      <c r="N30893" s="2" t="s">
        <v>22</v>
      </c>
      <c r="O30893" s="2" t="s">
        <v>9</v>
      </c>
    </row>
    <row r="30894" spans="1:15" x14ac:dyDescent="0.25">
      <c r="A30894">
        <v>1</v>
      </c>
      <c r="B30894">
        <v>1</v>
      </c>
      <c r="C30894">
        <v>2</v>
      </c>
      <c r="D30894">
        <v>2</v>
      </c>
      <c r="E30894">
        <v>1</v>
      </c>
      <c r="F30894" s="2" t="s">
        <v>25</v>
      </c>
      <c r="G30894" s="2" t="s">
        <v>41</v>
      </c>
      <c r="H30894" s="2" t="s">
        <v>33</v>
      </c>
      <c r="I30894" s="2" t="s">
        <v>79087</v>
      </c>
      <c r="J30894" s="2" t="s">
        <v>109</v>
      </c>
      <c r="K30894" s="2" t="s">
        <v>79088</v>
      </c>
      <c r="L30894" s="2" t="s">
        <v>79086</v>
      </c>
      <c r="M30894" s="2" t="s">
        <v>22</v>
      </c>
      <c r="N30894" s="2" t="s">
        <v>22</v>
      </c>
      <c r="O30894" s="2" t="s">
        <v>9</v>
      </c>
    </row>
    <row r="30895" spans="1:15" x14ac:dyDescent="0.25">
      <c r="A30895">
        <v>2</v>
      </c>
      <c r="B30895">
        <v>1</v>
      </c>
      <c r="C30895">
        <v>2</v>
      </c>
      <c r="D30895">
        <v>2</v>
      </c>
      <c r="E30895">
        <v>2</v>
      </c>
      <c r="F30895" s="2" t="s">
        <v>25</v>
      </c>
      <c r="G30895" s="2" t="s">
        <v>36</v>
      </c>
      <c r="H30895" s="2" t="s">
        <v>30</v>
      </c>
      <c r="I30895" s="2" t="s">
        <v>79089</v>
      </c>
      <c r="J30895" s="2" t="s">
        <v>32996</v>
      </c>
      <c r="K30895" s="2" t="s">
        <v>79088</v>
      </c>
      <c r="L30895" s="2" t="s">
        <v>79090</v>
      </c>
      <c r="M30895" s="2" t="s">
        <v>22</v>
      </c>
      <c r="N30895" s="2" t="s">
        <v>22</v>
      </c>
      <c r="O30895" s="2" t="s">
        <v>9</v>
      </c>
    </row>
    <row r="30896" spans="1:15" x14ac:dyDescent="0.25">
      <c r="A30896">
        <v>3</v>
      </c>
      <c r="B30896">
        <v>1</v>
      </c>
      <c r="C30896">
        <v>2</v>
      </c>
      <c r="D30896">
        <v>2</v>
      </c>
      <c r="E30896">
        <v>1</v>
      </c>
      <c r="F30896" s="2" t="s">
        <v>34</v>
      </c>
      <c r="G30896" s="2" t="s">
        <v>30</v>
      </c>
      <c r="H30896" s="2" t="s">
        <v>53</v>
      </c>
      <c r="I30896" s="2" t="s">
        <v>79089</v>
      </c>
      <c r="J30896" s="2" t="s">
        <v>79091</v>
      </c>
      <c r="K30896" s="2" t="s">
        <v>79092</v>
      </c>
      <c r="L30896" s="2" t="s">
        <v>79090</v>
      </c>
      <c r="M30896" s="2" t="s">
        <v>100</v>
      </c>
      <c r="N30896" s="2" t="s">
        <v>22</v>
      </c>
      <c r="O30896" s="2" t="s">
        <v>9</v>
      </c>
    </row>
    <row r="30897" spans="1:15" x14ac:dyDescent="0.25">
      <c r="A30897">
        <v>4</v>
      </c>
      <c r="B30897">
        <v>1</v>
      </c>
      <c r="C30897">
        <v>2</v>
      </c>
      <c r="D30897">
        <v>2</v>
      </c>
      <c r="E30897">
        <v>2</v>
      </c>
      <c r="F30897" s="2" t="s">
        <v>25</v>
      </c>
      <c r="G30897" s="2" t="s">
        <v>35</v>
      </c>
      <c r="H30897" s="2" t="s">
        <v>73</v>
      </c>
      <c r="I30897" s="2" t="s">
        <v>79093</v>
      </c>
      <c r="J30897" s="2" t="s">
        <v>79094</v>
      </c>
      <c r="K30897" s="2" t="s">
        <v>79092</v>
      </c>
      <c r="L30897" s="2" t="s">
        <v>79095</v>
      </c>
      <c r="M30897" s="2" t="s">
        <v>100</v>
      </c>
      <c r="N30897" s="2" t="s">
        <v>22</v>
      </c>
      <c r="O30897" s="2" t="s">
        <v>9</v>
      </c>
    </row>
    <row r="30898" spans="1:15" x14ac:dyDescent="0.25">
      <c r="A30898">
        <v>5</v>
      </c>
      <c r="B30898">
        <v>1</v>
      </c>
      <c r="C30898">
        <v>2</v>
      </c>
      <c r="D30898">
        <v>2</v>
      </c>
      <c r="E30898">
        <v>1</v>
      </c>
      <c r="F30898" s="2" t="s">
        <v>25</v>
      </c>
      <c r="G30898" s="2" t="s">
        <v>74</v>
      </c>
      <c r="H30898" s="2" t="s">
        <v>76</v>
      </c>
      <c r="I30898" s="2" t="s">
        <v>79096</v>
      </c>
      <c r="J30898" s="2" t="s">
        <v>79097</v>
      </c>
      <c r="K30898" s="2" t="s">
        <v>79098</v>
      </c>
      <c r="L30898" s="2" t="s">
        <v>79095</v>
      </c>
      <c r="M30898" s="2" t="s">
        <v>100</v>
      </c>
      <c r="N30898" s="2" t="s">
        <v>22</v>
      </c>
      <c r="O30898" s="2" t="s">
        <v>9</v>
      </c>
    </row>
    <row r="30899" spans="1:15" x14ac:dyDescent="0.25">
      <c r="A30899">
        <v>6</v>
      </c>
      <c r="B30899">
        <v>1</v>
      </c>
      <c r="C30899">
        <v>2</v>
      </c>
      <c r="D30899">
        <v>2</v>
      </c>
      <c r="E30899">
        <v>2</v>
      </c>
      <c r="F30899" s="2" t="s">
        <v>34</v>
      </c>
      <c r="G30899" s="2" t="s">
        <v>76</v>
      </c>
      <c r="H30899" s="2" t="s">
        <v>87</v>
      </c>
      <c r="I30899" s="2" t="s">
        <v>79096</v>
      </c>
      <c r="J30899" s="2" t="s">
        <v>79099</v>
      </c>
      <c r="K30899" s="2" t="s">
        <v>79098</v>
      </c>
      <c r="L30899" s="2" t="s">
        <v>79100</v>
      </c>
      <c r="M30899" s="2" t="s">
        <v>100</v>
      </c>
      <c r="N30899" s="2" t="s">
        <v>85</v>
      </c>
      <c r="O30899" s="2" t="s">
        <v>9</v>
      </c>
    </row>
    <row r="30900" spans="1:15" x14ac:dyDescent="0.25">
      <c r="A30900">
        <v>7</v>
      </c>
      <c r="B30900">
        <v>1</v>
      </c>
      <c r="C30900">
        <v>2</v>
      </c>
      <c r="D30900">
        <v>2</v>
      </c>
      <c r="E30900">
        <v>1</v>
      </c>
      <c r="F30900" s="2" t="s">
        <v>25</v>
      </c>
      <c r="G30900" s="2" t="s">
        <v>51</v>
      </c>
      <c r="H30900" s="2" t="s">
        <v>51</v>
      </c>
      <c r="I30900" s="2" t="s">
        <v>79101</v>
      </c>
      <c r="J30900" s="2" t="s">
        <v>79102</v>
      </c>
      <c r="K30900" s="2" t="s">
        <v>79098</v>
      </c>
      <c r="L30900" s="2" t="s">
        <v>79100</v>
      </c>
      <c r="M30900" s="2" t="s">
        <v>100</v>
      </c>
      <c r="N30900" s="2" t="s">
        <v>85</v>
      </c>
      <c r="O30900" s="2" t="s">
        <v>9</v>
      </c>
    </row>
    <row r="30901" spans="1:15" x14ac:dyDescent="0.25">
      <c r="A30901">
        <v>8</v>
      </c>
      <c r="B30901">
        <v>1</v>
      </c>
      <c r="C30901">
        <v>2</v>
      </c>
      <c r="D30901">
        <v>2</v>
      </c>
      <c r="E30901">
        <v>2</v>
      </c>
      <c r="F30901" s="2" t="s">
        <v>34</v>
      </c>
      <c r="G30901" s="2" t="s">
        <v>51</v>
      </c>
      <c r="H30901" s="2" t="s">
        <v>76</v>
      </c>
      <c r="I30901" s="2" t="s">
        <v>79101</v>
      </c>
      <c r="J30901" s="2" t="s">
        <v>79103</v>
      </c>
      <c r="K30901" s="2" t="s">
        <v>79098</v>
      </c>
      <c r="L30901" s="2" t="s">
        <v>79104</v>
      </c>
      <c r="M30901" s="2" t="s">
        <v>100</v>
      </c>
      <c r="N30901" s="2" t="s">
        <v>678</v>
      </c>
      <c r="O30901" s="2" t="s">
        <v>9</v>
      </c>
    </row>
    <row r="30902" spans="1:15" x14ac:dyDescent="0.25">
      <c r="A30902">
        <v>9</v>
      </c>
      <c r="B30902">
        <v>1</v>
      </c>
      <c r="C30902">
        <v>2</v>
      </c>
      <c r="D30902">
        <v>2</v>
      </c>
      <c r="E30902">
        <v>1</v>
      </c>
      <c r="F30902" s="2" t="s">
        <v>25</v>
      </c>
      <c r="G30902" s="2" t="s">
        <v>75</v>
      </c>
      <c r="H30902" s="2" t="s">
        <v>32</v>
      </c>
      <c r="I30902" s="2" t="s">
        <v>79105</v>
      </c>
      <c r="J30902" s="2" t="s">
        <v>79106</v>
      </c>
      <c r="K30902" s="2" t="s">
        <v>79107</v>
      </c>
      <c r="L30902" s="2" t="s">
        <v>79104</v>
      </c>
      <c r="M30902" s="2" t="s">
        <v>100</v>
      </c>
      <c r="N30902" s="2" t="s">
        <v>678</v>
      </c>
      <c r="O30902" s="2" t="s">
        <v>9</v>
      </c>
    </row>
    <row r="30903" spans="1:15" x14ac:dyDescent="0.25">
      <c r="A30903">
        <v>10</v>
      </c>
      <c r="B30903">
        <v>1</v>
      </c>
      <c r="C30903">
        <v>2</v>
      </c>
      <c r="D30903">
        <v>2</v>
      </c>
      <c r="E30903">
        <v>2</v>
      </c>
      <c r="F30903" s="2" t="s">
        <v>25</v>
      </c>
      <c r="G30903" s="2" t="s">
        <v>81</v>
      </c>
      <c r="H30903" s="2" t="s">
        <v>70</v>
      </c>
      <c r="I30903" s="2" t="s">
        <v>79108</v>
      </c>
      <c r="J30903" s="2" t="s">
        <v>79109</v>
      </c>
      <c r="K30903" s="2" t="s">
        <v>79107</v>
      </c>
      <c r="L30903" s="2" t="s">
        <v>79110</v>
      </c>
      <c r="M30903" s="2" t="s">
        <v>100</v>
      </c>
      <c r="N30903" s="2" t="s">
        <v>678</v>
      </c>
      <c r="O30903" s="2" t="s">
        <v>9</v>
      </c>
    </row>
    <row r="30904" spans="1:15" x14ac:dyDescent="0.25">
      <c r="A30904">
        <v>11</v>
      </c>
      <c r="B30904">
        <v>1</v>
      </c>
      <c r="C30904">
        <v>2</v>
      </c>
      <c r="D30904">
        <v>2</v>
      </c>
      <c r="E30904">
        <v>1</v>
      </c>
      <c r="F30904" s="2" t="s">
        <v>25</v>
      </c>
      <c r="G30904" s="2" t="s">
        <v>62</v>
      </c>
      <c r="H30904" s="2" t="s">
        <v>42</v>
      </c>
      <c r="I30904" s="2" t="s">
        <v>79111</v>
      </c>
      <c r="J30904" s="2" t="s">
        <v>79112</v>
      </c>
      <c r="K30904" s="2" t="s">
        <v>79113</v>
      </c>
      <c r="L30904" s="2" t="s">
        <v>79110</v>
      </c>
      <c r="M30904" s="2" t="s">
        <v>100</v>
      </c>
      <c r="N30904" s="2" t="s">
        <v>678</v>
      </c>
      <c r="O30904" s="2" t="s">
        <v>9</v>
      </c>
    </row>
    <row r="30905" spans="1:15" x14ac:dyDescent="0.25">
      <c r="A30905">
        <v>12</v>
      </c>
      <c r="B30905">
        <v>1</v>
      </c>
      <c r="C30905">
        <v>2</v>
      </c>
      <c r="D30905">
        <v>2</v>
      </c>
      <c r="E30905">
        <v>2</v>
      </c>
      <c r="F30905" s="2" t="s">
        <v>25</v>
      </c>
      <c r="G30905" s="2" t="s">
        <v>47</v>
      </c>
      <c r="H30905" s="2" t="s">
        <v>36</v>
      </c>
      <c r="I30905" s="2" t="s">
        <v>79114</v>
      </c>
      <c r="J30905" s="2" t="s">
        <v>79115</v>
      </c>
      <c r="K30905" s="2" t="s">
        <v>79113</v>
      </c>
      <c r="L30905" s="2" t="s">
        <v>79116</v>
      </c>
      <c r="M30905" s="2" t="s">
        <v>100</v>
      </c>
      <c r="N30905" s="2" t="s">
        <v>678</v>
      </c>
      <c r="O30905" s="2" t="s">
        <v>9</v>
      </c>
    </row>
    <row r="30906" spans="1:15" x14ac:dyDescent="0.25">
      <c r="A30906">
        <v>13</v>
      </c>
      <c r="B30906">
        <v>1</v>
      </c>
      <c r="C30906">
        <v>2</v>
      </c>
      <c r="D30906">
        <v>2</v>
      </c>
      <c r="E30906">
        <v>1</v>
      </c>
      <c r="F30906" s="2" t="s">
        <v>25</v>
      </c>
      <c r="G30906" s="2" t="s">
        <v>65</v>
      </c>
      <c r="H30906" s="2" t="s">
        <v>82</v>
      </c>
      <c r="I30906" s="2" t="s">
        <v>79117</v>
      </c>
      <c r="J30906" s="2" t="s">
        <v>79118</v>
      </c>
      <c r="K30906" s="2" t="s">
        <v>79119</v>
      </c>
      <c r="L30906" s="2" t="s">
        <v>79116</v>
      </c>
      <c r="M30906" s="2" t="s">
        <v>100</v>
      </c>
      <c r="N30906" s="2" t="s">
        <v>678</v>
      </c>
      <c r="O30906" s="2" t="s">
        <v>9</v>
      </c>
    </row>
    <row r="30907" spans="1:15" x14ac:dyDescent="0.25">
      <c r="A30907">
        <v>14</v>
      </c>
      <c r="B30907">
        <v>1</v>
      </c>
      <c r="C30907">
        <v>2</v>
      </c>
      <c r="D30907">
        <v>2</v>
      </c>
      <c r="E30907">
        <v>2</v>
      </c>
      <c r="F30907" s="2" t="s">
        <v>25</v>
      </c>
      <c r="G30907" s="2" t="s">
        <v>43</v>
      </c>
      <c r="H30907" s="2" t="s">
        <v>64</v>
      </c>
      <c r="I30907" s="2" t="s">
        <v>79120</v>
      </c>
      <c r="J30907" s="2" t="s">
        <v>79121</v>
      </c>
      <c r="K30907" s="2" t="s">
        <v>79119</v>
      </c>
      <c r="L30907" s="2" t="s">
        <v>79122</v>
      </c>
      <c r="M30907" s="2" t="s">
        <v>100</v>
      </c>
      <c r="N30907" s="2" t="s">
        <v>678</v>
      </c>
      <c r="O30907" s="2" t="s">
        <v>9</v>
      </c>
    </row>
    <row r="30908" spans="1:15" x14ac:dyDescent="0.25">
      <c r="A30908">
        <v>15</v>
      </c>
      <c r="B30908">
        <v>1</v>
      </c>
      <c r="C30908">
        <v>2</v>
      </c>
      <c r="D30908">
        <v>2</v>
      </c>
      <c r="E30908">
        <v>1</v>
      </c>
      <c r="F30908" s="2" t="s">
        <v>25</v>
      </c>
      <c r="G30908" s="2" t="s">
        <v>50</v>
      </c>
      <c r="H30908" s="2" t="s">
        <v>54</v>
      </c>
      <c r="I30908" s="2" t="s">
        <v>79123</v>
      </c>
      <c r="J30908" s="2" t="s">
        <v>79124</v>
      </c>
      <c r="K30908" s="2" t="s">
        <v>79125</v>
      </c>
      <c r="L30908" s="2" t="s">
        <v>79122</v>
      </c>
      <c r="M30908" s="2" t="s">
        <v>100</v>
      </c>
      <c r="N30908" s="2" t="s">
        <v>678</v>
      </c>
      <c r="O30908" s="2" t="s">
        <v>9</v>
      </c>
    </row>
    <row r="30909" spans="1:15" x14ac:dyDescent="0.25">
      <c r="A30909">
        <v>16</v>
      </c>
      <c r="B30909">
        <v>1</v>
      </c>
      <c r="C30909">
        <v>2</v>
      </c>
      <c r="D30909">
        <v>2</v>
      </c>
      <c r="E30909">
        <v>2</v>
      </c>
      <c r="F30909" s="2" t="s">
        <v>34</v>
      </c>
      <c r="G30909" s="2" t="s">
        <v>54</v>
      </c>
      <c r="H30909" s="2" t="s">
        <v>67</v>
      </c>
      <c r="I30909" s="2" t="s">
        <v>79123</v>
      </c>
      <c r="J30909" s="2" t="s">
        <v>79126</v>
      </c>
      <c r="K30909" s="2" t="s">
        <v>79125</v>
      </c>
      <c r="L30909" s="2" t="s">
        <v>79127</v>
      </c>
      <c r="M30909" s="2" t="s">
        <v>100</v>
      </c>
      <c r="N30909" s="2" t="s">
        <v>79128</v>
      </c>
      <c r="O30909" s="2" t="s">
        <v>9</v>
      </c>
    </row>
    <row r="30910" spans="1:15" x14ac:dyDescent="0.25">
      <c r="A30910">
        <v>17</v>
      </c>
      <c r="B30910">
        <v>1</v>
      </c>
      <c r="C30910">
        <v>2</v>
      </c>
      <c r="D30910">
        <v>2</v>
      </c>
      <c r="E30910">
        <v>1</v>
      </c>
      <c r="F30910" s="2" t="s">
        <v>25</v>
      </c>
      <c r="G30910" s="2" t="s">
        <v>63</v>
      </c>
      <c r="H30910" s="2" t="s">
        <v>65</v>
      </c>
      <c r="I30910" s="2" t="s">
        <v>79129</v>
      </c>
      <c r="J30910" s="2" t="s">
        <v>79130</v>
      </c>
      <c r="K30910" s="2" t="s">
        <v>79131</v>
      </c>
      <c r="L30910" s="2" t="s">
        <v>79127</v>
      </c>
      <c r="M30910" s="2" t="s">
        <v>100</v>
      </c>
      <c r="N30910" s="2" t="s">
        <v>79128</v>
      </c>
      <c r="O30910" s="2" t="s">
        <v>9</v>
      </c>
    </row>
    <row r="30911" spans="1:15" x14ac:dyDescent="0.25">
      <c r="A30911">
        <v>18</v>
      </c>
      <c r="B30911">
        <v>1</v>
      </c>
      <c r="C30911">
        <v>2</v>
      </c>
      <c r="D30911">
        <v>2</v>
      </c>
      <c r="E30911">
        <v>2</v>
      </c>
      <c r="F30911" s="2" t="s">
        <v>25</v>
      </c>
      <c r="G30911" s="2" t="s">
        <v>68</v>
      </c>
      <c r="H30911" s="2" t="s">
        <v>35</v>
      </c>
      <c r="I30911" s="2" t="s">
        <v>79132</v>
      </c>
      <c r="J30911" s="2" t="s">
        <v>79133</v>
      </c>
      <c r="K30911" s="2" t="s">
        <v>79131</v>
      </c>
      <c r="L30911" s="2" t="s">
        <v>79134</v>
      </c>
      <c r="M30911" s="2" t="s">
        <v>100</v>
      </c>
      <c r="N30911" s="2" t="s">
        <v>79128</v>
      </c>
      <c r="O30911" s="2" t="s">
        <v>9</v>
      </c>
    </row>
    <row r="30912" spans="1:15" x14ac:dyDescent="0.25">
      <c r="A30912">
        <v>19</v>
      </c>
      <c r="B30912">
        <v>1</v>
      </c>
      <c r="C30912">
        <v>2</v>
      </c>
      <c r="D30912">
        <v>2</v>
      </c>
      <c r="E30912">
        <v>1</v>
      </c>
      <c r="F30912" s="2" t="s">
        <v>25</v>
      </c>
      <c r="G30912" s="2" t="s">
        <v>69</v>
      </c>
      <c r="H30912" s="2" t="s">
        <v>62</v>
      </c>
      <c r="I30912" s="2" t="s">
        <v>79135</v>
      </c>
      <c r="J30912" s="2" t="s">
        <v>79136</v>
      </c>
      <c r="K30912" s="2" t="s">
        <v>79137</v>
      </c>
      <c r="L30912" s="2" t="s">
        <v>79134</v>
      </c>
      <c r="M30912" s="2" t="s">
        <v>100</v>
      </c>
      <c r="N30912" s="2" t="s">
        <v>79128</v>
      </c>
      <c r="O30912" s="2" t="s">
        <v>9</v>
      </c>
    </row>
    <row r="30913" spans="1:15" x14ac:dyDescent="0.25">
      <c r="A30913">
        <v>20</v>
      </c>
      <c r="B30913">
        <v>1</v>
      </c>
      <c r="C30913">
        <v>2</v>
      </c>
      <c r="D30913">
        <v>2</v>
      </c>
      <c r="E30913">
        <v>2</v>
      </c>
      <c r="F30913" s="2" t="s">
        <v>25</v>
      </c>
      <c r="G30913" s="2" t="s">
        <v>59</v>
      </c>
      <c r="H30913" s="2" t="s">
        <v>43</v>
      </c>
      <c r="I30913" s="2" t="s">
        <v>79138</v>
      </c>
      <c r="J30913" s="2" t="s">
        <v>79139</v>
      </c>
      <c r="K30913" s="2" t="s">
        <v>79137</v>
      </c>
      <c r="L30913" s="2" t="s">
        <v>79140</v>
      </c>
      <c r="M30913" s="2" t="s">
        <v>100</v>
      </c>
      <c r="N30913" s="2" t="s">
        <v>79128</v>
      </c>
      <c r="O30913" s="2" t="s">
        <v>9</v>
      </c>
    </row>
    <row r="30914" spans="1:15" x14ac:dyDescent="0.25">
      <c r="A30914">
        <v>21</v>
      </c>
      <c r="B30914">
        <v>1</v>
      </c>
      <c r="C30914">
        <v>2</v>
      </c>
      <c r="D30914">
        <v>2</v>
      </c>
      <c r="E30914">
        <v>1</v>
      </c>
      <c r="F30914" s="2" t="s">
        <v>25</v>
      </c>
      <c r="G30914" s="2" t="s">
        <v>52</v>
      </c>
      <c r="H30914" s="2" t="s">
        <v>30</v>
      </c>
      <c r="I30914" s="2" t="s">
        <v>79141</v>
      </c>
      <c r="J30914" s="2" t="s">
        <v>79142</v>
      </c>
      <c r="K30914" s="2" t="s">
        <v>79143</v>
      </c>
      <c r="L30914" s="2" t="s">
        <v>79140</v>
      </c>
      <c r="M30914" s="2" t="s">
        <v>100</v>
      </c>
      <c r="N30914" s="2" t="s">
        <v>79128</v>
      </c>
      <c r="O30914" s="2" t="s">
        <v>9</v>
      </c>
    </row>
    <row r="30915" spans="1:15" x14ac:dyDescent="0.25">
      <c r="A30915">
        <v>22</v>
      </c>
      <c r="B30915">
        <v>1</v>
      </c>
      <c r="C30915">
        <v>2</v>
      </c>
      <c r="D30915">
        <v>2</v>
      </c>
      <c r="E30915">
        <v>2</v>
      </c>
      <c r="F30915" s="2" t="s">
        <v>25</v>
      </c>
      <c r="G30915" s="2" t="s">
        <v>45</v>
      </c>
      <c r="H30915" s="2" t="s">
        <v>57</v>
      </c>
      <c r="I30915" s="2" t="s">
        <v>79144</v>
      </c>
      <c r="J30915" s="2" t="s">
        <v>79145</v>
      </c>
      <c r="K30915" s="2" t="s">
        <v>79143</v>
      </c>
      <c r="L30915" s="2" t="s">
        <v>79146</v>
      </c>
      <c r="M30915" s="2" t="s">
        <v>100</v>
      </c>
      <c r="N30915" s="2" t="s">
        <v>79128</v>
      </c>
      <c r="O30915" s="2" t="s">
        <v>9</v>
      </c>
    </row>
    <row r="30916" spans="1:15" x14ac:dyDescent="0.25">
      <c r="A30916">
        <v>23</v>
      </c>
      <c r="B30916">
        <v>1</v>
      </c>
      <c r="C30916">
        <v>2</v>
      </c>
      <c r="D30916">
        <v>2</v>
      </c>
      <c r="E30916">
        <v>1</v>
      </c>
      <c r="F30916" s="2" t="s">
        <v>25</v>
      </c>
      <c r="G30916" s="2" t="s">
        <v>72</v>
      </c>
      <c r="H30916" s="2" t="s">
        <v>66</v>
      </c>
      <c r="I30916" s="2" t="s">
        <v>79147</v>
      </c>
      <c r="J30916" s="2" t="s">
        <v>79148</v>
      </c>
      <c r="K30916" s="2" t="s">
        <v>79149</v>
      </c>
      <c r="L30916" s="2" t="s">
        <v>79146</v>
      </c>
      <c r="M30916" s="2" t="s">
        <v>100</v>
      </c>
      <c r="N30916" s="2" t="s">
        <v>79128</v>
      </c>
      <c r="O30916" s="2" t="s">
        <v>9</v>
      </c>
    </row>
    <row r="30917" spans="1:15" x14ac:dyDescent="0.25">
      <c r="A30917">
        <v>24</v>
      </c>
      <c r="B30917">
        <v>1</v>
      </c>
      <c r="C30917">
        <v>2</v>
      </c>
      <c r="D30917">
        <v>2</v>
      </c>
      <c r="E30917">
        <v>2</v>
      </c>
      <c r="F30917" s="2" t="s">
        <v>25</v>
      </c>
      <c r="G30917" s="2" t="s">
        <v>71</v>
      </c>
      <c r="H30917" s="2" t="s">
        <v>71</v>
      </c>
      <c r="I30917" s="2" t="s">
        <v>79150</v>
      </c>
      <c r="J30917" s="2" t="s">
        <v>79151</v>
      </c>
      <c r="K30917" s="2" t="s">
        <v>79149</v>
      </c>
      <c r="L30917" s="2" t="s">
        <v>79146</v>
      </c>
      <c r="M30917" s="2" t="s">
        <v>100</v>
      </c>
      <c r="N30917" s="2" t="s">
        <v>79128</v>
      </c>
      <c r="O30917" s="2" t="s">
        <v>9</v>
      </c>
    </row>
    <row r="30918" spans="1:15" x14ac:dyDescent="0.25">
      <c r="A30918">
        <v>25</v>
      </c>
      <c r="B30918">
        <v>1</v>
      </c>
      <c r="C30918">
        <v>2</v>
      </c>
      <c r="D30918">
        <v>2</v>
      </c>
      <c r="E30918">
        <v>1</v>
      </c>
      <c r="F30918" s="2" t="s">
        <v>25</v>
      </c>
      <c r="G30918" s="2" t="s">
        <v>26</v>
      </c>
      <c r="H30918" s="2" t="s">
        <v>72</v>
      </c>
      <c r="I30918" s="2" t="s">
        <v>79152</v>
      </c>
      <c r="J30918" s="2" t="s">
        <v>79153</v>
      </c>
      <c r="K30918" s="2" t="s">
        <v>79154</v>
      </c>
      <c r="L30918" s="2" t="s">
        <v>79146</v>
      </c>
      <c r="M30918" s="2" t="s">
        <v>100</v>
      </c>
      <c r="N30918" s="2" t="s">
        <v>79128</v>
      </c>
      <c r="O30918" s="2" t="s">
        <v>9</v>
      </c>
    </row>
    <row r="30919" spans="1:15" x14ac:dyDescent="0.25">
      <c r="A30919">
        <v>26</v>
      </c>
      <c r="B30919">
        <v>1</v>
      </c>
      <c r="C30919">
        <v>2</v>
      </c>
      <c r="D30919">
        <v>2</v>
      </c>
      <c r="E30919">
        <v>2</v>
      </c>
      <c r="F30919" s="2" t="s">
        <v>25</v>
      </c>
      <c r="G30919" s="2" t="s">
        <v>49</v>
      </c>
      <c r="H30919" s="2" t="s">
        <v>49</v>
      </c>
      <c r="I30919" s="2" t="s">
        <v>79155</v>
      </c>
      <c r="J30919" s="2" t="s">
        <v>79156</v>
      </c>
      <c r="K30919" s="2" t="s">
        <v>79154</v>
      </c>
      <c r="L30919" s="2" t="s">
        <v>79146</v>
      </c>
      <c r="M30919" s="2" t="s">
        <v>100</v>
      </c>
      <c r="N30919" s="2" t="s">
        <v>79128</v>
      </c>
      <c r="O30919" s="2" t="s">
        <v>9</v>
      </c>
    </row>
    <row r="30920" spans="1:15" x14ac:dyDescent="0.25">
      <c r="A30920">
        <v>27</v>
      </c>
      <c r="B30920">
        <v>1</v>
      </c>
      <c r="C30920">
        <v>2</v>
      </c>
      <c r="D30920">
        <v>2</v>
      </c>
      <c r="E30920">
        <v>1</v>
      </c>
      <c r="F30920" s="2" t="s">
        <v>25</v>
      </c>
      <c r="G30920" s="2" t="s">
        <v>38</v>
      </c>
      <c r="H30920" s="2" t="s">
        <v>52</v>
      </c>
      <c r="I30920" s="2" t="s">
        <v>79157</v>
      </c>
      <c r="J30920" s="2" t="s">
        <v>79158</v>
      </c>
      <c r="K30920" s="2" t="s">
        <v>79159</v>
      </c>
      <c r="L30920" s="2" t="s">
        <v>79146</v>
      </c>
      <c r="M30920" s="2" t="s">
        <v>100</v>
      </c>
      <c r="N30920" s="2" t="s">
        <v>79128</v>
      </c>
      <c r="O30920" s="2" t="s">
        <v>9</v>
      </c>
    </row>
    <row r="30921" spans="1:15" x14ac:dyDescent="0.25">
      <c r="A30921">
        <v>28</v>
      </c>
      <c r="B30921">
        <v>1</v>
      </c>
      <c r="C30921">
        <v>2</v>
      </c>
      <c r="D30921">
        <v>2</v>
      </c>
      <c r="E30921">
        <v>2</v>
      </c>
      <c r="F30921" s="2" t="s">
        <v>25</v>
      </c>
      <c r="G30921" s="2" t="s">
        <v>55</v>
      </c>
      <c r="H30921" s="2" t="s">
        <v>55</v>
      </c>
      <c r="I30921" s="2" t="s">
        <v>24637</v>
      </c>
      <c r="J30921" s="2" t="s">
        <v>79160</v>
      </c>
      <c r="K30921" s="2" t="s">
        <v>79159</v>
      </c>
      <c r="L30921" s="2" t="s">
        <v>79146</v>
      </c>
      <c r="M30921" s="2" t="s">
        <v>100</v>
      </c>
      <c r="N30921" s="2" t="s">
        <v>79128</v>
      </c>
      <c r="O30921" s="2" t="s">
        <v>9</v>
      </c>
    </row>
    <row r="30922" spans="1:15" x14ac:dyDescent="0.25">
      <c r="A30922">
        <v>29</v>
      </c>
      <c r="B30922">
        <v>1</v>
      </c>
      <c r="C30922">
        <v>2</v>
      </c>
      <c r="D30922">
        <v>2</v>
      </c>
      <c r="E30922">
        <v>1</v>
      </c>
      <c r="F30922" s="2" t="s">
        <v>25</v>
      </c>
      <c r="G30922" s="2" t="s">
        <v>31</v>
      </c>
      <c r="H30922" s="2" t="s">
        <v>75</v>
      </c>
      <c r="I30922" s="2" t="s">
        <v>151</v>
      </c>
      <c r="J30922" s="2" t="s">
        <v>79161</v>
      </c>
      <c r="K30922" s="2" t="s">
        <v>79162</v>
      </c>
      <c r="L30922" s="2" t="s">
        <v>79146</v>
      </c>
      <c r="M30922" s="2" t="s">
        <v>100</v>
      </c>
      <c r="N30922" s="2" t="s">
        <v>79128</v>
      </c>
      <c r="O30922" s="2" t="s">
        <v>9</v>
      </c>
    </row>
    <row r="30923" spans="1:15" x14ac:dyDescent="0.25">
      <c r="A30923">
        <v>30</v>
      </c>
      <c r="B30923">
        <v>1</v>
      </c>
      <c r="C30923">
        <v>2</v>
      </c>
      <c r="D30923">
        <v>2</v>
      </c>
      <c r="E30923">
        <v>2</v>
      </c>
      <c r="F30923" s="2" t="s">
        <v>25</v>
      </c>
      <c r="G30923" s="2" t="s">
        <v>40</v>
      </c>
      <c r="H30923" s="2" t="s">
        <v>27</v>
      </c>
      <c r="I30923" s="2" t="s">
        <v>22</v>
      </c>
      <c r="J30923" s="2" t="s">
        <v>79163</v>
      </c>
      <c r="K30923" s="2" t="s">
        <v>79162</v>
      </c>
      <c r="L30923" s="2" t="s">
        <v>79164</v>
      </c>
      <c r="M30923" s="2" t="s">
        <v>100</v>
      </c>
      <c r="N30923" s="2" t="s">
        <v>79128</v>
      </c>
      <c r="O30923" s="2" t="s">
        <v>12</v>
      </c>
    </row>
    <row r="30924" spans="1:15" x14ac:dyDescent="0.25">
      <c r="A30924">
        <v>0</v>
      </c>
      <c r="B30924">
        <v>1</v>
      </c>
      <c r="C30924">
        <v>2</v>
      </c>
      <c r="D30924">
        <v>2</v>
      </c>
      <c r="E30924">
        <v>1</v>
      </c>
      <c r="F30924" s="2" t="s">
        <v>25</v>
      </c>
      <c r="G30924" s="2" t="s">
        <v>40</v>
      </c>
      <c r="H30924" s="2" t="s">
        <v>27</v>
      </c>
      <c r="I30924" s="2" t="s">
        <v>79165</v>
      </c>
      <c r="J30924" s="2" t="s">
        <v>22</v>
      </c>
      <c r="K30924" s="2" t="s">
        <v>79166</v>
      </c>
      <c r="L30924" s="2" t="s">
        <v>79167</v>
      </c>
      <c r="M30924" s="2" t="s">
        <v>22</v>
      </c>
      <c r="N30924" s="2" t="s">
        <v>22</v>
      </c>
      <c r="O30924" s="2" t="s">
        <v>9</v>
      </c>
    </row>
    <row r="30925" spans="1:15" x14ac:dyDescent="0.25">
      <c r="A30925">
        <v>1</v>
      </c>
      <c r="B30925">
        <v>1</v>
      </c>
      <c r="C30925">
        <v>2</v>
      </c>
      <c r="D30925">
        <v>2</v>
      </c>
      <c r="E30925">
        <v>1</v>
      </c>
      <c r="F30925" s="2" t="s">
        <v>25</v>
      </c>
      <c r="G30925" s="2" t="s">
        <v>87</v>
      </c>
      <c r="H30925" s="2" t="s">
        <v>66</v>
      </c>
      <c r="I30925" s="2" t="s">
        <v>79168</v>
      </c>
      <c r="J30925" s="2" t="s">
        <v>115</v>
      </c>
      <c r="K30925" s="2" t="s">
        <v>79169</v>
      </c>
      <c r="L30925" s="2" t="s">
        <v>79167</v>
      </c>
      <c r="M30925" s="2" t="s">
        <v>22</v>
      </c>
      <c r="N30925" s="2" t="s">
        <v>22</v>
      </c>
      <c r="O30925" s="2" t="s">
        <v>9</v>
      </c>
    </row>
    <row r="30926" spans="1:15" x14ac:dyDescent="0.25">
      <c r="A30926">
        <v>2</v>
      </c>
      <c r="B30926">
        <v>1</v>
      </c>
      <c r="C30926">
        <v>2</v>
      </c>
      <c r="D30926">
        <v>2</v>
      </c>
      <c r="E30926">
        <v>2</v>
      </c>
      <c r="F30926" s="2" t="s">
        <v>25</v>
      </c>
      <c r="G30926" s="2" t="s">
        <v>54</v>
      </c>
      <c r="H30926" s="2" t="s">
        <v>68</v>
      </c>
      <c r="I30926" s="2" t="s">
        <v>79170</v>
      </c>
      <c r="J30926" s="2" t="s">
        <v>79171</v>
      </c>
      <c r="K30926" s="2" t="s">
        <v>79169</v>
      </c>
      <c r="L30926" s="2" t="s">
        <v>79172</v>
      </c>
      <c r="M30926" s="2" t="s">
        <v>22</v>
      </c>
      <c r="N30926" s="2" t="s">
        <v>22</v>
      </c>
      <c r="O30926" s="2" t="s">
        <v>9</v>
      </c>
    </row>
    <row r="30927" spans="1:15" x14ac:dyDescent="0.25">
      <c r="A30927">
        <v>3</v>
      </c>
      <c r="B30927">
        <v>1</v>
      </c>
      <c r="C30927">
        <v>2</v>
      </c>
      <c r="D30927">
        <v>2</v>
      </c>
      <c r="E30927">
        <v>1</v>
      </c>
      <c r="F30927" s="2" t="s">
        <v>25</v>
      </c>
      <c r="G30927" s="2" t="s">
        <v>65</v>
      </c>
      <c r="H30927" s="2" t="s">
        <v>64</v>
      </c>
      <c r="I30927" s="2" t="s">
        <v>79173</v>
      </c>
      <c r="J30927" s="2" t="s">
        <v>79174</v>
      </c>
      <c r="K30927" s="2" t="s">
        <v>79175</v>
      </c>
      <c r="L30927" s="2" t="s">
        <v>79172</v>
      </c>
      <c r="M30927" s="2" t="s">
        <v>22</v>
      </c>
      <c r="N30927" s="2" t="s">
        <v>22</v>
      </c>
      <c r="O30927" s="2" t="s">
        <v>9</v>
      </c>
    </row>
    <row r="30928" spans="1:15" x14ac:dyDescent="0.25">
      <c r="A30928">
        <v>4</v>
      </c>
      <c r="B30928">
        <v>1</v>
      </c>
      <c r="C30928">
        <v>2</v>
      </c>
      <c r="D30928">
        <v>2</v>
      </c>
      <c r="E30928">
        <v>2</v>
      </c>
      <c r="F30928" s="2" t="s">
        <v>25</v>
      </c>
      <c r="G30928" s="2" t="s">
        <v>46</v>
      </c>
      <c r="H30928" s="2" t="s">
        <v>52</v>
      </c>
      <c r="I30928" s="2" t="s">
        <v>79176</v>
      </c>
      <c r="J30928" s="2" t="s">
        <v>79177</v>
      </c>
      <c r="K30928" s="2" t="s">
        <v>79175</v>
      </c>
      <c r="L30928" s="2" t="s">
        <v>79178</v>
      </c>
      <c r="M30928" s="2" t="s">
        <v>22</v>
      </c>
      <c r="N30928" s="2" t="s">
        <v>22</v>
      </c>
      <c r="O30928" s="2" t="s">
        <v>9</v>
      </c>
    </row>
    <row r="30929" spans="1:15" x14ac:dyDescent="0.25">
      <c r="A30929">
        <v>5</v>
      </c>
      <c r="B30929">
        <v>1</v>
      </c>
      <c r="C30929">
        <v>2</v>
      </c>
      <c r="D30929">
        <v>2</v>
      </c>
      <c r="E30929">
        <v>1</v>
      </c>
      <c r="F30929" s="2" t="s">
        <v>25</v>
      </c>
      <c r="G30929" s="2" t="s">
        <v>72</v>
      </c>
      <c r="H30929" s="2" t="s">
        <v>72</v>
      </c>
      <c r="I30929" s="2" t="s">
        <v>79179</v>
      </c>
      <c r="J30929" s="2" t="s">
        <v>79180</v>
      </c>
      <c r="K30929" s="2" t="s">
        <v>79175</v>
      </c>
      <c r="L30929" s="2" t="s">
        <v>79178</v>
      </c>
      <c r="M30929" s="2" t="s">
        <v>22</v>
      </c>
      <c r="N30929" s="2" t="s">
        <v>22</v>
      </c>
      <c r="O30929" s="2" t="s">
        <v>9</v>
      </c>
    </row>
    <row r="30930" spans="1:15" x14ac:dyDescent="0.25">
      <c r="A30930">
        <v>6</v>
      </c>
      <c r="B30930">
        <v>1</v>
      </c>
      <c r="C30930">
        <v>2</v>
      </c>
      <c r="D30930">
        <v>2</v>
      </c>
      <c r="E30930">
        <v>2</v>
      </c>
      <c r="F30930" s="2" t="s">
        <v>25</v>
      </c>
      <c r="G30930" s="2" t="s">
        <v>50</v>
      </c>
      <c r="H30930" s="2" t="s">
        <v>58</v>
      </c>
      <c r="I30930" s="2" t="s">
        <v>79181</v>
      </c>
      <c r="J30930" s="2" t="s">
        <v>79182</v>
      </c>
      <c r="K30930" s="2" t="s">
        <v>79175</v>
      </c>
      <c r="L30930" s="2" t="s">
        <v>79183</v>
      </c>
      <c r="M30930" s="2" t="s">
        <v>22</v>
      </c>
      <c r="N30930" s="2" t="s">
        <v>22</v>
      </c>
      <c r="O30930" s="2" t="s">
        <v>9</v>
      </c>
    </row>
    <row r="30931" spans="1:15" x14ac:dyDescent="0.25">
      <c r="A30931">
        <v>7</v>
      </c>
      <c r="B30931">
        <v>1</v>
      </c>
      <c r="C30931">
        <v>2</v>
      </c>
      <c r="D30931">
        <v>2</v>
      </c>
      <c r="E30931">
        <v>1</v>
      </c>
      <c r="F30931" s="2" t="s">
        <v>25</v>
      </c>
      <c r="G30931" s="2" t="s">
        <v>42</v>
      </c>
      <c r="H30931" s="2" t="s">
        <v>42</v>
      </c>
      <c r="I30931" s="2" t="s">
        <v>79184</v>
      </c>
      <c r="J30931" s="2" t="s">
        <v>79185</v>
      </c>
      <c r="K30931" s="2" t="s">
        <v>79175</v>
      </c>
      <c r="L30931" s="2" t="s">
        <v>79183</v>
      </c>
      <c r="M30931" s="2" t="s">
        <v>22</v>
      </c>
      <c r="N30931" s="2" t="s">
        <v>22</v>
      </c>
      <c r="O30931" s="2" t="s">
        <v>9</v>
      </c>
    </row>
    <row r="30932" spans="1:15" x14ac:dyDescent="0.25">
      <c r="A30932">
        <v>8</v>
      </c>
      <c r="B30932">
        <v>1</v>
      </c>
      <c r="C30932">
        <v>2</v>
      </c>
      <c r="D30932">
        <v>2</v>
      </c>
      <c r="E30932">
        <v>2</v>
      </c>
      <c r="F30932" s="2" t="s">
        <v>25</v>
      </c>
      <c r="G30932" s="2" t="s">
        <v>81</v>
      </c>
      <c r="H30932" s="2" t="s">
        <v>57</v>
      </c>
      <c r="I30932" s="2" t="s">
        <v>79186</v>
      </c>
      <c r="J30932" s="2" t="s">
        <v>79187</v>
      </c>
      <c r="K30932" s="2" t="s">
        <v>79175</v>
      </c>
      <c r="L30932" s="2" t="s">
        <v>79188</v>
      </c>
      <c r="M30932" s="2" t="s">
        <v>22</v>
      </c>
      <c r="N30932" s="2" t="s">
        <v>22</v>
      </c>
      <c r="O30932" s="2" t="s">
        <v>9</v>
      </c>
    </row>
    <row r="30933" spans="1:15" x14ac:dyDescent="0.25">
      <c r="A30933">
        <v>9</v>
      </c>
      <c r="B30933">
        <v>1</v>
      </c>
      <c r="C30933">
        <v>2</v>
      </c>
      <c r="D30933">
        <v>2</v>
      </c>
      <c r="E30933">
        <v>1</v>
      </c>
      <c r="F30933" s="2" t="s">
        <v>25</v>
      </c>
      <c r="G30933" s="2" t="s">
        <v>56</v>
      </c>
      <c r="H30933" s="2" t="s">
        <v>56</v>
      </c>
      <c r="I30933" s="2" t="s">
        <v>79189</v>
      </c>
      <c r="J30933" s="2" t="s">
        <v>79190</v>
      </c>
      <c r="K30933" s="2" t="s">
        <v>79175</v>
      </c>
      <c r="L30933" s="2" t="s">
        <v>79188</v>
      </c>
      <c r="M30933" s="2" t="s">
        <v>22</v>
      </c>
      <c r="N30933" s="2" t="s">
        <v>22</v>
      </c>
      <c r="O30933" s="2" t="s">
        <v>9</v>
      </c>
    </row>
    <row r="30934" spans="1:15" x14ac:dyDescent="0.25">
      <c r="A30934">
        <v>10</v>
      </c>
      <c r="B30934">
        <v>1</v>
      </c>
      <c r="C30934">
        <v>2</v>
      </c>
      <c r="D30934">
        <v>2</v>
      </c>
      <c r="E30934">
        <v>2</v>
      </c>
      <c r="F30934" s="2" t="s">
        <v>25</v>
      </c>
      <c r="G30934" s="2" t="s">
        <v>32</v>
      </c>
      <c r="H30934" s="2" t="s">
        <v>37</v>
      </c>
      <c r="I30934" s="2" t="s">
        <v>79191</v>
      </c>
      <c r="J30934" s="2" t="s">
        <v>79192</v>
      </c>
      <c r="K30934" s="2" t="s">
        <v>79175</v>
      </c>
      <c r="L30934" s="2" t="s">
        <v>79193</v>
      </c>
      <c r="M30934" s="2" t="s">
        <v>22</v>
      </c>
      <c r="N30934" s="2" t="s">
        <v>22</v>
      </c>
      <c r="O30934" s="2" t="s">
        <v>9</v>
      </c>
    </row>
    <row r="30935" spans="1:15" x14ac:dyDescent="0.25">
      <c r="A30935">
        <v>11</v>
      </c>
      <c r="B30935">
        <v>1</v>
      </c>
      <c r="C30935">
        <v>2</v>
      </c>
      <c r="D30935">
        <v>2</v>
      </c>
      <c r="E30935">
        <v>1</v>
      </c>
      <c r="F30935" s="2" t="s">
        <v>25</v>
      </c>
      <c r="G30935" s="2" t="s">
        <v>36</v>
      </c>
      <c r="H30935" s="2" t="s">
        <v>36</v>
      </c>
      <c r="I30935" s="2" t="s">
        <v>79194</v>
      </c>
      <c r="J30935" s="2" t="s">
        <v>79195</v>
      </c>
      <c r="K30935" s="2" t="s">
        <v>79175</v>
      </c>
      <c r="L30935" s="2" t="s">
        <v>79193</v>
      </c>
      <c r="M30935" s="2" t="s">
        <v>22</v>
      </c>
      <c r="N30935" s="2" t="s">
        <v>22</v>
      </c>
      <c r="O30935" s="2" t="s">
        <v>9</v>
      </c>
    </row>
    <row r="30936" spans="1:15" x14ac:dyDescent="0.25">
      <c r="A30936">
        <v>12</v>
      </c>
      <c r="B30936">
        <v>1</v>
      </c>
      <c r="C30936">
        <v>2</v>
      </c>
      <c r="D30936">
        <v>2</v>
      </c>
      <c r="E30936">
        <v>2</v>
      </c>
      <c r="F30936" s="2" t="s">
        <v>25</v>
      </c>
      <c r="G30936" s="2" t="s">
        <v>47</v>
      </c>
      <c r="H30936" s="2" t="s">
        <v>51</v>
      </c>
      <c r="I30936" s="2" t="s">
        <v>79196</v>
      </c>
      <c r="J30936" s="2" t="s">
        <v>79197</v>
      </c>
      <c r="K30936" s="2" t="s">
        <v>79175</v>
      </c>
      <c r="L30936" s="2" t="s">
        <v>79198</v>
      </c>
      <c r="M30936" s="2" t="s">
        <v>22</v>
      </c>
      <c r="N30936" s="2" t="s">
        <v>22</v>
      </c>
      <c r="O30936" s="2" t="s">
        <v>9</v>
      </c>
    </row>
    <row r="30937" spans="1:15" x14ac:dyDescent="0.25">
      <c r="A30937">
        <v>13</v>
      </c>
      <c r="B30937">
        <v>1</v>
      </c>
      <c r="C30937">
        <v>2</v>
      </c>
      <c r="D30937">
        <v>2</v>
      </c>
      <c r="E30937">
        <v>1</v>
      </c>
      <c r="F30937" s="2" t="s">
        <v>34</v>
      </c>
      <c r="G30937" s="2" t="s">
        <v>51</v>
      </c>
      <c r="H30937" s="2" t="s">
        <v>51</v>
      </c>
      <c r="I30937" s="2" t="s">
        <v>79196</v>
      </c>
      <c r="J30937" s="2" t="s">
        <v>79197</v>
      </c>
      <c r="K30937" s="2" t="s">
        <v>79175</v>
      </c>
      <c r="L30937" s="2" t="s">
        <v>79198</v>
      </c>
      <c r="M30937" s="2" t="s">
        <v>104</v>
      </c>
      <c r="N30937" s="2" t="s">
        <v>22</v>
      </c>
      <c r="O30937" s="2" t="s">
        <v>9</v>
      </c>
    </row>
    <row r="30938" spans="1:15" x14ac:dyDescent="0.25">
      <c r="A30938">
        <v>14</v>
      </c>
      <c r="B30938">
        <v>1</v>
      </c>
      <c r="C30938">
        <v>2</v>
      </c>
      <c r="D30938">
        <v>2</v>
      </c>
      <c r="E30938">
        <v>2</v>
      </c>
      <c r="F30938" s="2" t="s">
        <v>25</v>
      </c>
      <c r="G30938" s="2" t="s">
        <v>60</v>
      </c>
      <c r="H30938" s="2" t="s">
        <v>61</v>
      </c>
      <c r="I30938" s="2" t="s">
        <v>79199</v>
      </c>
      <c r="J30938" s="2" t="s">
        <v>79200</v>
      </c>
      <c r="K30938" s="2" t="s">
        <v>79175</v>
      </c>
      <c r="L30938" s="2" t="s">
        <v>79201</v>
      </c>
      <c r="M30938" s="2" t="s">
        <v>104</v>
      </c>
      <c r="N30938" s="2" t="s">
        <v>22</v>
      </c>
      <c r="O30938" s="2" t="s">
        <v>9</v>
      </c>
    </row>
    <row r="30939" spans="1:15" x14ac:dyDescent="0.25">
      <c r="A30939">
        <v>15</v>
      </c>
      <c r="B30939">
        <v>1</v>
      </c>
      <c r="C30939">
        <v>2</v>
      </c>
      <c r="D30939">
        <v>2</v>
      </c>
      <c r="E30939">
        <v>1</v>
      </c>
      <c r="F30939" s="2" t="s">
        <v>25</v>
      </c>
      <c r="G30939" s="2" t="s">
        <v>48</v>
      </c>
      <c r="H30939" s="2" t="s">
        <v>48</v>
      </c>
      <c r="I30939" s="2" t="s">
        <v>79202</v>
      </c>
      <c r="J30939" s="2" t="s">
        <v>79203</v>
      </c>
      <c r="K30939" s="2" t="s">
        <v>79175</v>
      </c>
      <c r="L30939" s="2" t="s">
        <v>79201</v>
      </c>
      <c r="M30939" s="2" t="s">
        <v>104</v>
      </c>
      <c r="N30939" s="2" t="s">
        <v>22</v>
      </c>
      <c r="O30939" s="2" t="s">
        <v>9</v>
      </c>
    </row>
    <row r="30940" spans="1:15" x14ac:dyDescent="0.25">
      <c r="A30940">
        <v>16</v>
      </c>
      <c r="B30940">
        <v>1</v>
      </c>
      <c r="C30940">
        <v>2</v>
      </c>
      <c r="D30940">
        <v>2</v>
      </c>
      <c r="E30940">
        <v>2</v>
      </c>
      <c r="F30940" s="2" t="s">
        <v>25</v>
      </c>
      <c r="G30940" s="2" t="s">
        <v>62</v>
      </c>
      <c r="H30940" s="2" t="s">
        <v>31</v>
      </c>
      <c r="I30940" s="2" t="s">
        <v>79204</v>
      </c>
      <c r="J30940" s="2" t="s">
        <v>79205</v>
      </c>
      <c r="K30940" s="2" t="s">
        <v>79175</v>
      </c>
      <c r="L30940" s="2" t="s">
        <v>79206</v>
      </c>
      <c r="M30940" s="2" t="s">
        <v>104</v>
      </c>
      <c r="N30940" s="2" t="s">
        <v>22</v>
      </c>
      <c r="O30940" s="2" t="s">
        <v>9</v>
      </c>
    </row>
    <row r="30941" spans="1:15" x14ac:dyDescent="0.25">
      <c r="A30941">
        <v>17</v>
      </c>
      <c r="B30941">
        <v>1</v>
      </c>
      <c r="C30941">
        <v>2</v>
      </c>
      <c r="D30941">
        <v>2</v>
      </c>
      <c r="E30941">
        <v>1</v>
      </c>
      <c r="F30941" s="2" t="s">
        <v>25</v>
      </c>
      <c r="G30941" s="2" t="s">
        <v>40</v>
      </c>
      <c r="H30941" s="2" t="s">
        <v>40</v>
      </c>
      <c r="I30941" s="2" t="s">
        <v>79207</v>
      </c>
      <c r="J30941" s="2" t="s">
        <v>79208</v>
      </c>
      <c r="K30941" s="2" t="s">
        <v>79175</v>
      </c>
      <c r="L30941" s="2" t="s">
        <v>79206</v>
      </c>
      <c r="M30941" s="2" t="s">
        <v>104</v>
      </c>
      <c r="N30941" s="2" t="s">
        <v>22</v>
      </c>
      <c r="O30941" s="2" t="s">
        <v>9</v>
      </c>
    </row>
    <row r="30942" spans="1:15" x14ac:dyDescent="0.25">
      <c r="A30942">
        <v>18</v>
      </c>
      <c r="B30942">
        <v>1</v>
      </c>
      <c r="C30942">
        <v>2</v>
      </c>
      <c r="D30942">
        <v>2</v>
      </c>
      <c r="E30942">
        <v>2</v>
      </c>
      <c r="F30942" s="2" t="s">
        <v>25</v>
      </c>
      <c r="G30942" s="2" t="s">
        <v>67</v>
      </c>
      <c r="H30942" s="2" t="s">
        <v>46</v>
      </c>
      <c r="I30942" s="2" t="s">
        <v>79209</v>
      </c>
      <c r="J30942" s="2" t="s">
        <v>79210</v>
      </c>
      <c r="K30942" s="2" t="s">
        <v>79175</v>
      </c>
      <c r="L30942" s="2" t="s">
        <v>79211</v>
      </c>
      <c r="M30942" s="2" t="s">
        <v>104</v>
      </c>
      <c r="N30942" s="2" t="s">
        <v>22</v>
      </c>
      <c r="O30942" s="2" t="s">
        <v>9</v>
      </c>
    </row>
    <row r="30943" spans="1:15" x14ac:dyDescent="0.25">
      <c r="A30943">
        <v>19</v>
      </c>
      <c r="B30943">
        <v>1</v>
      </c>
      <c r="C30943">
        <v>2</v>
      </c>
      <c r="D30943">
        <v>2</v>
      </c>
      <c r="E30943">
        <v>1</v>
      </c>
      <c r="F30943" s="2" t="s">
        <v>25</v>
      </c>
      <c r="G30943" s="2" t="s">
        <v>39</v>
      </c>
      <c r="H30943" s="2" t="s">
        <v>39</v>
      </c>
      <c r="I30943" s="2" t="s">
        <v>79212</v>
      </c>
      <c r="J30943" s="2" t="s">
        <v>79213</v>
      </c>
      <c r="K30943" s="2" t="s">
        <v>79175</v>
      </c>
      <c r="L30943" s="2" t="s">
        <v>79211</v>
      </c>
      <c r="M30943" s="2" t="s">
        <v>104</v>
      </c>
      <c r="N30943" s="2" t="s">
        <v>22</v>
      </c>
      <c r="O30943" s="2" t="s">
        <v>9</v>
      </c>
    </row>
    <row r="30944" spans="1:15" x14ac:dyDescent="0.25">
      <c r="A30944">
        <v>20</v>
      </c>
      <c r="B30944">
        <v>1</v>
      </c>
      <c r="C30944">
        <v>2</v>
      </c>
      <c r="D30944">
        <v>2</v>
      </c>
      <c r="E30944">
        <v>2</v>
      </c>
      <c r="F30944" s="2" t="s">
        <v>25</v>
      </c>
      <c r="G30944" s="2" t="s">
        <v>76</v>
      </c>
      <c r="H30944" s="2" t="s">
        <v>54</v>
      </c>
      <c r="I30944" s="2" t="s">
        <v>79214</v>
      </c>
      <c r="J30944" s="2" t="s">
        <v>79215</v>
      </c>
      <c r="K30944" s="2" t="s">
        <v>79175</v>
      </c>
      <c r="L30944" s="2" t="s">
        <v>79216</v>
      </c>
      <c r="M30944" s="2" t="s">
        <v>104</v>
      </c>
      <c r="N30944" s="2" t="s">
        <v>22</v>
      </c>
      <c r="O30944" s="2" t="s">
        <v>9</v>
      </c>
    </row>
    <row r="30945" spans="1:15" x14ac:dyDescent="0.25">
      <c r="A30945">
        <v>21</v>
      </c>
      <c r="B30945">
        <v>1</v>
      </c>
      <c r="C30945">
        <v>2</v>
      </c>
      <c r="D30945">
        <v>2</v>
      </c>
      <c r="E30945">
        <v>1</v>
      </c>
      <c r="F30945" s="2" t="s">
        <v>25</v>
      </c>
      <c r="G30945" s="2" t="s">
        <v>33</v>
      </c>
      <c r="H30945" s="2" t="s">
        <v>33</v>
      </c>
      <c r="I30945" s="2" t="s">
        <v>79217</v>
      </c>
      <c r="J30945" s="2" t="s">
        <v>79218</v>
      </c>
      <c r="K30945" s="2" t="s">
        <v>79175</v>
      </c>
      <c r="L30945" s="2" t="s">
        <v>79216</v>
      </c>
      <c r="M30945" s="2" t="s">
        <v>104</v>
      </c>
      <c r="N30945" s="2" t="s">
        <v>22</v>
      </c>
      <c r="O30945" s="2" t="s">
        <v>9</v>
      </c>
    </row>
    <row r="30946" spans="1:15" x14ac:dyDescent="0.25">
      <c r="A30946">
        <v>22</v>
      </c>
      <c r="B30946">
        <v>1</v>
      </c>
      <c r="C30946">
        <v>2</v>
      </c>
      <c r="D30946">
        <v>2</v>
      </c>
      <c r="E30946">
        <v>2</v>
      </c>
      <c r="F30946" s="2" t="s">
        <v>25</v>
      </c>
      <c r="G30946" s="2" t="s">
        <v>45</v>
      </c>
      <c r="H30946" s="2" t="s">
        <v>63</v>
      </c>
      <c r="I30946" s="2" t="s">
        <v>79219</v>
      </c>
      <c r="J30946" s="2" t="s">
        <v>79220</v>
      </c>
      <c r="K30946" s="2" t="s">
        <v>79175</v>
      </c>
      <c r="L30946" s="2" t="s">
        <v>79221</v>
      </c>
      <c r="M30946" s="2" t="s">
        <v>104</v>
      </c>
      <c r="N30946" s="2" t="s">
        <v>22</v>
      </c>
      <c r="O30946" s="2" t="s">
        <v>9</v>
      </c>
    </row>
    <row r="30947" spans="1:15" x14ac:dyDescent="0.25">
      <c r="A30947">
        <v>23</v>
      </c>
      <c r="B30947">
        <v>1</v>
      </c>
      <c r="C30947">
        <v>2</v>
      </c>
      <c r="D30947">
        <v>2</v>
      </c>
      <c r="E30947">
        <v>1</v>
      </c>
      <c r="F30947" s="2" t="s">
        <v>25</v>
      </c>
      <c r="G30947" s="2" t="s">
        <v>78</v>
      </c>
      <c r="H30947" s="2" t="s">
        <v>78</v>
      </c>
      <c r="I30947" s="2" t="s">
        <v>79222</v>
      </c>
      <c r="J30947" s="2" t="s">
        <v>79223</v>
      </c>
      <c r="K30947" s="2" t="s">
        <v>79175</v>
      </c>
      <c r="L30947" s="2" t="s">
        <v>79221</v>
      </c>
      <c r="M30947" s="2" t="s">
        <v>104</v>
      </c>
      <c r="N30947" s="2" t="s">
        <v>22</v>
      </c>
      <c r="O30947" s="2" t="s">
        <v>9</v>
      </c>
    </row>
    <row r="30948" spans="1:15" x14ac:dyDescent="0.25">
      <c r="A30948">
        <v>24</v>
      </c>
      <c r="B30948">
        <v>1</v>
      </c>
      <c r="C30948">
        <v>2</v>
      </c>
      <c r="D30948">
        <v>2</v>
      </c>
      <c r="E30948">
        <v>2</v>
      </c>
      <c r="F30948" s="2" t="s">
        <v>34</v>
      </c>
      <c r="G30948" s="2" t="s">
        <v>78</v>
      </c>
      <c r="H30948" s="2" t="s">
        <v>26</v>
      </c>
      <c r="I30948" s="2" t="s">
        <v>79222</v>
      </c>
      <c r="J30948" s="2" t="s">
        <v>79224</v>
      </c>
      <c r="K30948" s="2" t="s">
        <v>79175</v>
      </c>
      <c r="L30948" s="2" t="s">
        <v>79225</v>
      </c>
      <c r="M30948" s="2" t="s">
        <v>104</v>
      </c>
      <c r="N30948" s="2" t="s">
        <v>77</v>
      </c>
      <c r="O30948" s="2" t="s">
        <v>9</v>
      </c>
    </row>
    <row r="30949" spans="1:15" x14ac:dyDescent="0.25">
      <c r="A30949">
        <v>25</v>
      </c>
      <c r="B30949">
        <v>1</v>
      </c>
      <c r="C30949">
        <v>2</v>
      </c>
      <c r="D30949">
        <v>2</v>
      </c>
      <c r="E30949">
        <v>1</v>
      </c>
      <c r="F30949" s="2" t="s">
        <v>25</v>
      </c>
      <c r="G30949" s="2" t="s">
        <v>53</v>
      </c>
      <c r="H30949" s="2" t="s">
        <v>53</v>
      </c>
      <c r="I30949" s="2" t="s">
        <v>79226</v>
      </c>
      <c r="J30949" s="2" t="s">
        <v>79227</v>
      </c>
      <c r="K30949" s="2" t="s">
        <v>79175</v>
      </c>
      <c r="L30949" s="2" t="s">
        <v>79225</v>
      </c>
      <c r="M30949" s="2" t="s">
        <v>104</v>
      </c>
      <c r="N30949" s="2" t="s">
        <v>77</v>
      </c>
      <c r="O30949" s="2" t="s">
        <v>9</v>
      </c>
    </row>
    <row r="30950" spans="1:15" x14ac:dyDescent="0.25">
      <c r="A30950">
        <v>26</v>
      </c>
      <c r="B30950">
        <v>1</v>
      </c>
      <c r="C30950">
        <v>2</v>
      </c>
      <c r="D30950">
        <v>2</v>
      </c>
      <c r="E30950">
        <v>2</v>
      </c>
      <c r="F30950" s="2" t="s">
        <v>25</v>
      </c>
      <c r="G30950" s="2" t="s">
        <v>74</v>
      </c>
      <c r="H30950" s="2" t="s">
        <v>45</v>
      </c>
      <c r="I30950" s="2" t="s">
        <v>706</v>
      </c>
      <c r="J30950" s="2" t="s">
        <v>79228</v>
      </c>
      <c r="K30950" s="2" t="s">
        <v>79175</v>
      </c>
      <c r="L30950" s="2" t="s">
        <v>79229</v>
      </c>
      <c r="M30950" s="2" t="s">
        <v>104</v>
      </c>
      <c r="N30950" s="2" t="s">
        <v>77</v>
      </c>
      <c r="O30950" s="2" t="s">
        <v>9</v>
      </c>
    </row>
    <row r="30951" spans="1:15" x14ac:dyDescent="0.25">
      <c r="A30951">
        <v>27</v>
      </c>
      <c r="B30951">
        <v>1</v>
      </c>
      <c r="C30951">
        <v>2</v>
      </c>
      <c r="D30951">
        <v>2</v>
      </c>
      <c r="E30951">
        <v>1</v>
      </c>
      <c r="F30951" s="2" t="s">
        <v>25</v>
      </c>
      <c r="G30951" s="2" t="s">
        <v>44</v>
      </c>
      <c r="H30951" s="2" t="s">
        <v>44</v>
      </c>
      <c r="I30951" s="2" t="s">
        <v>126</v>
      </c>
      <c r="J30951" s="2" t="s">
        <v>79230</v>
      </c>
      <c r="K30951" s="2" t="s">
        <v>79175</v>
      </c>
      <c r="L30951" s="2" t="s">
        <v>79229</v>
      </c>
      <c r="M30951" s="2" t="s">
        <v>104</v>
      </c>
      <c r="N30951" s="2" t="s">
        <v>77</v>
      </c>
      <c r="O30951" s="2" t="s">
        <v>9</v>
      </c>
    </row>
    <row r="30952" spans="1:15" x14ac:dyDescent="0.25">
      <c r="A30952">
        <v>28</v>
      </c>
      <c r="B30952">
        <v>1</v>
      </c>
      <c r="C30952">
        <v>2</v>
      </c>
      <c r="D30952">
        <v>2</v>
      </c>
      <c r="E30952">
        <v>2</v>
      </c>
      <c r="F30952" s="2" t="s">
        <v>25</v>
      </c>
      <c r="G30952" s="2" t="s">
        <v>59</v>
      </c>
      <c r="H30952" s="2" t="s">
        <v>50</v>
      </c>
      <c r="I30952" s="2" t="s">
        <v>22</v>
      </c>
      <c r="J30952" s="2" t="s">
        <v>79231</v>
      </c>
      <c r="K30952" s="2" t="s">
        <v>79175</v>
      </c>
      <c r="L30952" s="2" t="s">
        <v>79232</v>
      </c>
      <c r="M30952" s="2" t="s">
        <v>104</v>
      </c>
      <c r="N30952" s="2" t="s">
        <v>77</v>
      </c>
      <c r="O30952" s="2" t="s">
        <v>12</v>
      </c>
    </row>
    <row r="30953" spans="1:15" x14ac:dyDescent="0.25">
      <c r="A30953">
        <v>0</v>
      </c>
      <c r="B30953">
        <v>1</v>
      </c>
      <c r="C30953">
        <v>2</v>
      </c>
      <c r="D30953">
        <v>2</v>
      </c>
      <c r="E30953">
        <v>1</v>
      </c>
      <c r="F30953" s="2" t="s">
        <v>25</v>
      </c>
      <c r="G30953" s="2" t="s">
        <v>59</v>
      </c>
      <c r="H30953" s="2" t="s">
        <v>50</v>
      </c>
      <c r="I30953" s="2" t="s">
        <v>79233</v>
      </c>
      <c r="J30953" s="2" t="s">
        <v>22</v>
      </c>
      <c r="K30953" s="2" t="s">
        <v>79234</v>
      </c>
      <c r="L30953" s="2" t="s">
        <v>79235</v>
      </c>
      <c r="M30953" s="2" t="s">
        <v>22</v>
      </c>
      <c r="N30953" s="2" t="s">
        <v>22</v>
      </c>
      <c r="O30953" s="2" t="s">
        <v>9</v>
      </c>
    </row>
    <row r="30954" spans="1:15" x14ac:dyDescent="0.25">
      <c r="A30954">
        <v>1</v>
      </c>
      <c r="B30954">
        <v>1</v>
      </c>
      <c r="C30954">
        <v>2</v>
      </c>
      <c r="D30954">
        <v>2</v>
      </c>
      <c r="E30954">
        <v>1</v>
      </c>
      <c r="F30954" s="2" t="s">
        <v>25</v>
      </c>
      <c r="G30954" s="2" t="s">
        <v>62</v>
      </c>
      <c r="H30954" s="2" t="s">
        <v>73</v>
      </c>
      <c r="I30954" s="2" t="s">
        <v>79236</v>
      </c>
      <c r="J30954" s="2" t="s">
        <v>101</v>
      </c>
      <c r="K30954" s="2" t="s">
        <v>79237</v>
      </c>
      <c r="L30954" s="2" t="s">
        <v>79235</v>
      </c>
      <c r="M30954" s="2" t="s">
        <v>22</v>
      </c>
      <c r="N30954" s="2" t="s">
        <v>22</v>
      </c>
      <c r="O30954" s="2" t="s">
        <v>9</v>
      </c>
    </row>
    <row r="30955" spans="1:15" x14ac:dyDescent="0.25">
      <c r="A30955">
        <v>2</v>
      </c>
      <c r="B30955">
        <v>1</v>
      </c>
      <c r="C30955">
        <v>2</v>
      </c>
      <c r="D30955">
        <v>2</v>
      </c>
      <c r="E30955">
        <v>2</v>
      </c>
      <c r="F30955" s="2" t="s">
        <v>25</v>
      </c>
      <c r="G30955" s="2" t="s">
        <v>40</v>
      </c>
      <c r="H30955" s="2" t="s">
        <v>66</v>
      </c>
      <c r="I30955" s="2" t="s">
        <v>79238</v>
      </c>
      <c r="J30955" s="2" t="s">
        <v>619</v>
      </c>
      <c r="K30955" s="2" t="s">
        <v>79237</v>
      </c>
      <c r="L30955" s="2" t="s">
        <v>79239</v>
      </c>
      <c r="M30955" s="2" t="s">
        <v>22</v>
      </c>
      <c r="N30955" s="2" t="s">
        <v>22</v>
      </c>
      <c r="O30955" s="2" t="s">
        <v>9</v>
      </c>
    </row>
    <row r="30956" spans="1:15" x14ac:dyDescent="0.25">
      <c r="A30956">
        <v>3</v>
      </c>
      <c r="B30956">
        <v>1</v>
      </c>
      <c r="C30956">
        <v>2</v>
      </c>
      <c r="D30956">
        <v>2</v>
      </c>
      <c r="E30956">
        <v>1</v>
      </c>
      <c r="F30956" s="2" t="s">
        <v>25</v>
      </c>
      <c r="G30956" s="2" t="s">
        <v>60</v>
      </c>
      <c r="H30956" s="2" t="s">
        <v>81</v>
      </c>
      <c r="I30956" s="2" t="s">
        <v>79240</v>
      </c>
      <c r="J30956" s="2" t="s">
        <v>79241</v>
      </c>
      <c r="K30956" s="2" t="s">
        <v>79242</v>
      </c>
      <c r="L30956" s="2" t="s">
        <v>79239</v>
      </c>
      <c r="M30956" s="2" t="s">
        <v>22</v>
      </c>
      <c r="N30956" s="2" t="s">
        <v>22</v>
      </c>
      <c r="O30956" s="2" t="s">
        <v>9</v>
      </c>
    </row>
    <row r="30957" spans="1:15" x14ac:dyDescent="0.25">
      <c r="A30957">
        <v>4</v>
      </c>
      <c r="B30957">
        <v>1</v>
      </c>
      <c r="C30957">
        <v>2</v>
      </c>
      <c r="D30957">
        <v>2</v>
      </c>
      <c r="E30957">
        <v>2</v>
      </c>
      <c r="F30957" s="2" t="s">
        <v>34</v>
      </c>
      <c r="G30957" s="2" t="s">
        <v>81</v>
      </c>
      <c r="H30957" s="2" t="s">
        <v>40</v>
      </c>
      <c r="I30957" s="2" t="s">
        <v>79240</v>
      </c>
      <c r="J30957" s="2" t="s">
        <v>79243</v>
      </c>
      <c r="K30957" s="2" t="s">
        <v>79242</v>
      </c>
      <c r="L30957" s="2" t="s">
        <v>79244</v>
      </c>
      <c r="M30957" s="2" t="s">
        <v>22</v>
      </c>
      <c r="N30957" s="2" t="s">
        <v>116</v>
      </c>
      <c r="O30957" s="2" t="s">
        <v>9</v>
      </c>
    </row>
    <row r="30958" spans="1:15" x14ac:dyDescent="0.25">
      <c r="A30958">
        <v>5</v>
      </c>
      <c r="B30958">
        <v>1</v>
      </c>
      <c r="C30958">
        <v>2</v>
      </c>
      <c r="D30958">
        <v>2</v>
      </c>
      <c r="E30958">
        <v>1</v>
      </c>
      <c r="F30958" s="2" t="s">
        <v>25</v>
      </c>
      <c r="G30958" s="2" t="s">
        <v>75</v>
      </c>
      <c r="H30958" s="2" t="s">
        <v>60</v>
      </c>
      <c r="I30958" s="2" t="s">
        <v>79245</v>
      </c>
      <c r="J30958" s="2" t="s">
        <v>79246</v>
      </c>
      <c r="K30958" s="2" t="s">
        <v>79247</v>
      </c>
      <c r="L30958" s="2" t="s">
        <v>79244</v>
      </c>
      <c r="M30958" s="2" t="s">
        <v>22</v>
      </c>
      <c r="N30958" s="2" t="s">
        <v>116</v>
      </c>
      <c r="O30958" s="2" t="s">
        <v>9</v>
      </c>
    </row>
    <row r="30959" spans="1:15" x14ac:dyDescent="0.25">
      <c r="A30959">
        <v>6</v>
      </c>
      <c r="B30959">
        <v>1</v>
      </c>
      <c r="C30959">
        <v>2</v>
      </c>
      <c r="D30959">
        <v>2</v>
      </c>
      <c r="E30959">
        <v>2</v>
      </c>
      <c r="F30959" s="2" t="s">
        <v>34</v>
      </c>
      <c r="G30959" s="2" t="s">
        <v>60</v>
      </c>
      <c r="H30959" s="2" t="s">
        <v>50</v>
      </c>
      <c r="I30959" s="2" t="s">
        <v>79245</v>
      </c>
      <c r="J30959" s="2" t="s">
        <v>79248</v>
      </c>
      <c r="K30959" s="2" t="s">
        <v>79247</v>
      </c>
      <c r="L30959" s="2" t="s">
        <v>79249</v>
      </c>
      <c r="M30959" s="2" t="s">
        <v>22</v>
      </c>
      <c r="N30959" s="2" t="s">
        <v>229</v>
      </c>
      <c r="O30959" s="2" t="s">
        <v>29</v>
      </c>
    </row>
    <row r="30960" spans="1:15" x14ac:dyDescent="0.25">
      <c r="A30960">
        <v>0</v>
      </c>
      <c r="B30960">
        <v>1</v>
      </c>
      <c r="C30960">
        <v>2</v>
      </c>
      <c r="D30960">
        <v>2</v>
      </c>
      <c r="E30960">
        <v>1</v>
      </c>
      <c r="F30960" s="2" t="s">
        <v>34</v>
      </c>
      <c r="G30960" s="2" t="s">
        <v>60</v>
      </c>
      <c r="H30960" s="2" t="s">
        <v>50</v>
      </c>
      <c r="I30960" s="2" t="s">
        <v>79250</v>
      </c>
      <c r="J30960" s="2" t="s">
        <v>22</v>
      </c>
      <c r="K30960" s="2" t="s">
        <v>79251</v>
      </c>
      <c r="L30960" s="2" t="s">
        <v>79252</v>
      </c>
      <c r="M30960" s="2" t="s">
        <v>22</v>
      </c>
      <c r="N30960" s="2" t="s">
        <v>22</v>
      </c>
      <c r="O30960" s="2" t="s">
        <v>9</v>
      </c>
    </row>
    <row r="30961" spans="1:15" x14ac:dyDescent="0.25">
      <c r="A30961">
        <v>1</v>
      </c>
      <c r="B30961">
        <v>1</v>
      </c>
      <c r="C30961">
        <v>2</v>
      </c>
      <c r="D30961">
        <v>2</v>
      </c>
      <c r="E30961">
        <v>1</v>
      </c>
      <c r="F30961" s="2" t="s">
        <v>25</v>
      </c>
      <c r="G30961" s="2" t="s">
        <v>49</v>
      </c>
      <c r="H30961" s="2" t="s">
        <v>50</v>
      </c>
      <c r="I30961" s="2" t="s">
        <v>79253</v>
      </c>
      <c r="J30961" s="2" t="s">
        <v>173</v>
      </c>
      <c r="K30961" s="2" t="s">
        <v>79254</v>
      </c>
      <c r="L30961" s="2" t="s">
        <v>79252</v>
      </c>
      <c r="M30961" s="2" t="s">
        <v>22</v>
      </c>
      <c r="N30961" s="2" t="s">
        <v>22</v>
      </c>
      <c r="O30961" s="2" t="s">
        <v>9</v>
      </c>
    </row>
    <row r="30962" spans="1:15" x14ac:dyDescent="0.25">
      <c r="A30962">
        <v>2</v>
      </c>
      <c r="B30962">
        <v>1</v>
      </c>
      <c r="C30962">
        <v>2</v>
      </c>
      <c r="D30962">
        <v>2</v>
      </c>
      <c r="E30962">
        <v>2</v>
      </c>
      <c r="F30962" s="2" t="s">
        <v>34</v>
      </c>
      <c r="G30962" s="2" t="s">
        <v>50</v>
      </c>
      <c r="H30962" s="2" t="s">
        <v>82</v>
      </c>
      <c r="I30962" s="2" t="s">
        <v>79253</v>
      </c>
      <c r="J30962" s="2" t="s">
        <v>124</v>
      </c>
      <c r="K30962" s="2" t="s">
        <v>79254</v>
      </c>
      <c r="L30962" s="2" t="s">
        <v>79255</v>
      </c>
      <c r="M30962" s="2" t="s">
        <v>22</v>
      </c>
      <c r="N30962" s="2" t="s">
        <v>173</v>
      </c>
      <c r="O30962" s="2" t="s">
        <v>9</v>
      </c>
    </row>
    <row r="30963" spans="1:15" x14ac:dyDescent="0.25">
      <c r="A30963">
        <v>3</v>
      </c>
      <c r="B30963">
        <v>1</v>
      </c>
      <c r="C30963">
        <v>2</v>
      </c>
      <c r="D30963">
        <v>2</v>
      </c>
      <c r="E30963">
        <v>1</v>
      </c>
      <c r="F30963" s="2" t="s">
        <v>34</v>
      </c>
      <c r="G30963" s="2" t="s">
        <v>82</v>
      </c>
      <c r="H30963" s="2" t="s">
        <v>53</v>
      </c>
      <c r="I30963" s="2" t="s">
        <v>79253</v>
      </c>
      <c r="J30963" s="2" t="s">
        <v>127</v>
      </c>
      <c r="K30963" s="2" t="s">
        <v>79256</v>
      </c>
      <c r="L30963" s="2" t="s">
        <v>79255</v>
      </c>
      <c r="M30963" s="2" t="s">
        <v>124</v>
      </c>
      <c r="N30963" s="2" t="s">
        <v>173</v>
      </c>
      <c r="O30963" s="2" t="s">
        <v>9</v>
      </c>
    </row>
    <row r="30964" spans="1:15" x14ac:dyDescent="0.25">
      <c r="A30964">
        <v>4</v>
      </c>
      <c r="B30964">
        <v>1</v>
      </c>
      <c r="C30964">
        <v>2</v>
      </c>
      <c r="D30964">
        <v>2</v>
      </c>
      <c r="E30964">
        <v>2</v>
      </c>
      <c r="F30964" s="2" t="s">
        <v>25</v>
      </c>
      <c r="G30964" s="2" t="s">
        <v>60</v>
      </c>
      <c r="H30964" s="2" t="s">
        <v>51</v>
      </c>
      <c r="I30964" s="2" t="s">
        <v>79257</v>
      </c>
      <c r="J30964" s="2" t="s">
        <v>830</v>
      </c>
      <c r="K30964" s="2" t="s">
        <v>79256</v>
      </c>
      <c r="L30964" s="2" t="s">
        <v>79258</v>
      </c>
      <c r="M30964" s="2" t="s">
        <v>124</v>
      </c>
      <c r="N30964" s="2" t="s">
        <v>173</v>
      </c>
      <c r="O30964" s="2" t="s">
        <v>9</v>
      </c>
    </row>
    <row r="30965" spans="1:15" x14ac:dyDescent="0.25">
      <c r="A30965">
        <v>5</v>
      </c>
      <c r="B30965">
        <v>1</v>
      </c>
      <c r="C30965">
        <v>2</v>
      </c>
      <c r="D30965">
        <v>2</v>
      </c>
      <c r="E30965">
        <v>1</v>
      </c>
      <c r="F30965" s="2" t="s">
        <v>25</v>
      </c>
      <c r="G30965" s="2" t="s">
        <v>48</v>
      </c>
      <c r="H30965" s="2" t="s">
        <v>43</v>
      </c>
      <c r="I30965" s="2" t="s">
        <v>79259</v>
      </c>
      <c r="J30965" s="2" t="s">
        <v>79260</v>
      </c>
      <c r="K30965" s="2" t="s">
        <v>79261</v>
      </c>
      <c r="L30965" s="2" t="s">
        <v>79258</v>
      </c>
      <c r="M30965" s="2" t="s">
        <v>124</v>
      </c>
      <c r="N30965" s="2" t="s">
        <v>173</v>
      </c>
      <c r="O30965" s="2" t="s">
        <v>9</v>
      </c>
    </row>
    <row r="30966" spans="1:15" x14ac:dyDescent="0.25">
      <c r="A30966">
        <v>6</v>
      </c>
      <c r="B30966">
        <v>1</v>
      </c>
      <c r="C30966">
        <v>2</v>
      </c>
      <c r="D30966">
        <v>2</v>
      </c>
      <c r="E30966">
        <v>2</v>
      </c>
      <c r="F30966" s="2" t="s">
        <v>25</v>
      </c>
      <c r="G30966" s="2" t="s">
        <v>39</v>
      </c>
      <c r="H30966" s="2" t="s">
        <v>66</v>
      </c>
      <c r="I30966" s="2" t="s">
        <v>79262</v>
      </c>
      <c r="J30966" s="2" t="s">
        <v>79263</v>
      </c>
      <c r="K30966" s="2" t="s">
        <v>79261</v>
      </c>
      <c r="L30966" s="2" t="s">
        <v>79264</v>
      </c>
      <c r="M30966" s="2" t="s">
        <v>124</v>
      </c>
      <c r="N30966" s="2" t="s">
        <v>173</v>
      </c>
      <c r="O30966" s="2" t="s">
        <v>9</v>
      </c>
    </row>
    <row r="30967" spans="1:15" x14ac:dyDescent="0.25">
      <c r="A30967">
        <v>7</v>
      </c>
      <c r="B30967">
        <v>1</v>
      </c>
      <c r="C30967">
        <v>2</v>
      </c>
      <c r="D30967">
        <v>2</v>
      </c>
      <c r="E30967">
        <v>1</v>
      </c>
      <c r="F30967" s="2" t="s">
        <v>25</v>
      </c>
      <c r="G30967" s="2" t="s">
        <v>35</v>
      </c>
      <c r="H30967" s="2" t="s">
        <v>31</v>
      </c>
      <c r="I30967" s="2" t="s">
        <v>79265</v>
      </c>
      <c r="J30967" s="2" t="s">
        <v>79266</v>
      </c>
      <c r="K30967" s="2" t="s">
        <v>79267</v>
      </c>
      <c r="L30967" s="2" t="s">
        <v>79264</v>
      </c>
      <c r="M30967" s="2" t="s">
        <v>124</v>
      </c>
      <c r="N30967" s="2" t="s">
        <v>173</v>
      </c>
      <c r="O30967" s="2" t="s">
        <v>9</v>
      </c>
    </row>
    <row r="30968" spans="1:15" x14ac:dyDescent="0.25">
      <c r="A30968">
        <v>8</v>
      </c>
      <c r="B30968">
        <v>1</v>
      </c>
      <c r="C30968">
        <v>2</v>
      </c>
      <c r="D30968">
        <v>2</v>
      </c>
      <c r="E30968">
        <v>2</v>
      </c>
      <c r="F30968" s="2" t="s">
        <v>25</v>
      </c>
      <c r="G30968" s="2" t="s">
        <v>44</v>
      </c>
      <c r="H30968" s="2" t="s">
        <v>70</v>
      </c>
      <c r="I30968" s="2" t="s">
        <v>79268</v>
      </c>
      <c r="J30968" s="2" t="s">
        <v>79269</v>
      </c>
      <c r="K30968" s="2" t="s">
        <v>79267</v>
      </c>
      <c r="L30968" s="2" t="s">
        <v>79270</v>
      </c>
      <c r="M30968" s="2" t="s">
        <v>124</v>
      </c>
      <c r="N30968" s="2" t="s">
        <v>173</v>
      </c>
      <c r="O30968" s="2" t="s">
        <v>9</v>
      </c>
    </row>
    <row r="30969" spans="1:15" x14ac:dyDescent="0.25">
      <c r="A30969">
        <v>9</v>
      </c>
      <c r="B30969">
        <v>1</v>
      </c>
      <c r="C30969">
        <v>2</v>
      </c>
      <c r="D30969">
        <v>2</v>
      </c>
      <c r="E30969">
        <v>1</v>
      </c>
      <c r="F30969" s="2" t="s">
        <v>25</v>
      </c>
      <c r="G30969" s="2" t="s">
        <v>81</v>
      </c>
      <c r="H30969" s="2" t="s">
        <v>81</v>
      </c>
      <c r="I30969" s="2" t="s">
        <v>79271</v>
      </c>
      <c r="J30969" s="2" t="s">
        <v>79272</v>
      </c>
      <c r="K30969" s="2" t="s">
        <v>79267</v>
      </c>
      <c r="L30969" s="2" t="s">
        <v>79270</v>
      </c>
      <c r="M30969" s="2" t="s">
        <v>124</v>
      </c>
      <c r="N30969" s="2" t="s">
        <v>173</v>
      </c>
      <c r="O30969" s="2" t="s">
        <v>9</v>
      </c>
    </row>
    <row r="30970" spans="1:15" x14ac:dyDescent="0.25">
      <c r="A30970">
        <v>10</v>
      </c>
      <c r="B30970">
        <v>1</v>
      </c>
      <c r="C30970">
        <v>2</v>
      </c>
      <c r="D30970">
        <v>2</v>
      </c>
      <c r="E30970">
        <v>2</v>
      </c>
      <c r="F30970" s="2" t="s">
        <v>25</v>
      </c>
      <c r="G30970" s="2" t="s">
        <v>41</v>
      </c>
      <c r="H30970" s="2" t="s">
        <v>47</v>
      </c>
      <c r="I30970" s="2" t="s">
        <v>79273</v>
      </c>
      <c r="J30970" s="2" t="s">
        <v>79274</v>
      </c>
      <c r="K30970" s="2" t="s">
        <v>79267</v>
      </c>
      <c r="L30970" s="2" t="s">
        <v>79275</v>
      </c>
      <c r="M30970" s="2" t="s">
        <v>124</v>
      </c>
      <c r="N30970" s="2" t="s">
        <v>173</v>
      </c>
      <c r="O30970" s="2" t="s">
        <v>9</v>
      </c>
    </row>
    <row r="30971" spans="1:15" x14ac:dyDescent="0.25">
      <c r="A30971">
        <v>11</v>
      </c>
      <c r="B30971">
        <v>1</v>
      </c>
      <c r="C30971">
        <v>2</v>
      </c>
      <c r="D30971">
        <v>2</v>
      </c>
      <c r="E30971">
        <v>1</v>
      </c>
      <c r="F30971" s="2" t="s">
        <v>25</v>
      </c>
      <c r="G30971" s="2" t="s">
        <v>46</v>
      </c>
      <c r="H30971" s="2" t="s">
        <v>46</v>
      </c>
      <c r="I30971" s="2" t="s">
        <v>79276</v>
      </c>
      <c r="J30971" s="2" t="s">
        <v>79277</v>
      </c>
      <c r="K30971" s="2" t="s">
        <v>79267</v>
      </c>
      <c r="L30971" s="2" t="s">
        <v>79275</v>
      </c>
      <c r="M30971" s="2" t="s">
        <v>124</v>
      </c>
      <c r="N30971" s="2" t="s">
        <v>173</v>
      </c>
      <c r="O30971" s="2" t="s">
        <v>9</v>
      </c>
    </row>
    <row r="30972" spans="1:15" x14ac:dyDescent="0.25">
      <c r="A30972">
        <v>12</v>
      </c>
      <c r="B30972">
        <v>1</v>
      </c>
      <c r="C30972">
        <v>2</v>
      </c>
      <c r="D30972">
        <v>2</v>
      </c>
      <c r="E30972">
        <v>2</v>
      </c>
      <c r="F30972" s="2" t="s">
        <v>25</v>
      </c>
      <c r="G30972" s="2" t="s">
        <v>54</v>
      </c>
      <c r="H30972" s="2" t="s">
        <v>54</v>
      </c>
      <c r="I30972" s="2" t="s">
        <v>79278</v>
      </c>
      <c r="J30972" s="2" t="s">
        <v>79279</v>
      </c>
      <c r="K30972" s="2" t="s">
        <v>79267</v>
      </c>
      <c r="L30972" s="2" t="s">
        <v>79275</v>
      </c>
      <c r="M30972" s="2" t="s">
        <v>124</v>
      </c>
      <c r="N30972" s="2" t="s">
        <v>173</v>
      </c>
      <c r="O30972" s="2" t="s">
        <v>9</v>
      </c>
    </row>
    <row r="30973" spans="1:15" x14ac:dyDescent="0.25">
      <c r="A30973">
        <v>13</v>
      </c>
      <c r="B30973">
        <v>1</v>
      </c>
      <c r="C30973">
        <v>2</v>
      </c>
      <c r="D30973">
        <v>2</v>
      </c>
      <c r="E30973">
        <v>1</v>
      </c>
      <c r="F30973" s="2" t="s">
        <v>25</v>
      </c>
      <c r="G30973" s="2" t="s">
        <v>65</v>
      </c>
      <c r="H30973" s="2" t="s">
        <v>65</v>
      </c>
      <c r="I30973" s="2" t="s">
        <v>79280</v>
      </c>
      <c r="J30973" s="2" t="s">
        <v>79281</v>
      </c>
      <c r="K30973" s="2" t="s">
        <v>79267</v>
      </c>
      <c r="L30973" s="2" t="s">
        <v>79275</v>
      </c>
      <c r="M30973" s="2" t="s">
        <v>124</v>
      </c>
      <c r="N30973" s="2" t="s">
        <v>173</v>
      </c>
      <c r="O30973" s="2" t="s">
        <v>9</v>
      </c>
    </row>
    <row r="30974" spans="1:15" x14ac:dyDescent="0.25">
      <c r="A30974">
        <v>14</v>
      </c>
      <c r="B30974">
        <v>1</v>
      </c>
      <c r="C30974">
        <v>2</v>
      </c>
      <c r="D30974">
        <v>2</v>
      </c>
      <c r="E30974">
        <v>2</v>
      </c>
      <c r="F30974" s="2" t="s">
        <v>25</v>
      </c>
      <c r="G30974" s="2" t="s">
        <v>55</v>
      </c>
      <c r="H30974" s="2" t="s">
        <v>55</v>
      </c>
      <c r="I30974" s="2" t="s">
        <v>79282</v>
      </c>
      <c r="J30974" s="2" t="s">
        <v>79283</v>
      </c>
      <c r="K30974" s="2" t="s">
        <v>79267</v>
      </c>
      <c r="L30974" s="2" t="s">
        <v>79275</v>
      </c>
      <c r="M30974" s="2" t="s">
        <v>124</v>
      </c>
      <c r="N30974" s="2" t="s">
        <v>173</v>
      </c>
      <c r="O30974" s="2" t="s">
        <v>9</v>
      </c>
    </row>
    <row r="30975" spans="1:15" x14ac:dyDescent="0.25">
      <c r="A30975">
        <v>15</v>
      </c>
      <c r="B30975">
        <v>1</v>
      </c>
      <c r="C30975">
        <v>2</v>
      </c>
      <c r="D30975">
        <v>2</v>
      </c>
      <c r="E30975">
        <v>1</v>
      </c>
      <c r="F30975" s="2" t="s">
        <v>25</v>
      </c>
      <c r="G30975" s="2" t="s">
        <v>63</v>
      </c>
      <c r="H30975" s="2" t="s">
        <v>63</v>
      </c>
      <c r="I30975" s="2" t="s">
        <v>79284</v>
      </c>
      <c r="J30975" s="2" t="s">
        <v>79285</v>
      </c>
      <c r="K30975" s="2" t="s">
        <v>79267</v>
      </c>
      <c r="L30975" s="2" t="s">
        <v>79275</v>
      </c>
      <c r="M30975" s="2" t="s">
        <v>124</v>
      </c>
      <c r="N30975" s="2" t="s">
        <v>173</v>
      </c>
      <c r="O30975" s="2" t="s">
        <v>9</v>
      </c>
    </row>
    <row r="30976" spans="1:15" x14ac:dyDescent="0.25">
      <c r="A30976">
        <v>16</v>
      </c>
      <c r="B30976">
        <v>1</v>
      </c>
      <c r="C30976">
        <v>2</v>
      </c>
      <c r="D30976">
        <v>2</v>
      </c>
      <c r="E30976">
        <v>2</v>
      </c>
      <c r="F30976" s="2" t="s">
        <v>25</v>
      </c>
      <c r="G30976" s="2" t="s">
        <v>73</v>
      </c>
      <c r="H30976" s="2" t="s">
        <v>73</v>
      </c>
      <c r="I30976" s="2" t="s">
        <v>79286</v>
      </c>
      <c r="J30976" s="2" t="s">
        <v>79287</v>
      </c>
      <c r="K30976" s="2" t="s">
        <v>79267</v>
      </c>
      <c r="L30976" s="2" t="s">
        <v>79275</v>
      </c>
      <c r="M30976" s="2" t="s">
        <v>124</v>
      </c>
      <c r="N30976" s="2" t="s">
        <v>173</v>
      </c>
      <c r="O30976" s="2" t="s">
        <v>9</v>
      </c>
    </row>
    <row r="30977" spans="1:15" x14ac:dyDescent="0.25">
      <c r="A30977">
        <v>17</v>
      </c>
      <c r="B30977">
        <v>1</v>
      </c>
      <c r="C30977">
        <v>2</v>
      </c>
      <c r="D30977">
        <v>2</v>
      </c>
      <c r="E30977">
        <v>1</v>
      </c>
      <c r="F30977" s="2" t="s">
        <v>25</v>
      </c>
      <c r="G30977" s="2" t="s">
        <v>62</v>
      </c>
      <c r="H30977" s="2" t="s">
        <v>62</v>
      </c>
      <c r="I30977" s="2" t="s">
        <v>79288</v>
      </c>
      <c r="J30977" s="2" t="s">
        <v>79289</v>
      </c>
      <c r="K30977" s="2" t="s">
        <v>79267</v>
      </c>
      <c r="L30977" s="2" t="s">
        <v>79275</v>
      </c>
      <c r="M30977" s="2" t="s">
        <v>124</v>
      </c>
      <c r="N30977" s="2" t="s">
        <v>173</v>
      </c>
      <c r="O30977" s="2" t="s">
        <v>9</v>
      </c>
    </row>
    <row r="30978" spans="1:15" x14ac:dyDescent="0.25">
      <c r="A30978">
        <v>18</v>
      </c>
      <c r="B30978">
        <v>1</v>
      </c>
      <c r="C30978">
        <v>2</v>
      </c>
      <c r="D30978">
        <v>2</v>
      </c>
      <c r="E30978">
        <v>2</v>
      </c>
      <c r="F30978" s="2" t="s">
        <v>25</v>
      </c>
      <c r="G30978" s="2" t="s">
        <v>78</v>
      </c>
      <c r="H30978" s="2" t="s">
        <v>58</v>
      </c>
      <c r="I30978" s="2" t="s">
        <v>79290</v>
      </c>
      <c r="J30978" s="2" t="s">
        <v>79291</v>
      </c>
      <c r="K30978" s="2" t="s">
        <v>79267</v>
      </c>
      <c r="L30978" s="2" t="s">
        <v>79292</v>
      </c>
      <c r="M30978" s="2" t="s">
        <v>124</v>
      </c>
      <c r="N30978" s="2" t="s">
        <v>173</v>
      </c>
      <c r="O30978" s="2" t="s">
        <v>9</v>
      </c>
    </row>
    <row r="30979" spans="1:15" x14ac:dyDescent="0.25">
      <c r="A30979">
        <v>19</v>
      </c>
      <c r="B30979">
        <v>1</v>
      </c>
      <c r="C30979">
        <v>2</v>
      </c>
      <c r="D30979">
        <v>2</v>
      </c>
      <c r="E30979">
        <v>1</v>
      </c>
      <c r="F30979" s="2" t="s">
        <v>25</v>
      </c>
      <c r="G30979" s="2" t="s">
        <v>33</v>
      </c>
      <c r="H30979" s="2" t="s">
        <v>33</v>
      </c>
      <c r="I30979" s="2" t="s">
        <v>79293</v>
      </c>
      <c r="J30979" s="2" t="s">
        <v>79294</v>
      </c>
      <c r="K30979" s="2" t="s">
        <v>79267</v>
      </c>
      <c r="L30979" s="2" t="s">
        <v>79292</v>
      </c>
      <c r="M30979" s="2" t="s">
        <v>124</v>
      </c>
      <c r="N30979" s="2" t="s">
        <v>173</v>
      </c>
      <c r="O30979" s="2" t="s">
        <v>9</v>
      </c>
    </row>
    <row r="30980" spans="1:15" x14ac:dyDescent="0.25">
      <c r="A30980">
        <v>20</v>
      </c>
      <c r="B30980">
        <v>1</v>
      </c>
      <c r="C30980">
        <v>2</v>
      </c>
      <c r="D30980">
        <v>2</v>
      </c>
      <c r="E30980">
        <v>2</v>
      </c>
      <c r="F30980" s="2" t="s">
        <v>25</v>
      </c>
      <c r="G30980" s="2" t="s">
        <v>38</v>
      </c>
      <c r="H30980" s="2" t="s">
        <v>59</v>
      </c>
      <c r="I30980" s="2" t="s">
        <v>79295</v>
      </c>
      <c r="J30980" s="2" t="s">
        <v>79296</v>
      </c>
      <c r="K30980" s="2" t="s">
        <v>79267</v>
      </c>
      <c r="L30980" s="2" t="s">
        <v>79297</v>
      </c>
      <c r="M30980" s="2" t="s">
        <v>124</v>
      </c>
      <c r="N30980" s="2" t="s">
        <v>173</v>
      </c>
      <c r="O30980" s="2" t="s">
        <v>9</v>
      </c>
    </row>
    <row r="30981" spans="1:15" x14ac:dyDescent="0.25">
      <c r="A30981">
        <v>21</v>
      </c>
      <c r="B30981">
        <v>1</v>
      </c>
      <c r="C30981">
        <v>2</v>
      </c>
      <c r="D30981">
        <v>2</v>
      </c>
      <c r="E30981">
        <v>1</v>
      </c>
      <c r="F30981" s="2" t="s">
        <v>25</v>
      </c>
      <c r="G30981" s="2" t="s">
        <v>45</v>
      </c>
      <c r="H30981" s="2" t="s">
        <v>45</v>
      </c>
      <c r="I30981" s="2" t="s">
        <v>79298</v>
      </c>
      <c r="J30981" s="2" t="s">
        <v>79299</v>
      </c>
      <c r="K30981" s="2" t="s">
        <v>79267</v>
      </c>
      <c r="L30981" s="2" t="s">
        <v>79297</v>
      </c>
      <c r="M30981" s="2" t="s">
        <v>124</v>
      </c>
      <c r="N30981" s="2" t="s">
        <v>173</v>
      </c>
      <c r="O30981" s="2" t="s">
        <v>9</v>
      </c>
    </row>
    <row r="30982" spans="1:15" x14ac:dyDescent="0.25">
      <c r="A30982">
        <v>22</v>
      </c>
      <c r="B30982">
        <v>1</v>
      </c>
      <c r="C30982">
        <v>2</v>
      </c>
      <c r="D30982">
        <v>2</v>
      </c>
      <c r="E30982">
        <v>2</v>
      </c>
      <c r="F30982" s="2" t="s">
        <v>25</v>
      </c>
      <c r="G30982" s="2" t="s">
        <v>57</v>
      </c>
      <c r="H30982" s="2" t="s">
        <v>39</v>
      </c>
      <c r="I30982" s="2" t="s">
        <v>79300</v>
      </c>
      <c r="J30982" s="2" t="s">
        <v>79301</v>
      </c>
      <c r="K30982" s="2" t="s">
        <v>79267</v>
      </c>
      <c r="L30982" s="2" t="s">
        <v>79302</v>
      </c>
      <c r="M30982" s="2" t="s">
        <v>124</v>
      </c>
      <c r="N30982" s="2" t="s">
        <v>173</v>
      </c>
      <c r="O30982" s="2" t="s">
        <v>9</v>
      </c>
    </row>
    <row r="30983" spans="1:15" x14ac:dyDescent="0.25">
      <c r="A30983">
        <v>23</v>
      </c>
      <c r="B30983">
        <v>1</v>
      </c>
      <c r="C30983">
        <v>2</v>
      </c>
      <c r="D30983">
        <v>2</v>
      </c>
      <c r="E30983">
        <v>1</v>
      </c>
      <c r="F30983" s="2" t="s">
        <v>25</v>
      </c>
      <c r="G30983" s="2" t="s">
        <v>75</v>
      </c>
      <c r="H30983" s="2" t="s">
        <v>75</v>
      </c>
      <c r="I30983" s="2" t="s">
        <v>79303</v>
      </c>
      <c r="J30983" s="2" t="s">
        <v>79304</v>
      </c>
      <c r="K30983" s="2" t="s">
        <v>79267</v>
      </c>
      <c r="L30983" s="2" t="s">
        <v>79302</v>
      </c>
      <c r="M30983" s="2" t="s">
        <v>124</v>
      </c>
      <c r="N30983" s="2" t="s">
        <v>173</v>
      </c>
      <c r="O30983" s="2" t="s">
        <v>9</v>
      </c>
    </row>
    <row r="30984" spans="1:15" x14ac:dyDescent="0.25">
      <c r="A30984">
        <v>24</v>
      </c>
      <c r="B30984">
        <v>1</v>
      </c>
      <c r="C30984">
        <v>2</v>
      </c>
      <c r="D30984">
        <v>2</v>
      </c>
      <c r="E30984">
        <v>2</v>
      </c>
      <c r="F30984" s="2" t="s">
        <v>25</v>
      </c>
      <c r="G30984" s="2" t="s">
        <v>71</v>
      </c>
      <c r="H30984" s="2" t="s">
        <v>78</v>
      </c>
      <c r="I30984" s="2" t="s">
        <v>79305</v>
      </c>
      <c r="J30984" s="2" t="s">
        <v>79306</v>
      </c>
      <c r="K30984" s="2" t="s">
        <v>79267</v>
      </c>
      <c r="L30984" s="2" t="s">
        <v>79307</v>
      </c>
      <c r="M30984" s="2" t="s">
        <v>124</v>
      </c>
      <c r="N30984" s="2" t="s">
        <v>173</v>
      </c>
      <c r="O30984" s="2" t="s">
        <v>9</v>
      </c>
    </row>
    <row r="30985" spans="1:15" x14ac:dyDescent="0.25">
      <c r="A30985">
        <v>25</v>
      </c>
      <c r="B30985">
        <v>1</v>
      </c>
      <c r="C30985">
        <v>2</v>
      </c>
      <c r="D30985">
        <v>2</v>
      </c>
      <c r="E30985">
        <v>1</v>
      </c>
      <c r="F30985" s="2" t="s">
        <v>25</v>
      </c>
      <c r="G30985" s="2" t="s">
        <v>74</v>
      </c>
      <c r="H30985" s="2" t="s">
        <v>74</v>
      </c>
      <c r="I30985" s="2" t="s">
        <v>79308</v>
      </c>
      <c r="J30985" s="2" t="s">
        <v>79309</v>
      </c>
      <c r="K30985" s="2" t="s">
        <v>79267</v>
      </c>
      <c r="L30985" s="2" t="s">
        <v>79307</v>
      </c>
      <c r="M30985" s="2" t="s">
        <v>124</v>
      </c>
      <c r="N30985" s="2" t="s">
        <v>173</v>
      </c>
      <c r="O30985" s="2" t="s">
        <v>9</v>
      </c>
    </row>
    <row r="30986" spans="1:15" x14ac:dyDescent="0.25">
      <c r="A30986">
        <v>26</v>
      </c>
      <c r="B30986">
        <v>1</v>
      </c>
      <c r="C30986">
        <v>2</v>
      </c>
      <c r="D30986">
        <v>2</v>
      </c>
      <c r="E30986">
        <v>2</v>
      </c>
      <c r="F30986" s="2" t="s">
        <v>25</v>
      </c>
      <c r="G30986" s="2" t="s">
        <v>37</v>
      </c>
      <c r="H30986" s="2" t="s">
        <v>37</v>
      </c>
      <c r="I30986" s="2" t="s">
        <v>44792</v>
      </c>
      <c r="J30986" s="2" t="s">
        <v>79310</v>
      </c>
      <c r="K30986" s="2" t="s">
        <v>79267</v>
      </c>
      <c r="L30986" s="2" t="s">
        <v>79307</v>
      </c>
      <c r="M30986" s="2" t="s">
        <v>124</v>
      </c>
      <c r="N30986" s="2" t="s">
        <v>173</v>
      </c>
      <c r="O30986" s="2" t="s">
        <v>9</v>
      </c>
    </row>
    <row r="30987" spans="1:15" x14ac:dyDescent="0.25">
      <c r="A30987">
        <v>27</v>
      </c>
      <c r="B30987">
        <v>1</v>
      </c>
      <c r="C30987">
        <v>2</v>
      </c>
      <c r="D30987">
        <v>2</v>
      </c>
      <c r="E30987">
        <v>1</v>
      </c>
      <c r="F30987" s="2" t="s">
        <v>25</v>
      </c>
      <c r="G30987" s="2" t="s">
        <v>32</v>
      </c>
      <c r="H30987" s="2" t="s">
        <v>32</v>
      </c>
      <c r="I30987" s="2" t="s">
        <v>92</v>
      </c>
      <c r="J30987" s="2" t="s">
        <v>79311</v>
      </c>
      <c r="K30987" s="2" t="s">
        <v>79267</v>
      </c>
      <c r="L30987" s="2" t="s">
        <v>79307</v>
      </c>
      <c r="M30987" s="2" t="s">
        <v>124</v>
      </c>
      <c r="N30987" s="2" t="s">
        <v>173</v>
      </c>
      <c r="O30987" s="2" t="s">
        <v>9</v>
      </c>
    </row>
    <row r="30988" spans="1:15" x14ac:dyDescent="0.25">
      <c r="A30988">
        <v>28</v>
      </c>
      <c r="B30988">
        <v>1</v>
      </c>
      <c r="C30988">
        <v>2</v>
      </c>
      <c r="D30988">
        <v>2</v>
      </c>
      <c r="E30988">
        <v>2</v>
      </c>
      <c r="F30988" s="2" t="s">
        <v>25</v>
      </c>
      <c r="G30988" s="2" t="s">
        <v>67</v>
      </c>
      <c r="H30988" s="2" t="s">
        <v>67</v>
      </c>
      <c r="I30988" s="2" t="s">
        <v>22</v>
      </c>
      <c r="J30988" s="2" t="s">
        <v>79312</v>
      </c>
      <c r="K30988" s="2" t="s">
        <v>79267</v>
      </c>
      <c r="L30988" s="2" t="s">
        <v>79307</v>
      </c>
      <c r="M30988" s="2" t="s">
        <v>124</v>
      </c>
      <c r="N30988" s="2" t="s">
        <v>173</v>
      </c>
      <c r="O30988" s="2" t="s">
        <v>12</v>
      </c>
    </row>
    <row r="30989" spans="1:15" x14ac:dyDescent="0.25">
      <c r="A30989">
        <v>0</v>
      </c>
      <c r="B30989">
        <v>1</v>
      </c>
      <c r="C30989">
        <v>2</v>
      </c>
      <c r="D30989">
        <v>2</v>
      </c>
      <c r="E30989">
        <v>1</v>
      </c>
      <c r="F30989" s="2" t="s">
        <v>25</v>
      </c>
      <c r="G30989" s="2" t="s">
        <v>67</v>
      </c>
      <c r="H30989" s="2" t="s">
        <v>67</v>
      </c>
      <c r="I30989" s="2" t="s">
        <v>79313</v>
      </c>
      <c r="J30989" s="2" t="s">
        <v>22</v>
      </c>
      <c r="K30989" s="2" t="s">
        <v>79314</v>
      </c>
      <c r="L30989" s="2" t="s">
        <v>79315</v>
      </c>
      <c r="M30989" s="2" t="s">
        <v>22</v>
      </c>
      <c r="N30989" s="2" t="s">
        <v>22</v>
      </c>
      <c r="O30989" s="2" t="s">
        <v>9</v>
      </c>
    </row>
    <row r="30990" spans="1:15" x14ac:dyDescent="0.25">
      <c r="A30990">
        <v>1</v>
      </c>
      <c r="B30990">
        <v>1</v>
      </c>
      <c r="C30990">
        <v>2</v>
      </c>
      <c r="D30990">
        <v>2</v>
      </c>
      <c r="E30990">
        <v>1</v>
      </c>
      <c r="F30990" s="2" t="s">
        <v>25</v>
      </c>
      <c r="G30990" s="2" t="s">
        <v>75</v>
      </c>
      <c r="H30990" s="2" t="s">
        <v>41</v>
      </c>
      <c r="I30990" s="2" t="s">
        <v>79316</v>
      </c>
      <c r="J30990" s="2" t="s">
        <v>84</v>
      </c>
      <c r="K30990" s="2" t="s">
        <v>79317</v>
      </c>
      <c r="L30990" s="2" t="s">
        <v>79315</v>
      </c>
      <c r="M30990" s="2" t="s">
        <v>22</v>
      </c>
      <c r="N30990" s="2" t="s">
        <v>22</v>
      </c>
      <c r="O30990" s="2" t="s">
        <v>9</v>
      </c>
    </row>
    <row r="30991" spans="1:15" x14ac:dyDescent="0.25">
      <c r="A30991">
        <v>2</v>
      </c>
      <c r="B30991">
        <v>1</v>
      </c>
      <c r="C30991">
        <v>2</v>
      </c>
      <c r="D30991">
        <v>2</v>
      </c>
      <c r="E30991">
        <v>2</v>
      </c>
      <c r="F30991" s="2" t="s">
        <v>34</v>
      </c>
      <c r="G30991" s="2" t="s">
        <v>41</v>
      </c>
      <c r="H30991" s="2" t="s">
        <v>57</v>
      </c>
      <c r="I30991" s="2" t="s">
        <v>79316</v>
      </c>
      <c r="J30991" s="2" t="s">
        <v>143</v>
      </c>
      <c r="K30991" s="2" t="s">
        <v>79317</v>
      </c>
      <c r="L30991" s="2" t="s">
        <v>79318</v>
      </c>
      <c r="M30991" s="2" t="s">
        <v>22</v>
      </c>
      <c r="N30991" s="2" t="s">
        <v>84</v>
      </c>
      <c r="O30991" s="2" t="s">
        <v>9</v>
      </c>
    </row>
    <row r="30992" spans="1:15" x14ac:dyDescent="0.25">
      <c r="A30992">
        <v>3</v>
      </c>
      <c r="B30992">
        <v>1</v>
      </c>
      <c r="C30992">
        <v>2</v>
      </c>
      <c r="D30992">
        <v>2</v>
      </c>
      <c r="E30992">
        <v>1</v>
      </c>
      <c r="F30992" s="2" t="s">
        <v>25</v>
      </c>
      <c r="G30992" s="2" t="s">
        <v>76</v>
      </c>
      <c r="H30992" s="2" t="s">
        <v>36</v>
      </c>
      <c r="I30992" s="2" t="s">
        <v>79319</v>
      </c>
      <c r="J30992" s="2" t="s">
        <v>1108</v>
      </c>
      <c r="K30992" s="2" t="s">
        <v>79320</v>
      </c>
      <c r="L30992" s="2" t="s">
        <v>79318</v>
      </c>
      <c r="M30992" s="2" t="s">
        <v>22</v>
      </c>
      <c r="N30992" s="2" t="s">
        <v>84</v>
      </c>
      <c r="O30992" s="2" t="s">
        <v>9</v>
      </c>
    </row>
    <row r="30993" spans="1:15" x14ac:dyDescent="0.25">
      <c r="A30993">
        <v>4</v>
      </c>
      <c r="B30993">
        <v>1</v>
      </c>
      <c r="C30993">
        <v>2</v>
      </c>
      <c r="D30993">
        <v>2</v>
      </c>
      <c r="E30993">
        <v>2</v>
      </c>
      <c r="F30993" s="2" t="s">
        <v>25</v>
      </c>
      <c r="G30993" s="2" t="s">
        <v>31</v>
      </c>
      <c r="H30993" s="2" t="s">
        <v>46</v>
      </c>
      <c r="I30993" s="2" t="s">
        <v>79321</v>
      </c>
      <c r="J30993" s="2" t="s">
        <v>79322</v>
      </c>
      <c r="K30993" s="2" t="s">
        <v>79320</v>
      </c>
      <c r="L30993" s="2" t="s">
        <v>79323</v>
      </c>
      <c r="M30993" s="2" t="s">
        <v>22</v>
      </c>
      <c r="N30993" s="2" t="s">
        <v>84</v>
      </c>
      <c r="O30993" s="2" t="s">
        <v>9</v>
      </c>
    </row>
    <row r="30994" spans="1:15" x14ac:dyDescent="0.25">
      <c r="A30994">
        <v>5</v>
      </c>
      <c r="B30994">
        <v>1</v>
      </c>
      <c r="C30994">
        <v>2</v>
      </c>
      <c r="D30994">
        <v>2</v>
      </c>
      <c r="E30994">
        <v>1</v>
      </c>
      <c r="F30994" s="2" t="s">
        <v>25</v>
      </c>
      <c r="G30994" s="2" t="s">
        <v>59</v>
      </c>
      <c r="H30994" s="2" t="s">
        <v>27</v>
      </c>
      <c r="I30994" s="2" t="s">
        <v>79324</v>
      </c>
      <c r="J30994" s="2" t="s">
        <v>79325</v>
      </c>
      <c r="K30994" s="2" t="s">
        <v>79326</v>
      </c>
      <c r="L30994" s="2" t="s">
        <v>79323</v>
      </c>
      <c r="M30994" s="2" t="s">
        <v>22</v>
      </c>
      <c r="N30994" s="2" t="s">
        <v>84</v>
      </c>
      <c r="O30994" s="2" t="s">
        <v>9</v>
      </c>
    </row>
    <row r="30995" spans="1:15" x14ac:dyDescent="0.25">
      <c r="A30995">
        <v>6</v>
      </c>
      <c r="B30995">
        <v>1</v>
      </c>
      <c r="C30995">
        <v>2</v>
      </c>
      <c r="D30995">
        <v>2</v>
      </c>
      <c r="E30995">
        <v>2</v>
      </c>
      <c r="F30995" s="2" t="s">
        <v>25</v>
      </c>
      <c r="G30995" s="2" t="s">
        <v>43</v>
      </c>
      <c r="H30995" s="2" t="s">
        <v>55</v>
      </c>
      <c r="I30995" s="2" t="s">
        <v>79327</v>
      </c>
      <c r="J30995" s="2" t="s">
        <v>79328</v>
      </c>
      <c r="K30995" s="2" t="s">
        <v>79326</v>
      </c>
      <c r="L30995" s="2" t="s">
        <v>79329</v>
      </c>
      <c r="M30995" s="2" t="s">
        <v>22</v>
      </c>
      <c r="N30995" s="2" t="s">
        <v>84</v>
      </c>
      <c r="O30995" s="2" t="s">
        <v>9</v>
      </c>
    </row>
    <row r="30996" spans="1:15" x14ac:dyDescent="0.25">
      <c r="A30996">
        <v>7</v>
      </c>
      <c r="B30996">
        <v>1</v>
      </c>
      <c r="C30996">
        <v>2</v>
      </c>
      <c r="D30996">
        <v>2</v>
      </c>
      <c r="E30996">
        <v>1</v>
      </c>
      <c r="F30996" s="2" t="s">
        <v>25</v>
      </c>
      <c r="G30996" s="2" t="s">
        <v>64</v>
      </c>
      <c r="H30996" s="2" t="s">
        <v>73</v>
      </c>
      <c r="I30996" s="2" t="s">
        <v>79330</v>
      </c>
      <c r="J30996" s="2" t="s">
        <v>79331</v>
      </c>
      <c r="K30996" s="2" t="s">
        <v>79332</v>
      </c>
      <c r="L30996" s="2" t="s">
        <v>79329</v>
      </c>
      <c r="M30996" s="2" t="s">
        <v>22</v>
      </c>
      <c r="N30996" s="2" t="s">
        <v>84</v>
      </c>
      <c r="O30996" s="2" t="s">
        <v>9</v>
      </c>
    </row>
    <row r="30997" spans="1:15" x14ac:dyDescent="0.25">
      <c r="A30997">
        <v>8</v>
      </c>
      <c r="B30997">
        <v>1</v>
      </c>
      <c r="C30997">
        <v>2</v>
      </c>
      <c r="D30997">
        <v>2</v>
      </c>
      <c r="E30997">
        <v>2</v>
      </c>
      <c r="F30997" s="2" t="s">
        <v>34</v>
      </c>
      <c r="G30997" s="2" t="s">
        <v>73</v>
      </c>
      <c r="H30997" s="2" t="s">
        <v>66</v>
      </c>
      <c r="I30997" s="2" t="s">
        <v>79330</v>
      </c>
      <c r="J30997" s="2" t="s">
        <v>79333</v>
      </c>
      <c r="K30997" s="2" t="s">
        <v>79332</v>
      </c>
      <c r="L30997" s="2" t="s">
        <v>79334</v>
      </c>
      <c r="M30997" s="2" t="s">
        <v>22</v>
      </c>
      <c r="N30997" s="2" t="s">
        <v>6091</v>
      </c>
      <c r="O30997" s="2" t="s">
        <v>9</v>
      </c>
    </row>
    <row r="30998" spans="1:15" x14ac:dyDescent="0.25">
      <c r="A30998">
        <v>9</v>
      </c>
      <c r="B30998">
        <v>1</v>
      </c>
      <c r="C30998">
        <v>2</v>
      </c>
      <c r="D30998">
        <v>2</v>
      </c>
      <c r="E30998">
        <v>1</v>
      </c>
      <c r="F30998" s="2" t="s">
        <v>25</v>
      </c>
      <c r="G30998" s="2" t="s">
        <v>48</v>
      </c>
      <c r="H30998" s="2" t="s">
        <v>76</v>
      </c>
      <c r="I30998" s="2" t="s">
        <v>79335</v>
      </c>
      <c r="J30998" s="2" t="s">
        <v>79336</v>
      </c>
      <c r="K30998" s="2" t="s">
        <v>79337</v>
      </c>
      <c r="L30998" s="2" t="s">
        <v>79334</v>
      </c>
      <c r="M30998" s="2" t="s">
        <v>22</v>
      </c>
      <c r="N30998" s="2" t="s">
        <v>6091</v>
      </c>
      <c r="O30998" s="2" t="s">
        <v>9</v>
      </c>
    </row>
    <row r="30999" spans="1:15" x14ac:dyDescent="0.25">
      <c r="A30999">
        <v>10</v>
      </c>
      <c r="B30999">
        <v>1</v>
      </c>
      <c r="C30999">
        <v>2</v>
      </c>
      <c r="D30999">
        <v>2</v>
      </c>
      <c r="E30999">
        <v>2</v>
      </c>
      <c r="F30999" s="2" t="s">
        <v>25</v>
      </c>
      <c r="G30999" s="2" t="s">
        <v>50</v>
      </c>
      <c r="H30999" s="2" t="s">
        <v>31</v>
      </c>
      <c r="I30999" s="2" t="s">
        <v>79338</v>
      </c>
      <c r="J30999" s="2" t="s">
        <v>79339</v>
      </c>
      <c r="K30999" s="2" t="s">
        <v>79337</v>
      </c>
      <c r="L30999" s="2" t="s">
        <v>79340</v>
      </c>
      <c r="M30999" s="2" t="s">
        <v>22</v>
      </c>
      <c r="N30999" s="2" t="s">
        <v>6091</v>
      </c>
      <c r="O30999" s="2" t="s">
        <v>9</v>
      </c>
    </row>
    <row r="31000" spans="1:15" x14ac:dyDescent="0.25">
      <c r="A31000">
        <v>11</v>
      </c>
      <c r="B31000">
        <v>1</v>
      </c>
      <c r="C31000">
        <v>2</v>
      </c>
      <c r="D31000">
        <v>2</v>
      </c>
      <c r="E31000">
        <v>1</v>
      </c>
      <c r="F31000" s="2" t="s">
        <v>34</v>
      </c>
      <c r="G31000" s="2" t="s">
        <v>31</v>
      </c>
      <c r="H31000" s="2" t="s">
        <v>30</v>
      </c>
      <c r="I31000" s="2" t="s">
        <v>79338</v>
      </c>
      <c r="J31000" s="2" t="s">
        <v>79341</v>
      </c>
      <c r="K31000" s="2" t="s">
        <v>79342</v>
      </c>
      <c r="L31000" s="2" t="s">
        <v>79340</v>
      </c>
      <c r="M31000" s="2" t="s">
        <v>234</v>
      </c>
      <c r="N31000" s="2" t="s">
        <v>6091</v>
      </c>
      <c r="O31000" s="2" t="s">
        <v>9</v>
      </c>
    </row>
    <row r="31001" spans="1:15" x14ac:dyDescent="0.25">
      <c r="A31001">
        <v>12</v>
      </c>
      <c r="B31001">
        <v>1</v>
      </c>
      <c r="C31001">
        <v>2</v>
      </c>
      <c r="D31001">
        <v>2</v>
      </c>
      <c r="E31001">
        <v>2</v>
      </c>
      <c r="F31001" s="2" t="s">
        <v>34</v>
      </c>
      <c r="G31001" s="2" t="s">
        <v>30</v>
      </c>
      <c r="H31001" s="2" t="s">
        <v>39</v>
      </c>
      <c r="I31001" s="2" t="s">
        <v>79338</v>
      </c>
      <c r="J31001" s="2" t="s">
        <v>79343</v>
      </c>
      <c r="K31001" s="2" t="s">
        <v>79342</v>
      </c>
      <c r="L31001" s="2" t="s">
        <v>79344</v>
      </c>
      <c r="M31001" s="2" t="s">
        <v>234</v>
      </c>
      <c r="N31001" s="2" t="s">
        <v>79345</v>
      </c>
      <c r="O31001" s="2" t="s">
        <v>9</v>
      </c>
    </row>
    <row r="31002" spans="1:15" x14ac:dyDescent="0.25">
      <c r="A31002">
        <v>13</v>
      </c>
      <c r="B31002">
        <v>1</v>
      </c>
      <c r="C31002">
        <v>2</v>
      </c>
      <c r="D31002">
        <v>2</v>
      </c>
      <c r="E31002">
        <v>1</v>
      </c>
      <c r="F31002" s="2" t="s">
        <v>34</v>
      </c>
      <c r="G31002" s="2" t="s">
        <v>39</v>
      </c>
      <c r="H31002" s="2" t="s">
        <v>31</v>
      </c>
      <c r="I31002" s="2" t="s">
        <v>79338</v>
      </c>
      <c r="J31002" s="2" t="s">
        <v>79339</v>
      </c>
      <c r="K31002" s="2" t="s">
        <v>79346</v>
      </c>
      <c r="L31002" s="2" t="s">
        <v>79344</v>
      </c>
      <c r="M31002" s="2" t="s">
        <v>301</v>
      </c>
      <c r="N31002" s="2" t="s">
        <v>79345</v>
      </c>
      <c r="O31002" s="2" t="s">
        <v>9</v>
      </c>
    </row>
    <row r="31003" spans="1:15" x14ac:dyDescent="0.25">
      <c r="A31003">
        <v>14</v>
      </c>
      <c r="B31003">
        <v>1</v>
      </c>
      <c r="C31003">
        <v>2</v>
      </c>
      <c r="D31003">
        <v>2</v>
      </c>
      <c r="E31003">
        <v>2</v>
      </c>
      <c r="F31003" s="2" t="s">
        <v>25</v>
      </c>
      <c r="G31003" s="2" t="s">
        <v>44</v>
      </c>
      <c r="H31003" s="2" t="s">
        <v>52</v>
      </c>
      <c r="I31003" s="2" t="s">
        <v>79347</v>
      </c>
      <c r="J31003" s="2" t="s">
        <v>79348</v>
      </c>
      <c r="K31003" s="2" t="s">
        <v>79346</v>
      </c>
      <c r="L31003" s="2" t="s">
        <v>79349</v>
      </c>
      <c r="M31003" s="2" t="s">
        <v>301</v>
      </c>
      <c r="N31003" s="2" t="s">
        <v>79345</v>
      </c>
      <c r="O31003" s="2" t="s">
        <v>9</v>
      </c>
    </row>
    <row r="31004" spans="1:15" x14ac:dyDescent="0.25">
      <c r="A31004">
        <v>15</v>
      </c>
      <c r="B31004">
        <v>1</v>
      </c>
      <c r="C31004">
        <v>2</v>
      </c>
      <c r="D31004">
        <v>2</v>
      </c>
      <c r="E31004">
        <v>1</v>
      </c>
      <c r="F31004" s="2" t="s">
        <v>25</v>
      </c>
      <c r="G31004" s="2" t="s">
        <v>68</v>
      </c>
      <c r="H31004" s="2" t="s">
        <v>33</v>
      </c>
      <c r="I31004" s="2" t="s">
        <v>79350</v>
      </c>
      <c r="J31004" s="2" t="s">
        <v>79351</v>
      </c>
      <c r="K31004" s="2" t="s">
        <v>79352</v>
      </c>
      <c r="L31004" s="2" t="s">
        <v>79349</v>
      </c>
      <c r="M31004" s="2" t="s">
        <v>301</v>
      </c>
      <c r="N31004" s="2" t="s">
        <v>79345</v>
      </c>
      <c r="O31004" s="2" t="s">
        <v>9</v>
      </c>
    </row>
    <row r="31005" spans="1:15" x14ac:dyDescent="0.25">
      <c r="A31005">
        <v>16</v>
      </c>
      <c r="B31005">
        <v>1</v>
      </c>
      <c r="C31005">
        <v>2</v>
      </c>
      <c r="D31005">
        <v>2</v>
      </c>
      <c r="E31005">
        <v>2</v>
      </c>
      <c r="F31005" s="2" t="s">
        <v>34</v>
      </c>
      <c r="G31005" s="2" t="s">
        <v>33</v>
      </c>
      <c r="H31005" s="2" t="s">
        <v>87</v>
      </c>
      <c r="I31005" s="2" t="s">
        <v>79350</v>
      </c>
      <c r="J31005" s="2" t="s">
        <v>79353</v>
      </c>
      <c r="K31005" s="2" t="s">
        <v>79352</v>
      </c>
      <c r="L31005" s="2" t="s">
        <v>79354</v>
      </c>
      <c r="M31005" s="2" t="s">
        <v>301</v>
      </c>
      <c r="N31005" s="2" t="s">
        <v>79355</v>
      </c>
      <c r="O31005" s="2" t="s">
        <v>29</v>
      </c>
    </row>
    <row r="31006" spans="1:15" x14ac:dyDescent="0.25">
      <c r="A31006">
        <v>0</v>
      </c>
      <c r="B31006">
        <v>1</v>
      </c>
      <c r="C31006">
        <v>2</v>
      </c>
      <c r="D31006">
        <v>2</v>
      </c>
      <c r="E31006">
        <v>1</v>
      </c>
      <c r="F31006" s="2" t="s">
        <v>34</v>
      </c>
      <c r="G31006" s="2" t="s">
        <v>33</v>
      </c>
      <c r="H31006" s="2" t="s">
        <v>87</v>
      </c>
      <c r="I31006" s="2" t="s">
        <v>79356</v>
      </c>
      <c r="J31006" s="2" t="s">
        <v>22</v>
      </c>
      <c r="K31006" s="2" t="s">
        <v>79357</v>
      </c>
      <c r="L31006" s="2" t="s">
        <v>79358</v>
      </c>
      <c r="M31006" s="2" t="s">
        <v>22</v>
      </c>
      <c r="N31006" s="2" t="s">
        <v>22</v>
      </c>
      <c r="O31006" s="2" t="s">
        <v>9</v>
      </c>
    </row>
    <row r="31007" spans="1:15" x14ac:dyDescent="0.25">
      <c r="A31007">
        <v>1</v>
      </c>
      <c r="B31007">
        <v>1</v>
      </c>
      <c r="C31007">
        <v>2</v>
      </c>
      <c r="D31007">
        <v>2</v>
      </c>
      <c r="E31007">
        <v>1</v>
      </c>
      <c r="F31007" s="2" t="s">
        <v>25</v>
      </c>
      <c r="G31007" s="2" t="s">
        <v>53</v>
      </c>
      <c r="H31007" s="2" t="s">
        <v>31</v>
      </c>
      <c r="I31007" s="2" t="s">
        <v>79359</v>
      </c>
      <c r="J31007" s="2" t="s">
        <v>234</v>
      </c>
      <c r="K31007" s="2" t="s">
        <v>79360</v>
      </c>
      <c r="L31007" s="2" t="s">
        <v>79358</v>
      </c>
      <c r="M31007" s="2" t="s">
        <v>22</v>
      </c>
      <c r="N31007" s="2" t="s">
        <v>22</v>
      </c>
      <c r="O31007" s="2" t="s">
        <v>9</v>
      </c>
    </row>
    <row r="31008" spans="1:15" x14ac:dyDescent="0.25">
      <c r="A31008">
        <v>2</v>
      </c>
      <c r="B31008">
        <v>1</v>
      </c>
      <c r="C31008">
        <v>2</v>
      </c>
      <c r="D31008">
        <v>2</v>
      </c>
      <c r="E31008">
        <v>2</v>
      </c>
      <c r="F31008" s="2" t="s">
        <v>25</v>
      </c>
      <c r="G31008" s="2" t="s">
        <v>57</v>
      </c>
      <c r="H31008" s="2" t="s">
        <v>57</v>
      </c>
      <c r="I31008" s="2" t="s">
        <v>79361</v>
      </c>
      <c r="J31008" s="2" t="s">
        <v>65802</v>
      </c>
      <c r="K31008" s="2" t="s">
        <v>79360</v>
      </c>
      <c r="L31008" s="2" t="s">
        <v>79358</v>
      </c>
      <c r="M31008" s="2" t="s">
        <v>22</v>
      </c>
      <c r="N31008" s="2" t="s">
        <v>22</v>
      </c>
      <c r="O31008" s="2" t="s">
        <v>9</v>
      </c>
    </row>
    <row r="31009" spans="1:15" x14ac:dyDescent="0.25">
      <c r="A31009">
        <v>3</v>
      </c>
      <c r="B31009">
        <v>1</v>
      </c>
      <c r="C31009">
        <v>2</v>
      </c>
      <c r="D31009">
        <v>2</v>
      </c>
      <c r="E31009">
        <v>1</v>
      </c>
      <c r="F31009" s="2" t="s">
        <v>25</v>
      </c>
      <c r="G31009" s="2" t="s">
        <v>69</v>
      </c>
      <c r="H31009" s="2" t="s">
        <v>69</v>
      </c>
      <c r="I31009" s="2" t="s">
        <v>79362</v>
      </c>
      <c r="J31009" s="2" t="s">
        <v>79363</v>
      </c>
      <c r="K31009" s="2" t="s">
        <v>79360</v>
      </c>
      <c r="L31009" s="2" t="s">
        <v>79358</v>
      </c>
      <c r="M31009" s="2" t="s">
        <v>22</v>
      </c>
      <c r="N31009" s="2" t="s">
        <v>22</v>
      </c>
      <c r="O31009" s="2" t="s">
        <v>9</v>
      </c>
    </row>
    <row r="31010" spans="1:15" x14ac:dyDescent="0.25">
      <c r="A31010">
        <v>4</v>
      </c>
      <c r="B31010">
        <v>1</v>
      </c>
      <c r="C31010">
        <v>2</v>
      </c>
      <c r="D31010">
        <v>2</v>
      </c>
      <c r="E31010">
        <v>2</v>
      </c>
      <c r="F31010" s="2" t="s">
        <v>25</v>
      </c>
      <c r="G31010" s="2" t="s">
        <v>41</v>
      </c>
      <c r="H31010" s="2" t="s">
        <v>87</v>
      </c>
      <c r="I31010" s="2" t="s">
        <v>79364</v>
      </c>
      <c r="J31010" s="2" t="s">
        <v>79365</v>
      </c>
      <c r="K31010" s="2" t="s">
        <v>79360</v>
      </c>
      <c r="L31010" s="2" t="s">
        <v>79366</v>
      </c>
      <c r="M31010" s="2" t="s">
        <v>22</v>
      </c>
      <c r="N31010" s="2" t="s">
        <v>22</v>
      </c>
      <c r="O31010" s="2" t="s">
        <v>9</v>
      </c>
    </row>
    <row r="31011" spans="1:15" x14ac:dyDescent="0.25">
      <c r="A31011">
        <v>5</v>
      </c>
      <c r="B31011">
        <v>1</v>
      </c>
      <c r="C31011">
        <v>2</v>
      </c>
      <c r="D31011">
        <v>2</v>
      </c>
      <c r="E31011">
        <v>1</v>
      </c>
      <c r="F31011" s="2" t="s">
        <v>25</v>
      </c>
      <c r="G31011" s="2" t="s">
        <v>44</v>
      </c>
      <c r="H31011" s="2" t="s">
        <v>44</v>
      </c>
      <c r="I31011" s="2" t="s">
        <v>79367</v>
      </c>
      <c r="J31011" s="2" t="s">
        <v>79368</v>
      </c>
      <c r="K31011" s="2" t="s">
        <v>79360</v>
      </c>
      <c r="L31011" s="2" t="s">
        <v>79366</v>
      </c>
      <c r="M31011" s="2" t="s">
        <v>22</v>
      </c>
      <c r="N31011" s="2" t="s">
        <v>22</v>
      </c>
      <c r="O31011" s="2" t="s">
        <v>9</v>
      </c>
    </row>
    <row r="31012" spans="1:15" x14ac:dyDescent="0.25">
      <c r="A31012">
        <v>6</v>
      </c>
      <c r="B31012">
        <v>1</v>
      </c>
      <c r="C31012">
        <v>2</v>
      </c>
      <c r="D31012">
        <v>2</v>
      </c>
      <c r="E31012">
        <v>2</v>
      </c>
      <c r="F31012" s="2" t="s">
        <v>25</v>
      </c>
      <c r="G31012" s="2" t="s">
        <v>46</v>
      </c>
      <c r="H31012" s="2" t="s">
        <v>40</v>
      </c>
      <c r="I31012" s="2" t="s">
        <v>79369</v>
      </c>
      <c r="J31012" s="2" t="s">
        <v>79370</v>
      </c>
      <c r="K31012" s="2" t="s">
        <v>79360</v>
      </c>
      <c r="L31012" s="2" t="s">
        <v>79371</v>
      </c>
      <c r="M31012" s="2" t="s">
        <v>22</v>
      </c>
      <c r="N31012" s="2" t="s">
        <v>22</v>
      </c>
      <c r="O31012" s="2" t="s">
        <v>9</v>
      </c>
    </row>
    <row r="31013" spans="1:15" x14ac:dyDescent="0.25">
      <c r="A31013">
        <v>7</v>
      </c>
      <c r="B31013">
        <v>1</v>
      </c>
      <c r="C31013">
        <v>2</v>
      </c>
      <c r="D31013">
        <v>2</v>
      </c>
      <c r="E31013">
        <v>1</v>
      </c>
      <c r="F31013" s="2" t="s">
        <v>25</v>
      </c>
      <c r="G31013" s="2" t="s">
        <v>37</v>
      </c>
      <c r="H31013" s="2" t="s">
        <v>37</v>
      </c>
      <c r="I31013" s="2" t="s">
        <v>79372</v>
      </c>
      <c r="J31013" s="2" t="s">
        <v>79373</v>
      </c>
      <c r="K31013" s="2" t="s">
        <v>79360</v>
      </c>
      <c r="L31013" s="2" t="s">
        <v>79371</v>
      </c>
      <c r="M31013" s="2" t="s">
        <v>22</v>
      </c>
      <c r="N31013" s="2" t="s">
        <v>22</v>
      </c>
      <c r="O31013" s="2" t="s">
        <v>9</v>
      </c>
    </row>
    <row r="31014" spans="1:15" x14ac:dyDescent="0.25">
      <c r="A31014">
        <v>8</v>
      </c>
      <c r="B31014">
        <v>1</v>
      </c>
      <c r="C31014">
        <v>2</v>
      </c>
      <c r="D31014">
        <v>2</v>
      </c>
      <c r="E31014">
        <v>2</v>
      </c>
      <c r="F31014" s="2" t="s">
        <v>25</v>
      </c>
      <c r="G31014" s="2" t="s">
        <v>71</v>
      </c>
      <c r="H31014" s="2" t="s">
        <v>41</v>
      </c>
      <c r="I31014" s="2" t="s">
        <v>79374</v>
      </c>
      <c r="J31014" s="2" t="s">
        <v>79375</v>
      </c>
      <c r="K31014" s="2" t="s">
        <v>79360</v>
      </c>
      <c r="L31014" s="2" t="s">
        <v>79376</v>
      </c>
      <c r="M31014" s="2" t="s">
        <v>22</v>
      </c>
      <c r="N31014" s="2" t="s">
        <v>22</v>
      </c>
      <c r="O31014" s="2" t="s">
        <v>9</v>
      </c>
    </row>
    <row r="31015" spans="1:15" x14ac:dyDescent="0.25">
      <c r="A31015">
        <v>9</v>
      </c>
      <c r="B31015">
        <v>1</v>
      </c>
      <c r="C31015">
        <v>2</v>
      </c>
      <c r="D31015">
        <v>2</v>
      </c>
      <c r="E31015">
        <v>1</v>
      </c>
      <c r="F31015" s="2" t="s">
        <v>25</v>
      </c>
      <c r="G31015" s="2" t="s">
        <v>43</v>
      </c>
      <c r="H31015" s="2" t="s">
        <v>43</v>
      </c>
      <c r="I31015" s="2" t="s">
        <v>79377</v>
      </c>
      <c r="J31015" s="2" t="s">
        <v>79378</v>
      </c>
      <c r="K31015" s="2" t="s">
        <v>79360</v>
      </c>
      <c r="L31015" s="2" t="s">
        <v>79376</v>
      </c>
      <c r="M31015" s="2" t="s">
        <v>22</v>
      </c>
      <c r="N31015" s="2" t="s">
        <v>22</v>
      </c>
      <c r="O31015" s="2" t="s">
        <v>9</v>
      </c>
    </row>
    <row r="31016" spans="1:15" x14ac:dyDescent="0.25">
      <c r="A31016">
        <v>10</v>
      </c>
      <c r="B31016">
        <v>1</v>
      </c>
      <c r="C31016">
        <v>2</v>
      </c>
      <c r="D31016">
        <v>2</v>
      </c>
      <c r="E31016">
        <v>2</v>
      </c>
      <c r="F31016" s="2" t="s">
        <v>25</v>
      </c>
      <c r="G31016" s="2" t="s">
        <v>39</v>
      </c>
      <c r="H31016" s="2" t="s">
        <v>49</v>
      </c>
      <c r="I31016" s="2" t="s">
        <v>79379</v>
      </c>
      <c r="J31016" s="2" t="s">
        <v>79380</v>
      </c>
      <c r="K31016" s="2" t="s">
        <v>79360</v>
      </c>
      <c r="L31016" s="2" t="s">
        <v>79381</v>
      </c>
      <c r="M31016" s="2" t="s">
        <v>22</v>
      </c>
      <c r="N31016" s="2" t="s">
        <v>22</v>
      </c>
      <c r="O31016" s="2" t="s">
        <v>9</v>
      </c>
    </row>
    <row r="31017" spans="1:15" x14ac:dyDescent="0.25">
      <c r="A31017">
        <v>11</v>
      </c>
      <c r="B31017">
        <v>1</v>
      </c>
      <c r="C31017">
        <v>2</v>
      </c>
      <c r="D31017">
        <v>2</v>
      </c>
      <c r="E31017">
        <v>1</v>
      </c>
      <c r="F31017" s="2" t="s">
        <v>25</v>
      </c>
      <c r="G31017" s="2" t="s">
        <v>56</v>
      </c>
      <c r="H31017" s="2" t="s">
        <v>56</v>
      </c>
      <c r="I31017" s="2" t="s">
        <v>79382</v>
      </c>
      <c r="J31017" s="2" t="s">
        <v>79383</v>
      </c>
      <c r="K31017" s="2" t="s">
        <v>79360</v>
      </c>
      <c r="L31017" s="2" t="s">
        <v>79381</v>
      </c>
      <c r="M31017" s="2" t="s">
        <v>22</v>
      </c>
      <c r="N31017" s="2" t="s">
        <v>22</v>
      </c>
      <c r="O31017" s="2" t="s">
        <v>9</v>
      </c>
    </row>
    <row r="31018" spans="1:15" x14ac:dyDescent="0.25">
      <c r="A31018">
        <v>12</v>
      </c>
      <c r="B31018">
        <v>1</v>
      </c>
      <c r="C31018">
        <v>2</v>
      </c>
      <c r="D31018">
        <v>2</v>
      </c>
      <c r="E31018">
        <v>2</v>
      </c>
      <c r="F31018" s="2" t="s">
        <v>25</v>
      </c>
      <c r="G31018" s="2" t="s">
        <v>68</v>
      </c>
      <c r="H31018" s="2" t="s">
        <v>71</v>
      </c>
      <c r="I31018" s="2" t="s">
        <v>79384</v>
      </c>
      <c r="J31018" s="2" t="s">
        <v>79385</v>
      </c>
      <c r="K31018" s="2" t="s">
        <v>79360</v>
      </c>
      <c r="L31018" s="2" t="s">
        <v>79386</v>
      </c>
      <c r="M31018" s="2" t="s">
        <v>22</v>
      </c>
      <c r="N31018" s="2" t="s">
        <v>22</v>
      </c>
      <c r="O31018" s="2" t="s">
        <v>9</v>
      </c>
    </row>
    <row r="31019" spans="1:15" x14ac:dyDescent="0.25">
      <c r="A31019">
        <v>13</v>
      </c>
      <c r="B31019">
        <v>1</v>
      </c>
      <c r="C31019">
        <v>2</v>
      </c>
      <c r="D31019">
        <v>2</v>
      </c>
      <c r="E31019">
        <v>1</v>
      </c>
      <c r="F31019" s="2" t="s">
        <v>25</v>
      </c>
      <c r="G31019" s="2" t="s">
        <v>55</v>
      </c>
      <c r="H31019" s="2" t="s">
        <v>55</v>
      </c>
      <c r="I31019" s="2" t="s">
        <v>79387</v>
      </c>
      <c r="J31019" s="2" t="s">
        <v>79388</v>
      </c>
      <c r="K31019" s="2" t="s">
        <v>79360</v>
      </c>
      <c r="L31019" s="2" t="s">
        <v>79386</v>
      </c>
      <c r="M31019" s="2" t="s">
        <v>22</v>
      </c>
      <c r="N31019" s="2" t="s">
        <v>22</v>
      </c>
      <c r="O31019" s="2" t="s">
        <v>9</v>
      </c>
    </row>
    <row r="31020" spans="1:15" x14ac:dyDescent="0.25">
      <c r="A31020">
        <v>14</v>
      </c>
      <c r="B31020">
        <v>1</v>
      </c>
      <c r="C31020">
        <v>2</v>
      </c>
      <c r="D31020">
        <v>2</v>
      </c>
      <c r="E31020">
        <v>2</v>
      </c>
      <c r="F31020" s="2" t="s">
        <v>34</v>
      </c>
      <c r="G31020" s="2" t="s">
        <v>55</v>
      </c>
      <c r="H31020" s="2" t="s">
        <v>27</v>
      </c>
      <c r="I31020" s="2" t="s">
        <v>79387</v>
      </c>
      <c r="J31020" s="2" t="s">
        <v>79389</v>
      </c>
      <c r="K31020" s="2" t="s">
        <v>79360</v>
      </c>
      <c r="L31020" s="2" t="s">
        <v>79390</v>
      </c>
      <c r="M31020" s="2" t="s">
        <v>22</v>
      </c>
      <c r="N31020" s="2" t="s">
        <v>114</v>
      </c>
      <c r="O31020" s="2" t="s">
        <v>9</v>
      </c>
    </row>
    <row r="31021" spans="1:15" x14ac:dyDescent="0.25">
      <c r="A31021">
        <v>15</v>
      </c>
      <c r="B31021">
        <v>1</v>
      </c>
      <c r="C31021">
        <v>2</v>
      </c>
      <c r="D31021">
        <v>2</v>
      </c>
      <c r="E31021">
        <v>1</v>
      </c>
      <c r="F31021" s="2" t="s">
        <v>25</v>
      </c>
      <c r="G31021" s="2" t="s">
        <v>67</v>
      </c>
      <c r="H31021" s="2" t="s">
        <v>67</v>
      </c>
      <c r="I31021" s="2" t="s">
        <v>79391</v>
      </c>
      <c r="J31021" s="2" t="s">
        <v>79392</v>
      </c>
      <c r="K31021" s="2" t="s">
        <v>79360</v>
      </c>
      <c r="L31021" s="2" t="s">
        <v>79390</v>
      </c>
      <c r="M31021" s="2" t="s">
        <v>22</v>
      </c>
      <c r="N31021" s="2" t="s">
        <v>114</v>
      </c>
      <c r="O31021" s="2" t="s">
        <v>9</v>
      </c>
    </row>
    <row r="31022" spans="1:15" x14ac:dyDescent="0.25">
      <c r="A31022">
        <v>16</v>
      </c>
      <c r="B31022">
        <v>1</v>
      </c>
      <c r="C31022">
        <v>2</v>
      </c>
      <c r="D31022">
        <v>2</v>
      </c>
      <c r="E31022">
        <v>2</v>
      </c>
      <c r="F31022" s="2" t="s">
        <v>25</v>
      </c>
      <c r="G31022" s="2" t="s">
        <v>78</v>
      </c>
      <c r="H31022" s="2" t="s">
        <v>61</v>
      </c>
      <c r="I31022" s="2" t="s">
        <v>79393</v>
      </c>
      <c r="J31022" s="2" t="s">
        <v>79394</v>
      </c>
      <c r="K31022" s="2" t="s">
        <v>79360</v>
      </c>
      <c r="L31022" s="2" t="s">
        <v>79395</v>
      </c>
      <c r="M31022" s="2" t="s">
        <v>22</v>
      </c>
      <c r="N31022" s="2" t="s">
        <v>114</v>
      </c>
      <c r="O31022" s="2" t="s">
        <v>9</v>
      </c>
    </row>
    <row r="31023" spans="1:15" x14ac:dyDescent="0.25">
      <c r="A31023">
        <v>17</v>
      </c>
      <c r="B31023">
        <v>1</v>
      </c>
      <c r="C31023">
        <v>2</v>
      </c>
      <c r="D31023">
        <v>2</v>
      </c>
      <c r="E31023">
        <v>1</v>
      </c>
      <c r="F31023" s="2" t="s">
        <v>25</v>
      </c>
      <c r="G31023" s="2" t="s">
        <v>54</v>
      </c>
      <c r="H31023" s="2" t="s">
        <v>54</v>
      </c>
      <c r="I31023" s="2" t="s">
        <v>79396</v>
      </c>
      <c r="J31023" s="2" t="s">
        <v>79397</v>
      </c>
      <c r="K31023" s="2" t="s">
        <v>79360</v>
      </c>
      <c r="L31023" s="2" t="s">
        <v>79395</v>
      </c>
      <c r="M31023" s="2" t="s">
        <v>22</v>
      </c>
      <c r="N31023" s="2" t="s">
        <v>114</v>
      </c>
      <c r="O31023" s="2" t="s">
        <v>9</v>
      </c>
    </row>
    <row r="31024" spans="1:15" x14ac:dyDescent="0.25">
      <c r="A31024">
        <v>18</v>
      </c>
      <c r="B31024">
        <v>1</v>
      </c>
      <c r="C31024">
        <v>2</v>
      </c>
      <c r="D31024">
        <v>2</v>
      </c>
      <c r="E31024">
        <v>2</v>
      </c>
      <c r="F31024" s="2" t="s">
        <v>25</v>
      </c>
      <c r="G31024" s="2" t="s">
        <v>47</v>
      </c>
      <c r="H31024" s="2" t="s">
        <v>52</v>
      </c>
      <c r="I31024" s="2" t="s">
        <v>79398</v>
      </c>
      <c r="J31024" s="2" t="s">
        <v>79399</v>
      </c>
      <c r="K31024" s="2" t="s">
        <v>79360</v>
      </c>
      <c r="L31024" s="2" t="s">
        <v>79400</v>
      </c>
      <c r="M31024" s="2" t="s">
        <v>22</v>
      </c>
      <c r="N31024" s="2" t="s">
        <v>114</v>
      </c>
      <c r="O31024" s="2" t="s">
        <v>9</v>
      </c>
    </row>
    <row r="31025" spans="1:15" x14ac:dyDescent="0.25">
      <c r="A31025">
        <v>19</v>
      </c>
      <c r="B31025">
        <v>1</v>
      </c>
      <c r="C31025">
        <v>2</v>
      </c>
      <c r="D31025">
        <v>2</v>
      </c>
      <c r="E31025">
        <v>1</v>
      </c>
      <c r="F31025" s="2" t="s">
        <v>25</v>
      </c>
      <c r="G31025" s="2" t="s">
        <v>66</v>
      </c>
      <c r="H31025" s="2" t="s">
        <v>66</v>
      </c>
      <c r="I31025" s="2" t="s">
        <v>79401</v>
      </c>
      <c r="J31025" s="2" t="s">
        <v>79402</v>
      </c>
      <c r="K31025" s="2" t="s">
        <v>79360</v>
      </c>
      <c r="L31025" s="2" t="s">
        <v>79400</v>
      </c>
      <c r="M31025" s="2" t="s">
        <v>22</v>
      </c>
      <c r="N31025" s="2" t="s">
        <v>114</v>
      </c>
      <c r="O31025" s="2" t="s">
        <v>9</v>
      </c>
    </row>
    <row r="31026" spans="1:15" x14ac:dyDescent="0.25">
      <c r="A31026">
        <v>20</v>
      </c>
      <c r="B31026">
        <v>1</v>
      </c>
      <c r="C31026">
        <v>2</v>
      </c>
      <c r="D31026">
        <v>2</v>
      </c>
      <c r="E31026">
        <v>2</v>
      </c>
      <c r="F31026" s="2" t="s">
        <v>25</v>
      </c>
      <c r="G31026" s="2" t="s">
        <v>73</v>
      </c>
      <c r="H31026" s="2" t="s">
        <v>81</v>
      </c>
      <c r="I31026" s="2" t="s">
        <v>79403</v>
      </c>
      <c r="J31026" s="2" t="s">
        <v>79404</v>
      </c>
      <c r="K31026" s="2" t="s">
        <v>79360</v>
      </c>
      <c r="L31026" s="2" t="s">
        <v>79405</v>
      </c>
      <c r="M31026" s="2" t="s">
        <v>22</v>
      </c>
      <c r="N31026" s="2" t="s">
        <v>114</v>
      </c>
      <c r="O31026" s="2" t="s">
        <v>9</v>
      </c>
    </row>
    <row r="31027" spans="1:15" x14ac:dyDescent="0.25">
      <c r="A31027">
        <v>21</v>
      </c>
      <c r="B31027">
        <v>1</v>
      </c>
      <c r="C31027">
        <v>2</v>
      </c>
      <c r="D31027">
        <v>2</v>
      </c>
      <c r="E31027">
        <v>1</v>
      </c>
      <c r="F31027" s="2" t="s">
        <v>25</v>
      </c>
      <c r="G31027" s="2" t="s">
        <v>59</v>
      </c>
      <c r="H31027" s="2" t="s">
        <v>59</v>
      </c>
      <c r="I31027" s="2" t="s">
        <v>79406</v>
      </c>
      <c r="J31027" s="2" t="s">
        <v>79407</v>
      </c>
      <c r="K31027" s="2" t="s">
        <v>79360</v>
      </c>
      <c r="L31027" s="2" t="s">
        <v>79405</v>
      </c>
      <c r="M31027" s="2" t="s">
        <v>22</v>
      </c>
      <c r="N31027" s="2" t="s">
        <v>114</v>
      </c>
      <c r="O31027" s="2" t="s">
        <v>9</v>
      </c>
    </row>
    <row r="31028" spans="1:15" x14ac:dyDescent="0.25">
      <c r="A31028">
        <v>22</v>
      </c>
      <c r="B31028">
        <v>1</v>
      </c>
      <c r="C31028">
        <v>2</v>
      </c>
      <c r="D31028">
        <v>2</v>
      </c>
      <c r="E31028">
        <v>2</v>
      </c>
      <c r="F31028" s="2" t="s">
        <v>25</v>
      </c>
      <c r="G31028" s="2" t="s">
        <v>50</v>
      </c>
      <c r="H31028" s="2" t="s">
        <v>36</v>
      </c>
      <c r="I31028" s="2" t="s">
        <v>79408</v>
      </c>
      <c r="J31028" s="2" t="s">
        <v>79409</v>
      </c>
      <c r="K31028" s="2" t="s">
        <v>79360</v>
      </c>
      <c r="L31028" s="2" t="s">
        <v>79410</v>
      </c>
      <c r="M31028" s="2" t="s">
        <v>22</v>
      </c>
      <c r="N31028" s="2" t="s">
        <v>114</v>
      </c>
      <c r="O31028" s="2" t="s">
        <v>9</v>
      </c>
    </row>
    <row r="31029" spans="1:15" x14ac:dyDescent="0.25">
      <c r="A31029">
        <v>23</v>
      </c>
      <c r="B31029">
        <v>1</v>
      </c>
      <c r="C31029">
        <v>2</v>
      </c>
      <c r="D31029">
        <v>2</v>
      </c>
      <c r="E31029">
        <v>1</v>
      </c>
      <c r="F31029" s="2" t="s">
        <v>25</v>
      </c>
      <c r="G31029" s="2" t="s">
        <v>62</v>
      </c>
      <c r="H31029" s="2" t="s">
        <v>53</v>
      </c>
      <c r="I31029" s="2" t="s">
        <v>79411</v>
      </c>
      <c r="J31029" s="2" t="s">
        <v>79412</v>
      </c>
      <c r="K31029" s="2" t="s">
        <v>79413</v>
      </c>
      <c r="L31029" s="2" t="s">
        <v>79410</v>
      </c>
      <c r="M31029" s="2" t="s">
        <v>22</v>
      </c>
      <c r="N31029" s="2" t="s">
        <v>114</v>
      </c>
      <c r="O31029" s="2" t="s">
        <v>9</v>
      </c>
    </row>
    <row r="31030" spans="1:15" x14ac:dyDescent="0.25">
      <c r="A31030">
        <v>24</v>
      </c>
      <c r="B31030">
        <v>1</v>
      </c>
      <c r="C31030">
        <v>2</v>
      </c>
      <c r="D31030">
        <v>2</v>
      </c>
      <c r="E31030">
        <v>2</v>
      </c>
      <c r="F31030" s="2" t="s">
        <v>34</v>
      </c>
      <c r="G31030" s="2" t="s">
        <v>53</v>
      </c>
      <c r="H31030" s="2" t="s">
        <v>47</v>
      </c>
      <c r="I31030" s="2" t="s">
        <v>79411</v>
      </c>
      <c r="J31030" s="2" t="s">
        <v>79414</v>
      </c>
      <c r="K31030" s="2" t="s">
        <v>79413</v>
      </c>
      <c r="L31030" s="2" t="s">
        <v>79415</v>
      </c>
      <c r="M31030" s="2" t="s">
        <v>22</v>
      </c>
      <c r="N31030" s="2" t="s">
        <v>2484</v>
      </c>
      <c r="O31030" s="2" t="s">
        <v>9</v>
      </c>
    </row>
    <row r="31031" spans="1:15" x14ac:dyDescent="0.25">
      <c r="A31031">
        <v>25</v>
      </c>
      <c r="B31031">
        <v>1</v>
      </c>
      <c r="C31031">
        <v>2</v>
      </c>
      <c r="D31031">
        <v>2</v>
      </c>
      <c r="E31031">
        <v>1</v>
      </c>
      <c r="F31031" s="2" t="s">
        <v>25</v>
      </c>
      <c r="G31031" s="2" t="s">
        <v>74</v>
      </c>
      <c r="H31031" s="2" t="s">
        <v>38</v>
      </c>
      <c r="I31031" s="2" t="s">
        <v>79416</v>
      </c>
      <c r="J31031" s="2" t="s">
        <v>79417</v>
      </c>
      <c r="K31031" s="2" t="s">
        <v>79418</v>
      </c>
      <c r="L31031" s="2" t="s">
        <v>79415</v>
      </c>
      <c r="M31031" s="2" t="s">
        <v>22</v>
      </c>
      <c r="N31031" s="2" t="s">
        <v>2484</v>
      </c>
      <c r="O31031" s="2" t="s">
        <v>9</v>
      </c>
    </row>
    <row r="31032" spans="1:15" x14ac:dyDescent="0.25">
      <c r="A31032">
        <v>26</v>
      </c>
      <c r="B31032">
        <v>1</v>
      </c>
      <c r="C31032">
        <v>2</v>
      </c>
      <c r="D31032">
        <v>2</v>
      </c>
      <c r="E31032">
        <v>2</v>
      </c>
      <c r="F31032" s="2" t="s">
        <v>25</v>
      </c>
      <c r="G31032" s="2" t="s">
        <v>51</v>
      </c>
      <c r="H31032" s="2" t="s">
        <v>39</v>
      </c>
      <c r="I31032" s="2" t="s">
        <v>860</v>
      </c>
      <c r="J31032" s="2" t="s">
        <v>79419</v>
      </c>
      <c r="K31032" s="2" t="s">
        <v>79418</v>
      </c>
      <c r="L31032" s="2" t="s">
        <v>79420</v>
      </c>
      <c r="M31032" s="2" t="s">
        <v>22</v>
      </c>
      <c r="N31032" s="2" t="s">
        <v>2484</v>
      </c>
      <c r="O31032" s="2" t="s">
        <v>9</v>
      </c>
    </row>
    <row r="31033" spans="1:15" x14ac:dyDescent="0.25">
      <c r="A31033">
        <v>27</v>
      </c>
      <c r="B31033">
        <v>1</v>
      </c>
      <c r="C31033">
        <v>2</v>
      </c>
      <c r="D31033">
        <v>2</v>
      </c>
      <c r="E31033">
        <v>1</v>
      </c>
      <c r="F31033" s="2" t="s">
        <v>34</v>
      </c>
      <c r="G31033" s="2" t="s">
        <v>39</v>
      </c>
      <c r="H31033" s="2" t="s">
        <v>26</v>
      </c>
      <c r="I31033" s="2" t="s">
        <v>860</v>
      </c>
      <c r="J31033" s="2" t="s">
        <v>79421</v>
      </c>
      <c r="K31033" s="2" t="s">
        <v>79422</v>
      </c>
      <c r="L31033" s="2" t="s">
        <v>79420</v>
      </c>
      <c r="M31033" s="2" t="s">
        <v>119</v>
      </c>
      <c r="N31033" s="2" t="s">
        <v>2484</v>
      </c>
      <c r="O31033" s="2" t="s">
        <v>14</v>
      </c>
    </row>
    <row r="31034" spans="1:15" x14ac:dyDescent="0.25">
      <c r="A31034">
        <v>0</v>
      </c>
      <c r="B31034">
        <v>1</v>
      </c>
      <c r="C31034">
        <v>2</v>
      </c>
      <c r="D31034">
        <v>2</v>
      </c>
      <c r="E31034">
        <v>1</v>
      </c>
      <c r="F31034" s="2" t="s">
        <v>34</v>
      </c>
      <c r="G31034" s="2" t="s">
        <v>39</v>
      </c>
      <c r="H31034" s="2" t="s">
        <v>26</v>
      </c>
      <c r="I31034" s="2" t="s">
        <v>79423</v>
      </c>
      <c r="J31034" s="2" t="s">
        <v>22</v>
      </c>
      <c r="K31034" s="2" t="s">
        <v>79424</v>
      </c>
      <c r="L31034" s="2" t="s">
        <v>79425</v>
      </c>
      <c r="M31034" s="2" t="s">
        <v>22</v>
      </c>
      <c r="N31034" s="2" t="s">
        <v>22</v>
      </c>
      <c r="O31034" s="2" t="s">
        <v>9</v>
      </c>
    </row>
    <row r="31035" spans="1:15" x14ac:dyDescent="0.25">
      <c r="A31035">
        <v>1</v>
      </c>
      <c r="B31035">
        <v>1</v>
      </c>
      <c r="C31035">
        <v>2</v>
      </c>
      <c r="D31035">
        <v>2</v>
      </c>
      <c r="E31035">
        <v>1</v>
      </c>
      <c r="F31035" s="2" t="s">
        <v>25</v>
      </c>
      <c r="G31035" s="2" t="s">
        <v>58</v>
      </c>
      <c r="H31035" s="2" t="s">
        <v>82</v>
      </c>
      <c r="I31035" s="2" t="s">
        <v>79426</v>
      </c>
      <c r="J31035" s="2" t="s">
        <v>124</v>
      </c>
      <c r="K31035" s="2" t="s">
        <v>79427</v>
      </c>
      <c r="L31035" s="2" t="s">
        <v>79425</v>
      </c>
      <c r="M31035" s="2" t="s">
        <v>22</v>
      </c>
      <c r="N31035" s="2" t="s">
        <v>22</v>
      </c>
      <c r="O31035" s="2" t="s">
        <v>9</v>
      </c>
    </row>
    <row r="31036" spans="1:15" x14ac:dyDescent="0.25">
      <c r="A31036">
        <v>2</v>
      </c>
      <c r="B31036">
        <v>1</v>
      </c>
      <c r="C31036">
        <v>2</v>
      </c>
      <c r="D31036">
        <v>2</v>
      </c>
      <c r="E31036">
        <v>2</v>
      </c>
      <c r="F31036" s="2" t="s">
        <v>25</v>
      </c>
      <c r="G31036" s="2" t="s">
        <v>75</v>
      </c>
      <c r="H31036" s="2" t="s">
        <v>76</v>
      </c>
      <c r="I31036" s="2" t="s">
        <v>79428</v>
      </c>
      <c r="J31036" s="2" t="s">
        <v>152</v>
      </c>
      <c r="K31036" s="2" t="s">
        <v>79427</v>
      </c>
      <c r="L31036" s="2" t="s">
        <v>79429</v>
      </c>
      <c r="M31036" s="2" t="s">
        <v>22</v>
      </c>
      <c r="N31036" s="2" t="s">
        <v>22</v>
      </c>
      <c r="O31036" s="2" t="s">
        <v>9</v>
      </c>
    </row>
    <row r="31037" spans="1:15" x14ac:dyDescent="0.25">
      <c r="A31037">
        <v>3</v>
      </c>
      <c r="B31037">
        <v>1</v>
      </c>
      <c r="C31037">
        <v>2</v>
      </c>
      <c r="D31037">
        <v>2</v>
      </c>
      <c r="E31037">
        <v>1</v>
      </c>
      <c r="F31037" s="2" t="s">
        <v>25</v>
      </c>
      <c r="G31037" s="2" t="s">
        <v>61</v>
      </c>
      <c r="H31037" s="2" t="s">
        <v>41</v>
      </c>
      <c r="I31037" s="2" t="s">
        <v>79430</v>
      </c>
      <c r="J31037" s="2" t="s">
        <v>79431</v>
      </c>
      <c r="K31037" s="2" t="s">
        <v>79432</v>
      </c>
      <c r="L31037" s="2" t="s">
        <v>79429</v>
      </c>
      <c r="M31037" s="2" t="s">
        <v>22</v>
      </c>
      <c r="N31037" s="2" t="s">
        <v>22</v>
      </c>
      <c r="O31037" s="2" t="s">
        <v>9</v>
      </c>
    </row>
    <row r="31038" spans="1:15" x14ac:dyDescent="0.25">
      <c r="A31038">
        <v>4</v>
      </c>
      <c r="B31038">
        <v>1</v>
      </c>
      <c r="C31038">
        <v>2</v>
      </c>
      <c r="D31038">
        <v>2</v>
      </c>
      <c r="E31038">
        <v>2</v>
      </c>
      <c r="F31038" s="2" t="s">
        <v>25</v>
      </c>
      <c r="G31038" s="2" t="s">
        <v>27</v>
      </c>
      <c r="H31038" s="2" t="s">
        <v>75</v>
      </c>
      <c r="I31038" s="2" t="s">
        <v>79433</v>
      </c>
      <c r="J31038" s="2" t="s">
        <v>79434</v>
      </c>
      <c r="K31038" s="2" t="s">
        <v>79432</v>
      </c>
      <c r="L31038" s="2" t="s">
        <v>79435</v>
      </c>
      <c r="M31038" s="2" t="s">
        <v>22</v>
      </c>
      <c r="N31038" s="2" t="s">
        <v>22</v>
      </c>
      <c r="O31038" s="2" t="s">
        <v>9</v>
      </c>
    </row>
    <row r="31039" spans="1:15" x14ac:dyDescent="0.25">
      <c r="A31039">
        <v>5</v>
      </c>
      <c r="B31039">
        <v>1</v>
      </c>
      <c r="C31039">
        <v>2</v>
      </c>
      <c r="D31039">
        <v>2</v>
      </c>
      <c r="E31039">
        <v>1</v>
      </c>
      <c r="F31039" s="2" t="s">
        <v>25</v>
      </c>
      <c r="G31039" s="2" t="s">
        <v>54</v>
      </c>
      <c r="H31039" s="2" t="s">
        <v>61</v>
      </c>
      <c r="I31039" s="2" t="s">
        <v>79436</v>
      </c>
      <c r="J31039" s="2" t="s">
        <v>79437</v>
      </c>
      <c r="K31039" s="2" t="s">
        <v>79438</v>
      </c>
      <c r="L31039" s="2" t="s">
        <v>79435</v>
      </c>
      <c r="M31039" s="2" t="s">
        <v>22</v>
      </c>
      <c r="N31039" s="2" t="s">
        <v>22</v>
      </c>
      <c r="O31039" s="2" t="s">
        <v>9</v>
      </c>
    </row>
    <row r="31040" spans="1:15" x14ac:dyDescent="0.25">
      <c r="A31040">
        <v>6</v>
      </c>
      <c r="B31040">
        <v>1</v>
      </c>
      <c r="C31040">
        <v>2</v>
      </c>
      <c r="D31040">
        <v>2</v>
      </c>
      <c r="E31040">
        <v>2</v>
      </c>
      <c r="F31040" s="2" t="s">
        <v>25</v>
      </c>
      <c r="G31040" s="2" t="s">
        <v>74</v>
      </c>
      <c r="H31040" s="2" t="s">
        <v>73</v>
      </c>
      <c r="I31040" s="2" t="s">
        <v>79439</v>
      </c>
      <c r="J31040" s="2" t="s">
        <v>79440</v>
      </c>
      <c r="K31040" s="2" t="s">
        <v>79438</v>
      </c>
      <c r="L31040" s="2" t="s">
        <v>79441</v>
      </c>
      <c r="M31040" s="2" t="s">
        <v>22</v>
      </c>
      <c r="N31040" s="2" t="s">
        <v>22</v>
      </c>
      <c r="O31040" s="2" t="s">
        <v>9</v>
      </c>
    </row>
    <row r="31041" spans="1:15" x14ac:dyDescent="0.25">
      <c r="A31041">
        <v>7</v>
      </c>
      <c r="B31041">
        <v>1</v>
      </c>
      <c r="C31041">
        <v>2</v>
      </c>
      <c r="D31041">
        <v>2</v>
      </c>
      <c r="E31041">
        <v>1</v>
      </c>
      <c r="F31041" s="2" t="s">
        <v>25</v>
      </c>
      <c r="G31041" s="2" t="s">
        <v>60</v>
      </c>
      <c r="H31041" s="2" t="s">
        <v>30</v>
      </c>
      <c r="I31041" s="2" t="s">
        <v>79442</v>
      </c>
      <c r="J31041" s="2" t="s">
        <v>79443</v>
      </c>
      <c r="K31041" s="2" t="s">
        <v>79444</v>
      </c>
      <c r="L31041" s="2" t="s">
        <v>79441</v>
      </c>
      <c r="M31041" s="2" t="s">
        <v>22</v>
      </c>
      <c r="N31041" s="2" t="s">
        <v>22</v>
      </c>
      <c r="O31041" s="2" t="s">
        <v>9</v>
      </c>
    </row>
    <row r="31042" spans="1:15" x14ac:dyDescent="0.25">
      <c r="A31042">
        <v>8</v>
      </c>
      <c r="B31042">
        <v>1</v>
      </c>
      <c r="C31042">
        <v>2</v>
      </c>
      <c r="D31042">
        <v>2</v>
      </c>
      <c r="E31042">
        <v>2</v>
      </c>
      <c r="F31042" s="2" t="s">
        <v>34</v>
      </c>
      <c r="G31042" s="2" t="s">
        <v>30</v>
      </c>
      <c r="H31042" s="2" t="s">
        <v>39</v>
      </c>
      <c r="I31042" s="2" t="s">
        <v>79442</v>
      </c>
      <c r="J31042" s="2" t="s">
        <v>79445</v>
      </c>
      <c r="K31042" s="2" t="s">
        <v>79444</v>
      </c>
      <c r="L31042" s="2" t="s">
        <v>79446</v>
      </c>
      <c r="M31042" s="2" t="s">
        <v>22</v>
      </c>
      <c r="N31042" s="2" t="s">
        <v>100</v>
      </c>
      <c r="O31042" s="2" t="s">
        <v>9</v>
      </c>
    </row>
    <row r="31043" spans="1:15" x14ac:dyDescent="0.25">
      <c r="A31043">
        <v>9</v>
      </c>
      <c r="B31043">
        <v>1</v>
      </c>
      <c r="C31043">
        <v>2</v>
      </c>
      <c r="D31043">
        <v>2</v>
      </c>
      <c r="E31043">
        <v>1</v>
      </c>
      <c r="F31043" s="2" t="s">
        <v>25</v>
      </c>
      <c r="G31043" s="2" t="s">
        <v>42</v>
      </c>
      <c r="H31043" s="2" t="s">
        <v>57</v>
      </c>
      <c r="I31043" s="2" t="s">
        <v>79447</v>
      </c>
      <c r="J31043" s="2" t="s">
        <v>79448</v>
      </c>
      <c r="K31043" s="2" t="s">
        <v>79449</v>
      </c>
      <c r="L31043" s="2" t="s">
        <v>79446</v>
      </c>
      <c r="M31043" s="2" t="s">
        <v>22</v>
      </c>
      <c r="N31043" s="2" t="s">
        <v>100</v>
      </c>
      <c r="O31043" s="2" t="s">
        <v>9</v>
      </c>
    </row>
    <row r="31044" spans="1:15" x14ac:dyDescent="0.25">
      <c r="A31044">
        <v>10</v>
      </c>
      <c r="B31044">
        <v>1</v>
      </c>
      <c r="C31044">
        <v>2</v>
      </c>
      <c r="D31044">
        <v>2</v>
      </c>
      <c r="E31044">
        <v>2</v>
      </c>
      <c r="F31044" s="2" t="s">
        <v>25</v>
      </c>
      <c r="G31044" s="2" t="s">
        <v>43</v>
      </c>
      <c r="H31044" s="2" t="s">
        <v>78</v>
      </c>
      <c r="I31044" s="2" t="s">
        <v>79450</v>
      </c>
      <c r="J31044" s="2" t="s">
        <v>79451</v>
      </c>
      <c r="K31044" s="2" t="s">
        <v>79449</v>
      </c>
      <c r="L31044" s="2" t="s">
        <v>79452</v>
      </c>
      <c r="M31044" s="2" t="s">
        <v>22</v>
      </c>
      <c r="N31044" s="2" t="s">
        <v>100</v>
      </c>
      <c r="O31044" s="2" t="s">
        <v>9</v>
      </c>
    </row>
    <row r="31045" spans="1:15" x14ac:dyDescent="0.25">
      <c r="A31045">
        <v>11</v>
      </c>
      <c r="B31045">
        <v>1</v>
      </c>
      <c r="C31045">
        <v>2</v>
      </c>
      <c r="D31045">
        <v>2</v>
      </c>
      <c r="E31045">
        <v>1</v>
      </c>
      <c r="F31045" s="2" t="s">
        <v>25</v>
      </c>
      <c r="G31045" s="2" t="s">
        <v>66</v>
      </c>
      <c r="H31045" s="2" t="s">
        <v>60</v>
      </c>
      <c r="I31045" s="2" t="s">
        <v>79453</v>
      </c>
      <c r="J31045" s="2" t="s">
        <v>79454</v>
      </c>
      <c r="K31045" s="2" t="s">
        <v>79455</v>
      </c>
      <c r="L31045" s="2" t="s">
        <v>79452</v>
      </c>
      <c r="M31045" s="2" t="s">
        <v>22</v>
      </c>
      <c r="N31045" s="2" t="s">
        <v>100</v>
      </c>
      <c r="O31045" s="2" t="s">
        <v>9</v>
      </c>
    </row>
    <row r="31046" spans="1:15" x14ac:dyDescent="0.25">
      <c r="A31046">
        <v>12</v>
      </c>
      <c r="B31046">
        <v>1</v>
      </c>
      <c r="C31046">
        <v>2</v>
      </c>
      <c r="D31046">
        <v>2</v>
      </c>
      <c r="E31046">
        <v>2</v>
      </c>
      <c r="F31046" s="2" t="s">
        <v>25</v>
      </c>
      <c r="G31046" s="2" t="s">
        <v>49</v>
      </c>
      <c r="H31046" s="2" t="s">
        <v>49</v>
      </c>
      <c r="I31046" s="2" t="s">
        <v>79456</v>
      </c>
      <c r="J31046" s="2" t="s">
        <v>79457</v>
      </c>
      <c r="K31046" s="2" t="s">
        <v>79455</v>
      </c>
      <c r="L31046" s="2" t="s">
        <v>79452</v>
      </c>
      <c r="M31046" s="2" t="s">
        <v>22</v>
      </c>
      <c r="N31046" s="2" t="s">
        <v>100</v>
      </c>
      <c r="O31046" s="2" t="s">
        <v>9</v>
      </c>
    </row>
    <row r="31047" spans="1:15" x14ac:dyDescent="0.25">
      <c r="A31047">
        <v>13</v>
      </c>
      <c r="B31047">
        <v>1</v>
      </c>
      <c r="C31047">
        <v>2</v>
      </c>
      <c r="D31047">
        <v>2</v>
      </c>
      <c r="E31047">
        <v>1</v>
      </c>
      <c r="F31047" s="2" t="s">
        <v>25</v>
      </c>
      <c r="G31047" s="2" t="s">
        <v>40</v>
      </c>
      <c r="H31047" s="2" t="s">
        <v>66</v>
      </c>
      <c r="I31047" s="2" t="s">
        <v>79458</v>
      </c>
      <c r="J31047" s="2" t="s">
        <v>79459</v>
      </c>
      <c r="K31047" s="2" t="s">
        <v>79460</v>
      </c>
      <c r="L31047" s="2" t="s">
        <v>79452</v>
      </c>
      <c r="M31047" s="2" t="s">
        <v>22</v>
      </c>
      <c r="N31047" s="2" t="s">
        <v>100</v>
      </c>
      <c r="O31047" s="2" t="s">
        <v>9</v>
      </c>
    </row>
    <row r="31048" spans="1:15" x14ac:dyDescent="0.25">
      <c r="A31048">
        <v>14</v>
      </c>
      <c r="B31048">
        <v>1</v>
      </c>
      <c r="C31048">
        <v>2</v>
      </c>
      <c r="D31048">
        <v>2</v>
      </c>
      <c r="E31048">
        <v>2</v>
      </c>
      <c r="F31048" s="2" t="s">
        <v>25</v>
      </c>
      <c r="G31048" s="2" t="s">
        <v>26</v>
      </c>
      <c r="H31048" s="2" t="s">
        <v>26</v>
      </c>
      <c r="I31048" s="2" t="s">
        <v>79461</v>
      </c>
      <c r="J31048" s="2" t="s">
        <v>79462</v>
      </c>
      <c r="K31048" s="2" t="s">
        <v>79460</v>
      </c>
      <c r="L31048" s="2" t="s">
        <v>79452</v>
      </c>
      <c r="M31048" s="2" t="s">
        <v>22</v>
      </c>
      <c r="N31048" s="2" t="s">
        <v>100</v>
      </c>
      <c r="O31048" s="2" t="s">
        <v>9</v>
      </c>
    </row>
    <row r="31049" spans="1:15" x14ac:dyDescent="0.25">
      <c r="A31049">
        <v>15</v>
      </c>
      <c r="B31049">
        <v>1</v>
      </c>
      <c r="C31049">
        <v>2</v>
      </c>
      <c r="D31049">
        <v>2</v>
      </c>
      <c r="E31049">
        <v>1</v>
      </c>
      <c r="F31049" s="2" t="s">
        <v>34</v>
      </c>
      <c r="G31049" s="2" t="s">
        <v>26</v>
      </c>
      <c r="H31049" s="2" t="s">
        <v>42</v>
      </c>
      <c r="I31049" s="2" t="s">
        <v>79461</v>
      </c>
      <c r="J31049" s="2" t="s">
        <v>79463</v>
      </c>
      <c r="K31049" s="2" t="s">
        <v>79464</v>
      </c>
      <c r="L31049" s="2" t="s">
        <v>79452</v>
      </c>
      <c r="M31049" s="2" t="s">
        <v>142</v>
      </c>
      <c r="N31049" s="2" t="s">
        <v>100</v>
      </c>
      <c r="O31049" s="2" t="s">
        <v>9</v>
      </c>
    </row>
    <row r="31050" spans="1:15" x14ac:dyDescent="0.25">
      <c r="A31050">
        <v>16</v>
      </c>
      <c r="B31050">
        <v>1</v>
      </c>
      <c r="C31050">
        <v>2</v>
      </c>
      <c r="D31050">
        <v>2</v>
      </c>
      <c r="E31050">
        <v>2</v>
      </c>
      <c r="F31050" s="2" t="s">
        <v>25</v>
      </c>
      <c r="G31050" s="2" t="s">
        <v>56</v>
      </c>
      <c r="H31050" s="2" t="s">
        <v>56</v>
      </c>
      <c r="I31050" s="2" t="s">
        <v>79465</v>
      </c>
      <c r="J31050" s="2" t="s">
        <v>79466</v>
      </c>
      <c r="K31050" s="2" t="s">
        <v>79464</v>
      </c>
      <c r="L31050" s="2" t="s">
        <v>79452</v>
      </c>
      <c r="M31050" s="2" t="s">
        <v>142</v>
      </c>
      <c r="N31050" s="2" t="s">
        <v>100</v>
      </c>
      <c r="O31050" s="2" t="s">
        <v>9</v>
      </c>
    </row>
    <row r="31051" spans="1:15" x14ac:dyDescent="0.25">
      <c r="A31051">
        <v>17</v>
      </c>
      <c r="B31051">
        <v>1</v>
      </c>
      <c r="C31051">
        <v>2</v>
      </c>
      <c r="D31051">
        <v>2</v>
      </c>
      <c r="E31051">
        <v>1</v>
      </c>
      <c r="F31051" s="2" t="s">
        <v>25</v>
      </c>
      <c r="G31051" s="2" t="s">
        <v>70</v>
      </c>
      <c r="H31051" s="2" t="s">
        <v>70</v>
      </c>
      <c r="I31051" s="2" t="s">
        <v>79467</v>
      </c>
      <c r="J31051" s="2" t="s">
        <v>79468</v>
      </c>
      <c r="K31051" s="2" t="s">
        <v>79464</v>
      </c>
      <c r="L31051" s="2" t="s">
        <v>79452</v>
      </c>
      <c r="M31051" s="2" t="s">
        <v>142</v>
      </c>
      <c r="N31051" s="2" t="s">
        <v>100</v>
      </c>
      <c r="O31051" s="2" t="s">
        <v>9</v>
      </c>
    </row>
    <row r="31052" spans="1:15" x14ac:dyDescent="0.25">
      <c r="A31052">
        <v>18</v>
      </c>
      <c r="B31052">
        <v>1</v>
      </c>
      <c r="C31052">
        <v>2</v>
      </c>
      <c r="D31052">
        <v>2</v>
      </c>
      <c r="E31052">
        <v>2</v>
      </c>
      <c r="F31052" s="2" t="s">
        <v>25</v>
      </c>
      <c r="G31052" s="2" t="s">
        <v>63</v>
      </c>
      <c r="H31052" s="2" t="s">
        <v>63</v>
      </c>
      <c r="I31052" s="2" t="s">
        <v>79469</v>
      </c>
      <c r="J31052" s="2" t="s">
        <v>79470</v>
      </c>
      <c r="K31052" s="2" t="s">
        <v>79464</v>
      </c>
      <c r="L31052" s="2" t="s">
        <v>79452</v>
      </c>
      <c r="M31052" s="2" t="s">
        <v>142</v>
      </c>
      <c r="N31052" s="2" t="s">
        <v>100</v>
      </c>
      <c r="O31052" s="2" t="s">
        <v>9</v>
      </c>
    </row>
    <row r="31053" spans="1:15" x14ac:dyDescent="0.25">
      <c r="A31053">
        <v>19</v>
      </c>
      <c r="B31053">
        <v>1</v>
      </c>
      <c r="C31053">
        <v>2</v>
      </c>
      <c r="D31053">
        <v>2</v>
      </c>
      <c r="E31053">
        <v>1</v>
      </c>
      <c r="F31053" s="2" t="s">
        <v>25</v>
      </c>
      <c r="G31053" s="2" t="s">
        <v>48</v>
      </c>
      <c r="H31053" s="2" t="s">
        <v>48</v>
      </c>
      <c r="I31053" s="2" t="s">
        <v>79471</v>
      </c>
      <c r="J31053" s="2" t="s">
        <v>79472</v>
      </c>
      <c r="K31053" s="2" t="s">
        <v>79464</v>
      </c>
      <c r="L31053" s="2" t="s">
        <v>79452</v>
      </c>
      <c r="M31053" s="2" t="s">
        <v>142</v>
      </c>
      <c r="N31053" s="2" t="s">
        <v>100</v>
      </c>
      <c r="O31053" s="2" t="s">
        <v>9</v>
      </c>
    </row>
    <row r="31054" spans="1:15" x14ac:dyDescent="0.25">
      <c r="A31054">
        <v>20</v>
      </c>
      <c r="B31054">
        <v>1</v>
      </c>
      <c r="C31054">
        <v>2</v>
      </c>
      <c r="D31054">
        <v>2</v>
      </c>
      <c r="E31054">
        <v>2</v>
      </c>
      <c r="F31054" s="2" t="s">
        <v>25</v>
      </c>
      <c r="G31054" s="2" t="s">
        <v>37</v>
      </c>
      <c r="H31054" s="2" t="s">
        <v>37</v>
      </c>
      <c r="I31054" s="2" t="s">
        <v>79473</v>
      </c>
      <c r="J31054" s="2" t="s">
        <v>79474</v>
      </c>
      <c r="K31054" s="2" t="s">
        <v>79464</v>
      </c>
      <c r="L31054" s="2" t="s">
        <v>79452</v>
      </c>
      <c r="M31054" s="2" t="s">
        <v>142</v>
      </c>
      <c r="N31054" s="2" t="s">
        <v>100</v>
      </c>
      <c r="O31054" s="2" t="s">
        <v>9</v>
      </c>
    </row>
    <row r="31055" spans="1:15" x14ac:dyDescent="0.25">
      <c r="A31055">
        <v>21</v>
      </c>
      <c r="B31055">
        <v>1</v>
      </c>
      <c r="C31055">
        <v>2</v>
      </c>
      <c r="D31055">
        <v>2</v>
      </c>
      <c r="E31055">
        <v>1</v>
      </c>
      <c r="F31055" s="2" t="s">
        <v>25</v>
      </c>
      <c r="G31055" s="2" t="s">
        <v>87</v>
      </c>
      <c r="H31055" s="2" t="s">
        <v>87</v>
      </c>
      <c r="I31055" s="2" t="s">
        <v>79475</v>
      </c>
      <c r="J31055" s="2" t="s">
        <v>79476</v>
      </c>
      <c r="K31055" s="2" t="s">
        <v>79464</v>
      </c>
      <c r="L31055" s="2" t="s">
        <v>79452</v>
      </c>
      <c r="M31055" s="2" t="s">
        <v>142</v>
      </c>
      <c r="N31055" s="2" t="s">
        <v>100</v>
      </c>
      <c r="O31055" s="2" t="s">
        <v>9</v>
      </c>
    </row>
    <row r="31056" spans="1:15" x14ac:dyDescent="0.25">
      <c r="A31056">
        <v>22</v>
      </c>
      <c r="B31056">
        <v>1</v>
      </c>
      <c r="C31056">
        <v>2</v>
      </c>
      <c r="D31056">
        <v>2</v>
      </c>
      <c r="E31056">
        <v>2</v>
      </c>
      <c r="F31056" s="2" t="s">
        <v>25</v>
      </c>
      <c r="G31056" s="2" t="s">
        <v>36</v>
      </c>
      <c r="H31056" s="2" t="s">
        <v>81</v>
      </c>
      <c r="I31056" s="2" t="s">
        <v>79477</v>
      </c>
      <c r="J31056" s="2" t="s">
        <v>79478</v>
      </c>
      <c r="K31056" s="2" t="s">
        <v>79464</v>
      </c>
      <c r="L31056" s="2" t="s">
        <v>79479</v>
      </c>
      <c r="M31056" s="2" t="s">
        <v>142</v>
      </c>
      <c r="N31056" s="2" t="s">
        <v>100</v>
      </c>
      <c r="O31056" s="2" t="s">
        <v>9</v>
      </c>
    </row>
    <row r="31057" spans="1:15" x14ac:dyDescent="0.25">
      <c r="A31057">
        <v>23</v>
      </c>
      <c r="B31057">
        <v>1</v>
      </c>
      <c r="C31057">
        <v>2</v>
      </c>
      <c r="D31057">
        <v>2</v>
      </c>
      <c r="E31057">
        <v>1</v>
      </c>
      <c r="F31057" s="2" t="s">
        <v>25</v>
      </c>
      <c r="G31057" s="2" t="s">
        <v>33</v>
      </c>
      <c r="H31057" s="2" t="s">
        <v>46</v>
      </c>
      <c r="I31057" s="2" t="s">
        <v>79480</v>
      </c>
      <c r="J31057" s="2" t="s">
        <v>79481</v>
      </c>
      <c r="K31057" s="2" t="s">
        <v>79482</v>
      </c>
      <c r="L31057" s="2" t="s">
        <v>79479</v>
      </c>
      <c r="M31057" s="2" t="s">
        <v>142</v>
      </c>
      <c r="N31057" s="2" t="s">
        <v>100</v>
      </c>
      <c r="O31057" s="2" t="s">
        <v>9</v>
      </c>
    </row>
    <row r="31058" spans="1:15" x14ac:dyDescent="0.25">
      <c r="A31058">
        <v>24</v>
      </c>
      <c r="B31058">
        <v>1</v>
      </c>
      <c r="C31058">
        <v>2</v>
      </c>
      <c r="D31058">
        <v>2</v>
      </c>
      <c r="E31058">
        <v>2</v>
      </c>
      <c r="F31058" s="2" t="s">
        <v>25</v>
      </c>
      <c r="G31058" s="2" t="s">
        <v>45</v>
      </c>
      <c r="H31058" s="2" t="s">
        <v>62</v>
      </c>
      <c r="I31058" s="2" t="s">
        <v>79483</v>
      </c>
      <c r="J31058" s="2" t="s">
        <v>79484</v>
      </c>
      <c r="K31058" s="2" t="s">
        <v>79482</v>
      </c>
      <c r="L31058" s="2" t="s">
        <v>79485</v>
      </c>
      <c r="M31058" s="2" t="s">
        <v>142</v>
      </c>
      <c r="N31058" s="2" t="s">
        <v>100</v>
      </c>
      <c r="O31058" s="2" t="s">
        <v>9</v>
      </c>
    </row>
    <row r="31059" spans="1:15" x14ac:dyDescent="0.25">
      <c r="A31059">
        <v>25</v>
      </c>
      <c r="B31059">
        <v>1</v>
      </c>
      <c r="C31059">
        <v>2</v>
      </c>
      <c r="D31059">
        <v>2</v>
      </c>
      <c r="E31059">
        <v>1</v>
      </c>
      <c r="F31059" s="2" t="s">
        <v>25</v>
      </c>
      <c r="G31059" s="2" t="s">
        <v>59</v>
      </c>
      <c r="H31059" s="2" t="s">
        <v>64</v>
      </c>
      <c r="I31059" s="2" t="s">
        <v>79486</v>
      </c>
      <c r="J31059" s="2" t="s">
        <v>79487</v>
      </c>
      <c r="K31059" s="2" t="s">
        <v>79488</v>
      </c>
      <c r="L31059" s="2" t="s">
        <v>79485</v>
      </c>
      <c r="M31059" s="2" t="s">
        <v>142</v>
      </c>
      <c r="N31059" s="2" t="s">
        <v>100</v>
      </c>
      <c r="O31059" s="2" t="s">
        <v>9</v>
      </c>
    </row>
    <row r="31060" spans="1:15" x14ac:dyDescent="0.25">
      <c r="A31060">
        <v>26</v>
      </c>
      <c r="B31060">
        <v>1</v>
      </c>
      <c r="C31060">
        <v>2</v>
      </c>
      <c r="D31060">
        <v>2</v>
      </c>
      <c r="E31060">
        <v>2</v>
      </c>
      <c r="F31060" s="2" t="s">
        <v>25</v>
      </c>
      <c r="G31060" s="2" t="s">
        <v>52</v>
      </c>
      <c r="H31060" s="2" t="s">
        <v>47</v>
      </c>
      <c r="I31060" s="2" t="s">
        <v>29507</v>
      </c>
      <c r="J31060" s="2" t="s">
        <v>79489</v>
      </c>
      <c r="K31060" s="2" t="s">
        <v>79488</v>
      </c>
      <c r="L31060" s="2" t="s">
        <v>79490</v>
      </c>
      <c r="M31060" s="2" t="s">
        <v>142</v>
      </c>
      <c r="N31060" s="2" t="s">
        <v>100</v>
      </c>
      <c r="O31060" s="2" t="s">
        <v>9</v>
      </c>
    </row>
    <row r="31061" spans="1:15" x14ac:dyDescent="0.25">
      <c r="A31061">
        <v>27</v>
      </c>
      <c r="B31061">
        <v>1</v>
      </c>
      <c r="C31061">
        <v>2</v>
      </c>
      <c r="D31061">
        <v>2</v>
      </c>
      <c r="E31061">
        <v>1</v>
      </c>
      <c r="F31061" s="2" t="s">
        <v>25</v>
      </c>
      <c r="G31061" s="2" t="s">
        <v>72</v>
      </c>
      <c r="H31061" s="2" t="s">
        <v>59</v>
      </c>
      <c r="I31061" s="2" t="s">
        <v>104</v>
      </c>
      <c r="J31061" s="2" t="s">
        <v>79491</v>
      </c>
      <c r="K31061" s="2" t="s">
        <v>79492</v>
      </c>
      <c r="L31061" s="2" t="s">
        <v>79490</v>
      </c>
      <c r="M31061" s="2" t="s">
        <v>142</v>
      </c>
      <c r="N31061" s="2" t="s">
        <v>100</v>
      </c>
      <c r="O31061" s="2" t="s">
        <v>9</v>
      </c>
    </row>
    <row r="31062" spans="1:15" x14ac:dyDescent="0.25">
      <c r="A31062">
        <v>28</v>
      </c>
      <c r="B31062">
        <v>1</v>
      </c>
      <c r="C31062">
        <v>2</v>
      </c>
      <c r="D31062">
        <v>2</v>
      </c>
      <c r="E31062">
        <v>2</v>
      </c>
      <c r="F31062" s="2" t="s">
        <v>25</v>
      </c>
      <c r="G31062" s="2" t="s">
        <v>51</v>
      </c>
      <c r="H31062" s="2" t="s">
        <v>32</v>
      </c>
      <c r="I31062" s="2" t="s">
        <v>22</v>
      </c>
      <c r="J31062" s="2" t="s">
        <v>79493</v>
      </c>
      <c r="K31062" s="2" t="s">
        <v>79492</v>
      </c>
      <c r="L31062" s="2" t="s">
        <v>79494</v>
      </c>
      <c r="M31062" s="2" t="s">
        <v>142</v>
      </c>
      <c r="N31062" s="2" t="s">
        <v>100</v>
      </c>
      <c r="O31062" s="2" t="s">
        <v>12</v>
      </c>
    </row>
    <row r="31063" spans="1:15" x14ac:dyDescent="0.25">
      <c r="A31063">
        <v>0</v>
      </c>
      <c r="B31063">
        <v>1</v>
      </c>
      <c r="C31063">
        <v>2</v>
      </c>
      <c r="D31063">
        <v>2</v>
      </c>
      <c r="E31063">
        <v>1</v>
      </c>
      <c r="F31063" s="2" t="s">
        <v>25</v>
      </c>
      <c r="G31063" s="2" t="s">
        <v>51</v>
      </c>
      <c r="H31063" s="2" t="s">
        <v>32</v>
      </c>
      <c r="I31063" s="2" t="s">
        <v>79495</v>
      </c>
      <c r="J31063" s="2" t="s">
        <v>22</v>
      </c>
      <c r="K31063" s="2" t="s">
        <v>79496</v>
      </c>
      <c r="L31063" s="2" t="s">
        <v>79497</v>
      </c>
      <c r="M31063" s="2" t="s">
        <v>22</v>
      </c>
      <c r="N31063" s="2" t="s">
        <v>22</v>
      </c>
      <c r="O31063" s="2" t="s">
        <v>9</v>
      </c>
    </row>
    <row r="31064" spans="1:15" x14ac:dyDescent="0.25">
      <c r="A31064">
        <v>1</v>
      </c>
      <c r="B31064">
        <v>1</v>
      </c>
      <c r="C31064">
        <v>2</v>
      </c>
      <c r="D31064">
        <v>2</v>
      </c>
      <c r="E31064">
        <v>1</v>
      </c>
      <c r="F31064" s="2" t="s">
        <v>25</v>
      </c>
      <c r="G31064" s="2" t="s">
        <v>42</v>
      </c>
      <c r="H31064" s="2" t="s">
        <v>74</v>
      </c>
      <c r="I31064" s="2" t="s">
        <v>79498</v>
      </c>
      <c r="J31064" s="2" t="s">
        <v>108</v>
      </c>
      <c r="K31064" s="2" t="s">
        <v>79499</v>
      </c>
      <c r="L31064" s="2" t="s">
        <v>79497</v>
      </c>
      <c r="M31064" s="2" t="s">
        <v>22</v>
      </c>
      <c r="N31064" s="2" t="s">
        <v>22</v>
      </c>
      <c r="O31064" s="2" t="s">
        <v>9</v>
      </c>
    </row>
    <row r="31065" spans="1:15" x14ac:dyDescent="0.25">
      <c r="A31065">
        <v>2</v>
      </c>
      <c r="B31065">
        <v>1</v>
      </c>
      <c r="C31065">
        <v>2</v>
      </c>
      <c r="D31065">
        <v>2</v>
      </c>
      <c r="E31065">
        <v>2</v>
      </c>
      <c r="F31065" s="2" t="s">
        <v>25</v>
      </c>
      <c r="G31065" s="2" t="s">
        <v>64</v>
      </c>
      <c r="H31065" s="2" t="s">
        <v>35</v>
      </c>
      <c r="I31065" s="2" t="s">
        <v>79500</v>
      </c>
      <c r="J31065" s="2" t="s">
        <v>260</v>
      </c>
      <c r="K31065" s="2" t="s">
        <v>79499</v>
      </c>
      <c r="L31065" s="2" t="s">
        <v>79501</v>
      </c>
      <c r="M31065" s="2" t="s">
        <v>22</v>
      </c>
      <c r="N31065" s="2" t="s">
        <v>22</v>
      </c>
      <c r="O31065" s="2" t="s">
        <v>9</v>
      </c>
    </row>
    <row r="31066" spans="1:15" x14ac:dyDescent="0.25">
      <c r="A31066">
        <v>3</v>
      </c>
      <c r="B31066">
        <v>1</v>
      </c>
      <c r="C31066">
        <v>2</v>
      </c>
      <c r="D31066">
        <v>2</v>
      </c>
      <c r="E31066">
        <v>1</v>
      </c>
      <c r="F31066" s="2" t="s">
        <v>25</v>
      </c>
      <c r="G31066" s="2" t="s">
        <v>75</v>
      </c>
      <c r="H31066" s="2" t="s">
        <v>72</v>
      </c>
      <c r="I31066" s="2" t="s">
        <v>79502</v>
      </c>
      <c r="J31066" s="2" t="s">
        <v>79503</v>
      </c>
      <c r="K31066" s="2" t="s">
        <v>79504</v>
      </c>
      <c r="L31066" s="2" t="s">
        <v>79501</v>
      </c>
      <c r="M31066" s="2" t="s">
        <v>22</v>
      </c>
      <c r="N31066" s="2" t="s">
        <v>22</v>
      </c>
      <c r="O31066" s="2" t="s">
        <v>9</v>
      </c>
    </row>
    <row r="31067" spans="1:15" x14ac:dyDescent="0.25">
      <c r="A31067">
        <v>4</v>
      </c>
      <c r="B31067">
        <v>1</v>
      </c>
      <c r="C31067">
        <v>2</v>
      </c>
      <c r="D31067">
        <v>2</v>
      </c>
      <c r="E31067">
        <v>2</v>
      </c>
      <c r="F31067" s="2" t="s">
        <v>25</v>
      </c>
      <c r="G31067" s="2" t="s">
        <v>45</v>
      </c>
      <c r="H31067" s="2" t="s">
        <v>55</v>
      </c>
      <c r="I31067" s="2" t="s">
        <v>79505</v>
      </c>
      <c r="J31067" s="2" t="s">
        <v>79506</v>
      </c>
      <c r="K31067" s="2" t="s">
        <v>79504</v>
      </c>
      <c r="L31067" s="2" t="s">
        <v>79507</v>
      </c>
      <c r="M31067" s="2" t="s">
        <v>22</v>
      </c>
      <c r="N31067" s="2" t="s">
        <v>22</v>
      </c>
      <c r="O31067" s="2" t="s">
        <v>9</v>
      </c>
    </row>
    <row r="31068" spans="1:15" x14ac:dyDescent="0.25">
      <c r="A31068">
        <v>5</v>
      </c>
      <c r="B31068">
        <v>1</v>
      </c>
      <c r="C31068">
        <v>2</v>
      </c>
      <c r="D31068">
        <v>2</v>
      </c>
      <c r="E31068">
        <v>1</v>
      </c>
      <c r="F31068" s="2" t="s">
        <v>25</v>
      </c>
      <c r="G31068" s="2" t="s">
        <v>69</v>
      </c>
      <c r="H31068" s="2" t="s">
        <v>42</v>
      </c>
      <c r="I31068" s="2" t="s">
        <v>79508</v>
      </c>
      <c r="J31068" s="2" t="s">
        <v>79509</v>
      </c>
      <c r="K31068" s="2" t="s">
        <v>79510</v>
      </c>
      <c r="L31068" s="2" t="s">
        <v>79507</v>
      </c>
      <c r="M31068" s="2" t="s">
        <v>22</v>
      </c>
      <c r="N31068" s="2" t="s">
        <v>22</v>
      </c>
      <c r="O31068" s="2" t="s">
        <v>9</v>
      </c>
    </row>
    <row r="31069" spans="1:15" x14ac:dyDescent="0.25">
      <c r="A31069">
        <v>6</v>
      </c>
      <c r="B31069">
        <v>1</v>
      </c>
      <c r="C31069">
        <v>2</v>
      </c>
      <c r="D31069">
        <v>2</v>
      </c>
      <c r="E31069">
        <v>2</v>
      </c>
      <c r="F31069" s="2" t="s">
        <v>25</v>
      </c>
      <c r="G31069" s="2" t="s">
        <v>60</v>
      </c>
      <c r="H31069" s="2" t="s">
        <v>78</v>
      </c>
      <c r="I31069" s="2" t="s">
        <v>79511</v>
      </c>
      <c r="J31069" s="2" t="s">
        <v>79512</v>
      </c>
      <c r="K31069" s="2" t="s">
        <v>79510</v>
      </c>
      <c r="L31069" s="2" t="s">
        <v>79513</v>
      </c>
      <c r="M31069" s="2" t="s">
        <v>22</v>
      </c>
      <c r="N31069" s="2" t="s">
        <v>22</v>
      </c>
      <c r="O31069" s="2" t="s">
        <v>9</v>
      </c>
    </row>
    <row r="31070" spans="1:15" x14ac:dyDescent="0.25">
      <c r="A31070">
        <v>7</v>
      </c>
      <c r="B31070">
        <v>1</v>
      </c>
      <c r="C31070">
        <v>2</v>
      </c>
      <c r="D31070">
        <v>2</v>
      </c>
      <c r="E31070">
        <v>1</v>
      </c>
      <c r="F31070" s="2" t="s">
        <v>25</v>
      </c>
      <c r="G31070" s="2" t="s">
        <v>41</v>
      </c>
      <c r="H31070" s="2" t="s">
        <v>73</v>
      </c>
      <c r="I31070" s="2" t="s">
        <v>79514</v>
      </c>
      <c r="J31070" s="2" t="s">
        <v>79515</v>
      </c>
      <c r="K31070" s="2" t="s">
        <v>79516</v>
      </c>
      <c r="L31070" s="2" t="s">
        <v>79513</v>
      </c>
      <c r="M31070" s="2" t="s">
        <v>22</v>
      </c>
      <c r="N31070" s="2" t="s">
        <v>22</v>
      </c>
      <c r="O31070" s="2" t="s">
        <v>9</v>
      </c>
    </row>
    <row r="31071" spans="1:15" x14ac:dyDescent="0.25">
      <c r="A31071">
        <v>8</v>
      </c>
      <c r="B31071">
        <v>1</v>
      </c>
      <c r="C31071">
        <v>2</v>
      </c>
      <c r="D31071">
        <v>2</v>
      </c>
      <c r="E31071">
        <v>2</v>
      </c>
      <c r="F31071" s="2" t="s">
        <v>25</v>
      </c>
      <c r="G31071" s="2" t="s">
        <v>65</v>
      </c>
      <c r="H31071" s="2" t="s">
        <v>45</v>
      </c>
      <c r="I31071" s="2" t="s">
        <v>79517</v>
      </c>
      <c r="J31071" s="2" t="s">
        <v>79518</v>
      </c>
      <c r="K31071" s="2" t="s">
        <v>79516</v>
      </c>
      <c r="L31071" s="2" t="s">
        <v>79519</v>
      </c>
      <c r="M31071" s="2" t="s">
        <v>22</v>
      </c>
      <c r="N31071" s="2" t="s">
        <v>22</v>
      </c>
      <c r="O31071" s="2" t="s">
        <v>9</v>
      </c>
    </row>
    <row r="31072" spans="1:15" x14ac:dyDescent="0.25">
      <c r="A31072">
        <v>9</v>
      </c>
      <c r="B31072">
        <v>1</v>
      </c>
      <c r="C31072">
        <v>2</v>
      </c>
      <c r="D31072">
        <v>2</v>
      </c>
      <c r="E31072">
        <v>1</v>
      </c>
      <c r="F31072" s="2" t="s">
        <v>25</v>
      </c>
      <c r="G31072" s="2" t="s">
        <v>87</v>
      </c>
      <c r="H31072" s="2" t="s">
        <v>49</v>
      </c>
      <c r="I31072" s="2" t="s">
        <v>79520</v>
      </c>
      <c r="J31072" s="2" t="s">
        <v>79521</v>
      </c>
      <c r="K31072" s="2" t="s">
        <v>79522</v>
      </c>
      <c r="L31072" s="2" t="s">
        <v>79519</v>
      </c>
      <c r="M31072" s="2" t="s">
        <v>22</v>
      </c>
      <c r="N31072" s="2" t="s">
        <v>22</v>
      </c>
      <c r="O31072" s="2" t="s">
        <v>9</v>
      </c>
    </row>
    <row r="31073" spans="1:15" x14ac:dyDescent="0.25">
      <c r="A31073">
        <v>10</v>
      </c>
      <c r="B31073">
        <v>1</v>
      </c>
      <c r="C31073">
        <v>2</v>
      </c>
      <c r="D31073">
        <v>2</v>
      </c>
      <c r="E31073">
        <v>2</v>
      </c>
      <c r="F31073" s="2" t="s">
        <v>25</v>
      </c>
      <c r="G31073" s="2" t="s">
        <v>52</v>
      </c>
      <c r="H31073" s="2" t="s">
        <v>61</v>
      </c>
      <c r="I31073" s="2" t="s">
        <v>79523</v>
      </c>
      <c r="J31073" s="2" t="s">
        <v>79524</v>
      </c>
      <c r="K31073" s="2" t="s">
        <v>79522</v>
      </c>
      <c r="L31073" s="2" t="s">
        <v>79525</v>
      </c>
      <c r="M31073" s="2" t="s">
        <v>22</v>
      </c>
      <c r="N31073" s="2" t="s">
        <v>22</v>
      </c>
      <c r="O31073" s="2" t="s">
        <v>9</v>
      </c>
    </row>
    <row r="31074" spans="1:15" x14ac:dyDescent="0.25">
      <c r="A31074">
        <v>11</v>
      </c>
      <c r="B31074">
        <v>1</v>
      </c>
      <c r="C31074">
        <v>2</v>
      </c>
      <c r="D31074">
        <v>2</v>
      </c>
      <c r="E31074">
        <v>1</v>
      </c>
      <c r="F31074" s="2" t="s">
        <v>34</v>
      </c>
      <c r="G31074" s="2" t="s">
        <v>61</v>
      </c>
      <c r="H31074" s="2" t="s">
        <v>66</v>
      </c>
      <c r="I31074" s="2" t="s">
        <v>79523</v>
      </c>
      <c r="J31074" s="2" t="s">
        <v>79526</v>
      </c>
      <c r="K31074" s="2" t="s">
        <v>79527</v>
      </c>
      <c r="L31074" s="2" t="s">
        <v>79525</v>
      </c>
      <c r="M31074" s="2" t="s">
        <v>145</v>
      </c>
      <c r="N31074" s="2" t="s">
        <v>22</v>
      </c>
      <c r="O31074" s="2" t="s">
        <v>9</v>
      </c>
    </row>
    <row r="31075" spans="1:15" x14ac:dyDescent="0.25">
      <c r="A31075">
        <v>12</v>
      </c>
      <c r="B31075">
        <v>1</v>
      </c>
      <c r="C31075">
        <v>2</v>
      </c>
      <c r="D31075">
        <v>2</v>
      </c>
      <c r="E31075">
        <v>2</v>
      </c>
      <c r="F31075" s="2" t="s">
        <v>25</v>
      </c>
      <c r="G31075" s="2" t="s">
        <v>26</v>
      </c>
      <c r="H31075" s="2" t="s">
        <v>48</v>
      </c>
      <c r="I31075" s="2" t="s">
        <v>79528</v>
      </c>
      <c r="J31075" s="2" t="s">
        <v>79529</v>
      </c>
      <c r="K31075" s="2" t="s">
        <v>79527</v>
      </c>
      <c r="L31075" s="2" t="s">
        <v>79530</v>
      </c>
      <c r="M31075" s="2" t="s">
        <v>145</v>
      </c>
      <c r="N31075" s="2" t="s">
        <v>22</v>
      </c>
      <c r="O31075" s="2" t="s">
        <v>9</v>
      </c>
    </row>
    <row r="31076" spans="1:15" x14ac:dyDescent="0.25">
      <c r="A31076">
        <v>13</v>
      </c>
      <c r="B31076">
        <v>1</v>
      </c>
      <c r="C31076">
        <v>2</v>
      </c>
      <c r="D31076">
        <v>2</v>
      </c>
      <c r="E31076">
        <v>1</v>
      </c>
      <c r="F31076" s="2" t="s">
        <v>25</v>
      </c>
      <c r="G31076" s="2" t="s">
        <v>47</v>
      </c>
      <c r="H31076" s="2" t="s">
        <v>67</v>
      </c>
      <c r="I31076" s="2" t="s">
        <v>79531</v>
      </c>
      <c r="J31076" s="2" t="s">
        <v>79532</v>
      </c>
      <c r="K31076" s="2" t="s">
        <v>79533</v>
      </c>
      <c r="L31076" s="2" t="s">
        <v>79530</v>
      </c>
      <c r="M31076" s="2" t="s">
        <v>145</v>
      </c>
      <c r="N31076" s="2" t="s">
        <v>22</v>
      </c>
      <c r="O31076" s="2" t="s">
        <v>9</v>
      </c>
    </row>
    <row r="31077" spans="1:15" x14ac:dyDescent="0.25">
      <c r="A31077">
        <v>14</v>
      </c>
      <c r="B31077">
        <v>1</v>
      </c>
      <c r="C31077">
        <v>2</v>
      </c>
      <c r="D31077">
        <v>2</v>
      </c>
      <c r="E31077">
        <v>2</v>
      </c>
      <c r="F31077" s="2" t="s">
        <v>25</v>
      </c>
      <c r="G31077" s="2" t="s">
        <v>40</v>
      </c>
      <c r="H31077" s="2" t="s">
        <v>57</v>
      </c>
      <c r="I31077" s="2" t="s">
        <v>79534</v>
      </c>
      <c r="J31077" s="2" t="s">
        <v>79535</v>
      </c>
      <c r="K31077" s="2" t="s">
        <v>79533</v>
      </c>
      <c r="L31077" s="2" t="s">
        <v>79536</v>
      </c>
      <c r="M31077" s="2" t="s">
        <v>145</v>
      </c>
      <c r="N31077" s="2" t="s">
        <v>22</v>
      </c>
      <c r="O31077" s="2" t="s">
        <v>9</v>
      </c>
    </row>
    <row r="31078" spans="1:15" x14ac:dyDescent="0.25">
      <c r="A31078">
        <v>15</v>
      </c>
      <c r="B31078">
        <v>1</v>
      </c>
      <c r="C31078">
        <v>2</v>
      </c>
      <c r="D31078">
        <v>2</v>
      </c>
      <c r="E31078">
        <v>1</v>
      </c>
      <c r="F31078" s="2" t="s">
        <v>25</v>
      </c>
      <c r="G31078" s="2" t="s">
        <v>39</v>
      </c>
      <c r="H31078" s="2" t="s">
        <v>68</v>
      </c>
      <c r="I31078" s="2" t="s">
        <v>79537</v>
      </c>
      <c r="J31078" s="2" t="s">
        <v>79538</v>
      </c>
      <c r="K31078" s="2" t="s">
        <v>79539</v>
      </c>
      <c r="L31078" s="2" t="s">
        <v>79536</v>
      </c>
      <c r="M31078" s="2" t="s">
        <v>145</v>
      </c>
      <c r="N31078" s="2" t="s">
        <v>22</v>
      </c>
      <c r="O31078" s="2" t="s">
        <v>9</v>
      </c>
    </row>
    <row r="31079" spans="1:15" x14ac:dyDescent="0.25">
      <c r="A31079">
        <v>16</v>
      </c>
      <c r="B31079">
        <v>1</v>
      </c>
      <c r="C31079">
        <v>2</v>
      </c>
      <c r="D31079">
        <v>2</v>
      </c>
      <c r="E31079">
        <v>2</v>
      </c>
      <c r="F31079" s="2" t="s">
        <v>25</v>
      </c>
      <c r="G31079" s="2" t="s">
        <v>63</v>
      </c>
      <c r="H31079" s="2" t="s">
        <v>63</v>
      </c>
      <c r="I31079" s="2" t="s">
        <v>79540</v>
      </c>
      <c r="J31079" s="2" t="s">
        <v>79541</v>
      </c>
      <c r="K31079" s="2" t="s">
        <v>79539</v>
      </c>
      <c r="L31079" s="2" t="s">
        <v>79536</v>
      </c>
      <c r="M31079" s="2" t="s">
        <v>145</v>
      </c>
      <c r="N31079" s="2" t="s">
        <v>22</v>
      </c>
      <c r="O31079" s="2" t="s">
        <v>9</v>
      </c>
    </row>
    <row r="31080" spans="1:15" x14ac:dyDescent="0.25">
      <c r="A31080">
        <v>17</v>
      </c>
      <c r="B31080">
        <v>1</v>
      </c>
      <c r="C31080">
        <v>2</v>
      </c>
      <c r="D31080">
        <v>2</v>
      </c>
      <c r="E31080">
        <v>1</v>
      </c>
      <c r="F31080" s="2" t="s">
        <v>25</v>
      </c>
      <c r="G31080" s="2" t="s">
        <v>46</v>
      </c>
      <c r="H31080" s="2" t="s">
        <v>87</v>
      </c>
      <c r="I31080" s="2" t="s">
        <v>79542</v>
      </c>
      <c r="J31080" s="2" t="s">
        <v>79543</v>
      </c>
      <c r="K31080" s="2" t="s">
        <v>79544</v>
      </c>
      <c r="L31080" s="2" t="s">
        <v>79536</v>
      </c>
      <c r="M31080" s="2" t="s">
        <v>145</v>
      </c>
      <c r="N31080" s="2" t="s">
        <v>22</v>
      </c>
      <c r="O31080" s="2" t="s">
        <v>9</v>
      </c>
    </row>
    <row r="31081" spans="1:15" x14ac:dyDescent="0.25">
      <c r="A31081">
        <v>18</v>
      </c>
      <c r="B31081">
        <v>1</v>
      </c>
      <c r="C31081">
        <v>2</v>
      </c>
      <c r="D31081">
        <v>2</v>
      </c>
      <c r="E31081">
        <v>2</v>
      </c>
      <c r="F31081" s="2" t="s">
        <v>34</v>
      </c>
      <c r="G31081" s="2" t="s">
        <v>87</v>
      </c>
      <c r="H31081" s="2" t="s">
        <v>87</v>
      </c>
      <c r="I31081" s="2" t="s">
        <v>79542</v>
      </c>
      <c r="J31081" s="2" t="s">
        <v>79543</v>
      </c>
      <c r="K31081" s="2" t="s">
        <v>79544</v>
      </c>
      <c r="L31081" s="2" t="s">
        <v>79536</v>
      </c>
      <c r="M31081" s="2" t="s">
        <v>145</v>
      </c>
      <c r="N31081" s="2" t="s">
        <v>136</v>
      </c>
      <c r="O31081" s="2" t="s">
        <v>9</v>
      </c>
    </row>
    <row r="31082" spans="1:15" x14ac:dyDescent="0.25">
      <c r="A31082">
        <v>19</v>
      </c>
      <c r="B31082">
        <v>1</v>
      </c>
      <c r="C31082">
        <v>2</v>
      </c>
      <c r="D31082">
        <v>2</v>
      </c>
      <c r="E31082">
        <v>1</v>
      </c>
      <c r="F31082" s="2" t="s">
        <v>25</v>
      </c>
      <c r="G31082" s="2" t="s">
        <v>81</v>
      </c>
      <c r="H31082" s="2" t="s">
        <v>46</v>
      </c>
      <c r="I31082" s="2" t="s">
        <v>79545</v>
      </c>
      <c r="J31082" s="2" t="s">
        <v>79546</v>
      </c>
      <c r="K31082" s="2" t="s">
        <v>79547</v>
      </c>
      <c r="L31082" s="2" t="s">
        <v>79536</v>
      </c>
      <c r="M31082" s="2" t="s">
        <v>145</v>
      </c>
      <c r="N31082" s="2" t="s">
        <v>136</v>
      </c>
      <c r="O31082" s="2" t="s">
        <v>9</v>
      </c>
    </row>
    <row r="31083" spans="1:15" x14ac:dyDescent="0.25">
      <c r="A31083">
        <v>20</v>
      </c>
      <c r="B31083">
        <v>1</v>
      </c>
      <c r="C31083">
        <v>2</v>
      </c>
      <c r="D31083">
        <v>2</v>
      </c>
      <c r="E31083">
        <v>2</v>
      </c>
      <c r="F31083" s="2" t="s">
        <v>25</v>
      </c>
      <c r="G31083" s="2" t="s">
        <v>82</v>
      </c>
      <c r="H31083" s="2" t="s">
        <v>82</v>
      </c>
      <c r="I31083" s="2" t="s">
        <v>79548</v>
      </c>
      <c r="J31083" s="2" t="s">
        <v>79549</v>
      </c>
      <c r="K31083" s="2" t="s">
        <v>79547</v>
      </c>
      <c r="L31083" s="2" t="s">
        <v>79536</v>
      </c>
      <c r="M31083" s="2" t="s">
        <v>145</v>
      </c>
      <c r="N31083" s="2" t="s">
        <v>136</v>
      </c>
      <c r="O31083" s="2" t="s">
        <v>9</v>
      </c>
    </row>
    <row r="31084" spans="1:15" x14ac:dyDescent="0.25">
      <c r="A31084">
        <v>21</v>
      </c>
      <c r="B31084">
        <v>1</v>
      </c>
      <c r="C31084">
        <v>2</v>
      </c>
      <c r="D31084">
        <v>2</v>
      </c>
      <c r="E31084">
        <v>1</v>
      </c>
      <c r="F31084" s="2" t="s">
        <v>25</v>
      </c>
      <c r="G31084" s="2" t="s">
        <v>37</v>
      </c>
      <c r="H31084" s="2" t="s">
        <v>32</v>
      </c>
      <c r="I31084" s="2" t="s">
        <v>79550</v>
      </c>
      <c r="J31084" s="2" t="s">
        <v>79551</v>
      </c>
      <c r="K31084" s="2" t="s">
        <v>79552</v>
      </c>
      <c r="L31084" s="2" t="s">
        <v>79536</v>
      </c>
      <c r="M31084" s="2" t="s">
        <v>145</v>
      </c>
      <c r="N31084" s="2" t="s">
        <v>136</v>
      </c>
      <c r="O31084" s="2" t="s">
        <v>9</v>
      </c>
    </row>
    <row r="31085" spans="1:15" x14ac:dyDescent="0.25">
      <c r="A31085">
        <v>22</v>
      </c>
      <c r="B31085">
        <v>1</v>
      </c>
      <c r="C31085">
        <v>2</v>
      </c>
      <c r="D31085">
        <v>2</v>
      </c>
      <c r="E31085">
        <v>2</v>
      </c>
      <c r="F31085" s="2" t="s">
        <v>34</v>
      </c>
      <c r="G31085" s="2" t="s">
        <v>32</v>
      </c>
      <c r="H31085" s="2" t="s">
        <v>32</v>
      </c>
      <c r="I31085" s="2" t="s">
        <v>79550</v>
      </c>
      <c r="J31085" s="2" t="s">
        <v>79551</v>
      </c>
      <c r="K31085" s="2" t="s">
        <v>79552</v>
      </c>
      <c r="L31085" s="2" t="s">
        <v>79536</v>
      </c>
      <c r="M31085" s="2" t="s">
        <v>145</v>
      </c>
      <c r="N31085" s="2" t="s">
        <v>79553</v>
      </c>
      <c r="O31085" s="2" t="s">
        <v>9</v>
      </c>
    </row>
    <row r="31086" spans="1:15" x14ac:dyDescent="0.25">
      <c r="A31086">
        <v>23</v>
      </c>
      <c r="B31086">
        <v>1</v>
      </c>
      <c r="C31086">
        <v>2</v>
      </c>
      <c r="D31086">
        <v>2</v>
      </c>
      <c r="E31086">
        <v>1</v>
      </c>
      <c r="F31086" s="2" t="s">
        <v>25</v>
      </c>
      <c r="G31086" s="2" t="s">
        <v>36</v>
      </c>
      <c r="H31086" s="2" t="s">
        <v>27</v>
      </c>
      <c r="I31086" s="2" t="s">
        <v>79554</v>
      </c>
      <c r="J31086" s="2" t="s">
        <v>79555</v>
      </c>
      <c r="K31086" s="2" t="s">
        <v>79556</v>
      </c>
      <c r="L31086" s="2" t="s">
        <v>79536</v>
      </c>
      <c r="M31086" s="2" t="s">
        <v>145</v>
      </c>
      <c r="N31086" s="2" t="s">
        <v>79553</v>
      </c>
      <c r="O31086" s="2" t="s">
        <v>9</v>
      </c>
    </row>
    <row r="31087" spans="1:15" x14ac:dyDescent="0.25">
      <c r="A31087">
        <v>24</v>
      </c>
      <c r="B31087">
        <v>1</v>
      </c>
      <c r="C31087">
        <v>2</v>
      </c>
      <c r="D31087">
        <v>2</v>
      </c>
      <c r="E31087">
        <v>2</v>
      </c>
      <c r="F31087" s="2" t="s">
        <v>25</v>
      </c>
      <c r="G31087" s="2" t="s">
        <v>62</v>
      </c>
      <c r="H31087" s="2" t="s">
        <v>62</v>
      </c>
      <c r="I31087" s="2" t="s">
        <v>79557</v>
      </c>
      <c r="J31087" s="2" t="s">
        <v>79558</v>
      </c>
      <c r="K31087" s="2" t="s">
        <v>79556</v>
      </c>
      <c r="L31087" s="2" t="s">
        <v>79536</v>
      </c>
      <c r="M31087" s="2" t="s">
        <v>145</v>
      </c>
      <c r="N31087" s="2" t="s">
        <v>79553</v>
      </c>
      <c r="O31087" s="2" t="s">
        <v>9</v>
      </c>
    </row>
    <row r="31088" spans="1:15" x14ac:dyDescent="0.25">
      <c r="A31088">
        <v>25</v>
      </c>
      <c r="B31088">
        <v>1</v>
      </c>
      <c r="C31088">
        <v>2</v>
      </c>
      <c r="D31088">
        <v>2</v>
      </c>
      <c r="E31088">
        <v>1</v>
      </c>
      <c r="F31088" s="2" t="s">
        <v>34</v>
      </c>
      <c r="G31088" s="2" t="s">
        <v>62</v>
      </c>
      <c r="H31088" s="2" t="s">
        <v>62</v>
      </c>
      <c r="I31088" s="2" t="s">
        <v>79557</v>
      </c>
      <c r="J31088" s="2" t="s">
        <v>79558</v>
      </c>
      <c r="K31088" s="2" t="s">
        <v>79556</v>
      </c>
      <c r="L31088" s="2" t="s">
        <v>79536</v>
      </c>
      <c r="M31088" s="2" t="s">
        <v>16350</v>
      </c>
      <c r="N31088" s="2" t="s">
        <v>79553</v>
      </c>
      <c r="O31088" s="2" t="s">
        <v>9</v>
      </c>
    </row>
    <row r="31089" spans="1:15" x14ac:dyDescent="0.25">
      <c r="A31089">
        <v>26</v>
      </c>
      <c r="B31089">
        <v>1</v>
      </c>
      <c r="C31089">
        <v>2</v>
      </c>
      <c r="D31089">
        <v>2</v>
      </c>
      <c r="E31089">
        <v>2</v>
      </c>
      <c r="F31089" s="2" t="s">
        <v>25</v>
      </c>
      <c r="G31089" s="2" t="s">
        <v>53</v>
      </c>
      <c r="H31089" s="2" t="s">
        <v>53</v>
      </c>
      <c r="I31089" s="2" t="s">
        <v>79559</v>
      </c>
      <c r="J31089" s="2" t="s">
        <v>79560</v>
      </c>
      <c r="K31089" s="2" t="s">
        <v>79556</v>
      </c>
      <c r="L31089" s="2" t="s">
        <v>79536</v>
      </c>
      <c r="M31089" s="2" t="s">
        <v>16350</v>
      </c>
      <c r="N31089" s="2" t="s">
        <v>79553</v>
      </c>
      <c r="O31089" s="2" t="s">
        <v>9</v>
      </c>
    </row>
    <row r="31090" spans="1:15" x14ac:dyDescent="0.25">
      <c r="A31090">
        <v>27</v>
      </c>
      <c r="B31090">
        <v>1</v>
      </c>
      <c r="C31090">
        <v>2</v>
      </c>
      <c r="D31090">
        <v>2</v>
      </c>
      <c r="E31090">
        <v>1</v>
      </c>
      <c r="F31090" s="2" t="s">
        <v>25</v>
      </c>
      <c r="G31090" s="2" t="s">
        <v>54</v>
      </c>
      <c r="H31090" s="2" t="s">
        <v>54</v>
      </c>
      <c r="I31090" s="2" t="s">
        <v>79561</v>
      </c>
      <c r="J31090" s="2" t="s">
        <v>79562</v>
      </c>
      <c r="K31090" s="2" t="s">
        <v>79556</v>
      </c>
      <c r="L31090" s="2" t="s">
        <v>79536</v>
      </c>
      <c r="M31090" s="2" t="s">
        <v>16350</v>
      </c>
      <c r="N31090" s="2" t="s">
        <v>79553</v>
      </c>
      <c r="O31090" s="2" t="s">
        <v>9</v>
      </c>
    </row>
    <row r="31091" spans="1:15" x14ac:dyDescent="0.25">
      <c r="A31091">
        <v>28</v>
      </c>
      <c r="B31091">
        <v>1</v>
      </c>
      <c r="C31091">
        <v>2</v>
      </c>
      <c r="D31091">
        <v>2</v>
      </c>
      <c r="E31091">
        <v>2</v>
      </c>
      <c r="F31091" s="2" t="s">
        <v>25</v>
      </c>
      <c r="G31091" s="2" t="s">
        <v>50</v>
      </c>
      <c r="H31091" s="2" t="s">
        <v>50</v>
      </c>
      <c r="I31091" s="2" t="s">
        <v>51606</v>
      </c>
      <c r="J31091" s="2" t="s">
        <v>79563</v>
      </c>
      <c r="K31091" s="2" t="s">
        <v>79556</v>
      </c>
      <c r="L31091" s="2" t="s">
        <v>79536</v>
      </c>
      <c r="M31091" s="2" t="s">
        <v>16350</v>
      </c>
      <c r="N31091" s="2" t="s">
        <v>79553</v>
      </c>
      <c r="O31091" s="2" t="s">
        <v>9</v>
      </c>
    </row>
    <row r="31092" spans="1:15" x14ac:dyDescent="0.25">
      <c r="A31092">
        <v>29</v>
      </c>
      <c r="B31092">
        <v>1</v>
      </c>
      <c r="C31092">
        <v>2</v>
      </c>
      <c r="D31092">
        <v>2</v>
      </c>
      <c r="E31092">
        <v>1</v>
      </c>
      <c r="F31092" s="2" t="s">
        <v>25</v>
      </c>
      <c r="G31092" s="2" t="s">
        <v>31</v>
      </c>
      <c r="H31092" s="2" t="s">
        <v>31</v>
      </c>
      <c r="I31092" s="2" t="s">
        <v>126</v>
      </c>
      <c r="J31092" s="2" t="s">
        <v>79564</v>
      </c>
      <c r="K31092" s="2" t="s">
        <v>79556</v>
      </c>
      <c r="L31092" s="2" t="s">
        <v>79536</v>
      </c>
      <c r="M31092" s="2" t="s">
        <v>16350</v>
      </c>
      <c r="N31092" s="2" t="s">
        <v>79553</v>
      </c>
      <c r="O31092" s="2" t="s">
        <v>9</v>
      </c>
    </row>
    <row r="31093" spans="1:15" x14ac:dyDescent="0.25">
      <c r="A31093">
        <v>30</v>
      </c>
      <c r="B31093">
        <v>1</v>
      </c>
      <c r="C31093">
        <v>2</v>
      </c>
      <c r="D31093">
        <v>2</v>
      </c>
      <c r="E31093">
        <v>2</v>
      </c>
      <c r="F31093" s="2" t="s">
        <v>25</v>
      </c>
      <c r="G31093" s="2" t="s">
        <v>59</v>
      </c>
      <c r="H31093" s="2" t="s">
        <v>59</v>
      </c>
      <c r="I31093" s="2" t="s">
        <v>22</v>
      </c>
      <c r="J31093" s="2" t="s">
        <v>79565</v>
      </c>
      <c r="K31093" s="2" t="s">
        <v>79556</v>
      </c>
      <c r="L31093" s="2" t="s">
        <v>79536</v>
      </c>
      <c r="M31093" s="2" t="s">
        <v>16350</v>
      </c>
      <c r="N31093" s="2" t="s">
        <v>79553</v>
      </c>
      <c r="O31093" s="2" t="s">
        <v>12</v>
      </c>
    </row>
    <row r="31094" spans="1:15" x14ac:dyDescent="0.25">
      <c r="A31094">
        <v>0</v>
      </c>
      <c r="B31094">
        <v>1</v>
      </c>
      <c r="C31094">
        <v>2</v>
      </c>
      <c r="D31094">
        <v>2</v>
      </c>
      <c r="E31094">
        <v>1</v>
      </c>
      <c r="F31094" s="2" t="s">
        <v>25</v>
      </c>
      <c r="G31094" s="2" t="s">
        <v>59</v>
      </c>
      <c r="H31094" s="2" t="s">
        <v>59</v>
      </c>
      <c r="I31094" s="2" t="s">
        <v>79566</v>
      </c>
      <c r="J31094" s="2" t="s">
        <v>22</v>
      </c>
      <c r="K31094" s="2" t="s">
        <v>79567</v>
      </c>
      <c r="L31094" s="2" t="s">
        <v>79568</v>
      </c>
      <c r="M31094" s="2" t="s">
        <v>22</v>
      </c>
      <c r="N31094" s="2" t="s">
        <v>22</v>
      </c>
      <c r="O31094" s="2" t="s">
        <v>9</v>
      </c>
    </row>
    <row r="31095" spans="1:15" x14ac:dyDescent="0.25">
      <c r="A31095">
        <v>1</v>
      </c>
      <c r="B31095">
        <v>1</v>
      </c>
      <c r="C31095">
        <v>2</v>
      </c>
      <c r="D31095">
        <v>2</v>
      </c>
      <c r="E31095">
        <v>1</v>
      </c>
      <c r="F31095" s="2" t="s">
        <v>25</v>
      </c>
      <c r="G31095" s="2" t="s">
        <v>68</v>
      </c>
      <c r="H31095" s="2" t="s">
        <v>48</v>
      </c>
      <c r="I31095" s="2" t="s">
        <v>79569</v>
      </c>
      <c r="J31095" s="2" t="s">
        <v>134</v>
      </c>
      <c r="K31095" s="2" t="s">
        <v>79570</v>
      </c>
      <c r="L31095" s="2" t="s">
        <v>79568</v>
      </c>
      <c r="M31095" s="2" t="s">
        <v>22</v>
      </c>
      <c r="N31095" s="2" t="s">
        <v>22</v>
      </c>
      <c r="O31095" s="2" t="s">
        <v>9</v>
      </c>
    </row>
    <row r="31096" spans="1:15" x14ac:dyDescent="0.25">
      <c r="A31096">
        <v>2</v>
      </c>
      <c r="B31096">
        <v>1</v>
      </c>
      <c r="C31096">
        <v>2</v>
      </c>
      <c r="D31096">
        <v>2</v>
      </c>
      <c r="E31096">
        <v>2</v>
      </c>
      <c r="F31096" s="2" t="s">
        <v>34</v>
      </c>
      <c r="G31096" s="2" t="s">
        <v>48</v>
      </c>
      <c r="H31096" s="2" t="s">
        <v>44</v>
      </c>
      <c r="I31096" s="2" t="s">
        <v>79569</v>
      </c>
      <c r="J31096" s="2" t="s">
        <v>190</v>
      </c>
      <c r="K31096" s="2" t="s">
        <v>79570</v>
      </c>
      <c r="L31096" s="2" t="s">
        <v>79571</v>
      </c>
      <c r="M31096" s="2" t="s">
        <v>22</v>
      </c>
      <c r="N31096" s="2" t="s">
        <v>134</v>
      </c>
      <c r="O31096" s="2" t="s">
        <v>9</v>
      </c>
    </row>
    <row r="31097" spans="1:15" x14ac:dyDescent="0.25">
      <c r="A31097">
        <v>3</v>
      </c>
      <c r="B31097">
        <v>1</v>
      </c>
      <c r="C31097">
        <v>2</v>
      </c>
      <c r="D31097">
        <v>2</v>
      </c>
      <c r="E31097">
        <v>1</v>
      </c>
      <c r="F31097" s="2" t="s">
        <v>25</v>
      </c>
      <c r="G31097" s="2" t="s">
        <v>32</v>
      </c>
      <c r="H31097" s="2" t="s">
        <v>39</v>
      </c>
      <c r="I31097" s="2" t="s">
        <v>79572</v>
      </c>
      <c r="J31097" s="2" t="s">
        <v>32954</v>
      </c>
      <c r="K31097" s="2" t="s">
        <v>79573</v>
      </c>
      <c r="L31097" s="2" t="s">
        <v>79571</v>
      </c>
      <c r="M31097" s="2" t="s">
        <v>22</v>
      </c>
      <c r="N31097" s="2" t="s">
        <v>134</v>
      </c>
      <c r="O31097" s="2" t="s">
        <v>9</v>
      </c>
    </row>
    <row r="31098" spans="1:15" x14ac:dyDescent="0.25">
      <c r="A31098">
        <v>4</v>
      </c>
      <c r="B31098">
        <v>1</v>
      </c>
      <c r="C31098">
        <v>2</v>
      </c>
      <c r="D31098">
        <v>2</v>
      </c>
      <c r="E31098">
        <v>2</v>
      </c>
      <c r="F31098" s="2" t="s">
        <v>25</v>
      </c>
      <c r="G31098" s="2" t="s">
        <v>27</v>
      </c>
      <c r="H31098" s="2" t="s">
        <v>73</v>
      </c>
      <c r="I31098" s="2" t="s">
        <v>79574</v>
      </c>
      <c r="J31098" s="2" t="s">
        <v>79575</v>
      </c>
      <c r="K31098" s="2" t="s">
        <v>79573</v>
      </c>
      <c r="L31098" s="2" t="s">
        <v>79576</v>
      </c>
      <c r="M31098" s="2" t="s">
        <v>22</v>
      </c>
      <c r="N31098" s="2" t="s">
        <v>134</v>
      </c>
      <c r="O31098" s="2" t="s">
        <v>9</v>
      </c>
    </row>
    <row r="31099" spans="1:15" x14ac:dyDescent="0.25">
      <c r="A31099">
        <v>5</v>
      </c>
      <c r="B31099">
        <v>1</v>
      </c>
      <c r="C31099">
        <v>2</v>
      </c>
      <c r="D31099">
        <v>2</v>
      </c>
      <c r="E31099">
        <v>1</v>
      </c>
      <c r="F31099" s="2" t="s">
        <v>34</v>
      </c>
      <c r="G31099" s="2" t="s">
        <v>73</v>
      </c>
      <c r="H31099" s="2" t="s">
        <v>67</v>
      </c>
      <c r="I31099" s="2" t="s">
        <v>79574</v>
      </c>
      <c r="J31099" s="2" t="s">
        <v>32949</v>
      </c>
      <c r="K31099" s="2" t="s">
        <v>79577</v>
      </c>
      <c r="L31099" s="2" t="s">
        <v>79576</v>
      </c>
      <c r="M31099" s="2" t="s">
        <v>101</v>
      </c>
      <c r="N31099" s="2" t="s">
        <v>134</v>
      </c>
      <c r="O31099" s="2" t="s">
        <v>9</v>
      </c>
    </row>
    <row r="31100" spans="1:15" x14ac:dyDescent="0.25">
      <c r="A31100">
        <v>6</v>
      </c>
      <c r="B31100">
        <v>1</v>
      </c>
      <c r="C31100">
        <v>2</v>
      </c>
      <c r="D31100">
        <v>2</v>
      </c>
      <c r="E31100">
        <v>2</v>
      </c>
      <c r="F31100" s="2" t="s">
        <v>25</v>
      </c>
      <c r="G31100" s="2" t="s">
        <v>35</v>
      </c>
      <c r="H31100" s="2" t="s">
        <v>53</v>
      </c>
      <c r="I31100" s="2" t="s">
        <v>79578</v>
      </c>
      <c r="J31100" s="2" t="s">
        <v>79579</v>
      </c>
      <c r="K31100" s="2" t="s">
        <v>79577</v>
      </c>
      <c r="L31100" s="2" t="s">
        <v>79580</v>
      </c>
      <c r="M31100" s="2" t="s">
        <v>101</v>
      </c>
      <c r="N31100" s="2" t="s">
        <v>134</v>
      </c>
      <c r="O31100" s="2" t="s">
        <v>9</v>
      </c>
    </row>
    <row r="31101" spans="1:15" x14ac:dyDescent="0.25">
      <c r="A31101">
        <v>7</v>
      </c>
      <c r="B31101">
        <v>1</v>
      </c>
      <c r="C31101">
        <v>2</v>
      </c>
      <c r="D31101">
        <v>2</v>
      </c>
      <c r="E31101">
        <v>1</v>
      </c>
      <c r="F31101" s="2" t="s">
        <v>34</v>
      </c>
      <c r="G31101" s="2" t="s">
        <v>53</v>
      </c>
      <c r="H31101" s="2" t="s">
        <v>56</v>
      </c>
      <c r="I31101" s="2" t="s">
        <v>79578</v>
      </c>
      <c r="J31101" s="2" t="s">
        <v>79581</v>
      </c>
      <c r="K31101" s="2" t="s">
        <v>79582</v>
      </c>
      <c r="L31101" s="2" t="s">
        <v>79580</v>
      </c>
      <c r="M31101" s="2" t="s">
        <v>103</v>
      </c>
      <c r="N31101" s="2" t="s">
        <v>134</v>
      </c>
      <c r="O31101" s="2" t="s">
        <v>9</v>
      </c>
    </row>
    <row r="31102" spans="1:15" x14ac:dyDescent="0.25">
      <c r="A31102">
        <v>8</v>
      </c>
      <c r="B31102">
        <v>1</v>
      </c>
      <c r="C31102">
        <v>2</v>
      </c>
      <c r="D31102">
        <v>2</v>
      </c>
      <c r="E31102">
        <v>2</v>
      </c>
      <c r="F31102" s="2" t="s">
        <v>25</v>
      </c>
      <c r="G31102" s="2" t="s">
        <v>87</v>
      </c>
      <c r="H31102" s="2" t="s">
        <v>69</v>
      </c>
      <c r="I31102" s="2" t="s">
        <v>79583</v>
      </c>
      <c r="J31102" s="2" t="s">
        <v>79584</v>
      </c>
      <c r="K31102" s="2" t="s">
        <v>79582</v>
      </c>
      <c r="L31102" s="2" t="s">
        <v>79585</v>
      </c>
      <c r="M31102" s="2" t="s">
        <v>103</v>
      </c>
      <c r="N31102" s="2" t="s">
        <v>134</v>
      </c>
      <c r="O31102" s="2" t="s">
        <v>9</v>
      </c>
    </row>
    <row r="31103" spans="1:15" x14ac:dyDescent="0.25">
      <c r="A31103">
        <v>9</v>
      </c>
      <c r="B31103">
        <v>1</v>
      </c>
      <c r="C31103">
        <v>2</v>
      </c>
      <c r="D31103">
        <v>2</v>
      </c>
      <c r="E31103">
        <v>1</v>
      </c>
      <c r="F31103" s="2" t="s">
        <v>25</v>
      </c>
      <c r="G31103" s="2" t="s">
        <v>42</v>
      </c>
      <c r="H31103" s="2" t="s">
        <v>32</v>
      </c>
      <c r="I31103" s="2" t="s">
        <v>79586</v>
      </c>
      <c r="J31103" s="2" t="s">
        <v>79587</v>
      </c>
      <c r="K31103" s="2" t="s">
        <v>79588</v>
      </c>
      <c r="L31103" s="2" t="s">
        <v>79585</v>
      </c>
      <c r="M31103" s="2" t="s">
        <v>103</v>
      </c>
      <c r="N31103" s="2" t="s">
        <v>134</v>
      </c>
      <c r="O31103" s="2" t="s">
        <v>9</v>
      </c>
    </row>
    <row r="31104" spans="1:15" x14ac:dyDescent="0.25">
      <c r="A31104">
        <v>10</v>
      </c>
      <c r="B31104">
        <v>1</v>
      </c>
      <c r="C31104">
        <v>2</v>
      </c>
      <c r="D31104">
        <v>2</v>
      </c>
      <c r="E31104">
        <v>2</v>
      </c>
      <c r="F31104" s="2" t="s">
        <v>25</v>
      </c>
      <c r="G31104" s="2" t="s">
        <v>75</v>
      </c>
      <c r="H31104" s="2" t="s">
        <v>37</v>
      </c>
      <c r="I31104" s="2" t="s">
        <v>79589</v>
      </c>
      <c r="J31104" s="2" t="s">
        <v>79590</v>
      </c>
      <c r="K31104" s="2" t="s">
        <v>79588</v>
      </c>
      <c r="L31104" s="2" t="s">
        <v>79591</v>
      </c>
      <c r="M31104" s="2" t="s">
        <v>103</v>
      </c>
      <c r="N31104" s="2" t="s">
        <v>134</v>
      </c>
      <c r="O31104" s="2" t="s">
        <v>9</v>
      </c>
    </row>
    <row r="31105" spans="1:15" x14ac:dyDescent="0.25">
      <c r="A31105">
        <v>11</v>
      </c>
      <c r="B31105">
        <v>1</v>
      </c>
      <c r="C31105">
        <v>2</v>
      </c>
      <c r="D31105">
        <v>2</v>
      </c>
      <c r="E31105">
        <v>1</v>
      </c>
      <c r="F31105" s="2" t="s">
        <v>25</v>
      </c>
      <c r="G31105" s="2" t="s">
        <v>76</v>
      </c>
      <c r="H31105" s="2" t="s">
        <v>49</v>
      </c>
      <c r="I31105" s="2" t="s">
        <v>79592</v>
      </c>
      <c r="J31105" s="2" t="s">
        <v>79593</v>
      </c>
      <c r="K31105" s="2" t="s">
        <v>79594</v>
      </c>
      <c r="L31105" s="2" t="s">
        <v>79591</v>
      </c>
      <c r="M31105" s="2" t="s">
        <v>103</v>
      </c>
      <c r="N31105" s="2" t="s">
        <v>134</v>
      </c>
      <c r="O31105" s="2" t="s">
        <v>9</v>
      </c>
    </row>
    <row r="31106" spans="1:15" x14ac:dyDescent="0.25">
      <c r="A31106">
        <v>12</v>
      </c>
      <c r="B31106">
        <v>1</v>
      </c>
      <c r="C31106">
        <v>2</v>
      </c>
      <c r="D31106">
        <v>2</v>
      </c>
      <c r="E31106">
        <v>2</v>
      </c>
      <c r="F31106" s="2" t="s">
        <v>25</v>
      </c>
      <c r="G31106" s="2" t="s">
        <v>50</v>
      </c>
      <c r="H31106" s="2" t="s">
        <v>81</v>
      </c>
      <c r="I31106" s="2" t="s">
        <v>79595</v>
      </c>
      <c r="J31106" s="2" t="s">
        <v>79596</v>
      </c>
      <c r="K31106" s="2" t="s">
        <v>79594</v>
      </c>
      <c r="L31106" s="2" t="s">
        <v>79597</v>
      </c>
      <c r="M31106" s="2" t="s">
        <v>103</v>
      </c>
      <c r="N31106" s="2" t="s">
        <v>134</v>
      </c>
      <c r="O31106" s="2" t="s">
        <v>9</v>
      </c>
    </row>
    <row r="31107" spans="1:15" x14ac:dyDescent="0.25">
      <c r="A31107">
        <v>13</v>
      </c>
      <c r="B31107">
        <v>1</v>
      </c>
      <c r="C31107">
        <v>2</v>
      </c>
      <c r="D31107">
        <v>2</v>
      </c>
      <c r="E31107">
        <v>1</v>
      </c>
      <c r="F31107" s="2" t="s">
        <v>25</v>
      </c>
      <c r="G31107" s="2" t="s">
        <v>31</v>
      </c>
      <c r="H31107" s="2" t="s">
        <v>42</v>
      </c>
      <c r="I31107" s="2" t="s">
        <v>79598</v>
      </c>
      <c r="J31107" s="2" t="s">
        <v>79599</v>
      </c>
      <c r="K31107" s="2" t="s">
        <v>79600</v>
      </c>
      <c r="L31107" s="2" t="s">
        <v>79597</v>
      </c>
      <c r="M31107" s="2" t="s">
        <v>103</v>
      </c>
      <c r="N31107" s="2" t="s">
        <v>134</v>
      </c>
      <c r="O31107" s="2" t="s">
        <v>9</v>
      </c>
    </row>
    <row r="31108" spans="1:15" x14ac:dyDescent="0.25">
      <c r="A31108">
        <v>14</v>
      </c>
      <c r="B31108">
        <v>1</v>
      </c>
      <c r="C31108">
        <v>2</v>
      </c>
      <c r="D31108">
        <v>2</v>
      </c>
      <c r="E31108">
        <v>2</v>
      </c>
      <c r="F31108" s="2" t="s">
        <v>25</v>
      </c>
      <c r="G31108" s="2" t="s">
        <v>74</v>
      </c>
      <c r="H31108" s="2" t="s">
        <v>75</v>
      </c>
      <c r="I31108" s="2" t="s">
        <v>79601</v>
      </c>
      <c r="J31108" s="2" t="s">
        <v>79602</v>
      </c>
      <c r="K31108" s="2" t="s">
        <v>79600</v>
      </c>
      <c r="L31108" s="2" t="s">
        <v>79603</v>
      </c>
      <c r="M31108" s="2" t="s">
        <v>103</v>
      </c>
      <c r="N31108" s="2" t="s">
        <v>134</v>
      </c>
      <c r="O31108" s="2" t="s">
        <v>9</v>
      </c>
    </row>
    <row r="31109" spans="1:15" x14ac:dyDescent="0.25">
      <c r="A31109">
        <v>15</v>
      </c>
      <c r="B31109">
        <v>1</v>
      </c>
      <c r="C31109">
        <v>2</v>
      </c>
      <c r="D31109">
        <v>2</v>
      </c>
      <c r="E31109">
        <v>1</v>
      </c>
      <c r="F31109" s="2" t="s">
        <v>25</v>
      </c>
      <c r="G31109" s="2" t="s">
        <v>54</v>
      </c>
      <c r="H31109" s="2" t="s">
        <v>53</v>
      </c>
      <c r="I31109" s="2" t="s">
        <v>79604</v>
      </c>
      <c r="J31109" s="2" t="s">
        <v>79605</v>
      </c>
      <c r="K31109" s="2" t="s">
        <v>79606</v>
      </c>
      <c r="L31109" s="2" t="s">
        <v>79603</v>
      </c>
      <c r="M31109" s="2" t="s">
        <v>103</v>
      </c>
      <c r="N31109" s="2" t="s">
        <v>134</v>
      </c>
      <c r="O31109" s="2" t="s">
        <v>9</v>
      </c>
    </row>
    <row r="31110" spans="1:15" x14ac:dyDescent="0.25">
      <c r="A31110">
        <v>16</v>
      </c>
      <c r="B31110">
        <v>1</v>
      </c>
      <c r="C31110">
        <v>2</v>
      </c>
      <c r="D31110">
        <v>2</v>
      </c>
      <c r="E31110">
        <v>2</v>
      </c>
      <c r="F31110" s="2" t="s">
        <v>25</v>
      </c>
      <c r="G31110" s="2" t="s">
        <v>55</v>
      </c>
      <c r="H31110" s="2" t="s">
        <v>62</v>
      </c>
      <c r="I31110" s="2" t="s">
        <v>79607</v>
      </c>
      <c r="J31110" s="2" t="s">
        <v>79608</v>
      </c>
      <c r="K31110" s="2" t="s">
        <v>79606</v>
      </c>
      <c r="L31110" s="2" t="s">
        <v>79609</v>
      </c>
      <c r="M31110" s="2" t="s">
        <v>103</v>
      </c>
      <c r="N31110" s="2" t="s">
        <v>134</v>
      </c>
      <c r="O31110" s="2" t="s">
        <v>9</v>
      </c>
    </row>
    <row r="31111" spans="1:15" x14ac:dyDescent="0.25">
      <c r="A31111">
        <v>17</v>
      </c>
      <c r="B31111">
        <v>1</v>
      </c>
      <c r="C31111">
        <v>2</v>
      </c>
      <c r="D31111">
        <v>2</v>
      </c>
      <c r="E31111">
        <v>1</v>
      </c>
      <c r="F31111" s="2" t="s">
        <v>25</v>
      </c>
      <c r="G31111" s="2" t="s">
        <v>41</v>
      </c>
      <c r="H31111" s="2" t="s">
        <v>43</v>
      </c>
      <c r="I31111" s="2" t="s">
        <v>79610</v>
      </c>
      <c r="J31111" s="2" t="s">
        <v>79611</v>
      </c>
      <c r="K31111" s="2" t="s">
        <v>79612</v>
      </c>
      <c r="L31111" s="2" t="s">
        <v>79609</v>
      </c>
      <c r="M31111" s="2" t="s">
        <v>103</v>
      </c>
      <c r="N31111" s="2" t="s">
        <v>134</v>
      </c>
      <c r="O31111" s="2" t="s">
        <v>9</v>
      </c>
    </row>
    <row r="31112" spans="1:15" x14ac:dyDescent="0.25">
      <c r="A31112">
        <v>18</v>
      </c>
      <c r="B31112">
        <v>1</v>
      </c>
      <c r="C31112">
        <v>2</v>
      </c>
      <c r="D31112">
        <v>2</v>
      </c>
      <c r="E31112">
        <v>2</v>
      </c>
      <c r="F31112" s="2" t="s">
        <v>25</v>
      </c>
      <c r="G31112" s="2" t="s">
        <v>36</v>
      </c>
      <c r="H31112" s="2" t="s">
        <v>71</v>
      </c>
      <c r="I31112" s="2" t="s">
        <v>79613</v>
      </c>
      <c r="J31112" s="2" t="s">
        <v>79614</v>
      </c>
      <c r="K31112" s="2" t="s">
        <v>79612</v>
      </c>
      <c r="L31112" s="2" t="s">
        <v>79615</v>
      </c>
      <c r="M31112" s="2" t="s">
        <v>103</v>
      </c>
      <c r="N31112" s="2" t="s">
        <v>134</v>
      </c>
      <c r="O31112" s="2" t="s">
        <v>9</v>
      </c>
    </row>
    <row r="31113" spans="1:15" x14ac:dyDescent="0.25">
      <c r="A31113">
        <v>19</v>
      </c>
      <c r="B31113">
        <v>1</v>
      </c>
      <c r="C31113">
        <v>2</v>
      </c>
      <c r="D31113">
        <v>2</v>
      </c>
      <c r="E31113">
        <v>1</v>
      </c>
      <c r="F31113" s="2" t="s">
        <v>25</v>
      </c>
      <c r="G31113" s="2" t="s">
        <v>38</v>
      </c>
      <c r="H31113" s="2" t="s">
        <v>76</v>
      </c>
      <c r="I31113" s="2" t="s">
        <v>79616</v>
      </c>
      <c r="J31113" s="2" t="s">
        <v>79617</v>
      </c>
      <c r="K31113" s="2" t="s">
        <v>79618</v>
      </c>
      <c r="L31113" s="2" t="s">
        <v>79615</v>
      </c>
      <c r="M31113" s="2" t="s">
        <v>103</v>
      </c>
      <c r="N31113" s="2" t="s">
        <v>134</v>
      </c>
      <c r="O31113" s="2" t="s">
        <v>9</v>
      </c>
    </row>
    <row r="31114" spans="1:15" x14ac:dyDescent="0.25">
      <c r="A31114">
        <v>20</v>
      </c>
      <c r="B31114">
        <v>1</v>
      </c>
      <c r="C31114">
        <v>2</v>
      </c>
      <c r="D31114">
        <v>2</v>
      </c>
      <c r="E31114">
        <v>2</v>
      </c>
      <c r="F31114" s="2" t="s">
        <v>25</v>
      </c>
      <c r="G31114" s="2" t="s">
        <v>51</v>
      </c>
      <c r="H31114" s="2" t="s">
        <v>87</v>
      </c>
      <c r="I31114" s="2" t="s">
        <v>79619</v>
      </c>
      <c r="J31114" s="2" t="s">
        <v>79620</v>
      </c>
      <c r="K31114" s="2" t="s">
        <v>79618</v>
      </c>
      <c r="L31114" s="2" t="s">
        <v>79621</v>
      </c>
      <c r="M31114" s="2" t="s">
        <v>103</v>
      </c>
      <c r="N31114" s="2" t="s">
        <v>134</v>
      </c>
      <c r="O31114" s="2" t="s">
        <v>9</v>
      </c>
    </row>
    <row r="31115" spans="1:15" x14ac:dyDescent="0.25">
      <c r="A31115">
        <v>21</v>
      </c>
      <c r="B31115">
        <v>1</v>
      </c>
      <c r="C31115">
        <v>2</v>
      </c>
      <c r="D31115">
        <v>2</v>
      </c>
      <c r="E31115">
        <v>1</v>
      </c>
      <c r="F31115" s="2" t="s">
        <v>25</v>
      </c>
      <c r="G31115" s="2" t="s">
        <v>59</v>
      </c>
      <c r="H31115" s="2" t="s">
        <v>73</v>
      </c>
      <c r="I31115" s="2" t="s">
        <v>79622</v>
      </c>
      <c r="J31115" s="2" t="s">
        <v>79623</v>
      </c>
      <c r="K31115" s="2" t="s">
        <v>79624</v>
      </c>
      <c r="L31115" s="2" t="s">
        <v>79621</v>
      </c>
      <c r="M31115" s="2" t="s">
        <v>103</v>
      </c>
      <c r="N31115" s="2" t="s">
        <v>134</v>
      </c>
      <c r="O31115" s="2" t="s">
        <v>9</v>
      </c>
    </row>
    <row r="31116" spans="1:15" x14ac:dyDescent="0.25">
      <c r="A31116">
        <v>22</v>
      </c>
      <c r="B31116">
        <v>1</v>
      </c>
      <c r="C31116">
        <v>2</v>
      </c>
      <c r="D31116">
        <v>2</v>
      </c>
      <c r="E31116">
        <v>2</v>
      </c>
      <c r="F31116" s="2" t="s">
        <v>25</v>
      </c>
      <c r="G31116" s="2" t="s">
        <v>63</v>
      </c>
      <c r="H31116" s="2" t="s">
        <v>57</v>
      </c>
      <c r="I31116" s="2" t="s">
        <v>79625</v>
      </c>
      <c r="J31116" s="2" t="s">
        <v>79626</v>
      </c>
      <c r="K31116" s="2" t="s">
        <v>79624</v>
      </c>
      <c r="L31116" s="2" t="s">
        <v>79627</v>
      </c>
      <c r="M31116" s="2" t="s">
        <v>103</v>
      </c>
      <c r="N31116" s="2" t="s">
        <v>134</v>
      </c>
      <c r="O31116" s="2" t="s">
        <v>9</v>
      </c>
    </row>
    <row r="31117" spans="1:15" x14ac:dyDescent="0.25">
      <c r="A31117">
        <v>23</v>
      </c>
      <c r="B31117">
        <v>1</v>
      </c>
      <c r="C31117">
        <v>2</v>
      </c>
      <c r="D31117">
        <v>2</v>
      </c>
      <c r="E31117">
        <v>1</v>
      </c>
      <c r="F31117" s="2" t="s">
        <v>34</v>
      </c>
      <c r="G31117" s="2" t="s">
        <v>57</v>
      </c>
      <c r="H31117" s="2" t="s">
        <v>82</v>
      </c>
      <c r="I31117" s="2" t="s">
        <v>79625</v>
      </c>
      <c r="J31117" s="2" t="s">
        <v>79628</v>
      </c>
      <c r="K31117" s="2" t="s">
        <v>79629</v>
      </c>
      <c r="L31117" s="2" t="s">
        <v>79627</v>
      </c>
      <c r="M31117" s="2" t="s">
        <v>79630</v>
      </c>
      <c r="N31117" s="2" t="s">
        <v>134</v>
      </c>
      <c r="O31117" s="2" t="s">
        <v>9</v>
      </c>
    </row>
    <row r="31118" spans="1:15" x14ac:dyDescent="0.25">
      <c r="A31118">
        <v>24</v>
      </c>
      <c r="B31118">
        <v>1</v>
      </c>
      <c r="C31118">
        <v>2</v>
      </c>
      <c r="D31118">
        <v>2</v>
      </c>
      <c r="E31118">
        <v>2</v>
      </c>
      <c r="F31118" s="2" t="s">
        <v>25</v>
      </c>
      <c r="G31118" s="2" t="s">
        <v>30</v>
      </c>
      <c r="H31118" s="2" t="s">
        <v>51</v>
      </c>
      <c r="I31118" s="2" t="s">
        <v>79631</v>
      </c>
      <c r="J31118" s="2" t="s">
        <v>79632</v>
      </c>
      <c r="K31118" s="2" t="s">
        <v>79629</v>
      </c>
      <c r="L31118" s="2" t="s">
        <v>79633</v>
      </c>
      <c r="M31118" s="2" t="s">
        <v>79630</v>
      </c>
      <c r="N31118" s="2" t="s">
        <v>134</v>
      </c>
      <c r="O31118" s="2" t="s">
        <v>9</v>
      </c>
    </row>
    <row r="31119" spans="1:15" x14ac:dyDescent="0.25">
      <c r="A31119">
        <v>25</v>
      </c>
      <c r="B31119">
        <v>1</v>
      </c>
      <c r="C31119">
        <v>2</v>
      </c>
      <c r="D31119">
        <v>2</v>
      </c>
      <c r="E31119">
        <v>1</v>
      </c>
      <c r="F31119" s="2" t="s">
        <v>25</v>
      </c>
      <c r="G31119" s="2" t="s">
        <v>33</v>
      </c>
      <c r="H31119" s="2" t="s">
        <v>68</v>
      </c>
      <c r="I31119" s="2" t="s">
        <v>79634</v>
      </c>
      <c r="J31119" s="2" t="s">
        <v>79635</v>
      </c>
      <c r="K31119" s="2" t="s">
        <v>79636</v>
      </c>
      <c r="L31119" s="2" t="s">
        <v>79633</v>
      </c>
      <c r="M31119" s="2" t="s">
        <v>79630</v>
      </c>
      <c r="N31119" s="2" t="s">
        <v>134</v>
      </c>
      <c r="O31119" s="2" t="s">
        <v>9</v>
      </c>
    </row>
    <row r="31120" spans="1:15" x14ac:dyDescent="0.25">
      <c r="A31120">
        <v>26</v>
      </c>
      <c r="B31120">
        <v>1</v>
      </c>
      <c r="C31120">
        <v>2</v>
      </c>
      <c r="D31120">
        <v>2</v>
      </c>
      <c r="E31120">
        <v>2</v>
      </c>
      <c r="F31120" s="2" t="s">
        <v>34</v>
      </c>
      <c r="G31120" s="2" t="s">
        <v>68</v>
      </c>
      <c r="H31120" s="2" t="s">
        <v>60</v>
      </c>
      <c r="I31120" s="2" t="s">
        <v>79634</v>
      </c>
      <c r="J31120" s="2" t="s">
        <v>79637</v>
      </c>
      <c r="K31120" s="2" t="s">
        <v>79636</v>
      </c>
      <c r="L31120" s="2" t="s">
        <v>79638</v>
      </c>
      <c r="M31120" s="2" t="s">
        <v>79630</v>
      </c>
      <c r="N31120" s="2" t="s">
        <v>30166</v>
      </c>
      <c r="O31120" s="2" t="s">
        <v>9</v>
      </c>
    </row>
    <row r="31121" spans="1:15" x14ac:dyDescent="0.25">
      <c r="A31121">
        <v>27</v>
      </c>
      <c r="B31121">
        <v>1</v>
      </c>
      <c r="C31121">
        <v>2</v>
      </c>
      <c r="D31121">
        <v>2</v>
      </c>
      <c r="E31121">
        <v>1</v>
      </c>
      <c r="F31121" s="2" t="s">
        <v>25</v>
      </c>
      <c r="G31121" s="2" t="s">
        <v>72</v>
      </c>
      <c r="H31121" s="2" t="s">
        <v>59</v>
      </c>
      <c r="I31121" s="2" t="s">
        <v>79639</v>
      </c>
      <c r="J31121" s="2" t="s">
        <v>79640</v>
      </c>
      <c r="K31121" s="2" t="s">
        <v>79641</v>
      </c>
      <c r="L31121" s="2" t="s">
        <v>79638</v>
      </c>
      <c r="M31121" s="2" t="s">
        <v>79630</v>
      </c>
      <c r="N31121" s="2" t="s">
        <v>30166</v>
      </c>
      <c r="O31121" s="2" t="s">
        <v>9</v>
      </c>
    </row>
    <row r="31122" spans="1:15" x14ac:dyDescent="0.25">
      <c r="A31122">
        <v>28</v>
      </c>
      <c r="B31122">
        <v>1</v>
      </c>
      <c r="C31122">
        <v>2</v>
      </c>
      <c r="D31122">
        <v>2</v>
      </c>
      <c r="E31122">
        <v>2</v>
      </c>
      <c r="F31122" s="2" t="s">
        <v>25</v>
      </c>
      <c r="G31122" s="2" t="s">
        <v>70</v>
      </c>
      <c r="H31122" s="2" t="s">
        <v>63</v>
      </c>
      <c r="I31122" s="2" t="s">
        <v>79642</v>
      </c>
      <c r="J31122" s="2" t="s">
        <v>79643</v>
      </c>
      <c r="K31122" s="2" t="s">
        <v>79641</v>
      </c>
      <c r="L31122" s="2" t="s">
        <v>79644</v>
      </c>
      <c r="M31122" s="2" t="s">
        <v>79630</v>
      </c>
      <c r="N31122" s="2" t="s">
        <v>30166</v>
      </c>
      <c r="O31122" s="2" t="s">
        <v>9</v>
      </c>
    </row>
    <row r="31123" spans="1:15" x14ac:dyDescent="0.25">
      <c r="A31123">
        <v>29</v>
      </c>
      <c r="B31123">
        <v>1</v>
      </c>
      <c r="C31123">
        <v>2</v>
      </c>
      <c r="D31123">
        <v>2</v>
      </c>
      <c r="E31123">
        <v>1</v>
      </c>
      <c r="F31123" s="2" t="s">
        <v>25</v>
      </c>
      <c r="G31123" s="2" t="s">
        <v>52</v>
      </c>
      <c r="H31123" s="2" t="s">
        <v>47</v>
      </c>
      <c r="I31123" s="2" t="s">
        <v>79645</v>
      </c>
      <c r="J31123" s="2" t="s">
        <v>79646</v>
      </c>
      <c r="K31123" s="2" t="s">
        <v>79647</v>
      </c>
      <c r="L31123" s="2" t="s">
        <v>79644</v>
      </c>
      <c r="M31123" s="2" t="s">
        <v>79630</v>
      </c>
      <c r="N31123" s="2" t="s">
        <v>30166</v>
      </c>
      <c r="O31123" s="2" t="s">
        <v>9</v>
      </c>
    </row>
    <row r="31124" spans="1:15" x14ac:dyDescent="0.25">
      <c r="A31124">
        <v>30</v>
      </c>
      <c r="B31124">
        <v>1</v>
      </c>
      <c r="C31124">
        <v>2</v>
      </c>
      <c r="D31124">
        <v>2</v>
      </c>
      <c r="E31124">
        <v>2</v>
      </c>
      <c r="F31124" s="2" t="s">
        <v>25</v>
      </c>
      <c r="G31124" s="2" t="s">
        <v>58</v>
      </c>
      <c r="H31124" s="2" t="s">
        <v>27</v>
      </c>
      <c r="I31124" s="2" t="s">
        <v>142</v>
      </c>
      <c r="J31124" s="2" t="s">
        <v>79648</v>
      </c>
      <c r="K31124" s="2" t="s">
        <v>79647</v>
      </c>
      <c r="L31124" s="2" t="s">
        <v>79649</v>
      </c>
      <c r="M31124" s="2" t="s">
        <v>79630</v>
      </c>
      <c r="N31124" s="2" t="s">
        <v>30166</v>
      </c>
      <c r="O31124" s="2" t="s">
        <v>9</v>
      </c>
    </row>
    <row r="31125" spans="1:15" x14ac:dyDescent="0.25">
      <c r="A31125">
        <v>31</v>
      </c>
      <c r="B31125">
        <v>1</v>
      </c>
      <c r="C31125">
        <v>2</v>
      </c>
      <c r="D31125">
        <v>2</v>
      </c>
      <c r="E31125">
        <v>1</v>
      </c>
      <c r="F31125" s="2" t="s">
        <v>25</v>
      </c>
      <c r="G31125" s="2" t="s">
        <v>26</v>
      </c>
      <c r="H31125" s="2" t="s">
        <v>26</v>
      </c>
      <c r="I31125" s="2" t="s">
        <v>22</v>
      </c>
      <c r="J31125" s="2" t="s">
        <v>79650</v>
      </c>
      <c r="K31125" s="2" t="s">
        <v>79647</v>
      </c>
      <c r="L31125" s="2" t="s">
        <v>79649</v>
      </c>
      <c r="M31125" s="2" t="s">
        <v>79630</v>
      </c>
      <c r="N31125" s="2" t="s">
        <v>30166</v>
      </c>
      <c r="O31125" s="2" t="s">
        <v>12</v>
      </c>
    </row>
    <row r="31126" spans="1:15" x14ac:dyDescent="0.25">
      <c r="A31126">
        <v>0</v>
      </c>
      <c r="B31126">
        <v>1</v>
      </c>
      <c r="C31126">
        <v>2</v>
      </c>
      <c r="D31126">
        <v>2</v>
      </c>
      <c r="E31126">
        <v>1</v>
      </c>
      <c r="F31126" s="2" t="s">
        <v>25</v>
      </c>
      <c r="G31126" s="2" t="s">
        <v>26</v>
      </c>
      <c r="H31126" s="2" t="s">
        <v>26</v>
      </c>
      <c r="I31126" s="2" t="s">
        <v>79651</v>
      </c>
      <c r="J31126" s="2" t="s">
        <v>22</v>
      </c>
      <c r="K31126" s="2" t="s">
        <v>79652</v>
      </c>
      <c r="L31126" s="2" t="s">
        <v>79653</v>
      </c>
      <c r="M31126" s="2" t="s">
        <v>22</v>
      </c>
      <c r="N31126" s="2" t="s">
        <v>22</v>
      </c>
      <c r="O31126" s="2" t="s">
        <v>9</v>
      </c>
    </row>
    <row r="31127" spans="1:15" x14ac:dyDescent="0.25">
      <c r="A31127">
        <v>1</v>
      </c>
      <c r="B31127">
        <v>1</v>
      </c>
      <c r="C31127">
        <v>2</v>
      </c>
      <c r="D31127">
        <v>2</v>
      </c>
      <c r="E31127">
        <v>1</v>
      </c>
      <c r="F31127" s="2" t="s">
        <v>25</v>
      </c>
      <c r="G31127" s="2" t="s">
        <v>62</v>
      </c>
      <c r="H31127" s="2" t="s">
        <v>48</v>
      </c>
      <c r="I31127" s="2" t="s">
        <v>79654</v>
      </c>
      <c r="J31127" s="2" t="s">
        <v>134</v>
      </c>
      <c r="K31127" s="2" t="s">
        <v>79655</v>
      </c>
      <c r="L31127" s="2" t="s">
        <v>79653</v>
      </c>
      <c r="M31127" s="2" t="s">
        <v>22</v>
      </c>
      <c r="N31127" s="2" t="s">
        <v>22</v>
      </c>
      <c r="O31127" s="2" t="s">
        <v>9</v>
      </c>
    </row>
    <row r="31128" spans="1:15" x14ac:dyDescent="0.25">
      <c r="A31128">
        <v>2</v>
      </c>
      <c r="B31128">
        <v>1</v>
      </c>
      <c r="C31128">
        <v>2</v>
      </c>
      <c r="D31128">
        <v>2</v>
      </c>
      <c r="E31128">
        <v>2</v>
      </c>
      <c r="F31128" s="2" t="s">
        <v>25</v>
      </c>
      <c r="G31128" s="2" t="s">
        <v>51</v>
      </c>
      <c r="H31128" s="2" t="s">
        <v>81</v>
      </c>
      <c r="I31128" s="2" t="s">
        <v>79656</v>
      </c>
      <c r="J31128" s="2" t="s">
        <v>8280</v>
      </c>
      <c r="K31128" s="2" t="s">
        <v>79655</v>
      </c>
      <c r="L31128" s="2" t="s">
        <v>79657</v>
      </c>
      <c r="M31128" s="2" t="s">
        <v>22</v>
      </c>
      <c r="N31128" s="2" t="s">
        <v>22</v>
      </c>
      <c r="O31128" s="2" t="s">
        <v>9</v>
      </c>
    </row>
    <row r="31129" spans="1:15" x14ac:dyDescent="0.25">
      <c r="A31129">
        <v>3</v>
      </c>
      <c r="B31129">
        <v>1</v>
      </c>
      <c r="C31129">
        <v>2</v>
      </c>
      <c r="D31129">
        <v>2</v>
      </c>
      <c r="E31129">
        <v>1</v>
      </c>
      <c r="F31129" s="2" t="s">
        <v>25</v>
      </c>
      <c r="G31129" s="2" t="s">
        <v>50</v>
      </c>
      <c r="H31129" s="2" t="s">
        <v>26</v>
      </c>
      <c r="I31129" s="2" t="s">
        <v>79658</v>
      </c>
      <c r="J31129" s="2" t="s">
        <v>79659</v>
      </c>
      <c r="K31129" s="2" t="s">
        <v>79660</v>
      </c>
      <c r="L31129" s="2" t="s">
        <v>79657</v>
      </c>
      <c r="M31129" s="2" t="s">
        <v>22</v>
      </c>
      <c r="N31129" s="2" t="s">
        <v>22</v>
      </c>
      <c r="O31129" s="2" t="s">
        <v>9</v>
      </c>
    </row>
    <row r="31130" spans="1:15" x14ac:dyDescent="0.25">
      <c r="A31130">
        <v>4</v>
      </c>
      <c r="B31130">
        <v>1</v>
      </c>
      <c r="C31130">
        <v>2</v>
      </c>
      <c r="D31130">
        <v>2</v>
      </c>
      <c r="E31130">
        <v>2</v>
      </c>
      <c r="F31130" s="2" t="s">
        <v>25</v>
      </c>
      <c r="G31130" s="2" t="s">
        <v>56</v>
      </c>
      <c r="H31130" s="2" t="s">
        <v>69</v>
      </c>
      <c r="I31130" s="2" t="s">
        <v>79661</v>
      </c>
      <c r="J31130" s="2" t="s">
        <v>79662</v>
      </c>
      <c r="K31130" s="2" t="s">
        <v>79660</v>
      </c>
      <c r="L31130" s="2" t="s">
        <v>79663</v>
      </c>
      <c r="M31130" s="2" t="s">
        <v>22</v>
      </c>
      <c r="N31130" s="2" t="s">
        <v>22</v>
      </c>
      <c r="O31130" s="2" t="s">
        <v>9</v>
      </c>
    </row>
    <row r="31131" spans="1:15" x14ac:dyDescent="0.25">
      <c r="A31131">
        <v>5</v>
      </c>
      <c r="B31131">
        <v>1</v>
      </c>
      <c r="C31131">
        <v>2</v>
      </c>
      <c r="D31131">
        <v>2</v>
      </c>
      <c r="E31131">
        <v>1</v>
      </c>
      <c r="F31131" s="2" t="s">
        <v>25</v>
      </c>
      <c r="G31131" s="2" t="s">
        <v>40</v>
      </c>
      <c r="H31131" s="2" t="s">
        <v>66</v>
      </c>
      <c r="I31131" s="2" t="s">
        <v>79664</v>
      </c>
      <c r="J31131" s="2" t="s">
        <v>79665</v>
      </c>
      <c r="K31131" s="2" t="s">
        <v>79666</v>
      </c>
      <c r="L31131" s="2" t="s">
        <v>79663</v>
      </c>
      <c r="M31131" s="2" t="s">
        <v>22</v>
      </c>
      <c r="N31131" s="2" t="s">
        <v>22</v>
      </c>
      <c r="O31131" s="2" t="s">
        <v>9</v>
      </c>
    </row>
    <row r="31132" spans="1:15" x14ac:dyDescent="0.25">
      <c r="A31132">
        <v>6</v>
      </c>
      <c r="B31132">
        <v>1</v>
      </c>
      <c r="C31132">
        <v>2</v>
      </c>
      <c r="D31132">
        <v>2</v>
      </c>
      <c r="E31132">
        <v>2</v>
      </c>
      <c r="F31132" s="2" t="s">
        <v>25</v>
      </c>
      <c r="G31132" s="2" t="s">
        <v>55</v>
      </c>
      <c r="H31132" s="2" t="s">
        <v>55</v>
      </c>
      <c r="I31132" s="2" t="s">
        <v>79667</v>
      </c>
      <c r="J31132" s="2" t="s">
        <v>79668</v>
      </c>
      <c r="K31132" s="2" t="s">
        <v>79666</v>
      </c>
      <c r="L31132" s="2" t="s">
        <v>79663</v>
      </c>
      <c r="M31132" s="2" t="s">
        <v>22</v>
      </c>
      <c r="N31132" s="2" t="s">
        <v>22</v>
      </c>
      <c r="O31132" s="2" t="s">
        <v>9</v>
      </c>
    </row>
    <row r="31133" spans="1:15" x14ac:dyDescent="0.25">
      <c r="A31133">
        <v>7</v>
      </c>
      <c r="B31133">
        <v>1</v>
      </c>
      <c r="C31133">
        <v>2</v>
      </c>
      <c r="D31133">
        <v>2</v>
      </c>
      <c r="E31133">
        <v>1</v>
      </c>
      <c r="F31133" s="2" t="s">
        <v>25</v>
      </c>
      <c r="G31133" s="2" t="s">
        <v>71</v>
      </c>
      <c r="H31133" s="2" t="s">
        <v>50</v>
      </c>
      <c r="I31133" s="2" t="s">
        <v>79669</v>
      </c>
      <c r="J31133" s="2" t="s">
        <v>79670</v>
      </c>
      <c r="K31133" s="2" t="s">
        <v>79671</v>
      </c>
      <c r="L31133" s="2" t="s">
        <v>79663</v>
      </c>
      <c r="M31133" s="2" t="s">
        <v>22</v>
      </c>
      <c r="N31133" s="2" t="s">
        <v>22</v>
      </c>
      <c r="O31133" s="2" t="s">
        <v>9</v>
      </c>
    </row>
    <row r="31134" spans="1:15" x14ac:dyDescent="0.25">
      <c r="A31134">
        <v>8</v>
      </c>
      <c r="B31134">
        <v>1</v>
      </c>
      <c r="C31134">
        <v>2</v>
      </c>
      <c r="D31134">
        <v>2</v>
      </c>
      <c r="E31134">
        <v>2</v>
      </c>
      <c r="F31134" s="2" t="s">
        <v>25</v>
      </c>
      <c r="G31134" s="2" t="s">
        <v>60</v>
      </c>
      <c r="H31134" s="2" t="s">
        <v>60</v>
      </c>
      <c r="I31134" s="2" t="s">
        <v>79672</v>
      </c>
      <c r="J31134" s="2" t="s">
        <v>79673</v>
      </c>
      <c r="K31134" s="2" t="s">
        <v>79671</v>
      </c>
      <c r="L31134" s="2" t="s">
        <v>79663</v>
      </c>
      <c r="M31134" s="2" t="s">
        <v>22</v>
      </c>
      <c r="N31134" s="2" t="s">
        <v>22</v>
      </c>
      <c r="O31134" s="2" t="s">
        <v>9</v>
      </c>
    </row>
    <row r="31135" spans="1:15" x14ac:dyDescent="0.25">
      <c r="A31135">
        <v>9</v>
      </c>
      <c r="B31135">
        <v>1</v>
      </c>
      <c r="C31135">
        <v>2</v>
      </c>
      <c r="D31135">
        <v>2</v>
      </c>
      <c r="E31135">
        <v>1</v>
      </c>
      <c r="F31135" s="2" t="s">
        <v>25</v>
      </c>
      <c r="G31135" s="2" t="s">
        <v>61</v>
      </c>
      <c r="H31135" s="2" t="s">
        <v>73</v>
      </c>
      <c r="I31135" s="2" t="s">
        <v>79674</v>
      </c>
      <c r="J31135" s="2" t="s">
        <v>79675</v>
      </c>
      <c r="K31135" s="2" t="s">
        <v>79676</v>
      </c>
      <c r="L31135" s="2" t="s">
        <v>79663</v>
      </c>
      <c r="M31135" s="2" t="s">
        <v>22</v>
      </c>
      <c r="N31135" s="2" t="s">
        <v>22</v>
      </c>
      <c r="O31135" s="2" t="s">
        <v>9</v>
      </c>
    </row>
    <row r="31136" spans="1:15" x14ac:dyDescent="0.25">
      <c r="A31136">
        <v>10</v>
      </c>
      <c r="B31136">
        <v>1</v>
      </c>
      <c r="C31136">
        <v>2</v>
      </c>
      <c r="D31136">
        <v>2</v>
      </c>
      <c r="E31136">
        <v>2</v>
      </c>
      <c r="F31136" s="2" t="s">
        <v>34</v>
      </c>
      <c r="G31136" s="2" t="s">
        <v>73</v>
      </c>
      <c r="H31136" s="2" t="s">
        <v>73</v>
      </c>
      <c r="I31136" s="2" t="s">
        <v>79674</v>
      </c>
      <c r="J31136" s="2" t="s">
        <v>79675</v>
      </c>
      <c r="K31136" s="2" t="s">
        <v>79676</v>
      </c>
      <c r="L31136" s="2" t="s">
        <v>79663</v>
      </c>
      <c r="M31136" s="2" t="s">
        <v>22</v>
      </c>
      <c r="N31136" s="2" t="s">
        <v>101</v>
      </c>
      <c r="O31136" s="2" t="s">
        <v>9</v>
      </c>
    </row>
    <row r="31137" spans="1:15" x14ac:dyDescent="0.25">
      <c r="A31137">
        <v>11</v>
      </c>
      <c r="B31137">
        <v>1</v>
      </c>
      <c r="C31137">
        <v>2</v>
      </c>
      <c r="D31137">
        <v>2</v>
      </c>
      <c r="E31137">
        <v>1</v>
      </c>
      <c r="F31137" s="2" t="s">
        <v>25</v>
      </c>
      <c r="G31137" s="2" t="s">
        <v>74</v>
      </c>
      <c r="H31137" s="2" t="s">
        <v>70</v>
      </c>
      <c r="I31137" s="2" t="s">
        <v>79677</v>
      </c>
      <c r="J31137" s="2" t="s">
        <v>79678</v>
      </c>
      <c r="K31137" s="2" t="s">
        <v>79679</v>
      </c>
      <c r="L31137" s="2" t="s">
        <v>79663</v>
      </c>
      <c r="M31137" s="2" t="s">
        <v>22</v>
      </c>
      <c r="N31137" s="2" t="s">
        <v>101</v>
      </c>
      <c r="O31137" s="2" t="s">
        <v>9</v>
      </c>
    </row>
    <row r="31138" spans="1:15" x14ac:dyDescent="0.25">
      <c r="A31138">
        <v>12</v>
      </c>
      <c r="B31138">
        <v>1</v>
      </c>
      <c r="C31138">
        <v>2</v>
      </c>
      <c r="D31138">
        <v>2</v>
      </c>
      <c r="E31138">
        <v>2</v>
      </c>
      <c r="F31138" s="2" t="s">
        <v>25</v>
      </c>
      <c r="G31138" s="2" t="s">
        <v>78</v>
      </c>
      <c r="H31138" s="2" t="s">
        <v>78</v>
      </c>
      <c r="I31138" s="2" t="s">
        <v>79680</v>
      </c>
      <c r="J31138" s="2" t="s">
        <v>79681</v>
      </c>
      <c r="K31138" s="2" t="s">
        <v>79679</v>
      </c>
      <c r="L31138" s="2" t="s">
        <v>79663</v>
      </c>
      <c r="M31138" s="2" t="s">
        <v>22</v>
      </c>
      <c r="N31138" s="2" t="s">
        <v>101</v>
      </c>
      <c r="O31138" s="2" t="s">
        <v>9</v>
      </c>
    </row>
    <row r="31139" spans="1:15" x14ac:dyDescent="0.25">
      <c r="A31139">
        <v>13</v>
      </c>
      <c r="B31139">
        <v>1</v>
      </c>
      <c r="C31139">
        <v>2</v>
      </c>
      <c r="D31139">
        <v>2</v>
      </c>
      <c r="E31139">
        <v>1</v>
      </c>
      <c r="F31139" s="2" t="s">
        <v>25</v>
      </c>
      <c r="G31139" s="2" t="s">
        <v>27</v>
      </c>
      <c r="H31139" s="2" t="s">
        <v>27</v>
      </c>
      <c r="I31139" s="2" t="s">
        <v>79682</v>
      </c>
      <c r="J31139" s="2" t="s">
        <v>79683</v>
      </c>
      <c r="K31139" s="2" t="s">
        <v>79679</v>
      </c>
      <c r="L31139" s="2" t="s">
        <v>79663</v>
      </c>
      <c r="M31139" s="2" t="s">
        <v>22</v>
      </c>
      <c r="N31139" s="2" t="s">
        <v>101</v>
      </c>
      <c r="O31139" s="2" t="s">
        <v>9</v>
      </c>
    </row>
    <row r="31140" spans="1:15" x14ac:dyDescent="0.25">
      <c r="A31140">
        <v>14</v>
      </c>
      <c r="B31140">
        <v>1</v>
      </c>
      <c r="C31140">
        <v>2</v>
      </c>
      <c r="D31140">
        <v>2</v>
      </c>
      <c r="E31140">
        <v>2</v>
      </c>
      <c r="F31140" s="2" t="s">
        <v>25</v>
      </c>
      <c r="G31140" s="2" t="s">
        <v>59</v>
      </c>
      <c r="H31140" s="2" t="s">
        <v>59</v>
      </c>
      <c r="I31140" s="2" t="s">
        <v>79684</v>
      </c>
      <c r="J31140" s="2" t="s">
        <v>79685</v>
      </c>
      <c r="K31140" s="2" t="s">
        <v>79679</v>
      </c>
      <c r="L31140" s="2" t="s">
        <v>79663</v>
      </c>
      <c r="M31140" s="2" t="s">
        <v>22</v>
      </c>
      <c r="N31140" s="2" t="s">
        <v>101</v>
      </c>
      <c r="O31140" s="2" t="s">
        <v>9</v>
      </c>
    </row>
    <row r="31141" spans="1:15" x14ac:dyDescent="0.25">
      <c r="A31141">
        <v>15</v>
      </c>
      <c r="B31141">
        <v>1</v>
      </c>
      <c r="C31141">
        <v>2</v>
      </c>
      <c r="D31141">
        <v>2</v>
      </c>
      <c r="E31141">
        <v>1</v>
      </c>
      <c r="F31141" s="2" t="s">
        <v>25</v>
      </c>
      <c r="G31141" s="2" t="s">
        <v>52</v>
      </c>
      <c r="H31141" s="2" t="s">
        <v>52</v>
      </c>
      <c r="I31141" s="2" t="s">
        <v>79686</v>
      </c>
      <c r="J31141" s="2" t="s">
        <v>79687</v>
      </c>
      <c r="K31141" s="2" t="s">
        <v>79679</v>
      </c>
      <c r="L31141" s="2" t="s">
        <v>79663</v>
      </c>
      <c r="M31141" s="2" t="s">
        <v>22</v>
      </c>
      <c r="N31141" s="2" t="s">
        <v>101</v>
      </c>
      <c r="O31141" s="2" t="s">
        <v>9</v>
      </c>
    </row>
    <row r="31142" spans="1:15" x14ac:dyDescent="0.25">
      <c r="A31142">
        <v>16</v>
      </c>
      <c r="B31142">
        <v>1</v>
      </c>
      <c r="C31142">
        <v>2</v>
      </c>
      <c r="D31142">
        <v>2</v>
      </c>
      <c r="E31142">
        <v>2</v>
      </c>
      <c r="F31142" s="2" t="s">
        <v>25</v>
      </c>
      <c r="G31142" s="2" t="s">
        <v>36</v>
      </c>
      <c r="H31142" s="2" t="s">
        <v>36</v>
      </c>
      <c r="I31142" s="2" t="s">
        <v>79688</v>
      </c>
      <c r="J31142" s="2" t="s">
        <v>79689</v>
      </c>
      <c r="K31142" s="2" t="s">
        <v>79679</v>
      </c>
      <c r="L31142" s="2" t="s">
        <v>79663</v>
      </c>
      <c r="M31142" s="2" t="s">
        <v>22</v>
      </c>
      <c r="N31142" s="2" t="s">
        <v>101</v>
      </c>
      <c r="O31142" s="2" t="s">
        <v>9</v>
      </c>
    </row>
    <row r="31143" spans="1:15" x14ac:dyDescent="0.25">
      <c r="A31143">
        <v>17</v>
      </c>
      <c r="B31143">
        <v>1</v>
      </c>
      <c r="C31143">
        <v>2</v>
      </c>
      <c r="D31143">
        <v>2</v>
      </c>
      <c r="E31143">
        <v>1</v>
      </c>
      <c r="F31143" s="2" t="s">
        <v>25</v>
      </c>
      <c r="G31143" s="2" t="s">
        <v>41</v>
      </c>
      <c r="H31143" s="2" t="s">
        <v>41</v>
      </c>
      <c r="I31143" s="2" t="s">
        <v>79690</v>
      </c>
      <c r="J31143" s="2" t="s">
        <v>79691</v>
      </c>
      <c r="K31143" s="2" t="s">
        <v>79679</v>
      </c>
      <c r="L31143" s="2" t="s">
        <v>79663</v>
      </c>
      <c r="M31143" s="2" t="s">
        <v>22</v>
      </c>
      <c r="N31143" s="2" t="s">
        <v>101</v>
      </c>
      <c r="O31143" s="2" t="s">
        <v>9</v>
      </c>
    </row>
    <row r="31144" spans="1:15" x14ac:dyDescent="0.25">
      <c r="A31144">
        <v>18</v>
      </c>
      <c r="B31144">
        <v>1</v>
      </c>
      <c r="C31144">
        <v>2</v>
      </c>
      <c r="D31144">
        <v>2</v>
      </c>
      <c r="E31144">
        <v>2</v>
      </c>
      <c r="F31144" s="2" t="s">
        <v>25</v>
      </c>
      <c r="G31144" s="2" t="s">
        <v>68</v>
      </c>
      <c r="H31144" s="2" t="s">
        <v>68</v>
      </c>
      <c r="I31144" s="2" t="s">
        <v>79692</v>
      </c>
      <c r="J31144" s="2" t="s">
        <v>79693</v>
      </c>
      <c r="K31144" s="2" t="s">
        <v>79679</v>
      </c>
      <c r="L31144" s="2" t="s">
        <v>79663</v>
      </c>
      <c r="M31144" s="2" t="s">
        <v>22</v>
      </c>
      <c r="N31144" s="2" t="s">
        <v>101</v>
      </c>
      <c r="O31144" s="2" t="s">
        <v>9</v>
      </c>
    </row>
    <row r="31145" spans="1:15" x14ac:dyDescent="0.25">
      <c r="A31145">
        <v>19</v>
      </c>
      <c r="B31145">
        <v>1</v>
      </c>
      <c r="C31145">
        <v>2</v>
      </c>
      <c r="D31145">
        <v>2</v>
      </c>
      <c r="E31145">
        <v>1</v>
      </c>
      <c r="F31145" s="2" t="s">
        <v>25</v>
      </c>
      <c r="G31145" s="2" t="s">
        <v>75</v>
      </c>
      <c r="H31145" s="2" t="s">
        <v>75</v>
      </c>
      <c r="I31145" s="2" t="s">
        <v>79694</v>
      </c>
      <c r="J31145" s="2" t="s">
        <v>79695</v>
      </c>
      <c r="K31145" s="2" t="s">
        <v>79679</v>
      </c>
      <c r="L31145" s="2" t="s">
        <v>79663</v>
      </c>
      <c r="M31145" s="2" t="s">
        <v>22</v>
      </c>
      <c r="N31145" s="2" t="s">
        <v>101</v>
      </c>
      <c r="O31145" s="2" t="s">
        <v>9</v>
      </c>
    </row>
    <row r="31146" spans="1:15" x14ac:dyDescent="0.25">
      <c r="A31146">
        <v>20</v>
      </c>
      <c r="B31146">
        <v>1</v>
      </c>
      <c r="C31146">
        <v>2</v>
      </c>
      <c r="D31146">
        <v>2</v>
      </c>
      <c r="E31146">
        <v>2</v>
      </c>
      <c r="F31146" s="2" t="s">
        <v>25</v>
      </c>
      <c r="G31146" s="2" t="s">
        <v>57</v>
      </c>
      <c r="H31146" s="2" t="s">
        <v>57</v>
      </c>
      <c r="I31146" s="2" t="s">
        <v>79696</v>
      </c>
      <c r="J31146" s="2" t="s">
        <v>79697</v>
      </c>
      <c r="K31146" s="2" t="s">
        <v>79679</v>
      </c>
      <c r="L31146" s="2" t="s">
        <v>79663</v>
      </c>
      <c r="M31146" s="2" t="s">
        <v>22</v>
      </c>
      <c r="N31146" s="2" t="s">
        <v>101</v>
      </c>
      <c r="O31146" s="2" t="s">
        <v>9</v>
      </c>
    </row>
    <row r="31147" spans="1:15" x14ac:dyDescent="0.25">
      <c r="A31147">
        <v>21</v>
      </c>
      <c r="B31147">
        <v>1</v>
      </c>
      <c r="C31147">
        <v>2</v>
      </c>
      <c r="D31147">
        <v>2</v>
      </c>
      <c r="E31147">
        <v>1</v>
      </c>
      <c r="F31147" s="2" t="s">
        <v>25</v>
      </c>
      <c r="G31147" s="2" t="s">
        <v>37</v>
      </c>
      <c r="H31147" s="2" t="s">
        <v>37</v>
      </c>
      <c r="I31147" s="2" t="s">
        <v>79698</v>
      </c>
      <c r="J31147" s="2" t="s">
        <v>79699</v>
      </c>
      <c r="K31147" s="2" t="s">
        <v>79679</v>
      </c>
      <c r="L31147" s="2" t="s">
        <v>79663</v>
      </c>
      <c r="M31147" s="2" t="s">
        <v>22</v>
      </c>
      <c r="N31147" s="2" t="s">
        <v>101</v>
      </c>
      <c r="O31147" s="2" t="s">
        <v>9</v>
      </c>
    </row>
    <row r="31148" spans="1:15" x14ac:dyDescent="0.25">
      <c r="A31148">
        <v>22</v>
      </c>
      <c r="B31148">
        <v>1</v>
      </c>
      <c r="C31148">
        <v>2</v>
      </c>
      <c r="D31148">
        <v>2</v>
      </c>
      <c r="E31148">
        <v>2</v>
      </c>
      <c r="F31148" s="2" t="s">
        <v>25</v>
      </c>
      <c r="G31148" s="2" t="s">
        <v>35</v>
      </c>
      <c r="H31148" s="2" t="s">
        <v>35</v>
      </c>
      <c r="I31148" s="2" t="s">
        <v>79700</v>
      </c>
      <c r="J31148" s="2" t="s">
        <v>79701</v>
      </c>
      <c r="K31148" s="2" t="s">
        <v>79679</v>
      </c>
      <c r="L31148" s="2" t="s">
        <v>79663</v>
      </c>
      <c r="M31148" s="2" t="s">
        <v>22</v>
      </c>
      <c r="N31148" s="2" t="s">
        <v>101</v>
      </c>
      <c r="O31148" s="2" t="s">
        <v>9</v>
      </c>
    </row>
    <row r="31149" spans="1:15" x14ac:dyDescent="0.25">
      <c r="A31149">
        <v>23</v>
      </c>
      <c r="B31149">
        <v>1</v>
      </c>
      <c r="C31149">
        <v>2</v>
      </c>
      <c r="D31149">
        <v>2</v>
      </c>
      <c r="E31149">
        <v>1</v>
      </c>
      <c r="F31149" s="2" t="s">
        <v>25</v>
      </c>
      <c r="G31149" s="2" t="s">
        <v>87</v>
      </c>
      <c r="H31149" s="2" t="s">
        <v>32</v>
      </c>
      <c r="I31149" s="2" t="s">
        <v>79702</v>
      </c>
      <c r="J31149" s="2" t="s">
        <v>79703</v>
      </c>
      <c r="K31149" s="2" t="s">
        <v>79704</v>
      </c>
      <c r="L31149" s="2" t="s">
        <v>79663</v>
      </c>
      <c r="M31149" s="2" t="s">
        <v>22</v>
      </c>
      <c r="N31149" s="2" t="s">
        <v>101</v>
      </c>
      <c r="O31149" s="2" t="s">
        <v>9</v>
      </c>
    </row>
    <row r="31150" spans="1:15" x14ac:dyDescent="0.25">
      <c r="A31150">
        <v>24</v>
      </c>
      <c r="B31150">
        <v>1</v>
      </c>
      <c r="C31150">
        <v>2</v>
      </c>
      <c r="D31150">
        <v>2</v>
      </c>
      <c r="E31150">
        <v>2</v>
      </c>
      <c r="F31150" s="2" t="s">
        <v>25</v>
      </c>
      <c r="G31150" s="2" t="s">
        <v>58</v>
      </c>
      <c r="H31150" s="2" t="s">
        <v>58</v>
      </c>
      <c r="I31150" s="2" t="s">
        <v>79705</v>
      </c>
      <c r="J31150" s="2" t="s">
        <v>79706</v>
      </c>
      <c r="K31150" s="2" t="s">
        <v>79704</v>
      </c>
      <c r="L31150" s="2" t="s">
        <v>79663</v>
      </c>
      <c r="M31150" s="2" t="s">
        <v>22</v>
      </c>
      <c r="N31150" s="2" t="s">
        <v>101</v>
      </c>
      <c r="O31150" s="2" t="s">
        <v>9</v>
      </c>
    </row>
    <row r="31151" spans="1:15" x14ac:dyDescent="0.25">
      <c r="A31151">
        <v>25</v>
      </c>
      <c r="B31151">
        <v>1</v>
      </c>
      <c r="C31151">
        <v>2</v>
      </c>
      <c r="D31151">
        <v>2</v>
      </c>
      <c r="E31151">
        <v>1</v>
      </c>
      <c r="F31151" s="2" t="s">
        <v>25</v>
      </c>
      <c r="G31151" s="2" t="s">
        <v>33</v>
      </c>
      <c r="H31151" s="2" t="s">
        <v>30</v>
      </c>
      <c r="I31151" s="2" t="s">
        <v>1230</v>
      </c>
      <c r="J31151" s="2" t="s">
        <v>79707</v>
      </c>
      <c r="K31151" s="2" t="s">
        <v>79708</v>
      </c>
      <c r="L31151" s="2" t="s">
        <v>79663</v>
      </c>
      <c r="M31151" s="2" t="s">
        <v>22</v>
      </c>
      <c r="N31151" s="2" t="s">
        <v>101</v>
      </c>
      <c r="O31151" s="2" t="s">
        <v>9</v>
      </c>
    </row>
    <row r="31152" spans="1:15" x14ac:dyDescent="0.25">
      <c r="A31152">
        <v>26</v>
      </c>
      <c r="B31152">
        <v>1</v>
      </c>
      <c r="C31152">
        <v>2</v>
      </c>
      <c r="D31152">
        <v>2</v>
      </c>
      <c r="E31152">
        <v>2</v>
      </c>
      <c r="F31152" s="2" t="s">
        <v>25</v>
      </c>
      <c r="G31152" s="2" t="s">
        <v>72</v>
      </c>
      <c r="H31152" s="2" t="s">
        <v>72</v>
      </c>
      <c r="I31152" s="2" t="s">
        <v>127</v>
      </c>
      <c r="J31152" s="2" t="s">
        <v>79709</v>
      </c>
      <c r="K31152" s="2" t="s">
        <v>79708</v>
      </c>
      <c r="L31152" s="2" t="s">
        <v>79663</v>
      </c>
      <c r="M31152" s="2" t="s">
        <v>22</v>
      </c>
      <c r="N31152" s="2" t="s">
        <v>101</v>
      </c>
      <c r="O31152" s="2" t="s">
        <v>9</v>
      </c>
    </row>
    <row r="31153" spans="1:15" x14ac:dyDescent="0.25">
      <c r="A31153">
        <v>27</v>
      </c>
      <c r="B31153">
        <v>1</v>
      </c>
      <c r="C31153">
        <v>2</v>
      </c>
      <c r="D31153">
        <v>2</v>
      </c>
      <c r="E31153">
        <v>1</v>
      </c>
      <c r="F31153" s="2" t="s">
        <v>25</v>
      </c>
      <c r="G31153" s="2" t="s">
        <v>53</v>
      </c>
      <c r="H31153" s="2" t="s">
        <v>54</v>
      </c>
      <c r="I31153" s="2" t="s">
        <v>22</v>
      </c>
      <c r="J31153" s="2" t="s">
        <v>79710</v>
      </c>
      <c r="K31153" s="2" t="s">
        <v>79711</v>
      </c>
      <c r="L31153" s="2" t="s">
        <v>79663</v>
      </c>
      <c r="M31153" s="2" t="s">
        <v>22</v>
      </c>
      <c r="N31153" s="2" t="s">
        <v>101</v>
      </c>
      <c r="O31153" s="2" t="s">
        <v>12</v>
      </c>
    </row>
    <row r="31154" spans="1:15" x14ac:dyDescent="0.25">
      <c r="A31154">
        <v>0</v>
      </c>
      <c r="B31154">
        <v>1</v>
      </c>
      <c r="C31154">
        <v>2</v>
      </c>
      <c r="D31154">
        <v>2</v>
      </c>
      <c r="E31154">
        <v>1</v>
      </c>
      <c r="F31154" s="2" t="s">
        <v>25</v>
      </c>
      <c r="G31154" s="2" t="s">
        <v>53</v>
      </c>
      <c r="H31154" s="2" t="s">
        <v>54</v>
      </c>
      <c r="I31154" s="2" t="s">
        <v>79712</v>
      </c>
      <c r="J31154" s="2" t="s">
        <v>22</v>
      </c>
      <c r="K31154" s="2" t="s">
        <v>79713</v>
      </c>
      <c r="L31154" s="2" t="s">
        <v>79714</v>
      </c>
      <c r="M31154" s="2" t="s">
        <v>22</v>
      </c>
      <c r="N31154" s="2" t="s">
        <v>22</v>
      </c>
      <c r="O31154" s="2" t="s">
        <v>9</v>
      </c>
    </row>
    <row r="31155" spans="1:15" x14ac:dyDescent="0.25">
      <c r="A31155">
        <v>1</v>
      </c>
      <c r="B31155">
        <v>1</v>
      </c>
      <c r="C31155">
        <v>2</v>
      </c>
      <c r="D31155">
        <v>2</v>
      </c>
      <c r="E31155">
        <v>1</v>
      </c>
      <c r="F31155" s="2" t="s">
        <v>25</v>
      </c>
      <c r="G31155" s="2" t="s">
        <v>76</v>
      </c>
      <c r="H31155" s="2" t="s">
        <v>59</v>
      </c>
      <c r="I31155" s="2" t="s">
        <v>79715</v>
      </c>
      <c r="J31155" s="2" t="s">
        <v>126</v>
      </c>
      <c r="K31155" s="2" t="s">
        <v>79716</v>
      </c>
      <c r="L31155" s="2" t="s">
        <v>79714</v>
      </c>
      <c r="M31155" s="2" t="s">
        <v>22</v>
      </c>
      <c r="N31155" s="2" t="s">
        <v>22</v>
      </c>
      <c r="O31155" s="2" t="s">
        <v>9</v>
      </c>
    </row>
    <row r="31156" spans="1:15" x14ac:dyDescent="0.25">
      <c r="A31156">
        <v>2</v>
      </c>
      <c r="B31156">
        <v>1</v>
      </c>
      <c r="C31156">
        <v>2</v>
      </c>
      <c r="D31156">
        <v>2</v>
      </c>
      <c r="E31156">
        <v>2</v>
      </c>
      <c r="F31156" s="2" t="s">
        <v>25</v>
      </c>
      <c r="G31156" s="2" t="s">
        <v>41</v>
      </c>
      <c r="H31156" s="2" t="s">
        <v>41</v>
      </c>
      <c r="I31156" s="2" t="s">
        <v>79717</v>
      </c>
      <c r="J31156" s="2" t="s">
        <v>79718</v>
      </c>
      <c r="K31156" s="2" t="s">
        <v>79716</v>
      </c>
      <c r="L31156" s="2" t="s">
        <v>79714</v>
      </c>
      <c r="M31156" s="2" t="s">
        <v>22</v>
      </c>
      <c r="N31156" s="2" t="s">
        <v>22</v>
      </c>
      <c r="O31156" s="2" t="s">
        <v>9</v>
      </c>
    </row>
    <row r="31157" spans="1:15" x14ac:dyDescent="0.25">
      <c r="A31157">
        <v>3</v>
      </c>
      <c r="B31157">
        <v>1</v>
      </c>
      <c r="C31157">
        <v>2</v>
      </c>
      <c r="D31157">
        <v>2</v>
      </c>
      <c r="E31157">
        <v>1</v>
      </c>
      <c r="F31157" s="2" t="s">
        <v>25</v>
      </c>
      <c r="G31157" s="2" t="s">
        <v>52</v>
      </c>
      <c r="H31157" s="2" t="s">
        <v>55</v>
      </c>
      <c r="I31157" s="2" t="s">
        <v>79719</v>
      </c>
      <c r="J31157" s="2" t="s">
        <v>79720</v>
      </c>
      <c r="K31157" s="2" t="s">
        <v>79721</v>
      </c>
      <c r="L31157" s="2" t="s">
        <v>79714</v>
      </c>
      <c r="M31157" s="2" t="s">
        <v>22</v>
      </c>
      <c r="N31157" s="2" t="s">
        <v>22</v>
      </c>
      <c r="O31157" s="2" t="s">
        <v>9</v>
      </c>
    </row>
    <row r="31158" spans="1:15" x14ac:dyDescent="0.25">
      <c r="A31158">
        <v>4</v>
      </c>
      <c r="B31158">
        <v>1</v>
      </c>
      <c r="C31158">
        <v>2</v>
      </c>
      <c r="D31158">
        <v>2</v>
      </c>
      <c r="E31158">
        <v>2</v>
      </c>
      <c r="F31158" s="2" t="s">
        <v>25</v>
      </c>
      <c r="G31158" s="2" t="s">
        <v>27</v>
      </c>
      <c r="H31158" s="2" t="s">
        <v>51</v>
      </c>
      <c r="I31158" s="2" t="s">
        <v>79722</v>
      </c>
      <c r="J31158" s="2" t="s">
        <v>79723</v>
      </c>
      <c r="K31158" s="2" t="s">
        <v>79721</v>
      </c>
      <c r="L31158" s="2" t="s">
        <v>79724</v>
      </c>
      <c r="M31158" s="2" t="s">
        <v>22</v>
      </c>
      <c r="N31158" s="2" t="s">
        <v>22</v>
      </c>
      <c r="O31158" s="2" t="s">
        <v>9</v>
      </c>
    </row>
    <row r="31159" spans="1:15" x14ac:dyDescent="0.25">
      <c r="A31159">
        <v>5</v>
      </c>
      <c r="B31159">
        <v>1</v>
      </c>
      <c r="C31159">
        <v>2</v>
      </c>
      <c r="D31159">
        <v>2</v>
      </c>
      <c r="E31159">
        <v>1</v>
      </c>
      <c r="F31159" s="2" t="s">
        <v>34</v>
      </c>
      <c r="G31159" s="2" t="s">
        <v>51</v>
      </c>
      <c r="H31159" s="2" t="s">
        <v>46</v>
      </c>
      <c r="I31159" s="2" t="s">
        <v>79722</v>
      </c>
      <c r="J31159" s="2" t="s">
        <v>79725</v>
      </c>
      <c r="K31159" s="2" t="s">
        <v>79726</v>
      </c>
      <c r="L31159" s="2" t="s">
        <v>79724</v>
      </c>
      <c r="M31159" s="2" t="s">
        <v>104</v>
      </c>
      <c r="N31159" s="2" t="s">
        <v>22</v>
      </c>
      <c r="O31159" s="2" t="s">
        <v>9</v>
      </c>
    </row>
    <row r="31160" spans="1:15" x14ac:dyDescent="0.25">
      <c r="A31160">
        <v>6</v>
      </c>
      <c r="B31160">
        <v>1</v>
      </c>
      <c r="C31160">
        <v>2</v>
      </c>
      <c r="D31160">
        <v>2</v>
      </c>
      <c r="E31160">
        <v>2</v>
      </c>
      <c r="F31160" s="2" t="s">
        <v>25</v>
      </c>
      <c r="G31160" s="2" t="s">
        <v>26</v>
      </c>
      <c r="H31160" s="2" t="s">
        <v>82</v>
      </c>
      <c r="I31160" s="2" t="s">
        <v>79727</v>
      </c>
      <c r="J31160" s="2" t="s">
        <v>79728</v>
      </c>
      <c r="K31160" s="2" t="s">
        <v>79726</v>
      </c>
      <c r="L31160" s="2" t="s">
        <v>79729</v>
      </c>
      <c r="M31160" s="2" t="s">
        <v>104</v>
      </c>
      <c r="N31160" s="2" t="s">
        <v>22</v>
      </c>
      <c r="O31160" s="2" t="s">
        <v>9</v>
      </c>
    </row>
    <row r="31161" spans="1:15" x14ac:dyDescent="0.25">
      <c r="A31161">
        <v>7</v>
      </c>
      <c r="B31161">
        <v>1</v>
      </c>
      <c r="C31161">
        <v>2</v>
      </c>
      <c r="D31161">
        <v>2</v>
      </c>
      <c r="E31161">
        <v>1</v>
      </c>
      <c r="F31161" s="2" t="s">
        <v>25</v>
      </c>
      <c r="G31161" s="2" t="s">
        <v>75</v>
      </c>
      <c r="H31161" s="2" t="s">
        <v>71</v>
      </c>
      <c r="I31161" s="2" t="s">
        <v>79730</v>
      </c>
      <c r="J31161" s="2" t="s">
        <v>79731</v>
      </c>
      <c r="K31161" s="2" t="s">
        <v>79732</v>
      </c>
      <c r="L31161" s="2" t="s">
        <v>79729</v>
      </c>
      <c r="M31161" s="2" t="s">
        <v>104</v>
      </c>
      <c r="N31161" s="2" t="s">
        <v>22</v>
      </c>
      <c r="O31161" s="2" t="s">
        <v>9</v>
      </c>
    </row>
    <row r="31162" spans="1:15" x14ac:dyDescent="0.25">
      <c r="A31162">
        <v>8</v>
      </c>
      <c r="B31162">
        <v>1</v>
      </c>
      <c r="C31162">
        <v>2</v>
      </c>
      <c r="D31162">
        <v>2</v>
      </c>
      <c r="E31162">
        <v>2</v>
      </c>
      <c r="F31162" s="2" t="s">
        <v>25</v>
      </c>
      <c r="G31162" s="2" t="s">
        <v>45</v>
      </c>
      <c r="H31162" s="2" t="s">
        <v>69</v>
      </c>
      <c r="I31162" s="2" t="s">
        <v>79733</v>
      </c>
      <c r="J31162" s="2" t="s">
        <v>79734</v>
      </c>
      <c r="K31162" s="2" t="s">
        <v>79732</v>
      </c>
      <c r="L31162" s="2" t="s">
        <v>79735</v>
      </c>
      <c r="M31162" s="2" t="s">
        <v>104</v>
      </c>
      <c r="N31162" s="2" t="s">
        <v>22</v>
      </c>
      <c r="O31162" s="2" t="s">
        <v>9</v>
      </c>
    </row>
    <row r="31163" spans="1:15" x14ac:dyDescent="0.25">
      <c r="A31163">
        <v>9</v>
      </c>
      <c r="B31163">
        <v>1</v>
      </c>
      <c r="C31163">
        <v>2</v>
      </c>
      <c r="D31163">
        <v>2</v>
      </c>
      <c r="E31163">
        <v>1</v>
      </c>
      <c r="F31163" s="2" t="s">
        <v>25</v>
      </c>
      <c r="G31163" s="2" t="s">
        <v>70</v>
      </c>
      <c r="H31163" s="2" t="s">
        <v>65</v>
      </c>
      <c r="I31163" s="2" t="s">
        <v>79736</v>
      </c>
      <c r="J31163" s="2" t="s">
        <v>79737</v>
      </c>
      <c r="K31163" s="2" t="s">
        <v>79738</v>
      </c>
      <c r="L31163" s="2" t="s">
        <v>79735</v>
      </c>
      <c r="M31163" s="2" t="s">
        <v>104</v>
      </c>
      <c r="N31163" s="2" t="s">
        <v>22</v>
      </c>
      <c r="O31163" s="2" t="s">
        <v>9</v>
      </c>
    </row>
    <row r="31164" spans="1:15" x14ac:dyDescent="0.25">
      <c r="A31164">
        <v>10</v>
      </c>
      <c r="B31164">
        <v>1</v>
      </c>
      <c r="C31164">
        <v>2</v>
      </c>
      <c r="D31164">
        <v>2</v>
      </c>
      <c r="E31164">
        <v>2</v>
      </c>
      <c r="F31164" s="2" t="s">
        <v>34</v>
      </c>
      <c r="G31164" s="2" t="s">
        <v>65</v>
      </c>
      <c r="H31164" s="2" t="s">
        <v>53</v>
      </c>
      <c r="I31164" s="2" t="s">
        <v>79736</v>
      </c>
      <c r="J31164" s="2" t="s">
        <v>79739</v>
      </c>
      <c r="K31164" s="2" t="s">
        <v>79738</v>
      </c>
      <c r="L31164" s="2" t="s">
        <v>79740</v>
      </c>
      <c r="M31164" s="2" t="s">
        <v>104</v>
      </c>
      <c r="N31164" s="2" t="s">
        <v>112</v>
      </c>
      <c r="O31164" s="2" t="s">
        <v>9</v>
      </c>
    </row>
    <row r="31165" spans="1:15" x14ac:dyDescent="0.25">
      <c r="A31165">
        <v>11</v>
      </c>
      <c r="B31165">
        <v>1</v>
      </c>
      <c r="C31165">
        <v>2</v>
      </c>
      <c r="D31165">
        <v>2</v>
      </c>
      <c r="E31165">
        <v>1</v>
      </c>
      <c r="F31165" s="2" t="s">
        <v>25</v>
      </c>
      <c r="G31165" s="2" t="s">
        <v>44</v>
      </c>
      <c r="H31165" s="2" t="s">
        <v>64</v>
      </c>
      <c r="I31165" s="2" t="s">
        <v>79741</v>
      </c>
      <c r="J31165" s="2" t="s">
        <v>79742</v>
      </c>
      <c r="K31165" s="2" t="s">
        <v>79743</v>
      </c>
      <c r="L31165" s="2" t="s">
        <v>79740</v>
      </c>
      <c r="M31165" s="2" t="s">
        <v>104</v>
      </c>
      <c r="N31165" s="2" t="s">
        <v>112</v>
      </c>
      <c r="O31165" s="2" t="s">
        <v>9</v>
      </c>
    </row>
    <row r="31166" spans="1:15" x14ac:dyDescent="0.25">
      <c r="A31166">
        <v>12</v>
      </c>
      <c r="B31166">
        <v>1</v>
      </c>
      <c r="C31166">
        <v>2</v>
      </c>
      <c r="D31166">
        <v>2</v>
      </c>
      <c r="E31166">
        <v>2</v>
      </c>
      <c r="F31166" s="2" t="s">
        <v>25</v>
      </c>
      <c r="G31166" s="2" t="s">
        <v>74</v>
      </c>
      <c r="H31166" s="2" t="s">
        <v>40</v>
      </c>
      <c r="I31166" s="2" t="s">
        <v>79744</v>
      </c>
      <c r="J31166" s="2" t="s">
        <v>79745</v>
      </c>
      <c r="K31166" s="2" t="s">
        <v>79743</v>
      </c>
      <c r="L31166" s="2" t="s">
        <v>79746</v>
      </c>
      <c r="M31166" s="2" t="s">
        <v>104</v>
      </c>
      <c r="N31166" s="2" t="s">
        <v>112</v>
      </c>
      <c r="O31166" s="2" t="s">
        <v>9</v>
      </c>
    </row>
    <row r="31167" spans="1:15" x14ac:dyDescent="0.25">
      <c r="A31167">
        <v>13</v>
      </c>
      <c r="B31167">
        <v>1</v>
      </c>
      <c r="C31167">
        <v>2</v>
      </c>
      <c r="D31167">
        <v>2</v>
      </c>
      <c r="E31167">
        <v>1</v>
      </c>
      <c r="F31167" s="2" t="s">
        <v>25</v>
      </c>
      <c r="G31167" s="2" t="s">
        <v>33</v>
      </c>
      <c r="H31167" s="2" t="s">
        <v>70</v>
      </c>
      <c r="I31167" s="2" t="s">
        <v>79747</v>
      </c>
      <c r="J31167" s="2" t="s">
        <v>79748</v>
      </c>
      <c r="K31167" s="2" t="s">
        <v>79749</v>
      </c>
      <c r="L31167" s="2" t="s">
        <v>79746</v>
      </c>
      <c r="M31167" s="2" t="s">
        <v>104</v>
      </c>
      <c r="N31167" s="2" t="s">
        <v>112</v>
      </c>
      <c r="O31167" s="2" t="s">
        <v>9</v>
      </c>
    </row>
    <row r="31168" spans="1:15" x14ac:dyDescent="0.25">
      <c r="A31168">
        <v>14</v>
      </c>
      <c r="B31168">
        <v>1</v>
      </c>
      <c r="C31168">
        <v>2</v>
      </c>
      <c r="D31168">
        <v>2</v>
      </c>
      <c r="E31168">
        <v>2</v>
      </c>
      <c r="F31168" s="2" t="s">
        <v>25</v>
      </c>
      <c r="G31168" s="2" t="s">
        <v>63</v>
      </c>
      <c r="H31168" s="2" t="s">
        <v>42</v>
      </c>
      <c r="I31168" s="2" t="s">
        <v>79750</v>
      </c>
      <c r="J31168" s="2" t="s">
        <v>79751</v>
      </c>
      <c r="K31168" s="2" t="s">
        <v>79749</v>
      </c>
      <c r="L31168" s="2" t="s">
        <v>79752</v>
      </c>
      <c r="M31168" s="2" t="s">
        <v>104</v>
      </c>
      <c r="N31168" s="2" t="s">
        <v>112</v>
      </c>
      <c r="O31168" s="2" t="s">
        <v>9</v>
      </c>
    </row>
    <row r="31169" spans="1:15" x14ac:dyDescent="0.25">
      <c r="A31169">
        <v>15</v>
      </c>
      <c r="B31169">
        <v>1</v>
      </c>
      <c r="C31169">
        <v>2</v>
      </c>
      <c r="D31169">
        <v>2</v>
      </c>
      <c r="E31169">
        <v>1</v>
      </c>
      <c r="F31169" s="2" t="s">
        <v>34</v>
      </c>
      <c r="G31169" s="2" t="s">
        <v>42</v>
      </c>
      <c r="H31169" s="2" t="s">
        <v>48</v>
      </c>
      <c r="I31169" s="2" t="s">
        <v>79750</v>
      </c>
      <c r="J31169" s="2" t="s">
        <v>79753</v>
      </c>
      <c r="K31169" s="2" t="s">
        <v>79754</v>
      </c>
      <c r="L31169" s="2" t="s">
        <v>79752</v>
      </c>
      <c r="M31169" s="2" t="s">
        <v>39503</v>
      </c>
      <c r="N31169" s="2" t="s">
        <v>112</v>
      </c>
      <c r="O31169" s="2" t="s">
        <v>9</v>
      </c>
    </row>
    <row r="31170" spans="1:15" x14ac:dyDescent="0.25">
      <c r="A31170">
        <v>16</v>
      </c>
      <c r="B31170">
        <v>1</v>
      </c>
      <c r="C31170">
        <v>2</v>
      </c>
      <c r="D31170">
        <v>2</v>
      </c>
      <c r="E31170">
        <v>2</v>
      </c>
      <c r="F31170" s="2" t="s">
        <v>34</v>
      </c>
      <c r="G31170" s="2" t="s">
        <v>48</v>
      </c>
      <c r="H31170" s="2" t="s">
        <v>45</v>
      </c>
      <c r="I31170" s="2" t="s">
        <v>79750</v>
      </c>
      <c r="J31170" s="2" t="s">
        <v>79755</v>
      </c>
      <c r="K31170" s="2" t="s">
        <v>79754</v>
      </c>
      <c r="L31170" s="2" t="s">
        <v>79756</v>
      </c>
      <c r="M31170" s="2" t="s">
        <v>39503</v>
      </c>
      <c r="N31170" s="2" t="s">
        <v>5043</v>
      </c>
      <c r="O31170" s="2" t="s">
        <v>9</v>
      </c>
    </row>
    <row r="31171" spans="1:15" x14ac:dyDescent="0.25">
      <c r="A31171">
        <v>17</v>
      </c>
      <c r="B31171">
        <v>1</v>
      </c>
      <c r="C31171">
        <v>2</v>
      </c>
      <c r="D31171">
        <v>2</v>
      </c>
      <c r="E31171">
        <v>1</v>
      </c>
      <c r="F31171" s="2" t="s">
        <v>25</v>
      </c>
      <c r="G31171" s="2" t="s">
        <v>61</v>
      </c>
      <c r="H31171" s="2" t="s">
        <v>75</v>
      </c>
      <c r="I31171" s="2" t="s">
        <v>79757</v>
      </c>
      <c r="J31171" s="2" t="s">
        <v>79758</v>
      </c>
      <c r="K31171" s="2" t="s">
        <v>79759</v>
      </c>
      <c r="L31171" s="2" t="s">
        <v>79756</v>
      </c>
      <c r="M31171" s="2" t="s">
        <v>39503</v>
      </c>
      <c r="N31171" s="2" t="s">
        <v>5043</v>
      </c>
      <c r="O31171" s="2" t="s">
        <v>9</v>
      </c>
    </row>
    <row r="31172" spans="1:15" x14ac:dyDescent="0.25">
      <c r="A31172">
        <v>18</v>
      </c>
      <c r="B31172">
        <v>1</v>
      </c>
      <c r="C31172">
        <v>2</v>
      </c>
      <c r="D31172">
        <v>2</v>
      </c>
      <c r="E31172">
        <v>2</v>
      </c>
      <c r="F31172" s="2" t="s">
        <v>25</v>
      </c>
      <c r="G31172" s="2" t="s">
        <v>81</v>
      </c>
      <c r="H31172" s="2" t="s">
        <v>26</v>
      </c>
      <c r="I31172" s="2" t="s">
        <v>79760</v>
      </c>
      <c r="J31172" s="2" t="s">
        <v>79761</v>
      </c>
      <c r="K31172" s="2" t="s">
        <v>79759</v>
      </c>
      <c r="L31172" s="2" t="s">
        <v>79762</v>
      </c>
      <c r="M31172" s="2" t="s">
        <v>39503</v>
      </c>
      <c r="N31172" s="2" t="s">
        <v>5043</v>
      </c>
      <c r="O31172" s="2" t="s">
        <v>9</v>
      </c>
    </row>
    <row r="31173" spans="1:15" x14ac:dyDescent="0.25">
      <c r="A31173">
        <v>19</v>
      </c>
      <c r="B31173">
        <v>1</v>
      </c>
      <c r="C31173">
        <v>2</v>
      </c>
      <c r="D31173">
        <v>2</v>
      </c>
      <c r="E31173">
        <v>1</v>
      </c>
      <c r="F31173" s="2" t="s">
        <v>25</v>
      </c>
      <c r="G31173" s="2" t="s">
        <v>35</v>
      </c>
      <c r="H31173" s="2" t="s">
        <v>52</v>
      </c>
      <c r="I31173" s="2" t="s">
        <v>79763</v>
      </c>
      <c r="J31173" s="2" t="s">
        <v>79764</v>
      </c>
      <c r="K31173" s="2" t="s">
        <v>79765</v>
      </c>
      <c r="L31173" s="2" t="s">
        <v>79762</v>
      </c>
      <c r="M31173" s="2" t="s">
        <v>39503</v>
      </c>
      <c r="N31173" s="2" t="s">
        <v>5043</v>
      </c>
      <c r="O31173" s="2" t="s">
        <v>9</v>
      </c>
    </row>
    <row r="31174" spans="1:15" x14ac:dyDescent="0.25">
      <c r="A31174">
        <v>20</v>
      </c>
      <c r="B31174">
        <v>1</v>
      </c>
      <c r="C31174">
        <v>2</v>
      </c>
      <c r="D31174">
        <v>2</v>
      </c>
      <c r="E31174">
        <v>2</v>
      </c>
      <c r="F31174" s="2" t="s">
        <v>25</v>
      </c>
      <c r="G31174" s="2" t="s">
        <v>31</v>
      </c>
      <c r="H31174" s="2" t="s">
        <v>31</v>
      </c>
      <c r="I31174" s="2" t="s">
        <v>79766</v>
      </c>
      <c r="J31174" s="2" t="s">
        <v>79767</v>
      </c>
      <c r="K31174" s="2" t="s">
        <v>79765</v>
      </c>
      <c r="L31174" s="2" t="s">
        <v>79762</v>
      </c>
      <c r="M31174" s="2" t="s">
        <v>39503</v>
      </c>
      <c r="N31174" s="2" t="s">
        <v>5043</v>
      </c>
      <c r="O31174" s="2" t="s">
        <v>9</v>
      </c>
    </row>
    <row r="31175" spans="1:15" x14ac:dyDescent="0.25">
      <c r="A31175">
        <v>21</v>
      </c>
      <c r="B31175">
        <v>1</v>
      </c>
      <c r="C31175">
        <v>2</v>
      </c>
      <c r="D31175">
        <v>2</v>
      </c>
      <c r="E31175">
        <v>1</v>
      </c>
      <c r="F31175" s="2" t="s">
        <v>25</v>
      </c>
      <c r="G31175" s="2" t="s">
        <v>43</v>
      </c>
      <c r="H31175" s="2" t="s">
        <v>43</v>
      </c>
      <c r="I31175" s="2" t="s">
        <v>79768</v>
      </c>
      <c r="J31175" s="2" t="s">
        <v>79769</v>
      </c>
      <c r="K31175" s="2" t="s">
        <v>79765</v>
      </c>
      <c r="L31175" s="2" t="s">
        <v>79762</v>
      </c>
      <c r="M31175" s="2" t="s">
        <v>39503</v>
      </c>
      <c r="N31175" s="2" t="s">
        <v>5043</v>
      </c>
      <c r="O31175" s="2" t="s">
        <v>9</v>
      </c>
    </row>
    <row r="31176" spans="1:15" x14ac:dyDescent="0.25">
      <c r="A31176">
        <v>22</v>
      </c>
      <c r="B31176">
        <v>1</v>
      </c>
      <c r="C31176">
        <v>2</v>
      </c>
      <c r="D31176">
        <v>2</v>
      </c>
      <c r="E31176">
        <v>2</v>
      </c>
      <c r="F31176" s="2" t="s">
        <v>25</v>
      </c>
      <c r="G31176" s="2" t="s">
        <v>57</v>
      </c>
      <c r="H31176" s="2" t="s">
        <v>57</v>
      </c>
      <c r="I31176" s="2" t="s">
        <v>79770</v>
      </c>
      <c r="J31176" s="2" t="s">
        <v>79771</v>
      </c>
      <c r="K31176" s="2" t="s">
        <v>79765</v>
      </c>
      <c r="L31176" s="2" t="s">
        <v>79762</v>
      </c>
      <c r="M31176" s="2" t="s">
        <v>39503</v>
      </c>
      <c r="N31176" s="2" t="s">
        <v>5043</v>
      </c>
      <c r="O31176" s="2" t="s">
        <v>9</v>
      </c>
    </row>
    <row r="31177" spans="1:15" x14ac:dyDescent="0.25">
      <c r="A31177">
        <v>23</v>
      </c>
      <c r="B31177">
        <v>1</v>
      </c>
      <c r="C31177">
        <v>2</v>
      </c>
      <c r="D31177">
        <v>2</v>
      </c>
      <c r="E31177">
        <v>1</v>
      </c>
      <c r="F31177" s="2" t="s">
        <v>25</v>
      </c>
      <c r="G31177" s="2" t="s">
        <v>68</v>
      </c>
      <c r="H31177" s="2" t="s">
        <v>68</v>
      </c>
      <c r="I31177" s="2" t="s">
        <v>79772</v>
      </c>
      <c r="J31177" s="2" t="s">
        <v>79773</v>
      </c>
      <c r="K31177" s="2" t="s">
        <v>79765</v>
      </c>
      <c r="L31177" s="2" t="s">
        <v>79762</v>
      </c>
      <c r="M31177" s="2" t="s">
        <v>39503</v>
      </c>
      <c r="N31177" s="2" t="s">
        <v>5043</v>
      </c>
      <c r="O31177" s="2" t="s">
        <v>9</v>
      </c>
    </row>
    <row r="31178" spans="1:15" x14ac:dyDescent="0.25">
      <c r="A31178">
        <v>24</v>
      </c>
      <c r="B31178">
        <v>1</v>
      </c>
      <c r="C31178">
        <v>2</v>
      </c>
      <c r="D31178">
        <v>2</v>
      </c>
      <c r="E31178">
        <v>2</v>
      </c>
      <c r="F31178" s="2" t="s">
        <v>34</v>
      </c>
      <c r="G31178" s="2" t="s">
        <v>68</v>
      </c>
      <c r="H31178" s="2" t="s">
        <v>68</v>
      </c>
      <c r="I31178" s="2" t="s">
        <v>79772</v>
      </c>
      <c r="J31178" s="2" t="s">
        <v>79773</v>
      </c>
      <c r="K31178" s="2" t="s">
        <v>79765</v>
      </c>
      <c r="L31178" s="2" t="s">
        <v>79762</v>
      </c>
      <c r="M31178" s="2" t="s">
        <v>39503</v>
      </c>
      <c r="N31178" s="2" t="s">
        <v>79774</v>
      </c>
      <c r="O31178" s="2" t="s">
        <v>9</v>
      </c>
    </row>
    <row r="31179" spans="1:15" x14ac:dyDescent="0.25">
      <c r="A31179">
        <v>25</v>
      </c>
      <c r="B31179">
        <v>1</v>
      </c>
      <c r="C31179">
        <v>2</v>
      </c>
      <c r="D31179">
        <v>2</v>
      </c>
      <c r="E31179">
        <v>1</v>
      </c>
      <c r="F31179" s="2" t="s">
        <v>25</v>
      </c>
      <c r="G31179" s="2" t="s">
        <v>72</v>
      </c>
      <c r="H31179" s="2" t="s">
        <v>72</v>
      </c>
      <c r="I31179" s="2" t="s">
        <v>79775</v>
      </c>
      <c r="J31179" s="2" t="s">
        <v>79776</v>
      </c>
      <c r="K31179" s="2" t="s">
        <v>79765</v>
      </c>
      <c r="L31179" s="2" t="s">
        <v>79762</v>
      </c>
      <c r="M31179" s="2" t="s">
        <v>39503</v>
      </c>
      <c r="N31179" s="2" t="s">
        <v>79774</v>
      </c>
      <c r="O31179" s="2" t="s">
        <v>9</v>
      </c>
    </row>
    <row r="31180" spans="1:15" x14ac:dyDescent="0.25">
      <c r="A31180">
        <v>26</v>
      </c>
      <c r="B31180">
        <v>1</v>
      </c>
      <c r="C31180">
        <v>2</v>
      </c>
      <c r="D31180">
        <v>2</v>
      </c>
      <c r="E31180">
        <v>2</v>
      </c>
      <c r="F31180" s="2" t="s">
        <v>25</v>
      </c>
      <c r="G31180" s="2" t="s">
        <v>66</v>
      </c>
      <c r="H31180" s="2" t="s">
        <v>66</v>
      </c>
      <c r="I31180" s="2" t="s">
        <v>79777</v>
      </c>
      <c r="J31180" s="2" t="s">
        <v>79778</v>
      </c>
      <c r="K31180" s="2" t="s">
        <v>79765</v>
      </c>
      <c r="L31180" s="2" t="s">
        <v>79762</v>
      </c>
      <c r="M31180" s="2" t="s">
        <v>39503</v>
      </c>
      <c r="N31180" s="2" t="s">
        <v>79774</v>
      </c>
      <c r="O31180" s="2" t="s">
        <v>9</v>
      </c>
    </row>
    <row r="31181" spans="1:15" x14ac:dyDescent="0.25">
      <c r="A31181">
        <v>27</v>
      </c>
      <c r="B31181">
        <v>1</v>
      </c>
      <c r="C31181">
        <v>2</v>
      </c>
      <c r="D31181">
        <v>2</v>
      </c>
      <c r="E31181">
        <v>1</v>
      </c>
      <c r="F31181" s="2" t="s">
        <v>25</v>
      </c>
      <c r="G31181" s="2" t="s">
        <v>60</v>
      </c>
      <c r="H31181" s="2" t="s">
        <v>60</v>
      </c>
      <c r="I31181" s="2" t="s">
        <v>79779</v>
      </c>
      <c r="J31181" s="2" t="s">
        <v>79780</v>
      </c>
      <c r="K31181" s="2" t="s">
        <v>79765</v>
      </c>
      <c r="L31181" s="2" t="s">
        <v>79762</v>
      </c>
      <c r="M31181" s="2" t="s">
        <v>39503</v>
      </c>
      <c r="N31181" s="2" t="s">
        <v>79774</v>
      </c>
      <c r="O31181" s="2" t="s">
        <v>9</v>
      </c>
    </row>
    <row r="31182" spans="1:15" x14ac:dyDescent="0.25">
      <c r="A31182">
        <v>28</v>
      </c>
      <c r="B31182">
        <v>1</v>
      </c>
      <c r="C31182">
        <v>2</v>
      </c>
      <c r="D31182">
        <v>2</v>
      </c>
      <c r="E31182">
        <v>2</v>
      </c>
      <c r="F31182" s="2" t="s">
        <v>25</v>
      </c>
      <c r="G31182" s="2" t="s">
        <v>78</v>
      </c>
      <c r="H31182" s="2" t="s">
        <v>78</v>
      </c>
      <c r="I31182" s="2" t="s">
        <v>79781</v>
      </c>
      <c r="J31182" s="2" t="s">
        <v>79782</v>
      </c>
      <c r="K31182" s="2" t="s">
        <v>79765</v>
      </c>
      <c r="L31182" s="2" t="s">
        <v>79762</v>
      </c>
      <c r="M31182" s="2" t="s">
        <v>39503</v>
      </c>
      <c r="N31182" s="2" t="s">
        <v>79774</v>
      </c>
      <c r="O31182" s="2" t="s">
        <v>9</v>
      </c>
    </row>
    <row r="31183" spans="1:15" x14ac:dyDescent="0.25">
      <c r="A31183">
        <v>29</v>
      </c>
      <c r="B31183">
        <v>1</v>
      </c>
      <c r="C31183">
        <v>2</v>
      </c>
      <c r="D31183">
        <v>2</v>
      </c>
      <c r="E31183">
        <v>1</v>
      </c>
      <c r="F31183" s="2" t="s">
        <v>25</v>
      </c>
      <c r="G31183" s="2" t="s">
        <v>36</v>
      </c>
      <c r="H31183" s="2" t="s">
        <v>36</v>
      </c>
      <c r="I31183" s="2" t="s">
        <v>1173</v>
      </c>
      <c r="J31183" s="2" t="s">
        <v>79783</v>
      </c>
      <c r="K31183" s="2" t="s">
        <v>79765</v>
      </c>
      <c r="L31183" s="2" t="s">
        <v>79762</v>
      </c>
      <c r="M31183" s="2" t="s">
        <v>39503</v>
      </c>
      <c r="N31183" s="2" t="s">
        <v>79774</v>
      </c>
      <c r="O31183" s="2" t="s">
        <v>9</v>
      </c>
    </row>
    <row r="31184" spans="1:15" x14ac:dyDescent="0.25">
      <c r="A31184">
        <v>30</v>
      </c>
      <c r="B31184">
        <v>1</v>
      </c>
      <c r="C31184">
        <v>2</v>
      </c>
      <c r="D31184">
        <v>2</v>
      </c>
      <c r="E31184">
        <v>2</v>
      </c>
      <c r="F31184" s="2" t="s">
        <v>25</v>
      </c>
      <c r="G31184" s="2" t="s">
        <v>56</v>
      </c>
      <c r="H31184" s="2" t="s">
        <v>56</v>
      </c>
      <c r="I31184" s="2" t="s">
        <v>101</v>
      </c>
      <c r="J31184" s="2" t="s">
        <v>79784</v>
      </c>
      <c r="K31184" s="2" t="s">
        <v>79765</v>
      </c>
      <c r="L31184" s="2" t="s">
        <v>79762</v>
      </c>
      <c r="M31184" s="2" t="s">
        <v>39503</v>
      </c>
      <c r="N31184" s="2" t="s">
        <v>79774</v>
      </c>
      <c r="O31184" s="2" t="s">
        <v>9</v>
      </c>
    </row>
    <row r="31185" spans="1:15" x14ac:dyDescent="0.25">
      <c r="A31185">
        <v>31</v>
      </c>
      <c r="B31185">
        <v>1</v>
      </c>
      <c r="C31185">
        <v>2</v>
      </c>
      <c r="D31185">
        <v>2</v>
      </c>
      <c r="E31185">
        <v>1</v>
      </c>
      <c r="F31185" s="2" t="s">
        <v>25</v>
      </c>
      <c r="G31185" s="2" t="s">
        <v>73</v>
      </c>
      <c r="H31185" s="2" t="s">
        <v>73</v>
      </c>
      <c r="I31185" s="2" t="s">
        <v>22</v>
      </c>
      <c r="J31185" s="2" t="s">
        <v>79785</v>
      </c>
      <c r="K31185" s="2" t="s">
        <v>79765</v>
      </c>
      <c r="L31185" s="2" t="s">
        <v>79762</v>
      </c>
      <c r="M31185" s="2" t="s">
        <v>39503</v>
      </c>
      <c r="N31185" s="2" t="s">
        <v>79774</v>
      </c>
      <c r="O31185" s="2" t="s">
        <v>12</v>
      </c>
    </row>
    <row r="31186" spans="1:15" x14ac:dyDescent="0.25">
      <c r="A31186">
        <v>0</v>
      </c>
      <c r="B31186">
        <v>1</v>
      </c>
      <c r="C31186">
        <v>2</v>
      </c>
      <c r="D31186">
        <v>2</v>
      </c>
      <c r="E31186">
        <v>1</v>
      </c>
      <c r="F31186" s="2" t="s">
        <v>25</v>
      </c>
      <c r="G31186" s="2" t="s">
        <v>73</v>
      </c>
      <c r="H31186" s="2" t="s">
        <v>73</v>
      </c>
      <c r="I31186" s="2" t="s">
        <v>79786</v>
      </c>
      <c r="J31186" s="2" t="s">
        <v>22</v>
      </c>
      <c r="K31186" s="2" t="s">
        <v>79787</v>
      </c>
      <c r="L31186" s="2" t="s">
        <v>79788</v>
      </c>
      <c r="M31186" s="2" t="s">
        <v>22</v>
      </c>
      <c r="N31186" s="2" t="s">
        <v>22</v>
      </c>
      <c r="O31186" s="2" t="s">
        <v>9</v>
      </c>
    </row>
    <row r="31187" spans="1:15" x14ac:dyDescent="0.25">
      <c r="A31187">
        <v>1</v>
      </c>
      <c r="B31187">
        <v>1</v>
      </c>
      <c r="C31187">
        <v>2</v>
      </c>
      <c r="D31187">
        <v>2</v>
      </c>
      <c r="E31187">
        <v>1</v>
      </c>
      <c r="F31187" s="2" t="s">
        <v>25</v>
      </c>
      <c r="G31187" s="2" t="s">
        <v>81</v>
      </c>
      <c r="H31187" s="2" t="s">
        <v>55</v>
      </c>
      <c r="I31187" s="2" t="s">
        <v>79789</v>
      </c>
      <c r="J31187" s="2" t="s">
        <v>114</v>
      </c>
      <c r="K31187" s="2" t="s">
        <v>79790</v>
      </c>
      <c r="L31187" s="2" t="s">
        <v>79788</v>
      </c>
      <c r="M31187" s="2" t="s">
        <v>22</v>
      </c>
      <c r="N31187" s="2" t="s">
        <v>22</v>
      </c>
      <c r="O31187" s="2" t="s">
        <v>9</v>
      </c>
    </row>
    <row r="31188" spans="1:15" x14ac:dyDescent="0.25">
      <c r="A31188">
        <v>2</v>
      </c>
      <c r="B31188">
        <v>1</v>
      </c>
      <c r="C31188">
        <v>2</v>
      </c>
      <c r="D31188">
        <v>2</v>
      </c>
      <c r="E31188">
        <v>2</v>
      </c>
      <c r="F31188" s="2" t="s">
        <v>25</v>
      </c>
      <c r="G31188" s="2" t="s">
        <v>72</v>
      </c>
      <c r="H31188" s="2" t="s">
        <v>60</v>
      </c>
      <c r="I31188" s="2" t="s">
        <v>79791</v>
      </c>
      <c r="J31188" s="2" t="s">
        <v>608</v>
      </c>
      <c r="K31188" s="2" t="s">
        <v>79790</v>
      </c>
      <c r="L31188" s="2" t="s">
        <v>79792</v>
      </c>
      <c r="M31188" s="2" t="s">
        <v>22</v>
      </c>
      <c r="N31188" s="2" t="s">
        <v>22</v>
      </c>
      <c r="O31188" s="2" t="s">
        <v>9</v>
      </c>
    </row>
    <row r="31189" spans="1:15" x14ac:dyDescent="0.25">
      <c r="A31189">
        <v>3</v>
      </c>
      <c r="B31189">
        <v>1</v>
      </c>
      <c r="C31189">
        <v>2</v>
      </c>
      <c r="D31189">
        <v>2</v>
      </c>
      <c r="E31189">
        <v>1</v>
      </c>
      <c r="F31189" s="2" t="s">
        <v>25</v>
      </c>
      <c r="G31189" s="2" t="s">
        <v>59</v>
      </c>
      <c r="H31189" s="2" t="s">
        <v>81</v>
      </c>
      <c r="I31189" s="2" t="s">
        <v>79793</v>
      </c>
      <c r="J31189" s="2" t="s">
        <v>79794</v>
      </c>
      <c r="K31189" s="2" t="s">
        <v>79795</v>
      </c>
      <c r="L31189" s="2" t="s">
        <v>79792</v>
      </c>
      <c r="M31189" s="2" t="s">
        <v>22</v>
      </c>
      <c r="N31189" s="2" t="s">
        <v>22</v>
      </c>
      <c r="O31189" s="2" t="s">
        <v>9</v>
      </c>
    </row>
    <row r="31190" spans="1:15" x14ac:dyDescent="0.25">
      <c r="A31190">
        <v>4</v>
      </c>
      <c r="B31190">
        <v>1</v>
      </c>
      <c r="C31190">
        <v>2</v>
      </c>
      <c r="D31190">
        <v>2</v>
      </c>
      <c r="E31190">
        <v>2</v>
      </c>
      <c r="F31190" s="2" t="s">
        <v>25</v>
      </c>
      <c r="G31190" s="2" t="s">
        <v>73</v>
      </c>
      <c r="H31190" s="2" t="s">
        <v>87</v>
      </c>
      <c r="I31190" s="2" t="s">
        <v>79796</v>
      </c>
      <c r="J31190" s="2" t="s">
        <v>79797</v>
      </c>
      <c r="K31190" s="2" t="s">
        <v>79795</v>
      </c>
      <c r="L31190" s="2" t="s">
        <v>79798</v>
      </c>
      <c r="M31190" s="2" t="s">
        <v>22</v>
      </c>
      <c r="N31190" s="2" t="s">
        <v>22</v>
      </c>
      <c r="O31190" s="2" t="s">
        <v>9</v>
      </c>
    </row>
    <row r="31191" spans="1:15" x14ac:dyDescent="0.25">
      <c r="A31191">
        <v>5</v>
      </c>
      <c r="B31191">
        <v>1</v>
      </c>
      <c r="C31191">
        <v>2</v>
      </c>
      <c r="D31191">
        <v>2</v>
      </c>
      <c r="E31191">
        <v>1</v>
      </c>
      <c r="F31191" s="2" t="s">
        <v>34</v>
      </c>
      <c r="G31191" s="2" t="s">
        <v>87</v>
      </c>
      <c r="H31191" s="2" t="s">
        <v>63</v>
      </c>
      <c r="I31191" s="2" t="s">
        <v>79796</v>
      </c>
      <c r="J31191" s="2" t="s">
        <v>79799</v>
      </c>
      <c r="K31191" s="2" t="s">
        <v>79800</v>
      </c>
      <c r="L31191" s="2" t="s">
        <v>79798</v>
      </c>
      <c r="M31191" s="2" t="s">
        <v>136</v>
      </c>
      <c r="N31191" s="2" t="s">
        <v>22</v>
      </c>
      <c r="O31191" s="2" t="s">
        <v>9</v>
      </c>
    </row>
    <row r="31192" spans="1:15" x14ac:dyDescent="0.25">
      <c r="A31192">
        <v>6</v>
      </c>
      <c r="B31192">
        <v>1</v>
      </c>
      <c r="C31192">
        <v>2</v>
      </c>
      <c r="D31192">
        <v>2</v>
      </c>
      <c r="E31192">
        <v>2</v>
      </c>
      <c r="F31192" s="2" t="s">
        <v>34</v>
      </c>
      <c r="G31192" s="2" t="s">
        <v>63</v>
      </c>
      <c r="H31192" s="2" t="s">
        <v>37</v>
      </c>
      <c r="I31192" s="2" t="s">
        <v>79796</v>
      </c>
      <c r="J31192" s="2" t="s">
        <v>79801</v>
      </c>
      <c r="K31192" s="2" t="s">
        <v>79800</v>
      </c>
      <c r="L31192" s="2" t="s">
        <v>79802</v>
      </c>
      <c r="M31192" s="2" t="s">
        <v>136</v>
      </c>
      <c r="N31192" s="2" t="s">
        <v>93</v>
      </c>
      <c r="O31192" s="2" t="s">
        <v>9</v>
      </c>
    </row>
    <row r="31193" spans="1:15" x14ac:dyDescent="0.25">
      <c r="A31193">
        <v>7</v>
      </c>
      <c r="B31193">
        <v>1</v>
      </c>
      <c r="C31193">
        <v>2</v>
      </c>
      <c r="D31193">
        <v>2</v>
      </c>
      <c r="E31193">
        <v>1</v>
      </c>
      <c r="F31193" s="2" t="s">
        <v>25</v>
      </c>
      <c r="G31193" s="2" t="s">
        <v>30</v>
      </c>
      <c r="H31193" s="2" t="s">
        <v>82</v>
      </c>
      <c r="I31193" s="2" t="s">
        <v>79803</v>
      </c>
      <c r="J31193" s="2" t="s">
        <v>79804</v>
      </c>
      <c r="K31193" s="2" t="s">
        <v>79805</v>
      </c>
      <c r="L31193" s="2" t="s">
        <v>79802</v>
      </c>
      <c r="M31193" s="2" t="s">
        <v>136</v>
      </c>
      <c r="N31193" s="2" t="s">
        <v>93</v>
      </c>
      <c r="O31193" s="2" t="s">
        <v>9</v>
      </c>
    </row>
    <row r="31194" spans="1:15" x14ac:dyDescent="0.25">
      <c r="A31194">
        <v>8</v>
      </c>
      <c r="B31194">
        <v>1</v>
      </c>
      <c r="C31194">
        <v>2</v>
      </c>
      <c r="D31194">
        <v>2</v>
      </c>
      <c r="E31194">
        <v>2</v>
      </c>
      <c r="F31194" s="2" t="s">
        <v>34</v>
      </c>
      <c r="G31194" s="2" t="s">
        <v>82</v>
      </c>
      <c r="H31194" s="2" t="s">
        <v>52</v>
      </c>
      <c r="I31194" s="2" t="s">
        <v>79803</v>
      </c>
      <c r="J31194" s="2" t="s">
        <v>79806</v>
      </c>
      <c r="K31194" s="2" t="s">
        <v>79805</v>
      </c>
      <c r="L31194" s="2" t="s">
        <v>79807</v>
      </c>
      <c r="M31194" s="2" t="s">
        <v>136</v>
      </c>
      <c r="N31194" s="2" t="s">
        <v>1167</v>
      </c>
      <c r="O31194" s="2" t="s">
        <v>9</v>
      </c>
    </row>
    <row r="31195" spans="1:15" x14ac:dyDescent="0.25">
      <c r="A31195">
        <v>9</v>
      </c>
      <c r="B31195">
        <v>1</v>
      </c>
      <c r="C31195">
        <v>2</v>
      </c>
      <c r="D31195">
        <v>2</v>
      </c>
      <c r="E31195">
        <v>1</v>
      </c>
      <c r="F31195" s="2" t="s">
        <v>25</v>
      </c>
      <c r="G31195" s="2" t="s">
        <v>62</v>
      </c>
      <c r="H31195" s="2" t="s">
        <v>32</v>
      </c>
      <c r="I31195" s="2" t="s">
        <v>79808</v>
      </c>
      <c r="J31195" s="2" t="s">
        <v>79809</v>
      </c>
      <c r="K31195" s="2" t="s">
        <v>79810</v>
      </c>
      <c r="L31195" s="2" t="s">
        <v>79807</v>
      </c>
      <c r="M31195" s="2" t="s">
        <v>136</v>
      </c>
      <c r="N31195" s="2" t="s">
        <v>1167</v>
      </c>
      <c r="O31195" s="2" t="s">
        <v>9</v>
      </c>
    </row>
    <row r="31196" spans="1:15" x14ac:dyDescent="0.25">
      <c r="A31196">
        <v>10</v>
      </c>
      <c r="B31196">
        <v>1</v>
      </c>
      <c r="C31196">
        <v>2</v>
      </c>
      <c r="D31196">
        <v>2</v>
      </c>
      <c r="E31196">
        <v>2</v>
      </c>
      <c r="F31196" s="2" t="s">
        <v>25</v>
      </c>
      <c r="G31196" s="2" t="s">
        <v>69</v>
      </c>
      <c r="H31196" s="2" t="s">
        <v>82</v>
      </c>
      <c r="I31196" s="2" t="s">
        <v>79811</v>
      </c>
      <c r="J31196" s="2" t="s">
        <v>79812</v>
      </c>
      <c r="K31196" s="2" t="s">
        <v>79810</v>
      </c>
      <c r="L31196" s="2" t="s">
        <v>79813</v>
      </c>
      <c r="M31196" s="2" t="s">
        <v>136</v>
      </c>
      <c r="N31196" s="2" t="s">
        <v>1167</v>
      </c>
      <c r="O31196" s="2" t="s">
        <v>9</v>
      </c>
    </row>
    <row r="31197" spans="1:15" x14ac:dyDescent="0.25">
      <c r="A31197">
        <v>11</v>
      </c>
      <c r="B31197">
        <v>1</v>
      </c>
      <c r="C31197">
        <v>2</v>
      </c>
      <c r="D31197">
        <v>2</v>
      </c>
      <c r="E31197">
        <v>1</v>
      </c>
      <c r="F31197" s="2" t="s">
        <v>25</v>
      </c>
      <c r="G31197" s="2" t="s">
        <v>53</v>
      </c>
      <c r="H31197" s="2" t="s">
        <v>87</v>
      </c>
      <c r="I31197" s="2" t="s">
        <v>79814</v>
      </c>
      <c r="J31197" s="2" t="s">
        <v>79815</v>
      </c>
      <c r="K31197" s="2" t="s">
        <v>79816</v>
      </c>
      <c r="L31197" s="2" t="s">
        <v>79813</v>
      </c>
      <c r="M31197" s="2" t="s">
        <v>136</v>
      </c>
      <c r="N31197" s="2" t="s">
        <v>1167</v>
      </c>
      <c r="O31197" s="2" t="s">
        <v>9</v>
      </c>
    </row>
    <row r="31198" spans="1:15" x14ac:dyDescent="0.25">
      <c r="A31198">
        <v>12</v>
      </c>
      <c r="B31198">
        <v>1</v>
      </c>
      <c r="C31198">
        <v>2</v>
      </c>
      <c r="D31198">
        <v>2</v>
      </c>
      <c r="E31198">
        <v>2</v>
      </c>
      <c r="F31198" s="2" t="s">
        <v>25</v>
      </c>
      <c r="G31198" s="2" t="s">
        <v>50</v>
      </c>
      <c r="H31198" s="2" t="s">
        <v>42</v>
      </c>
      <c r="I31198" s="2" t="s">
        <v>79817</v>
      </c>
      <c r="J31198" s="2" t="s">
        <v>79818</v>
      </c>
      <c r="K31198" s="2" t="s">
        <v>79816</v>
      </c>
      <c r="L31198" s="2" t="s">
        <v>79819</v>
      </c>
      <c r="M31198" s="2" t="s">
        <v>136</v>
      </c>
      <c r="N31198" s="2" t="s">
        <v>1167</v>
      </c>
      <c r="O31198" s="2" t="s">
        <v>9</v>
      </c>
    </row>
    <row r="31199" spans="1:15" x14ac:dyDescent="0.25">
      <c r="A31199">
        <v>13</v>
      </c>
      <c r="B31199">
        <v>1</v>
      </c>
      <c r="C31199">
        <v>2</v>
      </c>
      <c r="D31199">
        <v>2</v>
      </c>
      <c r="E31199">
        <v>1</v>
      </c>
      <c r="F31199" s="2" t="s">
        <v>25</v>
      </c>
      <c r="G31199" s="2" t="s">
        <v>76</v>
      </c>
      <c r="H31199" s="2" t="s">
        <v>41</v>
      </c>
      <c r="I31199" s="2" t="s">
        <v>79820</v>
      </c>
      <c r="J31199" s="2" t="s">
        <v>79821</v>
      </c>
      <c r="K31199" s="2" t="s">
        <v>79822</v>
      </c>
      <c r="L31199" s="2" t="s">
        <v>79819</v>
      </c>
      <c r="M31199" s="2" t="s">
        <v>136</v>
      </c>
      <c r="N31199" s="2" t="s">
        <v>1167</v>
      </c>
      <c r="O31199" s="2" t="s">
        <v>9</v>
      </c>
    </row>
    <row r="31200" spans="1:15" x14ac:dyDescent="0.25">
      <c r="A31200">
        <v>14</v>
      </c>
      <c r="B31200">
        <v>1</v>
      </c>
      <c r="C31200">
        <v>2</v>
      </c>
      <c r="D31200">
        <v>2</v>
      </c>
      <c r="E31200">
        <v>2</v>
      </c>
      <c r="F31200" s="2" t="s">
        <v>25</v>
      </c>
      <c r="G31200" s="2" t="s">
        <v>75</v>
      </c>
      <c r="H31200" s="2" t="s">
        <v>38</v>
      </c>
      <c r="I31200" s="2" t="s">
        <v>79823</v>
      </c>
      <c r="J31200" s="2" t="s">
        <v>79824</v>
      </c>
      <c r="K31200" s="2" t="s">
        <v>79822</v>
      </c>
      <c r="L31200" s="2" t="s">
        <v>79825</v>
      </c>
      <c r="M31200" s="2" t="s">
        <v>136</v>
      </c>
      <c r="N31200" s="2" t="s">
        <v>1167</v>
      </c>
      <c r="O31200" s="2" t="s">
        <v>9</v>
      </c>
    </row>
    <row r="31201" spans="1:15" x14ac:dyDescent="0.25">
      <c r="A31201">
        <v>15</v>
      </c>
      <c r="B31201">
        <v>1</v>
      </c>
      <c r="C31201">
        <v>2</v>
      </c>
      <c r="D31201">
        <v>2</v>
      </c>
      <c r="E31201">
        <v>1</v>
      </c>
      <c r="F31201" s="2" t="s">
        <v>25</v>
      </c>
      <c r="G31201" s="2" t="s">
        <v>49</v>
      </c>
      <c r="H31201" s="2" t="s">
        <v>53</v>
      </c>
      <c r="I31201" s="2" t="s">
        <v>79826</v>
      </c>
      <c r="J31201" s="2" t="s">
        <v>79827</v>
      </c>
      <c r="K31201" s="2" t="s">
        <v>79828</v>
      </c>
      <c r="L31201" s="2" t="s">
        <v>79825</v>
      </c>
      <c r="M31201" s="2" t="s">
        <v>136</v>
      </c>
      <c r="N31201" s="2" t="s">
        <v>1167</v>
      </c>
      <c r="O31201" s="2" t="s">
        <v>9</v>
      </c>
    </row>
    <row r="31202" spans="1:15" x14ac:dyDescent="0.25">
      <c r="A31202">
        <v>16</v>
      </c>
      <c r="B31202">
        <v>1</v>
      </c>
      <c r="C31202">
        <v>2</v>
      </c>
      <c r="D31202">
        <v>2</v>
      </c>
      <c r="E31202">
        <v>2</v>
      </c>
      <c r="F31202" s="2" t="s">
        <v>25</v>
      </c>
      <c r="G31202" s="2" t="s">
        <v>40</v>
      </c>
      <c r="H31202" s="2" t="s">
        <v>78</v>
      </c>
      <c r="I31202" s="2" t="s">
        <v>79829</v>
      </c>
      <c r="J31202" s="2" t="s">
        <v>79830</v>
      </c>
      <c r="K31202" s="2" t="s">
        <v>79828</v>
      </c>
      <c r="L31202" s="2" t="s">
        <v>79831</v>
      </c>
      <c r="M31202" s="2" t="s">
        <v>136</v>
      </c>
      <c r="N31202" s="2" t="s">
        <v>1167</v>
      </c>
      <c r="O31202" s="2" t="s">
        <v>9</v>
      </c>
    </row>
    <row r="31203" spans="1:15" x14ac:dyDescent="0.25">
      <c r="A31203">
        <v>17</v>
      </c>
      <c r="B31203">
        <v>1</v>
      </c>
      <c r="C31203">
        <v>2</v>
      </c>
      <c r="D31203">
        <v>2</v>
      </c>
      <c r="E31203">
        <v>1</v>
      </c>
      <c r="F31203" s="2" t="s">
        <v>25</v>
      </c>
      <c r="G31203" s="2" t="s">
        <v>39</v>
      </c>
      <c r="H31203" s="2" t="s">
        <v>27</v>
      </c>
      <c r="I31203" s="2" t="s">
        <v>79832</v>
      </c>
      <c r="J31203" s="2" t="s">
        <v>79833</v>
      </c>
      <c r="K31203" s="2" t="s">
        <v>79834</v>
      </c>
      <c r="L31203" s="2" t="s">
        <v>79831</v>
      </c>
      <c r="M31203" s="2" t="s">
        <v>136</v>
      </c>
      <c r="N31203" s="2" t="s">
        <v>1167</v>
      </c>
      <c r="O31203" s="2" t="s">
        <v>9</v>
      </c>
    </row>
    <row r="31204" spans="1:15" x14ac:dyDescent="0.25">
      <c r="A31204">
        <v>18</v>
      </c>
      <c r="B31204">
        <v>1</v>
      </c>
      <c r="C31204">
        <v>2</v>
      </c>
      <c r="D31204">
        <v>2</v>
      </c>
      <c r="E31204">
        <v>2</v>
      </c>
      <c r="F31204" s="2" t="s">
        <v>34</v>
      </c>
      <c r="G31204" s="2" t="s">
        <v>27</v>
      </c>
      <c r="H31204" s="2" t="s">
        <v>72</v>
      </c>
      <c r="I31204" s="2" t="s">
        <v>79832</v>
      </c>
      <c r="J31204" s="2" t="s">
        <v>79835</v>
      </c>
      <c r="K31204" s="2" t="s">
        <v>79834</v>
      </c>
      <c r="L31204" s="2" t="s">
        <v>79836</v>
      </c>
      <c r="M31204" s="2" t="s">
        <v>136</v>
      </c>
      <c r="N31204" s="2" t="s">
        <v>79837</v>
      </c>
      <c r="O31204" s="2" t="s">
        <v>9</v>
      </c>
    </row>
    <row r="31205" spans="1:15" x14ac:dyDescent="0.25">
      <c r="A31205">
        <v>19</v>
      </c>
      <c r="B31205">
        <v>1</v>
      </c>
      <c r="C31205">
        <v>2</v>
      </c>
      <c r="D31205">
        <v>2</v>
      </c>
      <c r="E31205">
        <v>1</v>
      </c>
      <c r="F31205" s="2" t="s">
        <v>25</v>
      </c>
      <c r="G31205" s="2" t="s">
        <v>45</v>
      </c>
      <c r="H31205" s="2" t="s">
        <v>30</v>
      </c>
      <c r="I31205" s="2" t="s">
        <v>79838</v>
      </c>
      <c r="J31205" s="2" t="s">
        <v>79839</v>
      </c>
      <c r="K31205" s="2" t="s">
        <v>79840</v>
      </c>
      <c r="L31205" s="2" t="s">
        <v>79836</v>
      </c>
      <c r="M31205" s="2" t="s">
        <v>136</v>
      </c>
      <c r="N31205" s="2" t="s">
        <v>79837</v>
      </c>
      <c r="O31205" s="2" t="s">
        <v>9</v>
      </c>
    </row>
    <row r="31206" spans="1:15" x14ac:dyDescent="0.25">
      <c r="A31206">
        <v>20</v>
      </c>
      <c r="B31206">
        <v>1</v>
      </c>
      <c r="C31206">
        <v>2</v>
      </c>
      <c r="D31206">
        <v>2</v>
      </c>
      <c r="E31206">
        <v>2</v>
      </c>
      <c r="F31206" s="2" t="s">
        <v>25</v>
      </c>
      <c r="G31206" s="2" t="s">
        <v>66</v>
      </c>
      <c r="H31206" s="2" t="s">
        <v>69</v>
      </c>
      <c r="I31206" s="2" t="s">
        <v>79841</v>
      </c>
      <c r="J31206" s="2" t="s">
        <v>79842</v>
      </c>
      <c r="K31206" s="2" t="s">
        <v>79840</v>
      </c>
      <c r="L31206" s="2" t="s">
        <v>79843</v>
      </c>
      <c r="M31206" s="2" t="s">
        <v>136</v>
      </c>
      <c r="N31206" s="2" t="s">
        <v>79837</v>
      </c>
      <c r="O31206" s="2" t="s">
        <v>9</v>
      </c>
    </row>
    <row r="31207" spans="1:15" x14ac:dyDescent="0.25">
      <c r="A31207">
        <v>21</v>
      </c>
      <c r="B31207">
        <v>1</v>
      </c>
      <c r="C31207">
        <v>2</v>
      </c>
      <c r="D31207">
        <v>2</v>
      </c>
      <c r="E31207">
        <v>1</v>
      </c>
      <c r="F31207" s="2" t="s">
        <v>25</v>
      </c>
      <c r="G31207" s="2" t="s">
        <v>65</v>
      </c>
      <c r="H31207" s="2" t="s">
        <v>59</v>
      </c>
      <c r="I31207" s="2" t="s">
        <v>79844</v>
      </c>
      <c r="J31207" s="2" t="s">
        <v>79845</v>
      </c>
      <c r="K31207" s="2" t="s">
        <v>79846</v>
      </c>
      <c r="L31207" s="2" t="s">
        <v>79843</v>
      </c>
      <c r="M31207" s="2" t="s">
        <v>136</v>
      </c>
      <c r="N31207" s="2" t="s">
        <v>79837</v>
      </c>
      <c r="O31207" s="2" t="s">
        <v>9</v>
      </c>
    </row>
    <row r="31208" spans="1:15" x14ac:dyDescent="0.25">
      <c r="A31208">
        <v>22</v>
      </c>
      <c r="B31208">
        <v>1</v>
      </c>
      <c r="C31208">
        <v>2</v>
      </c>
      <c r="D31208">
        <v>2</v>
      </c>
      <c r="E31208">
        <v>2</v>
      </c>
      <c r="F31208" s="2" t="s">
        <v>34</v>
      </c>
      <c r="G31208" s="2" t="s">
        <v>59</v>
      </c>
      <c r="H31208" s="2" t="s">
        <v>54</v>
      </c>
      <c r="I31208" s="2" t="s">
        <v>79844</v>
      </c>
      <c r="J31208" s="2" t="s">
        <v>79847</v>
      </c>
      <c r="K31208" s="2" t="s">
        <v>79846</v>
      </c>
      <c r="L31208" s="2" t="s">
        <v>79848</v>
      </c>
      <c r="M31208" s="2" t="s">
        <v>136</v>
      </c>
      <c r="N31208" s="2" t="s">
        <v>79849</v>
      </c>
      <c r="O31208" s="2" t="s">
        <v>9</v>
      </c>
    </row>
    <row r="31209" spans="1:15" x14ac:dyDescent="0.25">
      <c r="A31209">
        <v>23</v>
      </c>
      <c r="B31209">
        <v>1</v>
      </c>
      <c r="C31209">
        <v>2</v>
      </c>
      <c r="D31209">
        <v>2</v>
      </c>
      <c r="E31209">
        <v>1</v>
      </c>
      <c r="F31209" s="2" t="s">
        <v>25</v>
      </c>
      <c r="G31209" s="2" t="s">
        <v>47</v>
      </c>
      <c r="H31209" s="2" t="s">
        <v>47</v>
      </c>
      <c r="I31209" s="2" t="s">
        <v>79850</v>
      </c>
      <c r="J31209" s="2" t="s">
        <v>79851</v>
      </c>
      <c r="K31209" s="2" t="s">
        <v>79846</v>
      </c>
      <c r="L31209" s="2" t="s">
        <v>79848</v>
      </c>
      <c r="M31209" s="2" t="s">
        <v>136</v>
      </c>
      <c r="N31209" s="2" t="s">
        <v>79849</v>
      </c>
      <c r="O31209" s="2" t="s">
        <v>9</v>
      </c>
    </row>
    <row r="31210" spans="1:15" x14ac:dyDescent="0.25">
      <c r="A31210">
        <v>24</v>
      </c>
      <c r="B31210">
        <v>1</v>
      </c>
      <c r="C31210">
        <v>2</v>
      </c>
      <c r="D31210">
        <v>2</v>
      </c>
      <c r="E31210">
        <v>2</v>
      </c>
      <c r="F31210" s="2" t="s">
        <v>25</v>
      </c>
      <c r="G31210" s="2" t="s">
        <v>46</v>
      </c>
      <c r="H31210" s="2" t="s">
        <v>46</v>
      </c>
      <c r="I31210" s="2" t="s">
        <v>79852</v>
      </c>
      <c r="J31210" s="2" t="s">
        <v>79853</v>
      </c>
      <c r="K31210" s="2" t="s">
        <v>79846</v>
      </c>
      <c r="L31210" s="2" t="s">
        <v>79848</v>
      </c>
      <c r="M31210" s="2" t="s">
        <v>136</v>
      </c>
      <c r="N31210" s="2" t="s">
        <v>79849</v>
      </c>
      <c r="O31210" s="2" t="s">
        <v>9</v>
      </c>
    </row>
    <row r="31211" spans="1:15" x14ac:dyDescent="0.25">
      <c r="A31211">
        <v>25</v>
      </c>
      <c r="B31211">
        <v>1</v>
      </c>
      <c r="C31211">
        <v>2</v>
      </c>
      <c r="D31211">
        <v>2</v>
      </c>
      <c r="E31211">
        <v>1</v>
      </c>
      <c r="F31211" s="2" t="s">
        <v>25</v>
      </c>
      <c r="G31211" s="2" t="s">
        <v>67</v>
      </c>
      <c r="H31211" s="2" t="s">
        <v>67</v>
      </c>
      <c r="I31211" s="2" t="s">
        <v>79854</v>
      </c>
      <c r="J31211" s="2" t="s">
        <v>79855</v>
      </c>
      <c r="K31211" s="2" t="s">
        <v>79846</v>
      </c>
      <c r="L31211" s="2" t="s">
        <v>79848</v>
      </c>
      <c r="M31211" s="2" t="s">
        <v>136</v>
      </c>
      <c r="N31211" s="2" t="s">
        <v>79849</v>
      </c>
      <c r="O31211" s="2" t="s">
        <v>9</v>
      </c>
    </row>
    <row r="31212" spans="1:15" x14ac:dyDescent="0.25">
      <c r="A31212">
        <v>26</v>
      </c>
      <c r="B31212">
        <v>1</v>
      </c>
      <c r="C31212">
        <v>2</v>
      </c>
      <c r="D31212">
        <v>2</v>
      </c>
      <c r="E31212">
        <v>2</v>
      </c>
      <c r="F31212" s="2" t="s">
        <v>25</v>
      </c>
      <c r="G31212" s="2" t="s">
        <v>26</v>
      </c>
      <c r="H31212" s="2" t="s">
        <v>26</v>
      </c>
      <c r="I31212" s="2" t="s">
        <v>79856</v>
      </c>
      <c r="J31212" s="2" t="s">
        <v>79857</v>
      </c>
      <c r="K31212" s="2" t="s">
        <v>79846</v>
      </c>
      <c r="L31212" s="2" t="s">
        <v>79848</v>
      </c>
      <c r="M31212" s="2" t="s">
        <v>136</v>
      </c>
      <c r="N31212" s="2" t="s">
        <v>79849</v>
      </c>
      <c r="O31212" s="2" t="s">
        <v>9</v>
      </c>
    </row>
    <row r="31213" spans="1:15" x14ac:dyDescent="0.25">
      <c r="A31213">
        <v>27</v>
      </c>
      <c r="B31213">
        <v>1</v>
      </c>
      <c r="C31213">
        <v>2</v>
      </c>
      <c r="D31213">
        <v>2</v>
      </c>
      <c r="E31213">
        <v>1</v>
      </c>
      <c r="F31213" s="2" t="s">
        <v>25</v>
      </c>
      <c r="G31213" s="2" t="s">
        <v>43</v>
      </c>
      <c r="H31213" s="2" t="s">
        <v>43</v>
      </c>
      <c r="I31213" s="2" t="s">
        <v>79858</v>
      </c>
      <c r="J31213" s="2" t="s">
        <v>79859</v>
      </c>
      <c r="K31213" s="2" t="s">
        <v>79846</v>
      </c>
      <c r="L31213" s="2" t="s">
        <v>79848</v>
      </c>
      <c r="M31213" s="2" t="s">
        <v>136</v>
      </c>
      <c r="N31213" s="2" t="s">
        <v>79849</v>
      </c>
      <c r="O31213" s="2" t="s">
        <v>9</v>
      </c>
    </row>
    <row r="31214" spans="1:15" x14ac:dyDescent="0.25">
      <c r="A31214">
        <v>28</v>
      </c>
      <c r="B31214">
        <v>1</v>
      </c>
      <c r="C31214">
        <v>2</v>
      </c>
      <c r="D31214">
        <v>2</v>
      </c>
      <c r="E31214">
        <v>2</v>
      </c>
      <c r="F31214" s="2" t="s">
        <v>25</v>
      </c>
      <c r="G31214" s="2" t="s">
        <v>48</v>
      </c>
      <c r="H31214" s="2" t="s">
        <v>48</v>
      </c>
      <c r="I31214" s="2" t="s">
        <v>79860</v>
      </c>
      <c r="J31214" s="2" t="s">
        <v>79861</v>
      </c>
      <c r="K31214" s="2" t="s">
        <v>79846</v>
      </c>
      <c r="L31214" s="2" t="s">
        <v>79848</v>
      </c>
      <c r="M31214" s="2" t="s">
        <v>136</v>
      </c>
      <c r="N31214" s="2" t="s">
        <v>79849</v>
      </c>
      <c r="O31214" s="2" t="s">
        <v>9</v>
      </c>
    </row>
    <row r="31215" spans="1:15" x14ac:dyDescent="0.25">
      <c r="A31215">
        <v>29</v>
      </c>
      <c r="B31215">
        <v>1</v>
      </c>
      <c r="C31215">
        <v>2</v>
      </c>
      <c r="D31215">
        <v>2</v>
      </c>
      <c r="E31215">
        <v>1</v>
      </c>
      <c r="F31215" s="2" t="s">
        <v>25</v>
      </c>
      <c r="G31215" s="2" t="s">
        <v>58</v>
      </c>
      <c r="H31215" s="2" t="s">
        <v>58</v>
      </c>
      <c r="I31215" s="2" t="s">
        <v>660</v>
      </c>
      <c r="J31215" s="2" t="s">
        <v>79862</v>
      </c>
      <c r="K31215" s="2" t="s">
        <v>79846</v>
      </c>
      <c r="L31215" s="2" t="s">
        <v>79848</v>
      </c>
      <c r="M31215" s="2" t="s">
        <v>136</v>
      </c>
      <c r="N31215" s="2" t="s">
        <v>79849</v>
      </c>
      <c r="O31215" s="2" t="s">
        <v>9</v>
      </c>
    </row>
    <row r="31216" spans="1:15" x14ac:dyDescent="0.25">
      <c r="A31216">
        <v>30</v>
      </c>
      <c r="B31216">
        <v>1</v>
      </c>
      <c r="C31216">
        <v>2</v>
      </c>
      <c r="D31216">
        <v>2</v>
      </c>
      <c r="E31216">
        <v>2</v>
      </c>
      <c r="F31216" s="2" t="s">
        <v>25</v>
      </c>
      <c r="G31216" s="2" t="s">
        <v>36</v>
      </c>
      <c r="H31216" s="2" t="s">
        <v>36</v>
      </c>
      <c r="I31216" s="2" t="s">
        <v>167</v>
      </c>
      <c r="J31216" s="2" t="s">
        <v>79863</v>
      </c>
      <c r="K31216" s="2" t="s">
        <v>79846</v>
      </c>
      <c r="L31216" s="2" t="s">
        <v>79848</v>
      </c>
      <c r="M31216" s="2" t="s">
        <v>136</v>
      </c>
      <c r="N31216" s="2" t="s">
        <v>79849</v>
      </c>
      <c r="O31216" s="2" t="s">
        <v>9</v>
      </c>
    </row>
    <row r="31217" spans="1:15" x14ac:dyDescent="0.25">
      <c r="A31217">
        <v>31</v>
      </c>
      <c r="B31217">
        <v>1</v>
      </c>
      <c r="C31217">
        <v>2</v>
      </c>
      <c r="D31217">
        <v>2</v>
      </c>
      <c r="E31217">
        <v>1</v>
      </c>
      <c r="F31217" s="2" t="s">
        <v>25</v>
      </c>
      <c r="G31217" s="2" t="s">
        <v>71</v>
      </c>
      <c r="H31217" s="2" t="s">
        <v>71</v>
      </c>
      <c r="I31217" s="2" t="s">
        <v>22</v>
      </c>
      <c r="J31217" s="2" t="s">
        <v>79864</v>
      </c>
      <c r="K31217" s="2" t="s">
        <v>79846</v>
      </c>
      <c r="L31217" s="2" t="s">
        <v>79848</v>
      </c>
      <c r="M31217" s="2" t="s">
        <v>136</v>
      </c>
      <c r="N31217" s="2" t="s">
        <v>79849</v>
      </c>
      <c r="O31217" s="2" t="s">
        <v>12</v>
      </c>
    </row>
    <row r="31218" spans="1:15" x14ac:dyDescent="0.25">
      <c r="A31218">
        <v>0</v>
      </c>
      <c r="B31218">
        <v>1</v>
      </c>
      <c r="C31218">
        <v>2</v>
      </c>
      <c r="D31218">
        <v>2</v>
      </c>
      <c r="E31218">
        <v>1</v>
      </c>
      <c r="F31218" s="2" t="s">
        <v>25</v>
      </c>
      <c r="G31218" s="2" t="s">
        <v>71</v>
      </c>
      <c r="H31218" s="2" t="s">
        <v>71</v>
      </c>
      <c r="I31218" s="2" t="s">
        <v>79865</v>
      </c>
      <c r="J31218" s="2" t="s">
        <v>22</v>
      </c>
      <c r="K31218" s="2" t="s">
        <v>79866</v>
      </c>
      <c r="L31218" s="2" t="s">
        <v>79867</v>
      </c>
      <c r="M31218" s="2" t="s">
        <v>22</v>
      </c>
      <c r="N31218" s="2" t="s">
        <v>22</v>
      </c>
      <c r="O31218" s="2" t="s">
        <v>9</v>
      </c>
    </row>
    <row r="31219" spans="1:15" x14ac:dyDescent="0.25">
      <c r="A31219">
        <v>1</v>
      </c>
      <c r="B31219">
        <v>1</v>
      </c>
      <c r="C31219">
        <v>2</v>
      </c>
      <c r="D31219">
        <v>2</v>
      </c>
      <c r="E31219">
        <v>1</v>
      </c>
      <c r="F31219" s="2" t="s">
        <v>25</v>
      </c>
      <c r="G31219" s="2" t="s">
        <v>40</v>
      </c>
      <c r="H31219" s="2" t="s">
        <v>82</v>
      </c>
      <c r="I31219" s="2" t="s">
        <v>79868</v>
      </c>
      <c r="J31219" s="2" t="s">
        <v>124</v>
      </c>
      <c r="K31219" s="2" t="s">
        <v>79869</v>
      </c>
      <c r="L31219" s="2" t="s">
        <v>79867</v>
      </c>
      <c r="M31219" s="2" t="s">
        <v>22</v>
      </c>
      <c r="N31219" s="2" t="s">
        <v>22</v>
      </c>
      <c r="O31219" s="2" t="s">
        <v>9</v>
      </c>
    </row>
    <row r="31220" spans="1:15" x14ac:dyDescent="0.25">
      <c r="A31220">
        <v>2</v>
      </c>
      <c r="B31220">
        <v>1</v>
      </c>
      <c r="C31220">
        <v>2</v>
      </c>
      <c r="D31220">
        <v>2</v>
      </c>
      <c r="E31220">
        <v>2</v>
      </c>
      <c r="F31220" s="2" t="s">
        <v>25</v>
      </c>
      <c r="G31220" s="2" t="s">
        <v>39</v>
      </c>
      <c r="H31220" s="2" t="s">
        <v>48</v>
      </c>
      <c r="I31220" s="2" t="s">
        <v>79870</v>
      </c>
      <c r="J31220" s="2" t="s">
        <v>1206</v>
      </c>
      <c r="K31220" s="2" t="s">
        <v>79869</v>
      </c>
      <c r="L31220" s="2" t="s">
        <v>79871</v>
      </c>
      <c r="M31220" s="2" t="s">
        <v>22</v>
      </c>
      <c r="N31220" s="2" t="s">
        <v>22</v>
      </c>
      <c r="O31220" s="2" t="s">
        <v>29</v>
      </c>
    </row>
    <row r="31221" spans="1:15" x14ac:dyDescent="0.25">
      <c r="A31221">
        <v>0</v>
      </c>
      <c r="B31221">
        <v>1</v>
      </c>
      <c r="C31221">
        <v>2</v>
      </c>
      <c r="D31221">
        <v>2</v>
      </c>
      <c r="E31221">
        <v>1</v>
      </c>
      <c r="F31221" s="2" t="s">
        <v>25</v>
      </c>
      <c r="G31221" s="2" t="s">
        <v>39</v>
      </c>
      <c r="H31221" s="2" t="s">
        <v>48</v>
      </c>
      <c r="I31221" s="2" t="s">
        <v>79872</v>
      </c>
      <c r="J31221" s="2" t="s">
        <v>22</v>
      </c>
      <c r="K31221" s="2" t="s">
        <v>79873</v>
      </c>
      <c r="L31221" s="2" t="s">
        <v>79874</v>
      </c>
      <c r="M31221" s="2" t="s">
        <v>22</v>
      </c>
      <c r="N31221" s="2" t="s">
        <v>22</v>
      </c>
      <c r="O31221" s="2" t="s">
        <v>9</v>
      </c>
    </row>
    <row r="31222" spans="1:15" x14ac:dyDescent="0.25">
      <c r="A31222">
        <v>1</v>
      </c>
      <c r="B31222">
        <v>1</v>
      </c>
      <c r="C31222">
        <v>2</v>
      </c>
      <c r="D31222">
        <v>2</v>
      </c>
      <c r="E31222">
        <v>1</v>
      </c>
      <c r="F31222" s="2" t="s">
        <v>25</v>
      </c>
      <c r="G31222" s="2" t="s">
        <v>81</v>
      </c>
      <c r="H31222" s="2" t="s">
        <v>46</v>
      </c>
      <c r="I31222" s="2" t="s">
        <v>79875</v>
      </c>
      <c r="J31222" s="2" t="s">
        <v>105</v>
      </c>
      <c r="K31222" s="2" t="s">
        <v>79876</v>
      </c>
      <c r="L31222" s="2" t="s">
        <v>79874</v>
      </c>
      <c r="M31222" s="2" t="s">
        <v>22</v>
      </c>
      <c r="N31222" s="2" t="s">
        <v>22</v>
      </c>
      <c r="O31222" s="2" t="s">
        <v>9</v>
      </c>
    </row>
    <row r="31223" spans="1:15" x14ac:dyDescent="0.25">
      <c r="A31223">
        <v>2</v>
      </c>
      <c r="B31223">
        <v>1</v>
      </c>
      <c r="C31223">
        <v>2</v>
      </c>
      <c r="D31223">
        <v>2</v>
      </c>
      <c r="E31223">
        <v>2</v>
      </c>
      <c r="F31223" s="2" t="s">
        <v>25</v>
      </c>
      <c r="G31223" s="2" t="s">
        <v>44</v>
      </c>
      <c r="H31223" s="2" t="s">
        <v>65</v>
      </c>
      <c r="I31223" s="2" t="s">
        <v>79877</v>
      </c>
      <c r="J31223" s="2" t="s">
        <v>976</v>
      </c>
      <c r="K31223" s="2" t="s">
        <v>79876</v>
      </c>
      <c r="L31223" s="2" t="s">
        <v>79878</v>
      </c>
      <c r="M31223" s="2" t="s">
        <v>22</v>
      </c>
      <c r="N31223" s="2" t="s">
        <v>22</v>
      </c>
      <c r="O31223" s="2" t="s">
        <v>9</v>
      </c>
    </row>
    <row r="31224" spans="1:15" x14ac:dyDescent="0.25">
      <c r="A31224">
        <v>3</v>
      </c>
      <c r="B31224">
        <v>1</v>
      </c>
      <c r="C31224">
        <v>2</v>
      </c>
      <c r="D31224">
        <v>2</v>
      </c>
      <c r="E31224">
        <v>1</v>
      </c>
      <c r="F31224" s="2" t="s">
        <v>34</v>
      </c>
      <c r="G31224" s="2" t="s">
        <v>65</v>
      </c>
      <c r="H31224" s="2" t="s">
        <v>87</v>
      </c>
      <c r="I31224" s="2" t="s">
        <v>79877</v>
      </c>
      <c r="J31224" s="2" t="s">
        <v>1323</v>
      </c>
      <c r="K31224" s="2" t="s">
        <v>79879</v>
      </c>
      <c r="L31224" s="2" t="s">
        <v>79878</v>
      </c>
      <c r="M31224" s="2" t="s">
        <v>112</v>
      </c>
      <c r="N31224" s="2" t="s">
        <v>22</v>
      </c>
      <c r="O31224" s="2" t="s">
        <v>9</v>
      </c>
    </row>
    <row r="31225" spans="1:15" x14ac:dyDescent="0.25">
      <c r="A31225">
        <v>4</v>
      </c>
      <c r="B31225">
        <v>1</v>
      </c>
      <c r="C31225">
        <v>2</v>
      </c>
      <c r="D31225">
        <v>2</v>
      </c>
      <c r="E31225">
        <v>2</v>
      </c>
      <c r="F31225" s="2" t="s">
        <v>34</v>
      </c>
      <c r="G31225" s="2" t="s">
        <v>87</v>
      </c>
      <c r="H31225" s="2" t="s">
        <v>74</v>
      </c>
      <c r="I31225" s="2" t="s">
        <v>79877</v>
      </c>
      <c r="J31225" s="2" t="s">
        <v>1147</v>
      </c>
      <c r="K31225" s="2" t="s">
        <v>79879</v>
      </c>
      <c r="L31225" s="2" t="s">
        <v>79880</v>
      </c>
      <c r="M31225" s="2" t="s">
        <v>112</v>
      </c>
      <c r="N31225" s="2" t="s">
        <v>136</v>
      </c>
      <c r="O31225" s="2" t="s">
        <v>9</v>
      </c>
    </row>
    <row r="31226" spans="1:15" x14ac:dyDescent="0.25">
      <c r="A31226">
        <v>5</v>
      </c>
      <c r="B31226">
        <v>1</v>
      </c>
      <c r="C31226">
        <v>2</v>
      </c>
      <c r="D31226">
        <v>2</v>
      </c>
      <c r="E31226">
        <v>1</v>
      </c>
      <c r="F31226" s="2" t="s">
        <v>25</v>
      </c>
      <c r="G31226" s="2" t="s">
        <v>37</v>
      </c>
      <c r="H31226" s="2" t="s">
        <v>62</v>
      </c>
      <c r="I31226" s="2" t="s">
        <v>79881</v>
      </c>
      <c r="J31226" s="2" t="s">
        <v>79882</v>
      </c>
      <c r="K31226" s="2" t="s">
        <v>79883</v>
      </c>
      <c r="L31226" s="2" t="s">
        <v>79880</v>
      </c>
      <c r="M31226" s="2" t="s">
        <v>112</v>
      </c>
      <c r="N31226" s="2" t="s">
        <v>136</v>
      </c>
      <c r="O31226" s="2" t="s">
        <v>9</v>
      </c>
    </row>
    <row r="31227" spans="1:15" x14ac:dyDescent="0.25">
      <c r="A31227">
        <v>6</v>
      </c>
      <c r="B31227">
        <v>1</v>
      </c>
      <c r="C31227">
        <v>2</v>
      </c>
      <c r="D31227">
        <v>2</v>
      </c>
      <c r="E31227">
        <v>2</v>
      </c>
      <c r="F31227" s="2" t="s">
        <v>25</v>
      </c>
      <c r="G31227" s="2" t="s">
        <v>52</v>
      </c>
      <c r="H31227" s="2" t="s">
        <v>59</v>
      </c>
      <c r="I31227" s="2" t="s">
        <v>79884</v>
      </c>
      <c r="J31227" s="2" t="s">
        <v>79885</v>
      </c>
      <c r="K31227" s="2" t="s">
        <v>79883</v>
      </c>
      <c r="L31227" s="2" t="s">
        <v>79886</v>
      </c>
      <c r="M31227" s="2" t="s">
        <v>112</v>
      </c>
      <c r="N31227" s="2" t="s">
        <v>136</v>
      </c>
      <c r="O31227" s="2" t="s">
        <v>9</v>
      </c>
    </row>
    <row r="31228" spans="1:15" x14ac:dyDescent="0.25">
      <c r="A31228">
        <v>7</v>
      </c>
      <c r="B31228">
        <v>1</v>
      </c>
      <c r="C31228">
        <v>2</v>
      </c>
      <c r="D31228">
        <v>2</v>
      </c>
      <c r="E31228">
        <v>1</v>
      </c>
      <c r="F31228" s="2" t="s">
        <v>34</v>
      </c>
      <c r="G31228" s="2" t="s">
        <v>59</v>
      </c>
      <c r="H31228" s="2" t="s">
        <v>26</v>
      </c>
      <c r="I31228" s="2" t="s">
        <v>79884</v>
      </c>
      <c r="J31228" s="2" t="s">
        <v>79887</v>
      </c>
      <c r="K31228" s="2" t="s">
        <v>79888</v>
      </c>
      <c r="L31228" s="2" t="s">
        <v>79886</v>
      </c>
      <c r="M31228" s="2" t="s">
        <v>453</v>
      </c>
      <c r="N31228" s="2" t="s">
        <v>136</v>
      </c>
      <c r="O31228" s="2" t="s">
        <v>9</v>
      </c>
    </row>
    <row r="31229" spans="1:15" x14ac:dyDescent="0.25">
      <c r="A31229">
        <v>8</v>
      </c>
      <c r="B31229">
        <v>1</v>
      </c>
      <c r="C31229">
        <v>2</v>
      </c>
      <c r="D31229">
        <v>2</v>
      </c>
      <c r="E31229">
        <v>2</v>
      </c>
      <c r="F31229" s="2" t="s">
        <v>25</v>
      </c>
      <c r="G31229" s="2" t="s">
        <v>48</v>
      </c>
      <c r="H31229" s="2" t="s">
        <v>55</v>
      </c>
      <c r="I31229" s="2" t="s">
        <v>79889</v>
      </c>
      <c r="J31229" s="2" t="s">
        <v>79890</v>
      </c>
      <c r="K31229" s="2" t="s">
        <v>79888</v>
      </c>
      <c r="L31229" s="2" t="s">
        <v>79891</v>
      </c>
      <c r="M31229" s="2" t="s">
        <v>453</v>
      </c>
      <c r="N31229" s="2" t="s">
        <v>136</v>
      </c>
      <c r="O31229" s="2" t="s">
        <v>9</v>
      </c>
    </row>
    <row r="31230" spans="1:15" x14ac:dyDescent="0.25">
      <c r="A31230">
        <v>9</v>
      </c>
      <c r="B31230">
        <v>1</v>
      </c>
      <c r="C31230">
        <v>2</v>
      </c>
      <c r="D31230">
        <v>2</v>
      </c>
      <c r="E31230">
        <v>1</v>
      </c>
      <c r="F31230" s="2" t="s">
        <v>34</v>
      </c>
      <c r="G31230" s="2" t="s">
        <v>55</v>
      </c>
      <c r="H31230" s="2" t="s">
        <v>59</v>
      </c>
      <c r="I31230" s="2" t="s">
        <v>79889</v>
      </c>
      <c r="J31230" s="2" t="s">
        <v>79892</v>
      </c>
      <c r="K31230" s="2" t="s">
        <v>79893</v>
      </c>
      <c r="L31230" s="2" t="s">
        <v>79891</v>
      </c>
      <c r="M31230" s="2" t="s">
        <v>79894</v>
      </c>
      <c r="N31230" s="2" t="s">
        <v>136</v>
      </c>
      <c r="O31230" s="2" t="s">
        <v>9</v>
      </c>
    </row>
    <row r="31231" spans="1:15" x14ac:dyDescent="0.25">
      <c r="A31231">
        <v>10</v>
      </c>
      <c r="B31231">
        <v>1</v>
      </c>
      <c r="C31231">
        <v>2</v>
      </c>
      <c r="D31231">
        <v>2</v>
      </c>
      <c r="E31231">
        <v>2</v>
      </c>
      <c r="F31231" s="2" t="s">
        <v>25</v>
      </c>
      <c r="G31231" s="2" t="s">
        <v>31</v>
      </c>
      <c r="H31231" s="2" t="s">
        <v>48</v>
      </c>
      <c r="I31231" s="2" t="s">
        <v>79895</v>
      </c>
      <c r="J31231" s="2" t="s">
        <v>79896</v>
      </c>
      <c r="K31231" s="2" t="s">
        <v>79893</v>
      </c>
      <c r="L31231" s="2" t="s">
        <v>79897</v>
      </c>
      <c r="M31231" s="2" t="s">
        <v>79894</v>
      </c>
      <c r="N31231" s="2" t="s">
        <v>136</v>
      </c>
      <c r="O31231" s="2" t="s">
        <v>9</v>
      </c>
    </row>
    <row r="31232" spans="1:15" x14ac:dyDescent="0.25">
      <c r="A31232">
        <v>11</v>
      </c>
      <c r="B31232">
        <v>1</v>
      </c>
      <c r="C31232">
        <v>2</v>
      </c>
      <c r="D31232">
        <v>2</v>
      </c>
      <c r="E31232">
        <v>1</v>
      </c>
      <c r="F31232" s="2" t="s">
        <v>25</v>
      </c>
      <c r="G31232" s="2" t="s">
        <v>38</v>
      </c>
      <c r="H31232" s="2" t="s">
        <v>38</v>
      </c>
      <c r="I31232" s="2" t="s">
        <v>79898</v>
      </c>
      <c r="J31232" s="2" t="s">
        <v>79899</v>
      </c>
      <c r="K31232" s="2" t="s">
        <v>79893</v>
      </c>
      <c r="L31232" s="2" t="s">
        <v>79897</v>
      </c>
      <c r="M31232" s="2" t="s">
        <v>79894</v>
      </c>
      <c r="N31232" s="2" t="s">
        <v>136</v>
      </c>
      <c r="O31232" s="2" t="s">
        <v>9</v>
      </c>
    </row>
    <row r="31233" spans="1:15" x14ac:dyDescent="0.25">
      <c r="A31233">
        <v>12</v>
      </c>
      <c r="B31233">
        <v>1</v>
      </c>
      <c r="C31233">
        <v>2</v>
      </c>
      <c r="D31233">
        <v>2</v>
      </c>
      <c r="E31233">
        <v>2</v>
      </c>
      <c r="F31233" s="2" t="s">
        <v>25</v>
      </c>
      <c r="G31233" s="2" t="s">
        <v>61</v>
      </c>
      <c r="H31233" s="2" t="s">
        <v>51</v>
      </c>
      <c r="I31233" s="2" t="s">
        <v>79900</v>
      </c>
      <c r="J31233" s="2" t="s">
        <v>79901</v>
      </c>
      <c r="K31233" s="2" t="s">
        <v>79893</v>
      </c>
      <c r="L31233" s="2" t="s">
        <v>79902</v>
      </c>
      <c r="M31233" s="2" t="s">
        <v>79894</v>
      </c>
      <c r="N31233" s="2" t="s">
        <v>136</v>
      </c>
      <c r="O31233" s="2" t="s">
        <v>9</v>
      </c>
    </row>
    <row r="31234" spans="1:15" x14ac:dyDescent="0.25">
      <c r="A31234">
        <v>13</v>
      </c>
      <c r="B31234">
        <v>1</v>
      </c>
      <c r="C31234">
        <v>2</v>
      </c>
      <c r="D31234">
        <v>2</v>
      </c>
      <c r="E31234">
        <v>1</v>
      </c>
      <c r="F31234" s="2" t="s">
        <v>25</v>
      </c>
      <c r="G31234" s="2" t="s">
        <v>67</v>
      </c>
      <c r="H31234" s="2" t="s">
        <v>49</v>
      </c>
      <c r="I31234" s="2" t="s">
        <v>79903</v>
      </c>
      <c r="J31234" s="2" t="s">
        <v>79904</v>
      </c>
      <c r="K31234" s="2" t="s">
        <v>79905</v>
      </c>
      <c r="L31234" s="2" t="s">
        <v>79902</v>
      </c>
      <c r="M31234" s="2" t="s">
        <v>79894</v>
      </c>
      <c r="N31234" s="2" t="s">
        <v>136</v>
      </c>
      <c r="O31234" s="2" t="s">
        <v>9</v>
      </c>
    </row>
    <row r="31235" spans="1:15" x14ac:dyDescent="0.25">
      <c r="A31235">
        <v>14</v>
      </c>
      <c r="B31235">
        <v>1</v>
      </c>
      <c r="C31235">
        <v>2</v>
      </c>
      <c r="D31235">
        <v>2</v>
      </c>
      <c r="E31235">
        <v>2</v>
      </c>
      <c r="F31235" s="2" t="s">
        <v>25</v>
      </c>
      <c r="G31235" s="2" t="s">
        <v>58</v>
      </c>
      <c r="H31235" s="2" t="s">
        <v>43</v>
      </c>
      <c r="I31235" s="2" t="s">
        <v>79906</v>
      </c>
      <c r="J31235" s="2" t="s">
        <v>79907</v>
      </c>
      <c r="K31235" s="2" t="s">
        <v>79905</v>
      </c>
      <c r="L31235" s="2" t="s">
        <v>79908</v>
      </c>
      <c r="M31235" s="2" t="s">
        <v>79894</v>
      </c>
      <c r="N31235" s="2" t="s">
        <v>136</v>
      </c>
      <c r="O31235" s="2" t="s">
        <v>9</v>
      </c>
    </row>
    <row r="31236" spans="1:15" x14ac:dyDescent="0.25">
      <c r="A31236">
        <v>15</v>
      </c>
      <c r="B31236">
        <v>1</v>
      </c>
      <c r="C31236">
        <v>2</v>
      </c>
      <c r="D31236">
        <v>2</v>
      </c>
      <c r="E31236">
        <v>1</v>
      </c>
      <c r="F31236" s="2" t="s">
        <v>25</v>
      </c>
      <c r="G31236" s="2" t="s">
        <v>60</v>
      </c>
      <c r="H31236" s="2" t="s">
        <v>55</v>
      </c>
      <c r="I31236" s="2" t="s">
        <v>79909</v>
      </c>
      <c r="J31236" s="2" t="s">
        <v>79910</v>
      </c>
      <c r="K31236" s="2" t="s">
        <v>79911</v>
      </c>
      <c r="L31236" s="2" t="s">
        <v>79908</v>
      </c>
      <c r="M31236" s="2" t="s">
        <v>79894</v>
      </c>
      <c r="N31236" s="2" t="s">
        <v>136</v>
      </c>
      <c r="O31236" s="2" t="s">
        <v>9</v>
      </c>
    </row>
    <row r="31237" spans="1:15" x14ac:dyDescent="0.25">
      <c r="A31237">
        <v>16</v>
      </c>
      <c r="B31237">
        <v>1</v>
      </c>
      <c r="C31237">
        <v>2</v>
      </c>
      <c r="D31237">
        <v>2</v>
      </c>
      <c r="E31237">
        <v>2</v>
      </c>
      <c r="F31237" s="2" t="s">
        <v>25</v>
      </c>
      <c r="G31237" s="2" t="s">
        <v>66</v>
      </c>
      <c r="H31237" s="2" t="s">
        <v>31</v>
      </c>
      <c r="I31237" s="2" t="s">
        <v>79912</v>
      </c>
      <c r="J31237" s="2" t="s">
        <v>79913</v>
      </c>
      <c r="K31237" s="2" t="s">
        <v>79911</v>
      </c>
      <c r="L31237" s="2" t="s">
        <v>79914</v>
      </c>
      <c r="M31237" s="2" t="s">
        <v>79894</v>
      </c>
      <c r="N31237" s="2" t="s">
        <v>136</v>
      </c>
      <c r="O31237" s="2" t="s">
        <v>9</v>
      </c>
    </row>
    <row r="31238" spans="1:15" x14ac:dyDescent="0.25">
      <c r="A31238">
        <v>17</v>
      </c>
      <c r="B31238">
        <v>1</v>
      </c>
      <c r="C31238">
        <v>2</v>
      </c>
      <c r="D31238">
        <v>2</v>
      </c>
      <c r="E31238">
        <v>1</v>
      </c>
      <c r="F31238" s="2" t="s">
        <v>25</v>
      </c>
      <c r="G31238" s="2" t="s">
        <v>27</v>
      </c>
      <c r="H31238" s="2" t="s">
        <v>37</v>
      </c>
      <c r="I31238" s="2" t="s">
        <v>79915</v>
      </c>
      <c r="J31238" s="2" t="s">
        <v>79916</v>
      </c>
      <c r="K31238" s="2" t="s">
        <v>79917</v>
      </c>
      <c r="L31238" s="2" t="s">
        <v>79914</v>
      </c>
      <c r="M31238" s="2" t="s">
        <v>79894</v>
      </c>
      <c r="N31238" s="2" t="s">
        <v>136</v>
      </c>
      <c r="O31238" s="2" t="s">
        <v>9</v>
      </c>
    </row>
    <row r="31239" spans="1:15" x14ac:dyDescent="0.25">
      <c r="A31239">
        <v>18</v>
      </c>
      <c r="B31239">
        <v>1</v>
      </c>
      <c r="C31239">
        <v>2</v>
      </c>
      <c r="D31239">
        <v>2</v>
      </c>
      <c r="E31239">
        <v>2</v>
      </c>
      <c r="F31239" s="2" t="s">
        <v>25</v>
      </c>
      <c r="G31239" s="2" t="s">
        <v>75</v>
      </c>
      <c r="H31239" s="2" t="s">
        <v>87</v>
      </c>
      <c r="I31239" s="2" t="s">
        <v>79918</v>
      </c>
      <c r="J31239" s="2" t="s">
        <v>79919</v>
      </c>
      <c r="K31239" s="2" t="s">
        <v>79917</v>
      </c>
      <c r="L31239" s="2" t="s">
        <v>79920</v>
      </c>
      <c r="M31239" s="2" t="s">
        <v>79894</v>
      </c>
      <c r="N31239" s="2" t="s">
        <v>136</v>
      </c>
      <c r="O31239" s="2" t="s">
        <v>9</v>
      </c>
    </row>
    <row r="31240" spans="1:15" x14ac:dyDescent="0.25">
      <c r="A31240">
        <v>19</v>
      </c>
      <c r="B31240">
        <v>1</v>
      </c>
      <c r="C31240">
        <v>2</v>
      </c>
      <c r="D31240">
        <v>2</v>
      </c>
      <c r="E31240">
        <v>1</v>
      </c>
      <c r="F31240" s="2" t="s">
        <v>25</v>
      </c>
      <c r="G31240" s="2" t="s">
        <v>45</v>
      </c>
      <c r="H31240" s="2" t="s">
        <v>82</v>
      </c>
      <c r="I31240" s="2" t="s">
        <v>79921</v>
      </c>
      <c r="J31240" s="2" t="s">
        <v>79922</v>
      </c>
      <c r="K31240" s="2" t="s">
        <v>79923</v>
      </c>
      <c r="L31240" s="2" t="s">
        <v>79920</v>
      </c>
      <c r="M31240" s="2" t="s">
        <v>79894</v>
      </c>
      <c r="N31240" s="2" t="s">
        <v>136</v>
      </c>
      <c r="O31240" s="2" t="s">
        <v>9</v>
      </c>
    </row>
    <row r="31241" spans="1:15" x14ac:dyDescent="0.25">
      <c r="A31241">
        <v>20</v>
      </c>
      <c r="B31241">
        <v>1</v>
      </c>
      <c r="C31241">
        <v>2</v>
      </c>
      <c r="D31241">
        <v>2</v>
      </c>
      <c r="E31241">
        <v>2</v>
      </c>
      <c r="F31241" s="2" t="s">
        <v>25</v>
      </c>
      <c r="G31241" s="2" t="s">
        <v>30</v>
      </c>
      <c r="H31241" s="2" t="s">
        <v>54</v>
      </c>
      <c r="I31241" s="2" t="s">
        <v>79924</v>
      </c>
      <c r="J31241" s="2" t="s">
        <v>79925</v>
      </c>
      <c r="K31241" s="2" t="s">
        <v>79923</v>
      </c>
      <c r="L31241" s="2" t="s">
        <v>79926</v>
      </c>
      <c r="M31241" s="2" t="s">
        <v>79894</v>
      </c>
      <c r="N31241" s="2" t="s">
        <v>136</v>
      </c>
      <c r="O31241" s="2" t="s">
        <v>9</v>
      </c>
    </row>
    <row r="31242" spans="1:15" x14ac:dyDescent="0.25">
      <c r="A31242">
        <v>21</v>
      </c>
      <c r="B31242">
        <v>1</v>
      </c>
      <c r="C31242">
        <v>2</v>
      </c>
      <c r="D31242">
        <v>2</v>
      </c>
      <c r="E31242">
        <v>1</v>
      </c>
      <c r="F31242" s="2" t="s">
        <v>34</v>
      </c>
      <c r="G31242" s="2" t="s">
        <v>54</v>
      </c>
      <c r="H31242" s="2" t="s">
        <v>81</v>
      </c>
      <c r="I31242" s="2" t="s">
        <v>79924</v>
      </c>
      <c r="J31242" s="2" t="s">
        <v>79927</v>
      </c>
      <c r="K31242" s="2" t="s">
        <v>79928</v>
      </c>
      <c r="L31242" s="2" t="s">
        <v>79926</v>
      </c>
      <c r="M31242" s="2" t="s">
        <v>79929</v>
      </c>
      <c r="N31242" s="2" t="s">
        <v>136</v>
      </c>
      <c r="O31242" s="2" t="s">
        <v>9</v>
      </c>
    </row>
    <row r="31243" spans="1:15" x14ac:dyDescent="0.25">
      <c r="A31243">
        <v>22</v>
      </c>
      <c r="B31243">
        <v>1</v>
      </c>
      <c r="C31243">
        <v>2</v>
      </c>
      <c r="D31243">
        <v>2</v>
      </c>
      <c r="E31243">
        <v>2</v>
      </c>
      <c r="F31243" s="2" t="s">
        <v>25</v>
      </c>
      <c r="G31243" s="2" t="s">
        <v>73</v>
      </c>
      <c r="H31243" s="2" t="s">
        <v>68</v>
      </c>
      <c r="I31243" s="2" t="s">
        <v>79930</v>
      </c>
      <c r="J31243" s="2" t="s">
        <v>79931</v>
      </c>
      <c r="K31243" s="2" t="s">
        <v>79928</v>
      </c>
      <c r="L31243" s="2" t="s">
        <v>79932</v>
      </c>
      <c r="M31243" s="2" t="s">
        <v>79929</v>
      </c>
      <c r="N31243" s="2" t="s">
        <v>136</v>
      </c>
      <c r="O31243" s="2" t="s">
        <v>9</v>
      </c>
    </row>
    <row r="31244" spans="1:15" x14ac:dyDescent="0.25">
      <c r="A31244">
        <v>23</v>
      </c>
      <c r="B31244">
        <v>1</v>
      </c>
      <c r="C31244">
        <v>2</v>
      </c>
      <c r="D31244">
        <v>2</v>
      </c>
      <c r="E31244">
        <v>1</v>
      </c>
      <c r="F31244" s="2" t="s">
        <v>25</v>
      </c>
      <c r="G31244" s="2" t="s">
        <v>72</v>
      </c>
      <c r="H31244" s="2" t="s">
        <v>76</v>
      </c>
      <c r="I31244" s="2" t="s">
        <v>79933</v>
      </c>
      <c r="J31244" s="2" t="s">
        <v>79934</v>
      </c>
      <c r="K31244" s="2" t="s">
        <v>79935</v>
      </c>
      <c r="L31244" s="2" t="s">
        <v>79932</v>
      </c>
      <c r="M31244" s="2" t="s">
        <v>79929</v>
      </c>
      <c r="N31244" s="2" t="s">
        <v>136</v>
      </c>
      <c r="O31244" s="2" t="s">
        <v>9</v>
      </c>
    </row>
    <row r="31245" spans="1:15" x14ac:dyDescent="0.25">
      <c r="A31245">
        <v>24</v>
      </c>
      <c r="B31245">
        <v>1</v>
      </c>
      <c r="C31245">
        <v>2</v>
      </c>
      <c r="D31245">
        <v>2</v>
      </c>
      <c r="E31245">
        <v>2</v>
      </c>
      <c r="F31245" s="2" t="s">
        <v>34</v>
      </c>
      <c r="G31245" s="2" t="s">
        <v>76</v>
      </c>
      <c r="H31245" s="2" t="s">
        <v>36</v>
      </c>
      <c r="I31245" s="2" t="s">
        <v>79933</v>
      </c>
      <c r="J31245" s="2" t="s">
        <v>79936</v>
      </c>
      <c r="K31245" s="2" t="s">
        <v>79935</v>
      </c>
      <c r="L31245" s="2" t="s">
        <v>79937</v>
      </c>
      <c r="M31245" s="2" t="s">
        <v>79929</v>
      </c>
      <c r="N31245" s="2" t="s">
        <v>1287</v>
      </c>
      <c r="O31245" s="2" t="s">
        <v>9</v>
      </c>
    </row>
    <row r="31246" spans="1:15" x14ac:dyDescent="0.25">
      <c r="A31246">
        <v>25</v>
      </c>
      <c r="B31246">
        <v>1</v>
      </c>
      <c r="C31246">
        <v>2</v>
      </c>
      <c r="D31246">
        <v>2</v>
      </c>
      <c r="E31246">
        <v>1</v>
      </c>
      <c r="F31246" s="2" t="s">
        <v>25</v>
      </c>
      <c r="G31246" s="2" t="s">
        <v>69</v>
      </c>
      <c r="H31246" s="2" t="s">
        <v>69</v>
      </c>
      <c r="I31246" s="2" t="s">
        <v>79938</v>
      </c>
      <c r="J31246" s="2" t="s">
        <v>79939</v>
      </c>
      <c r="K31246" s="2" t="s">
        <v>79935</v>
      </c>
      <c r="L31246" s="2" t="s">
        <v>79937</v>
      </c>
      <c r="M31246" s="2" t="s">
        <v>79929</v>
      </c>
      <c r="N31246" s="2" t="s">
        <v>1287</v>
      </c>
      <c r="O31246" s="2" t="s">
        <v>9</v>
      </c>
    </row>
    <row r="31247" spans="1:15" x14ac:dyDescent="0.25">
      <c r="A31247">
        <v>26</v>
      </c>
      <c r="B31247">
        <v>1</v>
      </c>
      <c r="C31247">
        <v>2</v>
      </c>
      <c r="D31247">
        <v>2</v>
      </c>
      <c r="E31247">
        <v>2</v>
      </c>
      <c r="F31247" s="2" t="s">
        <v>25</v>
      </c>
      <c r="G31247" s="2" t="s">
        <v>33</v>
      </c>
      <c r="H31247" s="2" t="s">
        <v>70</v>
      </c>
      <c r="I31247" s="2" t="s">
        <v>79940</v>
      </c>
      <c r="J31247" s="2" t="s">
        <v>79941</v>
      </c>
      <c r="K31247" s="2" t="s">
        <v>79935</v>
      </c>
      <c r="L31247" s="2" t="s">
        <v>79942</v>
      </c>
      <c r="M31247" s="2" t="s">
        <v>79929</v>
      </c>
      <c r="N31247" s="2" t="s">
        <v>1287</v>
      </c>
      <c r="O31247" s="2" t="s">
        <v>9</v>
      </c>
    </row>
    <row r="31248" spans="1:15" x14ac:dyDescent="0.25">
      <c r="A31248">
        <v>27</v>
      </c>
      <c r="B31248">
        <v>1</v>
      </c>
      <c r="C31248">
        <v>2</v>
      </c>
      <c r="D31248">
        <v>2</v>
      </c>
      <c r="E31248">
        <v>1</v>
      </c>
      <c r="F31248" s="2" t="s">
        <v>25</v>
      </c>
      <c r="G31248" s="2" t="s">
        <v>64</v>
      </c>
      <c r="H31248" s="2" t="s">
        <v>64</v>
      </c>
      <c r="I31248" s="2" t="s">
        <v>79943</v>
      </c>
      <c r="J31248" s="2" t="s">
        <v>79944</v>
      </c>
      <c r="K31248" s="2" t="s">
        <v>79935</v>
      </c>
      <c r="L31248" s="2" t="s">
        <v>79942</v>
      </c>
      <c r="M31248" s="2" t="s">
        <v>79929</v>
      </c>
      <c r="N31248" s="2" t="s">
        <v>1287</v>
      </c>
      <c r="O31248" s="2" t="s">
        <v>9</v>
      </c>
    </row>
    <row r="31249" spans="1:15" x14ac:dyDescent="0.25">
      <c r="A31249">
        <v>28</v>
      </c>
      <c r="B31249">
        <v>1</v>
      </c>
      <c r="C31249">
        <v>2</v>
      </c>
      <c r="D31249">
        <v>2</v>
      </c>
      <c r="E31249">
        <v>2</v>
      </c>
      <c r="F31249" s="2" t="s">
        <v>25</v>
      </c>
      <c r="G31249" s="2" t="s">
        <v>40</v>
      </c>
      <c r="H31249" s="2" t="s">
        <v>76</v>
      </c>
      <c r="I31249" s="2" t="s">
        <v>79945</v>
      </c>
      <c r="J31249" s="2" t="s">
        <v>79946</v>
      </c>
      <c r="K31249" s="2" t="s">
        <v>79935</v>
      </c>
      <c r="L31249" s="2" t="s">
        <v>79947</v>
      </c>
      <c r="M31249" s="2" t="s">
        <v>79929</v>
      </c>
      <c r="N31249" s="2" t="s">
        <v>1287</v>
      </c>
      <c r="O31249" s="2" t="s">
        <v>9</v>
      </c>
    </row>
    <row r="31250" spans="1:15" x14ac:dyDescent="0.25">
      <c r="A31250">
        <v>29</v>
      </c>
      <c r="B31250">
        <v>1</v>
      </c>
      <c r="C31250">
        <v>2</v>
      </c>
      <c r="D31250">
        <v>2</v>
      </c>
      <c r="E31250">
        <v>1</v>
      </c>
      <c r="F31250" s="2" t="s">
        <v>25</v>
      </c>
      <c r="G31250" s="2" t="s">
        <v>71</v>
      </c>
      <c r="H31250" s="2" t="s">
        <v>71</v>
      </c>
      <c r="I31250" s="2" t="s">
        <v>79948</v>
      </c>
      <c r="J31250" s="2" t="s">
        <v>79949</v>
      </c>
      <c r="K31250" s="2" t="s">
        <v>79935</v>
      </c>
      <c r="L31250" s="2" t="s">
        <v>79947</v>
      </c>
      <c r="M31250" s="2" t="s">
        <v>79929</v>
      </c>
      <c r="N31250" s="2" t="s">
        <v>1287</v>
      </c>
      <c r="O31250" s="2" t="s">
        <v>9</v>
      </c>
    </row>
    <row r="31251" spans="1:15" x14ac:dyDescent="0.25">
      <c r="A31251">
        <v>30</v>
      </c>
      <c r="B31251">
        <v>1</v>
      </c>
      <c r="C31251">
        <v>2</v>
      </c>
      <c r="D31251">
        <v>2</v>
      </c>
      <c r="E31251">
        <v>2</v>
      </c>
      <c r="F31251" s="2" t="s">
        <v>25</v>
      </c>
      <c r="G31251" s="2" t="s">
        <v>78</v>
      </c>
      <c r="H31251" s="2" t="s">
        <v>44</v>
      </c>
      <c r="I31251" s="2" t="s">
        <v>359</v>
      </c>
      <c r="J31251" s="2" t="s">
        <v>79950</v>
      </c>
      <c r="K31251" s="2" t="s">
        <v>79935</v>
      </c>
      <c r="L31251" s="2" t="s">
        <v>79951</v>
      </c>
      <c r="M31251" s="2" t="s">
        <v>79929</v>
      </c>
      <c r="N31251" s="2" t="s">
        <v>1287</v>
      </c>
      <c r="O31251" s="2" t="s">
        <v>9</v>
      </c>
    </row>
    <row r="31252" spans="1:15" x14ac:dyDescent="0.25">
      <c r="A31252">
        <v>31</v>
      </c>
      <c r="B31252">
        <v>1</v>
      </c>
      <c r="C31252">
        <v>2</v>
      </c>
      <c r="D31252">
        <v>2</v>
      </c>
      <c r="E31252">
        <v>1</v>
      </c>
      <c r="F31252" s="2" t="s">
        <v>25</v>
      </c>
      <c r="G31252" s="2" t="s">
        <v>41</v>
      </c>
      <c r="H31252" s="2" t="s">
        <v>41</v>
      </c>
      <c r="I31252" s="2" t="s">
        <v>173</v>
      </c>
      <c r="J31252" s="2" t="s">
        <v>79952</v>
      </c>
      <c r="K31252" s="2" t="s">
        <v>79935</v>
      </c>
      <c r="L31252" s="2" t="s">
        <v>79951</v>
      </c>
      <c r="M31252" s="2" t="s">
        <v>79929</v>
      </c>
      <c r="N31252" s="2" t="s">
        <v>1287</v>
      </c>
      <c r="O31252" s="2" t="s">
        <v>9</v>
      </c>
    </row>
    <row r="31253" spans="1:15" x14ac:dyDescent="0.25">
      <c r="A31253">
        <v>32</v>
      </c>
      <c r="B31253">
        <v>1</v>
      </c>
      <c r="C31253">
        <v>2</v>
      </c>
      <c r="D31253">
        <v>2</v>
      </c>
      <c r="E31253">
        <v>2</v>
      </c>
      <c r="F31253" s="2" t="s">
        <v>34</v>
      </c>
      <c r="G31253" s="2" t="s">
        <v>41</v>
      </c>
      <c r="H31253" s="2" t="s">
        <v>66</v>
      </c>
      <c r="I31253" s="2" t="s">
        <v>173</v>
      </c>
      <c r="J31253" s="2" t="s">
        <v>79953</v>
      </c>
      <c r="K31253" s="2" t="s">
        <v>79935</v>
      </c>
      <c r="L31253" s="2" t="s">
        <v>79954</v>
      </c>
      <c r="M31253" s="2" t="s">
        <v>79929</v>
      </c>
      <c r="N31253" s="2" t="s">
        <v>79955</v>
      </c>
      <c r="O31253" s="2" t="s">
        <v>9</v>
      </c>
    </row>
    <row r="31254" spans="1:15" x14ac:dyDescent="0.25">
      <c r="A31254">
        <v>33</v>
      </c>
      <c r="B31254">
        <v>1</v>
      </c>
      <c r="C31254">
        <v>2</v>
      </c>
      <c r="D31254">
        <v>2</v>
      </c>
      <c r="E31254">
        <v>1</v>
      </c>
      <c r="F31254" s="2" t="s">
        <v>25</v>
      </c>
      <c r="G31254" s="2" t="s">
        <v>50</v>
      </c>
      <c r="H31254" s="2" t="s">
        <v>50</v>
      </c>
      <c r="I31254" s="2" t="s">
        <v>22</v>
      </c>
      <c r="J31254" s="2" t="s">
        <v>79956</v>
      </c>
      <c r="K31254" s="2" t="s">
        <v>79935</v>
      </c>
      <c r="L31254" s="2" t="s">
        <v>79954</v>
      </c>
      <c r="M31254" s="2" t="s">
        <v>79929</v>
      </c>
      <c r="N31254" s="2" t="s">
        <v>79955</v>
      </c>
      <c r="O31254" s="2" t="s">
        <v>12</v>
      </c>
    </row>
    <row r="31255" spans="1:15" x14ac:dyDescent="0.25">
      <c r="A31255">
        <v>0</v>
      </c>
      <c r="B31255">
        <v>1</v>
      </c>
      <c r="C31255">
        <v>2</v>
      </c>
      <c r="D31255">
        <v>2</v>
      </c>
      <c r="E31255">
        <v>1</v>
      </c>
      <c r="F31255" s="2" t="s">
        <v>25</v>
      </c>
      <c r="G31255" s="2" t="s">
        <v>50</v>
      </c>
      <c r="H31255" s="2" t="s">
        <v>50</v>
      </c>
      <c r="I31255" s="2" t="s">
        <v>79957</v>
      </c>
      <c r="J31255" s="2" t="s">
        <v>22</v>
      </c>
      <c r="K31255" s="2" t="s">
        <v>79958</v>
      </c>
      <c r="L31255" s="2" t="s">
        <v>79959</v>
      </c>
      <c r="M31255" s="2" t="s">
        <v>22</v>
      </c>
      <c r="N31255" s="2" t="s">
        <v>22</v>
      </c>
      <c r="O31255" s="2" t="s">
        <v>9</v>
      </c>
    </row>
    <row r="31256" spans="1:15" x14ac:dyDescent="0.25">
      <c r="A31256">
        <v>1</v>
      </c>
      <c r="B31256">
        <v>1</v>
      </c>
      <c r="C31256">
        <v>2</v>
      </c>
      <c r="D31256">
        <v>2</v>
      </c>
      <c r="E31256">
        <v>1</v>
      </c>
      <c r="F31256" s="2" t="s">
        <v>25</v>
      </c>
      <c r="G31256" s="2" t="s">
        <v>65</v>
      </c>
      <c r="H31256" s="2" t="s">
        <v>31</v>
      </c>
      <c r="I31256" s="2" t="s">
        <v>79960</v>
      </c>
      <c r="J31256" s="2" t="s">
        <v>234</v>
      </c>
      <c r="K31256" s="2" t="s">
        <v>79961</v>
      </c>
      <c r="L31256" s="2" t="s">
        <v>79959</v>
      </c>
      <c r="M31256" s="2" t="s">
        <v>22</v>
      </c>
      <c r="N31256" s="2" t="s">
        <v>22</v>
      </c>
      <c r="O31256" s="2" t="s">
        <v>9</v>
      </c>
    </row>
    <row r="31257" spans="1:15" x14ac:dyDescent="0.25">
      <c r="A31257">
        <v>2</v>
      </c>
      <c r="B31257">
        <v>1</v>
      </c>
      <c r="C31257">
        <v>2</v>
      </c>
      <c r="D31257">
        <v>2</v>
      </c>
      <c r="E31257">
        <v>2</v>
      </c>
      <c r="F31257" s="2" t="s">
        <v>34</v>
      </c>
      <c r="G31257" s="2" t="s">
        <v>31</v>
      </c>
      <c r="H31257" s="2" t="s">
        <v>52</v>
      </c>
      <c r="I31257" s="2" t="s">
        <v>79960</v>
      </c>
      <c r="J31257" s="2" t="s">
        <v>106</v>
      </c>
      <c r="K31257" s="2" t="s">
        <v>79961</v>
      </c>
      <c r="L31257" s="2" t="s">
        <v>79962</v>
      </c>
      <c r="M31257" s="2" t="s">
        <v>22</v>
      </c>
      <c r="N31257" s="2" t="s">
        <v>234</v>
      </c>
      <c r="O31257" s="2" t="s">
        <v>9</v>
      </c>
    </row>
    <row r="31258" spans="1:15" x14ac:dyDescent="0.25">
      <c r="A31258">
        <v>3</v>
      </c>
      <c r="B31258">
        <v>1</v>
      </c>
      <c r="C31258">
        <v>2</v>
      </c>
      <c r="D31258">
        <v>2</v>
      </c>
      <c r="E31258">
        <v>1</v>
      </c>
      <c r="F31258" s="2" t="s">
        <v>25</v>
      </c>
      <c r="G31258" s="2" t="s">
        <v>64</v>
      </c>
      <c r="H31258" s="2" t="s">
        <v>35</v>
      </c>
      <c r="I31258" s="2" t="s">
        <v>79963</v>
      </c>
      <c r="J31258" s="2" t="s">
        <v>396</v>
      </c>
      <c r="K31258" s="2" t="s">
        <v>79964</v>
      </c>
      <c r="L31258" s="2" t="s">
        <v>79962</v>
      </c>
      <c r="M31258" s="2" t="s">
        <v>22</v>
      </c>
      <c r="N31258" s="2" t="s">
        <v>234</v>
      </c>
      <c r="O31258" s="2" t="s">
        <v>9</v>
      </c>
    </row>
    <row r="31259" spans="1:15" x14ac:dyDescent="0.25">
      <c r="A31259">
        <v>4</v>
      </c>
      <c r="B31259">
        <v>1</v>
      </c>
      <c r="C31259">
        <v>2</v>
      </c>
      <c r="D31259">
        <v>2</v>
      </c>
      <c r="E31259">
        <v>2</v>
      </c>
      <c r="F31259" s="2" t="s">
        <v>25</v>
      </c>
      <c r="G31259" s="2" t="s">
        <v>43</v>
      </c>
      <c r="H31259" s="2" t="s">
        <v>31</v>
      </c>
      <c r="I31259" s="2" t="s">
        <v>79965</v>
      </c>
      <c r="J31259" s="2" t="s">
        <v>79966</v>
      </c>
      <c r="K31259" s="2" t="s">
        <v>79964</v>
      </c>
      <c r="L31259" s="2" t="s">
        <v>79967</v>
      </c>
      <c r="M31259" s="2" t="s">
        <v>22</v>
      </c>
      <c r="N31259" s="2" t="s">
        <v>234</v>
      </c>
      <c r="O31259" s="2" t="s">
        <v>9</v>
      </c>
    </row>
    <row r="31260" spans="1:15" x14ac:dyDescent="0.25">
      <c r="A31260">
        <v>5</v>
      </c>
      <c r="B31260">
        <v>1</v>
      </c>
      <c r="C31260">
        <v>2</v>
      </c>
      <c r="D31260">
        <v>2</v>
      </c>
      <c r="E31260">
        <v>1</v>
      </c>
      <c r="F31260" s="2" t="s">
        <v>25</v>
      </c>
      <c r="G31260" s="2" t="s">
        <v>67</v>
      </c>
      <c r="H31260" s="2" t="s">
        <v>81</v>
      </c>
      <c r="I31260" s="2" t="s">
        <v>79968</v>
      </c>
      <c r="J31260" s="2" t="s">
        <v>79969</v>
      </c>
      <c r="K31260" s="2" t="s">
        <v>79970</v>
      </c>
      <c r="L31260" s="2" t="s">
        <v>79967</v>
      </c>
      <c r="M31260" s="2" t="s">
        <v>22</v>
      </c>
      <c r="N31260" s="2" t="s">
        <v>234</v>
      </c>
      <c r="O31260" s="2" t="s">
        <v>9</v>
      </c>
    </row>
    <row r="31261" spans="1:15" x14ac:dyDescent="0.25">
      <c r="A31261">
        <v>6</v>
      </c>
      <c r="B31261">
        <v>1</v>
      </c>
      <c r="C31261">
        <v>2</v>
      </c>
      <c r="D31261">
        <v>2</v>
      </c>
      <c r="E31261">
        <v>2</v>
      </c>
      <c r="F31261" s="2" t="s">
        <v>25</v>
      </c>
      <c r="G31261" s="2" t="s">
        <v>70</v>
      </c>
      <c r="H31261" s="2" t="s">
        <v>87</v>
      </c>
      <c r="I31261" s="2" t="s">
        <v>79971</v>
      </c>
      <c r="J31261" s="2" t="s">
        <v>79972</v>
      </c>
      <c r="K31261" s="2" t="s">
        <v>79970</v>
      </c>
      <c r="L31261" s="2" t="s">
        <v>79973</v>
      </c>
      <c r="M31261" s="2" t="s">
        <v>22</v>
      </c>
      <c r="N31261" s="2" t="s">
        <v>234</v>
      </c>
      <c r="O31261" s="2" t="s">
        <v>9</v>
      </c>
    </row>
    <row r="31262" spans="1:15" x14ac:dyDescent="0.25">
      <c r="A31262">
        <v>7</v>
      </c>
      <c r="B31262">
        <v>1</v>
      </c>
      <c r="C31262">
        <v>2</v>
      </c>
      <c r="D31262">
        <v>2</v>
      </c>
      <c r="E31262">
        <v>1</v>
      </c>
      <c r="F31262" s="2" t="s">
        <v>25</v>
      </c>
      <c r="G31262" s="2" t="s">
        <v>78</v>
      </c>
      <c r="H31262" s="2" t="s">
        <v>42</v>
      </c>
      <c r="I31262" s="2" t="s">
        <v>79974</v>
      </c>
      <c r="J31262" s="2" t="s">
        <v>79975</v>
      </c>
      <c r="K31262" s="2" t="s">
        <v>79976</v>
      </c>
      <c r="L31262" s="2" t="s">
        <v>79973</v>
      </c>
      <c r="M31262" s="2" t="s">
        <v>22</v>
      </c>
      <c r="N31262" s="2" t="s">
        <v>234</v>
      </c>
      <c r="O31262" s="2" t="s">
        <v>9</v>
      </c>
    </row>
    <row r="31263" spans="1:15" x14ac:dyDescent="0.25">
      <c r="A31263">
        <v>8</v>
      </c>
      <c r="B31263">
        <v>1</v>
      </c>
      <c r="C31263">
        <v>2</v>
      </c>
      <c r="D31263">
        <v>2</v>
      </c>
      <c r="E31263">
        <v>2</v>
      </c>
      <c r="F31263" s="2" t="s">
        <v>25</v>
      </c>
      <c r="G31263" s="2" t="s">
        <v>72</v>
      </c>
      <c r="H31263" s="2" t="s">
        <v>60</v>
      </c>
      <c r="I31263" s="2" t="s">
        <v>79977</v>
      </c>
      <c r="J31263" s="2" t="s">
        <v>79978</v>
      </c>
      <c r="K31263" s="2" t="s">
        <v>79976</v>
      </c>
      <c r="L31263" s="2" t="s">
        <v>79979</v>
      </c>
      <c r="M31263" s="2" t="s">
        <v>22</v>
      </c>
      <c r="N31263" s="2" t="s">
        <v>234</v>
      </c>
      <c r="O31263" s="2" t="s">
        <v>9</v>
      </c>
    </row>
    <row r="31264" spans="1:15" x14ac:dyDescent="0.25">
      <c r="A31264">
        <v>9</v>
      </c>
      <c r="B31264">
        <v>1</v>
      </c>
      <c r="C31264">
        <v>2</v>
      </c>
      <c r="D31264">
        <v>2</v>
      </c>
      <c r="E31264">
        <v>1</v>
      </c>
      <c r="F31264" s="2" t="s">
        <v>25</v>
      </c>
      <c r="G31264" s="2" t="s">
        <v>56</v>
      </c>
      <c r="H31264" s="2" t="s">
        <v>71</v>
      </c>
      <c r="I31264" s="2" t="s">
        <v>79980</v>
      </c>
      <c r="J31264" s="2" t="s">
        <v>79981</v>
      </c>
      <c r="K31264" s="2" t="s">
        <v>79982</v>
      </c>
      <c r="L31264" s="2" t="s">
        <v>79979</v>
      </c>
      <c r="M31264" s="2" t="s">
        <v>22</v>
      </c>
      <c r="N31264" s="2" t="s">
        <v>234</v>
      </c>
      <c r="O31264" s="2" t="s">
        <v>9</v>
      </c>
    </row>
    <row r="31265" spans="1:15" x14ac:dyDescent="0.25">
      <c r="A31265">
        <v>10</v>
      </c>
      <c r="B31265">
        <v>1</v>
      </c>
      <c r="C31265">
        <v>2</v>
      </c>
      <c r="D31265">
        <v>2</v>
      </c>
      <c r="E31265">
        <v>2</v>
      </c>
      <c r="F31265" s="2" t="s">
        <v>25</v>
      </c>
      <c r="G31265" s="2" t="s">
        <v>46</v>
      </c>
      <c r="H31265" s="2" t="s">
        <v>46</v>
      </c>
      <c r="I31265" s="2" t="s">
        <v>79983</v>
      </c>
      <c r="J31265" s="2" t="s">
        <v>79984</v>
      </c>
      <c r="K31265" s="2" t="s">
        <v>79982</v>
      </c>
      <c r="L31265" s="2" t="s">
        <v>79979</v>
      </c>
      <c r="M31265" s="2" t="s">
        <v>22</v>
      </c>
      <c r="N31265" s="2" t="s">
        <v>234</v>
      </c>
      <c r="O31265" s="2" t="s">
        <v>9</v>
      </c>
    </row>
    <row r="31266" spans="1:15" x14ac:dyDescent="0.25">
      <c r="A31266">
        <v>11</v>
      </c>
      <c r="B31266">
        <v>1</v>
      </c>
      <c r="C31266">
        <v>2</v>
      </c>
      <c r="D31266">
        <v>2</v>
      </c>
      <c r="E31266">
        <v>1</v>
      </c>
      <c r="F31266" s="2" t="s">
        <v>25</v>
      </c>
      <c r="G31266" s="2" t="s">
        <v>27</v>
      </c>
      <c r="H31266" s="2" t="s">
        <v>44</v>
      </c>
      <c r="I31266" s="2" t="s">
        <v>79985</v>
      </c>
      <c r="J31266" s="2" t="s">
        <v>79986</v>
      </c>
      <c r="K31266" s="2" t="s">
        <v>79987</v>
      </c>
      <c r="L31266" s="2" t="s">
        <v>79979</v>
      </c>
      <c r="M31266" s="2" t="s">
        <v>22</v>
      </c>
      <c r="N31266" s="2" t="s">
        <v>234</v>
      </c>
      <c r="O31266" s="2" t="s">
        <v>9</v>
      </c>
    </row>
    <row r="31267" spans="1:15" x14ac:dyDescent="0.25">
      <c r="A31267">
        <v>12</v>
      </c>
      <c r="B31267">
        <v>1</v>
      </c>
      <c r="C31267">
        <v>2</v>
      </c>
      <c r="D31267">
        <v>2</v>
      </c>
      <c r="E31267">
        <v>2</v>
      </c>
      <c r="F31267" s="2" t="s">
        <v>25</v>
      </c>
      <c r="G31267" s="2" t="s">
        <v>59</v>
      </c>
      <c r="H31267" s="2" t="s">
        <v>55</v>
      </c>
      <c r="I31267" s="2" t="s">
        <v>79988</v>
      </c>
      <c r="J31267" s="2" t="s">
        <v>79989</v>
      </c>
      <c r="K31267" s="2" t="s">
        <v>79987</v>
      </c>
      <c r="L31267" s="2" t="s">
        <v>79990</v>
      </c>
      <c r="M31267" s="2" t="s">
        <v>22</v>
      </c>
      <c r="N31267" s="2" t="s">
        <v>234</v>
      </c>
      <c r="O31267" s="2" t="s">
        <v>9</v>
      </c>
    </row>
    <row r="31268" spans="1:15" x14ac:dyDescent="0.25">
      <c r="A31268">
        <v>13</v>
      </c>
      <c r="B31268">
        <v>1</v>
      </c>
      <c r="C31268">
        <v>2</v>
      </c>
      <c r="D31268">
        <v>2</v>
      </c>
      <c r="E31268">
        <v>1</v>
      </c>
      <c r="F31268" s="2" t="s">
        <v>25</v>
      </c>
      <c r="G31268" s="2" t="s">
        <v>38</v>
      </c>
      <c r="H31268" s="2" t="s">
        <v>57</v>
      </c>
      <c r="I31268" s="2" t="s">
        <v>79991</v>
      </c>
      <c r="J31268" s="2" t="s">
        <v>79992</v>
      </c>
      <c r="K31268" s="2" t="s">
        <v>79993</v>
      </c>
      <c r="L31268" s="2" t="s">
        <v>79990</v>
      </c>
      <c r="M31268" s="2" t="s">
        <v>22</v>
      </c>
      <c r="N31268" s="2" t="s">
        <v>234</v>
      </c>
      <c r="O31268" s="2" t="s">
        <v>9</v>
      </c>
    </row>
    <row r="31269" spans="1:15" x14ac:dyDescent="0.25">
      <c r="A31269">
        <v>14</v>
      </c>
      <c r="B31269">
        <v>1</v>
      </c>
      <c r="C31269">
        <v>2</v>
      </c>
      <c r="D31269">
        <v>2</v>
      </c>
      <c r="E31269">
        <v>2</v>
      </c>
      <c r="F31269" s="2" t="s">
        <v>34</v>
      </c>
      <c r="G31269" s="2" t="s">
        <v>57</v>
      </c>
      <c r="H31269" s="2" t="s">
        <v>41</v>
      </c>
      <c r="I31269" s="2" t="s">
        <v>79991</v>
      </c>
      <c r="J31269" s="2" t="s">
        <v>79994</v>
      </c>
      <c r="K31269" s="2" t="s">
        <v>79993</v>
      </c>
      <c r="L31269" s="2" t="s">
        <v>79995</v>
      </c>
      <c r="M31269" s="2" t="s">
        <v>22</v>
      </c>
      <c r="N31269" s="2" t="s">
        <v>65802</v>
      </c>
      <c r="O31269" s="2" t="s">
        <v>9</v>
      </c>
    </row>
    <row r="31270" spans="1:15" x14ac:dyDescent="0.25">
      <c r="A31270">
        <v>15</v>
      </c>
      <c r="B31270">
        <v>1</v>
      </c>
      <c r="C31270">
        <v>2</v>
      </c>
      <c r="D31270">
        <v>2</v>
      </c>
      <c r="E31270">
        <v>1</v>
      </c>
      <c r="F31270" s="2" t="s">
        <v>25</v>
      </c>
      <c r="G31270" s="2" t="s">
        <v>58</v>
      </c>
      <c r="H31270" s="2" t="s">
        <v>27</v>
      </c>
      <c r="I31270" s="2" t="s">
        <v>79996</v>
      </c>
      <c r="J31270" s="2" t="s">
        <v>79997</v>
      </c>
      <c r="K31270" s="2" t="s">
        <v>79998</v>
      </c>
      <c r="L31270" s="2" t="s">
        <v>79995</v>
      </c>
      <c r="M31270" s="2" t="s">
        <v>22</v>
      </c>
      <c r="N31270" s="2" t="s">
        <v>65802</v>
      </c>
      <c r="O31270" s="2" t="s">
        <v>9</v>
      </c>
    </row>
    <row r="31271" spans="1:15" x14ac:dyDescent="0.25">
      <c r="A31271">
        <v>16</v>
      </c>
      <c r="B31271">
        <v>1</v>
      </c>
      <c r="C31271">
        <v>2</v>
      </c>
      <c r="D31271">
        <v>2</v>
      </c>
      <c r="E31271">
        <v>2</v>
      </c>
      <c r="F31271" s="2" t="s">
        <v>25</v>
      </c>
      <c r="G31271" s="2" t="s">
        <v>45</v>
      </c>
      <c r="H31271" s="2" t="s">
        <v>72</v>
      </c>
      <c r="I31271" s="2" t="s">
        <v>79999</v>
      </c>
      <c r="J31271" s="2" t="s">
        <v>80000</v>
      </c>
      <c r="K31271" s="2" t="s">
        <v>79998</v>
      </c>
      <c r="L31271" s="2" t="s">
        <v>80001</v>
      </c>
      <c r="M31271" s="2" t="s">
        <v>22</v>
      </c>
      <c r="N31271" s="2" t="s">
        <v>65802</v>
      </c>
      <c r="O31271" s="2" t="s">
        <v>9</v>
      </c>
    </row>
    <row r="31272" spans="1:15" x14ac:dyDescent="0.25">
      <c r="A31272">
        <v>17</v>
      </c>
      <c r="B31272">
        <v>1</v>
      </c>
      <c r="C31272">
        <v>2</v>
      </c>
      <c r="D31272">
        <v>2</v>
      </c>
      <c r="E31272">
        <v>1</v>
      </c>
      <c r="F31272" s="2" t="s">
        <v>25</v>
      </c>
      <c r="G31272" s="2" t="s">
        <v>50</v>
      </c>
      <c r="H31272" s="2" t="s">
        <v>78</v>
      </c>
      <c r="I31272" s="2" t="s">
        <v>80002</v>
      </c>
      <c r="J31272" s="2" t="s">
        <v>80003</v>
      </c>
      <c r="K31272" s="2" t="s">
        <v>80004</v>
      </c>
      <c r="L31272" s="2" t="s">
        <v>80001</v>
      </c>
      <c r="M31272" s="2" t="s">
        <v>22</v>
      </c>
      <c r="N31272" s="2" t="s">
        <v>65802</v>
      </c>
      <c r="O31272" s="2" t="s">
        <v>9</v>
      </c>
    </row>
    <row r="31273" spans="1:15" x14ac:dyDescent="0.25">
      <c r="A31273">
        <v>18</v>
      </c>
      <c r="B31273">
        <v>1</v>
      </c>
      <c r="C31273">
        <v>2</v>
      </c>
      <c r="D31273">
        <v>2</v>
      </c>
      <c r="E31273">
        <v>2</v>
      </c>
      <c r="F31273" s="2" t="s">
        <v>25</v>
      </c>
      <c r="G31273" s="2" t="s">
        <v>76</v>
      </c>
      <c r="H31273" s="2" t="s">
        <v>74</v>
      </c>
      <c r="I31273" s="2" t="s">
        <v>80005</v>
      </c>
      <c r="J31273" s="2" t="s">
        <v>80006</v>
      </c>
      <c r="K31273" s="2" t="s">
        <v>80004</v>
      </c>
      <c r="L31273" s="2" t="s">
        <v>80007</v>
      </c>
      <c r="M31273" s="2" t="s">
        <v>22</v>
      </c>
      <c r="N31273" s="2" t="s">
        <v>65802</v>
      </c>
      <c r="O31273" s="2" t="s">
        <v>9</v>
      </c>
    </row>
    <row r="31274" spans="1:15" x14ac:dyDescent="0.25">
      <c r="A31274">
        <v>19</v>
      </c>
      <c r="B31274">
        <v>1</v>
      </c>
      <c r="C31274">
        <v>2</v>
      </c>
      <c r="D31274">
        <v>2</v>
      </c>
      <c r="E31274">
        <v>1</v>
      </c>
      <c r="F31274" s="2" t="s">
        <v>25</v>
      </c>
      <c r="G31274" s="2" t="s">
        <v>39</v>
      </c>
      <c r="H31274" s="2" t="s">
        <v>50</v>
      </c>
      <c r="I31274" s="2" t="s">
        <v>80008</v>
      </c>
      <c r="J31274" s="2" t="s">
        <v>80009</v>
      </c>
      <c r="K31274" s="2" t="s">
        <v>80010</v>
      </c>
      <c r="L31274" s="2" t="s">
        <v>80007</v>
      </c>
      <c r="M31274" s="2" t="s">
        <v>22</v>
      </c>
      <c r="N31274" s="2" t="s">
        <v>65802</v>
      </c>
      <c r="O31274" s="2" t="s">
        <v>9</v>
      </c>
    </row>
    <row r="31275" spans="1:15" x14ac:dyDescent="0.25">
      <c r="A31275">
        <v>20</v>
      </c>
      <c r="B31275">
        <v>1</v>
      </c>
      <c r="C31275">
        <v>2</v>
      </c>
      <c r="D31275">
        <v>2</v>
      </c>
      <c r="E31275">
        <v>2</v>
      </c>
      <c r="F31275" s="2" t="s">
        <v>25</v>
      </c>
      <c r="G31275" s="2" t="s">
        <v>48</v>
      </c>
      <c r="H31275" s="2" t="s">
        <v>45</v>
      </c>
      <c r="I31275" s="2" t="s">
        <v>80011</v>
      </c>
      <c r="J31275" s="2" t="s">
        <v>80012</v>
      </c>
      <c r="K31275" s="2" t="s">
        <v>80010</v>
      </c>
      <c r="L31275" s="2" t="s">
        <v>80013</v>
      </c>
      <c r="M31275" s="2" t="s">
        <v>22</v>
      </c>
      <c r="N31275" s="2" t="s">
        <v>65802</v>
      </c>
      <c r="O31275" s="2" t="s">
        <v>9</v>
      </c>
    </row>
    <row r="31276" spans="1:15" x14ac:dyDescent="0.25">
      <c r="A31276">
        <v>21</v>
      </c>
      <c r="B31276">
        <v>1</v>
      </c>
      <c r="C31276">
        <v>2</v>
      </c>
      <c r="D31276">
        <v>2</v>
      </c>
      <c r="E31276">
        <v>1</v>
      </c>
      <c r="F31276" s="2" t="s">
        <v>25</v>
      </c>
      <c r="G31276" s="2" t="s">
        <v>53</v>
      </c>
      <c r="H31276" s="2" t="s">
        <v>68</v>
      </c>
      <c r="I31276" s="2" t="s">
        <v>80014</v>
      </c>
      <c r="J31276" s="2" t="s">
        <v>80015</v>
      </c>
      <c r="K31276" s="2" t="s">
        <v>80016</v>
      </c>
      <c r="L31276" s="2" t="s">
        <v>80013</v>
      </c>
      <c r="M31276" s="2" t="s">
        <v>22</v>
      </c>
      <c r="N31276" s="2" t="s">
        <v>65802</v>
      </c>
      <c r="O31276" s="2" t="s">
        <v>9</v>
      </c>
    </row>
    <row r="31277" spans="1:15" x14ac:dyDescent="0.25">
      <c r="A31277">
        <v>22</v>
      </c>
      <c r="B31277">
        <v>1</v>
      </c>
      <c r="C31277">
        <v>2</v>
      </c>
      <c r="D31277">
        <v>2</v>
      </c>
      <c r="E31277">
        <v>2</v>
      </c>
      <c r="F31277" s="2" t="s">
        <v>25</v>
      </c>
      <c r="G31277" s="2" t="s">
        <v>63</v>
      </c>
      <c r="H31277" s="2" t="s">
        <v>57</v>
      </c>
      <c r="I31277" s="2" t="s">
        <v>80017</v>
      </c>
      <c r="J31277" s="2" t="s">
        <v>80018</v>
      </c>
      <c r="K31277" s="2" t="s">
        <v>80016</v>
      </c>
      <c r="L31277" s="2" t="s">
        <v>80019</v>
      </c>
      <c r="M31277" s="2" t="s">
        <v>22</v>
      </c>
      <c r="N31277" s="2" t="s">
        <v>65802</v>
      </c>
      <c r="O31277" s="2" t="s">
        <v>9</v>
      </c>
    </row>
    <row r="31278" spans="1:15" x14ac:dyDescent="0.25">
      <c r="A31278">
        <v>23</v>
      </c>
      <c r="B31278">
        <v>1</v>
      </c>
      <c r="C31278">
        <v>2</v>
      </c>
      <c r="D31278">
        <v>2</v>
      </c>
      <c r="E31278">
        <v>1</v>
      </c>
      <c r="F31278" s="2" t="s">
        <v>25</v>
      </c>
      <c r="G31278" s="2" t="s">
        <v>51</v>
      </c>
      <c r="H31278" s="2" t="s">
        <v>51</v>
      </c>
      <c r="I31278" s="2" t="s">
        <v>80020</v>
      </c>
      <c r="J31278" s="2" t="s">
        <v>80021</v>
      </c>
      <c r="K31278" s="2" t="s">
        <v>80016</v>
      </c>
      <c r="L31278" s="2" t="s">
        <v>80019</v>
      </c>
      <c r="M31278" s="2" t="s">
        <v>22</v>
      </c>
      <c r="N31278" s="2" t="s">
        <v>65802</v>
      </c>
      <c r="O31278" s="2" t="s">
        <v>9</v>
      </c>
    </row>
    <row r="31279" spans="1:15" x14ac:dyDescent="0.25">
      <c r="A31279">
        <v>24</v>
      </c>
      <c r="B31279">
        <v>1</v>
      </c>
      <c r="C31279">
        <v>2</v>
      </c>
      <c r="D31279">
        <v>2</v>
      </c>
      <c r="E31279">
        <v>2</v>
      </c>
      <c r="F31279" s="2" t="s">
        <v>25</v>
      </c>
      <c r="G31279" s="2" t="s">
        <v>49</v>
      </c>
      <c r="H31279" s="2" t="s">
        <v>36</v>
      </c>
      <c r="I31279" s="2" t="s">
        <v>80022</v>
      </c>
      <c r="J31279" s="2" t="s">
        <v>80023</v>
      </c>
      <c r="K31279" s="2" t="s">
        <v>80016</v>
      </c>
      <c r="L31279" s="2" t="s">
        <v>80024</v>
      </c>
      <c r="M31279" s="2" t="s">
        <v>22</v>
      </c>
      <c r="N31279" s="2" t="s">
        <v>65802</v>
      </c>
      <c r="O31279" s="2" t="s">
        <v>9</v>
      </c>
    </row>
    <row r="31280" spans="1:15" x14ac:dyDescent="0.25">
      <c r="A31280">
        <v>25</v>
      </c>
      <c r="B31280">
        <v>1</v>
      </c>
      <c r="C31280">
        <v>2</v>
      </c>
      <c r="D31280">
        <v>2</v>
      </c>
      <c r="E31280">
        <v>1</v>
      </c>
      <c r="F31280" s="2" t="s">
        <v>25</v>
      </c>
      <c r="G31280" s="2" t="s">
        <v>73</v>
      </c>
      <c r="H31280" s="2" t="s">
        <v>73</v>
      </c>
      <c r="I31280" s="2" t="s">
        <v>80025</v>
      </c>
      <c r="J31280" s="2" t="s">
        <v>80026</v>
      </c>
      <c r="K31280" s="2" t="s">
        <v>80016</v>
      </c>
      <c r="L31280" s="2" t="s">
        <v>80024</v>
      </c>
      <c r="M31280" s="2" t="s">
        <v>22</v>
      </c>
      <c r="N31280" s="2" t="s">
        <v>65802</v>
      </c>
      <c r="O31280" s="2" t="s">
        <v>9</v>
      </c>
    </row>
    <row r="31281" spans="1:15" x14ac:dyDescent="0.25">
      <c r="A31281">
        <v>26</v>
      </c>
      <c r="B31281">
        <v>1</v>
      </c>
      <c r="C31281">
        <v>2</v>
      </c>
      <c r="D31281">
        <v>2</v>
      </c>
      <c r="E31281">
        <v>2</v>
      </c>
      <c r="F31281" s="2" t="s">
        <v>25</v>
      </c>
      <c r="G31281" s="2" t="s">
        <v>26</v>
      </c>
      <c r="H31281" s="2" t="s">
        <v>66</v>
      </c>
      <c r="I31281" s="2" t="s">
        <v>80027</v>
      </c>
      <c r="J31281" s="2" t="s">
        <v>80028</v>
      </c>
      <c r="K31281" s="2" t="s">
        <v>80016</v>
      </c>
      <c r="L31281" s="2" t="s">
        <v>80029</v>
      </c>
      <c r="M31281" s="2" t="s">
        <v>22</v>
      </c>
      <c r="N31281" s="2" t="s">
        <v>65802</v>
      </c>
      <c r="O31281" s="2" t="s">
        <v>9</v>
      </c>
    </row>
    <row r="31282" spans="1:15" x14ac:dyDescent="0.25">
      <c r="A31282">
        <v>27</v>
      </c>
      <c r="B31282">
        <v>1</v>
      </c>
      <c r="C31282">
        <v>2</v>
      </c>
      <c r="D31282">
        <v>2</v>
      </c>
      <c r="E31282">
        <v>1</v>
      </c>
      <c r="F31282" s="2" t="s">
        <v>25</v>
      </c>
      <c r="G31282" s="2" t="s">
        <v>32</v>
      </c>
      <c r="H31282" s="2" t="s">
        <v>32</v>
      </c>
      <c r="I31282" s="2" t="s">
        <v>113</v>
      </c>
      <c r="J31282" s="2" t="s">
        <v>80030</v>
      </c>
      <c r="K31282" s="2" t="s">
        <v>80016</v>
      </c>
      <c r="L31282" s="2" t="s">
        <v>80029</v>
      </c>
      <c r="M31282" s="2" t="s">
        <v>22</v>
      </c>
      <c r="N31282" s="2" t="s">
        <v>65802</v>
      </c>
      <c r="O31282" s="2" t="s">
        <v>9</v>
      </c>
    </row>
    <row r="31283" spans="1:15" x14ac:dyDescent="0.25">
      <c r="A31283">
        <v>28</v>
      </c>
      <c r="B31283">
        <v>1</v>
      </c>
      <c r="C31283">
        <v>2</v>
      </c>
      <c r="D31283">
        <v>2</v>
      </c>
      <c r="E31283">
        <v>2</v>
      </c>
      <c r="F31283" s="2" t="s">
        <v>25</v>
      </c>
      <c r="G31283" s="2" t="s">
        <v>69</v>
      </c>
      <c r="H31283" s="2" t="s">
        <v>26</v>
      </c>
      <c r="I31283" s="2" t="s">
        <v>22</v>
      </c>
      <c r="J31283" s="2" t="s">
        <v>80031</v>
      </c>
      <c r="K31283" s="2" t="s">
        <v>80016</v>
      </c>
      <c r="L31283" s="2" t="s">
        <v>80032</v>
      </c>
      <c r="M31283" s="2" t="s">
        <v>22</v>
      </c>
      <c r="N31283" s="2" t="s">
        <v>65802</v>
      </c>
      <c r="O31283" s="2" t="s">
        <v>12</v>
      </c>
    </row>
    <row r="31284" spans="1:15" x14ac:dyDescent="0.25">
      <c r="A31284">
        <v>0</v>
      </c>
      <c r="B31284">
        <v>1</v>
      </c>
      <c r="C31284">
        <v>2</v>
      </c>
      <c r="D31284">
        <v>2</v>
      </c>
      <c r="E31284">
        <v>1</v>
      </c>
      <c r="F31284" s="2" t="s">
        <v>25</v>
      </c>
      <c r="G31284" s="2" t="s">
        <v>69</v>
      </c>
      <c r="H31284" s="2" t="s">
        <v>26</v>
      </c>
      <c r="I31284" s="2" t="s">
        <v>80033</v>
      </c>
      <c r="J31284" s="2" t="s">
        <v>22</v>
      </c>
      <c r="K31284" s="2" t="s">
        <v>80034</v>
      </c>
      <c r="L31284" s="2" t="s">
        <v>80035</v>
      </c>
      <c r="M31284" s="2" t="s">
        <v>22</v>
      </c>
      <c r="N31284" s="2" t="s">
        <v>22</v>
      </c>
      <c r="O31284" s="2" t="s">
        <v>9</v>
      </c>
    </row>
    <row r="31285" spans="1:15" x14ac:dyDescent="0.25">
      <c r="A31285">
        <v>1</v>
      </c>
      <c r="B31285">
        <v>1</v>
      </c>
      <c r="C31285">
        <v>2</v>
      </c>
      <c r="D31285">
        <v>2</v>
      </c>
      <c r="E31285">
        <v>1</v>
      </c>
      <c r="F31285" s="2" t="s">
        <v>25</v>
      </c>
      <c r="G31285" s="2" t="s">
        <v>40</v>
      </c>
      <c r="H31285" s="2" t="s">
        <v>81</v>
      </c>
      <c r="I31285" s="2" t="s">
        <v>80036</v>
      </c>
      <c r="J31285" s="2" t="s">
        <v>116</v>
      </c>
      <c r="K31285" s="2" t="s">
        <v>80037</v>
      </c>
      <c r="L31285" s="2" t="s">
        <v>80035</v>
      </c>
      <c r="M31285" s="2" t="s">
        <v>22</v>
      </c>
      <c r="N31285" s="2" t="s">
        <v>22</v>
      </c>
      <c r="O31285" s="2" t="s">
        <v>9</v>
      </c>
    </row>
    <row r="31286" spans="1:15" x14ac:dyDescent="0.25">
      <c r="A31286">
        <v>2</v>
      </c>
      <c r="B31286">
        <v>1</v>
      </c>
      <c r="C31286">
        <v>2</v>
      </c>
      <c r="D31286">
        <v>2</v>
      </c>
      <c r="E31286">
        <v>2</v>
      </c>
      <c r="F31286" s="2" t="s">
        <v>25</v>
      </c>
      <c r="G31286" s="2" t="s">
        <v>55</v>
      </c>
      <c r="H31286" s="2" t="s">
        <v>49</v>
      </c>
      <c r="I31286" s="2" t="s">
        <v>80038</v>
      </c>
      <c r="J31286" s="2" t="s">
        <v>583</v>
      </c>
      <c r="K31286" s="2" t="s">
        <v>80037</v>
      </c>
      <c r="L31286" s="2" t="s">
        <v>80039</v>
      </c>
      <c r="M31286" s="2" t="s">
        <v>22</v>
      </c>
      <c r="N31286" s="2" t="s">
        <v>22</v>
      </c>
      <c r="O31286" s="2" t="s">
        <v>9</v>
      </c>
    </row>
    <row r="31287" spans="1:15" x14ac:dyDescent="0.25">
      <c r="A31287">
        <v>3</v>
      </c>
      <c r="B31287">
        <v>1</v>
      </c>
      <c r="C31287">
        <v>2</v>
      </c>
      <c r="D31287">
        <v>2</v>
      </c>
      <c r="E31287">
        <v>1</v>
      </c>
      <c r="F31287" s="2" t="s">
        <v>25</v>
      </c>
      <c r="G31287" s="2" t="s">
        <v>59</v>
      </c>
      <c r="H31287" s="2" t="s">
        <v>62</v>
      </c>
      <c r="I31287" s="2" t="s">
        <v>80040</v>
      </c>
      <c r="J31287" s="2" t="s">
        <v>80041</v>
      </c>
      <c r="K31287" s="2" t="s">
        <v>80042</v>
      </c>
      <c r="L31287" s="2" t="s">
        <v>80039</v>
      </c>
      <c r="M31287" s="2" t="s">
        <v>22</v>
      </c>
      <c r="N31287" s="2" t="s">
        <v>22</v>
      </c>
      <c r="O31287" s="2" t="s">
        <v>9</v>
      </c>
    </row>
    <row r="31288" spans="1:15" x14ac:dyDescent="0.25">
      <c r="A31288">
        <v>4</v>
      </c>
      <c r="B31288">
        <v>1</v>
      </c>
      <c r="C31288">
        <v>2</v>
      </c>
      <c r="D31288">
        <v>2</v>
      </c>
      <c r="E31288">
        <v>2</v>
      </c>
      <c r="F31288" s="2" t="s">
        <v>25</v>
      </c>
      <c r="G31288" s="2" t="s">
        <v>36</v>
      </c>
      <c r="H31288" s="2" t="s">
        <v>42</v>
      </c>
      <c r="I31288" s="2" t="s">
        <v>80043</v>
      </c>
      <c r="J31288" s="2" t="s">
        <v>80044</v>
      </c>
      <c r="K31288" s="2" t="s">
        <v>80042</v>
      </c>
      <c r="L31288" s="2" t="s">
        <v>80045</v>
      </c>
      <c r="M31288" s="2" t="s">
        <v>22</v>
      </c>
      <c r="N31288" s="2" t="s">
        <v>22</v>
      </c>
      <c r="O31288" s="2" t="s">
        <v>9</v>
      </c>
    </row>
    <row r="31289" spans="1:15" x14ac:dyDescent="0.25">
      <c r="A31289">
        <v>5</v>
      </c>
      <c r="B31289">
        <v>1</v>
      </c>
      <c r="C31289">
        <v>2</v>
      </c>
      <c r="D31289">
        <v>2</v>
      </c>
      <c r="E31289">
        <v>1</v>
      </c>
      <c r="F31289" s="2" t="s">
        <v>25</v>
      </c>
      <c r="G31289" s="2" t="s">
        <v>30</v>
      </c>
      <c r="H31289" s="2" t="s">
        <v>50</v>
      </c>
      <c r="I31289" s="2" t="s">
        <v>80046</v>
      </c>
      <c r="J31289" s="2" t="s">
        <v>80047</v>
      </c>
      <c r="K31289" s="2" t="s">
        <v>80048</v>
      </c>
      <c r="L31289" s="2" t="s">
        <v>80045</v>
      </c>
      <c r="M31289" s="2" t="s">
        <v>22</v>
      </c>
      <c r="N31289" s="2" t="s">
        <v>22</v>
      </c>
      <c r="O31289" s="2" t="s">
        <v>9</v>
      </c>
    </row>
    <row r="31290" spans="1:15" x14ac:dyDescent="0.25">
      <c r="A31290">
        <v>6</v>
      </c>
      <c r="B31290">
        <v>1</v>
      </c>
      <c r="C31290">
        <v>2</v>
      </c>
      <c r="D31290">
        <v>2</v>
      </c>
      <c r="E31290">
        <v>2</v>
      </c>
      <c r="F31290" s="2" t="s">
        <v>25</v>
      </c>
      <c r="G31290" s="2" t="s">
        <v>67</v>
      </c>
      <c r="H31290" s="2" t="s">
        <v>45</v>
      </c>
      <c r="I31290" s="2" t="s">
        <v>80049</v>
      </c>
      <c r="J31290" s="2" t="s">
        <v>80050</v>
      </c>
      <c r="K31290" s="2" t="s">
        <v>80048</v>
      </c>
      <c r="L31290" s="2" t="s">
        <v>80051</v>
      </c>
      <c r="M31290" s="2" t="s">
        <v>22</v>
      </c>
      <c r="N31290" s="2" t="s">
        <v>22</v>
      </c>
      <c r="O31290" s="2" t="s">
        <v>9</v>
      </c>
    </row>
    <row r="31291" spans="1:15" x14ac:dyDescent="0.25">
      <c r="A31291">
        <v>7</v>
      </c>
      <c r="B31291">
        <v>1</v>
      </c>
      <c r="C31291">
        <v>2</v>
      </c>
      <c r="D31291">
        <v>2</v>
      </c>
      <c r="E31291">
        <v>1</v>
      </c>
      <c r="F31291" s="2" t="s">
        <v>25</v>
      </c>
      <c r="G31291" s="2" t="s">
        <v>32</v>
      </c>
      <c r="H31291" s="2" t="s">
        <v>32</v>
      </c>
      <c r="I31291" s="2" t="s">
        <v>80052</v>
      </c>
      <c r="J31291" s="2" t="s">
        <v>80053</v>
      </c>
      <c r="K31291" s="2" t="s">
        <v>80048</v>
      </c>
      <c r="L31291" s="2" t="s">
        <v>80051</v>
      </c>
      <c r="M31291" s="2" t="s">
        <v>22</v>
      </c>
      <c r="N31291" s="2" t="s">
        <v>22</v>
      </c>
      <c r="O31291" s="2" t="s">
        <v>9</v>
      </c>
    </row>
    <row r="31292" spans="1:15" x14ac:dyDescent="0.25">
      <c r="A31292">
        <v>8</v>
      </c>
      <c r="B31292">
        <v>1</v>
      </c>
      <c r="C31292">
        <v>2</v>
      </c>
      <c r="D31292">
        <v>2</v>
      </c>
      <c r="E31292">
        <v>2</v>
      </c>
      <c r="F31292" s="2" t="s">
        <v>25</v>
      </c>
      <c r="G31292" s="2" t="s">
        <v>54</v>
      </c>
      <c r="H31292" s="2" t="s">
        <v>36</v>
      </c>
      <c r="I31292" s="2" t="s">
        <v>80054</v>
      </c>
      <c r="J31292" s="2" t="s">
        <v>80055</v>
      </c>
      <c r="K31292" s="2" t="s">
        <v>80048</v>
      </c>
      <c r="L31292" s="2" t="s">
        <v>80056</v>
      </c>
      <c r="M31292" s="2" t="s">
        <v>22</v>
      </c>
      <c r="N31292" s="2" t="s">
        <v>22</v>
      </c>
      <c r="O31292" s="2" t="s">
        <v>9</v>
      </c>
    </row>
    <row r="31293" spans="1:15" x14ac:dyDescent="0.25">
      <c r="A31293">
        <v>9</v>
      </c>
      <c r="B31293">
        <v>1</v>
      </c>
      <c r="C31293">
        <v>2</v>
      </c>
      <c r="D31293">
        <v>2</v>
      </c>
      <c r="E31293">
        <v>1</v>
      </c>
      <c r="F31293" s="2" t="s">
        <v>34</v>
      </c>
      <c r="G31293" s="2" t="s">
        <v>36</v>
      </c>
      <c r="H31293" s="2" t="s">
        <v>36</v>
      </c>
      <c r="I31293" s="2" t="s">
        <v>80054</v>
      </c>
      <c r="J31293" s="2" t="s">
        <v>80055</v>
      </c>
      <c r="K31293" s="2" t="s">
        <v>80048</v>
      </c>
      <c r="L31293" s="2" t="s">
        <v>80056</v>
      </c>
      <c r="M31293" s="2" t="s">
        <v>96</v>
      </c>
      <c r="N31293" s="2" t="s">
        <v>22</v>
      </c>
      <c r="O31293" s="2" t="s">
        <v>9</v>
      </c>
    </row>
    <row r="31294" spans="1:15" x14ac:dyDescent="0.25">
      <c r="A31294">
        <v>10</v>
      </c>
      <c r="B31294">
        <v>1</v>
      </c>
      <c r="C31294">
        <v>2</v>
      </c>
      <c r="D31294">
        <v>2</v>
      </c>
      <c r="E31294">
        <v>2</v>
      </c>
      <c r="F31294" s="2" t="s">
        <v>25</v>
      </c>
      <c r="G31294" s="2" t="s">
        <v>41</v>
      </c>
      <c r="H31294" s="2" t="s">
        <v>61</v>
      </c>
      <c r="I31294" s="2" t="s">
        <v>80057</v>
      </c>
      <c r="J31294" s="2" t="s">
        <v>80058</v>
      </c>
      <c r="K31294" s="2" t="s">
        <v>80048</v>
      </c>
      <c r="L31294" s="2" t="s">
        <v>80059</v>
      </c>
      <c r="M31294" s="2" t="s">
        <v>96</v>
      </c>
      <c r="N31294" s="2" t="s">
        <v>22</v>
      </c>
      <c r="O31294" s="2" t="s">
        <v>9</v>
      </c>
    </row>
    <row r="31295" spans="1:15" x14ac:dyDescent="0.25">
      <c r="A31295">
        <v>11</v>
      </c>
      <c r="B31295">
        <v>1</v>
      </c>
      <c r="C31295">
        <v>2</v>
      </c>
      <c r="D31295">
        <v>2</v>
      </c>
      <c r="E31295">
        <v>1</v>
      </c>
      <c r="F31295" s="2" t="s">
        <v>25</v>
      </c>
      <c r="G31295" s="2" t="s">
        <v>48</v>
      </c>
      <c r="H31295" s="2" t="s">
        <v>48</v>
      </c>
      <c r="I31295" s="2" t="s">
        <v>80060</v>
      </c>
      <c r="J31295" s="2" t="s">
        <v>80061</v>
      </c>
      <c r="K31295" s="2" t="s">
        <v>80048</v>
      </c>
      <c r="L31295" s="2" t="s">
        <v>80059</v>
      </c>
      <c r="M31295" s="2" t="s">
        <v>96</v>
      </c>
      <c r="N31295" s="2" t="s">
        <v>22</v>
      </c>
      <c r="O31295" s="2" t="s">
        <v>9</v>
      </c>
    </row>
    <row r="31296" spans="1:15" x14ac:dyDescent="0.25">
      <c r="A31296">
        <v>12</v>
      </c>
      <c r="B31296">
        <v>1</v>
      </c>
      <c r="C31296">
        <v>2</v>
      </c>
      <c r="D31296">
        <v>2</v>
      </c>
      <c r="E31296">
        <v>2</v>
      </c>
      <c r="F31296" s="2" t="s">
        <v>25</v>
      </c>
      <c r="G31296" s="2" t="s">
        <v>39</v>
      </c>
      <c r="H31296" s="2" t="s">
        <v>41</v>
      </c>
      <c r="I31296" s="2" t="s">
        <v>80062</v>
      </c>
      <c r="J31296" s="2" t="s">
        <v>80063</v>
      </c>
      <c r="K31296" s="2" t="s">
        <v>80048</v>
      </c>
      <c r="L31296" s="2" t="s">
        <v>80064</v>
      </c>
      <c r="M31296" s="2" t="s">
        <v>96</v>
      </c>
      <c r="N31296" s="2" t="s">
        <v>22</v>
      </c>
      <c r="O31296" s="2" t="s">
        <v>9</v>
      </c>
    </row>
    <row r="31297" spans="1:15" x14ac:dyDescent="0.25">
      <c r="A31297">
        <v>13</v>
      </c>
      <c r="B31297">
        <v>1</v>
      </c>
      <c r="C31297">
        <v>2</v>
      </c>
      <c r="D31297">
        <v>2</v>
      </c>
      <c r="E31297">
        <v>1</v>
      </c>
      <c r="F31297" s="2" t="s">
        <v>25</v>
      </c>
      <c r="G31297" s="2" t="s">
        <v>71</v>
      </c>
      <c r="H31297" s="2" t="s">
        <v>71</v>
      </c>
      <c r="I31297" s="2" t="s">
        <v>80065</v>
      </c>
      <c r="J31297" s="2" t="s">
        <v>80066</v>
      </c>
      <c r="K31297" s="2" t="s">
        <v>80048</v>
      </c>
      <c r="L31297" s="2" t="s">
        <v>80064</v>
      </c>
      <c r="M31297" s="2" t="s">
        <v>96</v>
      </c>
      <c r="N31297" s="2" t="s">
        <v>22</v>
      </c>
      <c r="O31297" s="2" t="s">
        <v>9</v>
      </c>
    </row>
    <row r="31298" spans="1:15" x14ac:dyDescent="0.25">
      <c r="A31298">
        <v>14</v>
      </c>
      <c r="B31298">
        <v>1</v>
      </c>
      <c r="C31298">
        <v>2</v>
      </c>
      <c r="D31298">
        <v>2</v>
      </c>
      <c r="E31298">
        <v>2</v>
      </c>
      <c r="F31298" s="2" t="s">
        <v>34</v>
      </c>
      <c r="G31298" s="2" t="s">
        <v>71</v>
      </c>
      <c r="H31298" s="2" t="s">
        <v>65</v>
      </c>
      <c r="I31298" s="2" t="s">
        <v>80065</v>
      </c>
      <c r="J31298" s="2" t="s">
        <v>80067</v>
      </c>
      <c r="K31298" s="2" t="s">
        <v>80048</v>
      </c>
      <c r="L31298" s="2" t="s">
        <v>80068</v>
      </c>
      <c r="M31298" s="2" t="s">
        <v>96</v>
      </c>
      <c r="N31298" s="2" t="s">
        <v>167</v>
      </c>
      <c r="O31298" s="2" t="s">
        <v>9</v>
      </c>
    </row>
    <row r="31299" spans="1:15" x14ac:dyDescent="0.25">
      <c r="A31299">
        <v>15</v>
      </c>
      <c r="B31299">
        <v>1</v>
      </c>
      <c r="C31299">
        <v>2</v>
      </c>
      <c r="D31299">
        <v>2</v>
      </c>
      <c r="E31299">
        <v>1</v>
      </c>
      <c r="F31299" s="2" t="s">
        <v>34</v>
      </c>
      <c r="G31299" s="2" t="s">
        <v>65</v>
      </c>
      <c r="H31299" s="2" t="s">
        <v>65</v>
      </c>
      <c r="I31299" s="2" t="s">
        <v>80065</v>
      </c>
      <c r="J31299" s="2" t="s">
        <v>80067</v>
      </c>
      <c r="K31299" s="2" t="s">
        <v>80048</v>
      </c>
      <c r="L31299" s="2" t="s">
        <v>80068</v>
      </c>
      <c r="M31299" s="2" t="s">
        <v>35562</v>
      </c>
      <c r="N31299" s="2" t="s">
        <v>167</v>
      </c>
      <c r="O31299" s="2" t="s">
        <v>9</v>
      </c>
    </row>
    <row r="31300" spans="1:15" x14ac:dyDescent="0.25">
      <c r="A31300">
        <v>16</v>
      </c>
      <c r="B31300">
        <v>1</v>
      </c>
      <c r="C31300">
        <v>2</v>
      </c>
      <c r="D31300">
        <v>2</v>
      </c>
      <c r="E31300">
        <v>2</v>
      </c>
      <c r="F31300" s="2" t="s">
        <v>25</v>
      </c>
      <c r="G31300" s="2" t="s">
        <v>52</v>
      </c>
      <c r="H31300" s="2" t="s">
        <v>26</v>
      </c>
      <c r="I31300" s="2" t="s">
        <v>80069</v>
      </c>
      <c r="J31300" s="2" t="s">
        <v>80070</v>
      </c>
      <c r="K31300" s="2" t="s">
        <v>80048</v>
      </c>
      <c r="L31300" s="2" t="s">
        <v>80071</v>
      </c>
      <c r="M31300" s="2" t="s">
        <v>35562</v>
      </c>
      <c r="N31300" s="2" t="s">
        <v>167</v>
      </c>
      <c r="O31300" s="2" t="s">
        <v>9</v>
      </c>
    </row>
    <row r="31301" spans="1:15" x14ac:dyDescent="0.25">
      <c r="A31301">
        <v>17</v>
      </c>
      <c r="B31301">
        <v>1</v>
      </c>
      <c r="C31301">
        <v>2</v>
      </c>
      <c r="D31301">
        <v>2</v>
      </c>
      <c r="E31301">
        <v>1</v>
      </c>
      <c r="F31301" s="2" t="s">
        <v>34</v>
      </c>
      <c r="G31301" s="2" t="s">
        <v>26</v>
      </c>
      <c r="H31301" s="2" t="s">
        <v>26</v>
      </c>
      <c r="I31301" s="2" t="s">
        <v>80069</v>
      </c>
      <c r="J31301" s="2" t="s">
        <v>80070</v>
      </c>
      <c r="K31301" s="2" t="s">
        <v>80048</v>
      </c>
      <c r="L31301" s="2" t="s">
        <v>80071</v>
      </c>
      <c r="M31301" s="2" t="s">
        <v>80072</v>
      </c>
      <c r="N31301" s="2" t="s">
        <v>167</v>
      </c>
      <c r="O31301" s="2" t="s">
        <v>9</v>
      </c>
    </row>
    <row r="31302" spans="1:15" x14ac:dyDescent="0.25">
      <c r="A31302">
        <v>18</v>
      </c>
      <c r="B31302">
        <v>1</v>
      </c>
      <c r="C31302">
        <v>2</v>
      </c>
      <c r="D31302">
        <v>2</v>
      </c>
      <c r="E31302">
        <v>2</v>
      </c>
      <c r="F31302" s="2" t="s">
        <v>25</v>
      </c>
      <c r="G31302" s="2" t="s">
        <v>74</v>
      </c>
      <c r="H31302" s="2" t="s">
        <v>64</v>
      </c>
      <c r="I31302" s="2" t="s">
        <v>80073</v>
      </c>
      <c r="J31302" s="2" t="s">
        <v>80074</v>
      </c>
      <c r="K31302" s="2" t="s">
        <v>80048</v>
      </c>
      <c r="L31302" s="2" t="s">
        <v>80075</v>
      </c>
      <c r="M31302" s="2" t="s">
        <v>80072</v>
      </c>
      <c r="N31302" s="2" t="s">
        <v>167</v>
      </c>
      <c r="O31302" s="2" t="s">
        <v>9</v>
      </c>
    </row>
    <row r="31303" spans="1:15" x14ac:dyDescent="0.25">
      <c r="A31303">
        <v>19</v>
      </c>
      <c r="B31303">
        <v>1</v>
      </c>
      <c r="C31303">
        <v>2</v>
      </c>
      <c r="D31303">
        <v>2</v>
      </c>
      <c r="E31303">
        <v>1</v>
      </c>
      <c r="F31303" s="2" t="s">
        <v>25</v>
      </c>
      <c r="G31303" s="2" t="s">
        <v>33</v>
      </c>
      <c r="H31303" s="2" t="s">
        <v>33</v>
      </c>
      <c r="I31303" s="2" t="s">
        <v>80076</v>
      </c>
      <c r="J31303" s="2" t="s">
        <v>80077</v>
      </c>
      <c r="K31303" s="2" t="s">
        <v>80048</v>
      </c>
      <c r="L31303" s="2" t="s">
        <v>80075</v>
      </c>
      <c r="M31303" s="2" t="s">
        <v>80072</v>
      </c>
      <c r="N31303" s="2" t="s">
        <v>167</v>
      </c>
      <c r="O31303" s="2" t="s">
        <v>9</v>
      </c>
    </row>
    <row r="31304" spans="1:15" x14ac:dyDescent="0.25">
      <c r="A31304">
        <v>20</v>
      </c>
      <c r="B31304">
        <v>1</v>
      </c>
      <c r="C31304">
        <v>2</v>
      </c>
      <c r="D31304">
        <v>2</v>
      </c>
      <c r="E31304">
        <v>2</v>
      </c>
      <c r="F31304" s="2" t="s">
        <v>25</v>
      </c>
      <c r="G31304" s="2" t="s">
        <v>38</v>
      </c>
      <c r="H31304" s="2" t="s">
        <v>57</v>
      </c>
      <c r="I31304" s="2" t="s">
        <v>80078</v>
      </c>
      <c r="J31304" s="2" t="s">
        <v>80079</v>
      </c>
      <c r="K31304" s="2" t="s">
        <v>80048</v>
      </c>
      <c r="L31304" s="2" t="s">
        <v>80080</v>
      </c>
      <c r="M31304" s="2" t="s">
        <v>80072</v>
      </c>
      <c r="N31304" s="2" t="s">
        <v>167</v>
      </c>
      <c r="O31304" s="2" t="s">
        <v>9</v>
      </c>
    </row>
    <row r="31305" spans="1:15" x14ac:dyDescent="0.25">
      <c r="A31305">
        <v>21</v>
      </c>
      <c r="B31305">
        <v>1</v>
      </c>
      <c r="C31305">
        <v>2</v>
      </c>
      <c r="D31305">
        <v>2</v>
      </c>
      <c r="E31305">
        <v>1</v>
      </c>
      <c r="F31305" s="2" t="s">
        <v>34</v>
      </c>
      <c r="G31305" s="2" t="s">
        <v>57</v>
      </c>
      <c r="H31305" s="2" t="s">
        <v>57</v>
      </c>
      <c r="I31305" s="2" t="s">
        <v>80078</v>
      </c>
      <c r="J31305" s="2" t="s">
        <v>80079</v>
      </c>
      <c r="K31305" s="2" t="s">
        <v>80048</v>
      </c>
      <c r="L31305" s="2" t="s">
        <v>80080</v>
      </c>
      <c r="M31305" s="2" t="s">
        <v>80081</v>
      </c>
      <c r="N31305" s="2" t="s">
        <v>167</v>
      </c>
      <c r="O31305" s="2" t="s">
        <v>9</v>
      </c>
    </row>
    <row r="31306" spans="1:15" x14ac:dyDescent="0.25">
      <c r="A31306">
        <v>22</v>
      </c>
      <c r="B31306">
        <v>1</v>
      </c>
      <c r="C31306">
        <v>2</v>
      </c>
      <c r="D31306">
        <v>2</v>
      </c>
      <c r="E31306">
        <v>2</v>
      </c>
      <c r="F31306" s="2" t="s">
        <v>25</v>
      </c>
      <c r="G31306" s="2" t="s">
        <v>66</v>
      </c>
      <c r="H31306" s="2" t="s">
        <v>66</v>
      </c>
      <c r="I31306" s="2" t="s">
        <v>80082</v>
      </c>
      <c r="J31306" s="2" t="s">
        <v>80083</v>
      </c>
      <c r="K31306" s="2" t="s">
        <v>80048</v>
      </c>
      <c r="L31306" s="2" t="s">
        <v>80080</v>
      </c>
      <c r="M31306" s="2" t="s">
        <v>80081</v>
      </c>
      <c r="N31306" s="2" t="s">
        <v>167</v>
      </c>
      <c r="O31306" s="2" t="s">
        <v>9</v>
      </c>
    </row>
    <row r="31307" spans="1:15" x14ac:dyDescent="0.25">
      <c r="A31307">
        <v>23</v>
      </c>
      <c r="B31307">
        <v>1</v>
      </c>
      <c r="C31307">
        <v>2</v>
      </c>
      <c r="D31307">
        <v>2</v>
      </c>
      <c r="E31307">
        <v>1</v>
      </c>
      <c r="F31307" s="2" t="s">
        <v>25</v>
      </c>
      <c r="G31307" s="2" t="s">
        <v>69</v>
      </c>
      <c r="H31307" s="2" t="s">
        <v>69</v>
      </c>
      <c r="I31307" s="2" t="s">
        <v>80084</v>
      </c>
      <c r="J31307" s="2" t="s">
        <v>80085</v>
      </c>
      <c r="K31307" s="2" t="s">
        <v>80048</v>
      </c>
      <c r="L31307" s="2" t="s">
        <v>80080</v>
      </c>
      <c r="M31307" s="2" t="s">
        <v>80081</v>
      </c>
      <c r="N31307" s="2" t="s">
        <v>167</v>
      </c>
      <c r="O31307" s="2" t="s">
        <v>9</v>
      </c>
    </row>
    <row r="31308" spans="1:15" x14ac:dyDescent="0.25">
      <c r="A31308">
        <v>24</v>
      </c>
      <c r="B31308">
        <v>1</v>
      </c>
      <c r="C31308">
        <v>2</v>
      </c>
      <c r="D31308">
        <v>2</v>
      </c>
      <c r="E31308">
        <v>2</v>
      </c>
      <c r="F31308" s="2" t="s">
        <v>34</v>
      </c>
      <c r="G31308" s="2" t="s">
        <v>69</v>
      </c>
      <c r="H31308" s="2" t="s">
        <v>69</v>
      </c>
      <c r="I31308" s="2" t="s">
        <v>80084</v>
      </c>
      <c r="J31308" s="2" t="s">
        <v>80085</v>
      </c>
      <c r="K31308" s="2" t="s">
        <v>80048</v>
      </c>
      <c r="L31308" s="2" t="s">
        <v>80080</v>
      </c>
      <c r="M31308" s="2" t="s">
        <v>80081</v>
      </c>
      <c r="N31308" s="2" t="s">
        <v>201</v>
      </c>
      <c r="O31308" s="2" t="s">
        <v>9</v>
      </c>
    </row>
    <row r="31309" spans="1:15" x14ac:dyDescent="0.25">
      <c r="A31309">
        <v>25</v>
      </c>
      <c r="B31309">
        <v>1</v>
      </c>
      <c r="C31309">
        <v>2</v>
      </c>
      <c r="D31309">
        <v>2</v>
      </c>
      <c r="E31309">
        <v>1</v>
      </c>
      <c r="F31309" s="2" t="s">
        <v>25</v>
      </c>
      <c r="G31309" s="2" t="s">
        <v>43</v>
      </c>
      <c r="H31309" s="2" t="s">
        <v>43</v>
      </c>
      <c r="I31309" s="2" t="s">
        <v>80086</v>
      </c>
      <c r="J31309" s="2" t="s">
        <v>80087</v>
      </c>
      <c r="K31309" s="2" t="s">
        <v>80048</v>
      </c>
      <c r="L31309" s="2" t="s">
        <v>80080</v>
      </c>
      <c r="M31309" s="2" t="s">
        <v>80081</v>
      </c>
      <c r="N31309" s="2" t="s">
        <v>201</v>
      </c>
      <c r="O31309" s="2" t="s">
        <v>9</v>
      </c>
    </row>
    <row r="31310" spans="1:15" x14ac:dyDescent="0.25">
      <c r="A31310">
        <v>26</v>
      </c>
      <c r="B31310">
        <v>1</v>
      </c>
      <c r="C31310">
        <v>2</v>
      </c>
      <c r="D31310">
        <v>2</v>
      </c>
      <c r="E31310">
        <v>2</v>
      </c>
      <c r="F31310" s="2" t="s">
        <v>34</v>
      </c>
      <c r="G31310" s="2" t="s">
        <v>43</v>
      </c>
      <c r="H31310" s="2" t="s">
        <v>43</v>
      </c>
      <c r="I31310" s="2" t="s">
        <v>80086</v>
      </c>
      <c r="J31310" s="2" t="s">
        <v>80087</v>
      </c>
      <c r="K31310" s="2" t="s">
        <v>80048</v>
      </c>
      <c r="L31310" s="2" t="s">
        <v>80080</v>
      </c>
      <c r="M31310" s="2" t="s">
        <v>80081</v>
      </c>
      <c r="N31310" s="2" t="s">
        <v>80088</v>
      </c>
      <c r="O31310" s="2" t="s">
        <v>9</v>
      </c>
    </row>
    <row r="31311" spans="1:15" x14ac:dyDescent="0.25">
      <c r="A31311">
        <v>27</v>
      </c>
      <c r="B31311">
        <v>1</v>
      </c>
      <c r="C31311">
        <v>2</v>
      </c>
      <c r="D31311">
        <v>2</v>
      </c>
      <c r="E31311">
        <v>1</v>
      </c>
      <c r="F31311" s="2" t="s">
        <v>25</v>
      </c>
      <c r="G31311" s="2" t="s">
        <v>76</v>
      </c>
      <c r="H31311" s="2" t="s">
        <v>76</v>
      </c>
      <c r="I31311" s="2" t="s">
        <v>80089</v>
      </c>
      <c r="J31311" s="2" t="s">
        <v>80090</v>
      </c>
      <c r="K31311" s="2" t="s">
        <v>80048</v>
      </c>
      <c r="L31311" s="2" t="s">
        <v>80080</v>
      </c>
      <c r="M31311" s="2" t="s">
        <v>80081</v>
      </c>
      <c r="N31311" s="2" t="s">
        <v>80088</v>
      </c>
      <c r="O31311" s="2" t="s">
        <v>9</v>
      </c>
    </row>
    <row r="31312" spans="1:15" x14ac:dyDescent="0.25">
      <c r="A31312">
        <v>28</v>
      </c>
      <c r="B31312">
        <v>1</v>
      </c>
      <c r="C31312">
        <v>2</v>
      </c>
      <c r="D31312">
        <v>2</v>
      </c>
      <c r="E31312">
        <v>2</v>
      </c>
      <c r="F31312" s="2" t="s">
        <v>25</v>
      </c>
      <c r="G31312" s="2" t="s">
        <v>37</v>
      </c>
      <c r="H31312" s="2" t="s">
        <v>37</v>
      </c>
      <c r="I31312" s="2" t="s">
        <v>80091</v>
      </c>
      <c r="J31312" s="2" t="s">
        <v>80092</v>
      </c>
      <c r="K31312" s="2" t="s">
        <v>80048</v>
      </c>
      <c r="L31312" s="2" t="s">
        <v>80080</v>
      </c>
      <c r="M31312" s="2" t="s">
        <v>80081</v>
      </c>
      <c r="N31312" s="2" t="s">
        <v>80088</v>
      </c>
      <c r="O31312" s="2" t="s">
        <v>9</v>
      </c>
    </row>
    <row r="31313" spans="1:15" x14ac:dyDescent="0.25">
      <c r="A31313">
        <v>29</v>
      </c>
      <c r="B31313">
        <v>1</v>
      </c>
      <c r="C31313">
        <v>2</v>
      </c>
      <c r="D31313">
        <v>2</v>
      </c>
      <c r="E31313">
        <v>1</v>
      </c>
      <c r="F31313" s="2" t="s">
        <v>25</v>
      </c>
      <c r="G31313" s="2" t="s">
        <v>70</v>
      </c>
      <c r="H31313" s="2" t="s">
        <v>70</v>
      </c>
      <c r="I31313" s="2" t="s">
        <v>80093</v>
      </c>
      <c r="J31313" s="2" t="s">
        <v>80094</v>
      </c>
      <c r="K31313" s="2" t="s">
        <v>80048</v>
      </c>
      <c r="L31313" s="2" t="s">
        <v>80080</v>
      </c>
      <c r="M31313" s="2" t="s">
        <v>80081</v>
      </c>
      <c r="N31313" s="2" t="s">
        <v>80088</v>
      </c>
      <c r="O31313" s="2" t="s">
        <v>9</v>
      </c>
    </row>
    <row r="31314" spans="1:15" x14ac:dyDescent="0.25">
      <c r="A31314">
        <v>30</v>
      </c>
      <c r="B31314">
        <v>1</v>
      </c>
      <c r="C31314">
        <v>2</v>
      </c>
      <c r="D31314">
        <v>2</v>
      </c>
      <c r="E31314">
        <v>2</v>
      </c>
      <c r="F31314" s="2" t="s">
        <v>25</v>
      </c>
      <c r="G31314" s="2" t="s">
        <v>75</v>
      </c>
      <c r="H31314" s="2" t="s">
        <v>75</v>
      </c>
      <c r="I31314" s="2" t="s">
        <v>80095</v>
      </c>
      <c r="J31314" s="2" t="s">
        <v>80096</v>
      </c>
      <c r="K31314" s="2" t="s">
        <v>80048</v>
      </c>
      <c r="L31314" s="2" t="s">
        <v>80080</v>
      </c>
      <c r="M31314" s="2" t="s">
        <v>80081</v>
      </c>
      <c r="N31314" s="2" t="s">
        <v>80088</v>
      </c>
      <c r="O31314" s="2" t="s">
        <v>9</v>
      </c>
    </row>
    <row r="31315" spans="1:15" x14ac:dyDescent="0.25">
      <c r="A31315">
        <v>31</v>
      </c>
      <c r="B31315">
        <v>1</v>
      </c>
      <c r="C31315">
        <v>2</v>
      </c>
      <c r="D31315">
        <v>2</v>
      </c>
      <c r="E31315">
        <v>1</v>
      </c>
      <c r="F31315" s="2" t="s">
        <v>25</v>
      </c>
      <c r="G31315" s="2" t="s">
        <v>68</v>
      </c>
      <c r="H31315" s="2" t="s">
        <v>60</v>
      </c>
      <c r="I31315" s="2" t="s">
        <v>1285</v>
      </c>
      <c r="J31315" s="2" t="s">
        <v>80097</v>
      </c>
      <c r="K31315" s="2" t="s">
        <v>80098</v>
      </c>
      <c r="L31315" s="2" t="s">
        <v>80080</v>
      </c>
      <c r="M31315" s="2" t="s">
        <v>80081</v>
      </c>
      <c r="N31315" s="2" t="s">
        <v>80088</v>
      </c>
      <c r="O31315" s="2" t="s">
        <v>9</v>
      </c>
    </row>
    <row r="31316" spans="1:15" x14ac:dyDescent="0.25">
      <c r="A31316">
        <v>32</v>
      </c>
      <c r="B31316">
        <v>1</v>
      </c>
      <c r="C31316">
        <v>2</v>
      </c>
      <c r="D31316">
        <v>2</v>
      </c>
      <c r="E31316">
        <v>2</v>
      </c>
      <c r="F31316" s="2" t="s">
        <v>25</v>
      </c>
      <c r="G31316" s="2" t="s">
        <v>58</v>
      </c>
      <c r="H31316" s="2" t="s">
        <v>58</v>
      </c>
      <c r="I31316" s="2" t="s">
        <v>168</v>
      </c>
      <c r="J31316" s="2" t="s">
        <v>80099</v>
      </c>
      <c r="K31316" s="2" t="s">
        <v>80098</v>
      </c>
      <c r="L31316" s="2" t="s">
        <v>80080</v>
      </c>
      <c r="M31316" s="2" t="s">
        <v>80081</v>
      </c>
      <c r="N31316" s="2" t="s">
        <v>80088</v>
      </c>
      <c r="O31316" s="2" t="s">
        <v>9</v>
      </c>
    </row>
    <row r="31317" spans="1:15" x14ac:dyDescent="0.25">
      <c r="A31317">
        <v>33</v>
      </c>
      <c r="B31317">
        <v>1</v>
      </c>
      <c r="C31317">
        <v>2</v>
      </c>
      <c r="D31317">
        <v>2</v>
      </c>
      <c r="E31317">
        <v>1</v>
      </c>
      <c r="F31317" s="2" t="s">
        <v>25</v>
      </c>
      <c r="G31317" s="2" t="s">
        <v>72</v>
      </c>
      <c r="H31317" s="2" t="s">
        <v>59</v>
      </c>
      <c r="I31317" s="2" t="s">
        <v>22</v>
      </c>
      <c r="J31317" s="2" t="s">
        <v>80100</v>
      </c>
      <c r="K31317" s="2" t="s">
        <v>80101</v>
      </c>
      <c r="L31317" s="2" t="s">
        <v>80080</v>
      </c>
      <c r="M31317" s="2" t="s">
        <v>80081</v>
      </c>
      <c r="N31317" s="2" t="s">
        <v>80088</v>
      </c>
      <c r="O31317" s="2" t="s">
        <v>12</v>
      </c>
    </row>
    <row r="31318" spans="1:15" x14ac:dyDescent="0.25">
      <c r="A31318">
        <v>0</v>
      </c>
      <c r="B31318">
        <v>1</v>
      </c>
      <c r="C31318">
        <v>2</v>
      </c>
      <c r="D31318">
        <v>2</v>
      </c>
      <c r="E31318">
        <v>1</v>
      </c>
      <c r="F31318" s="2" t="s">
        <v>25</v>
      </c>
      <c r="G31318" s="2" t="s">
        <v>72</v>
      </c>
      <c r="H31318" s="2" t="s">
        <v>59</v>
      </c>
      <c r="I31318" s="2" t="s">
        <v>80102</v>
      </c>
      <c r="J31318" s="2" t="s">
        <v>22</v>
      </c>
      <c r="K31318" s="2" t="s">
        <v>80103</v>
      </c>
      <c r="L31318" s="2" t="s">
        <v>80104</v>
      </c>
      <c r="M31318" s="2" t="s">
        <v>22</v>
      </c>
      <c r="N31318" s="2" t="s">
        <v>22</v>
      </c>
      <c r="O31318" s="2" t="s">
        <v>9</v>
      </c>
    </row>
    <row r="31319" spans="1:15" x14ac:dyDescent="0.25">
      <c r="A31319">
        <v>1</v>
      </c>
      <c r="B31319">
        <v>1</v>
      </c>
      <c r="C31319">
        <v>2</v>
      </c>
      <c r="D31319">
        <v>2</v>
      </c>
      <c r="E31319">
        <v>1</v>
      </c>
      <c r="F31319" s="2" t="s">
        <v>25</v>
      </c>
      <c r="G31319" s="2" t="s">
        <v>81</v>
      </c>
      <c r="H31319" s="2" t="s">
        <v>59</v>
      </c>
      <c r="I31319" s="2" t="s">
        <v>80105</v>
      </c>
      <c r="J31319" s="2" t="s">
        <v>126</v>
      </c>
      <c r="K31319" s="2" t="s">
        <v>80106</v>
      </c>
      <c r="L31319" s="2" t="s">
        <v>80104</v>
      </c>
      <c r="M31319" s="2" t="s">
        <v>22</v>
      </c>
      <c r="N31319" s="2" t="s">
        <v>22</v>
      </c>
      <c r="O31319" s="2" t="s">
        <v>9</v>
      </c>
    </row>
    <row r="31320" spans="1:15" x14ac:dyDescent="0.25">
      <c r="A31320">
        <v>2</v>
      </c>
      <c r="B31320">
        <v>1</v>
      </c>
      <c r="C31320">
        <v>2</v>
      </c>
      <c r="D31320">
        <v>2</v>
      </c>
      <c r="E31320">
        <v>2</v>
      </c>
      <c r="F31320" s="2" t="s">
        <v>25</v>
      </c>
      <c r="G31320" s="2" t="s">
        <v>71</v>
      </c>
      <c r="H31320" s="2" t="s">
        <v>26</v>
      </c>
      <c r="I31320" s="2" t="s">
        <v>80107</v>
      </c>
      <c r="J31320" s="2" t="s">
        <v>1257</v>
      </c>
      <c r="K31320" s="2" t="s">
        <v>80106</v>
      </c>
      <c r="L31320" s="2" t="s">
        <v>80108</v>
      </c>
      <c r="M31320" s="2" t="s">
        <v>22</v>
      </c>
      <c r="N31320" s="2" t="s">
        <v>22</v>
      </c>
      <c r="O31320" s="2" t="s">
        <v>9</v>
      </c>
    </row>
    <row r="31321" spans="1:15" x14ac:dyDescent="0.25">
      <c r="A31321">
        <v>3</v>
      </c>
      <c r="B31321">
        <v>1</v>
      </c>
      <c r="C31321">
        <v>2</v>
      </c>
      <c r="D31321">
        <v>2</v>
      </c>
      <c r="E31321">
        <v>1</v>
      </c>
      <c r="F31321" s="2" t="s">
        <v>25</v>
      </c>
      <c r="G31321" s="2" t="s">
        <v>57</v>
      </c>
      <c r="H31321" s="2" t="s">
        <v>35</v>
      </c>
      <c r="I31321" s="2" t="s">
        <v>80109</v>
      </c>
      <c r="J31321" s="2" t="s">
        <v>80110</v>
      </c>
      <c r="K31321" s="2" t="s">
        <v>80111</v>
      </c>
      <c r="L31321" s="2" t="s">
        <v>80108</v>
      </c>
      <c r="M31321" s="2" t="s">
        <v>22</v>
      </c>
      <c r="N31321" s="2" t="s">
        <v>22</v>
      </c>
      <c r="O31321" s="2" t="s">
        <v>9</v>
      </c>
    </row>
    <row r="31322" spans="1:15" x14ac:dyDescent="0.25">
      <c r="A31322">
        <v>4</v>
      </c>
      <c r="B31322">
        <v>1</v>
      </c>
      <c r="C31322">
        <v>2</v>
      </c>
      <c r="D31322">
        <v>2</v>
      </c>
      <c r="E31322">
        <v>2</v>
      </c>
      <c r="F31322" s="2" t="s">
        <v>25</v>
      </c>
      <c r="G31322" s="2" t="s">
        <v>87</v>
      </c>
      <c r="H31322" s="2" t="s">
        <v>65</v>
      </c>
      <c r="I31322" s="2" t="s">
        <v>80112</v>
      </c>
      <c r="J31322" s="2" t="s">
        <v>80113</v>
      </c>
      <c r="K31322" s="2" t="s">
        <v>80111</v>
      </c>
      <c r="L31322" s="2" t="s">
        <v>80114</v>
      </c>
      <c r="M31322" s="2" t="s">
        <v>22</v>
      </c>
      <c r="N31322" s="2" t="s">
        <v>22</v>
      </c>
      <c r="O31322" s="2" t="s">
        <v>9</v>
      </c>
    </row>
    <row r="31323" spans="1:15" x14ac:dyDescent="0.25">
      <c r="A31323">
        <v>5</v>
      </c>
      <c r="B31323">
        <v>1</v>
      </c>
      <c r="C31323">
        <v>2</v>
      </c>
      <c r="D31323">
        <v>2</v>
      </c>
      <c r="E31323">
        <v>1</v>
      </c>
      <c r="F31323" s="2" t="s">
        <v>25</v>
      </c>
      <c r="G31323" s="2" t="s">
        <v>43</v>
      </c>
      <c r="H31323" s="2" t="s">
        <v>51</v>
      </c>
      <c r="I31323" s="2" t="s">
        <v>80115</v>
      </c>
      <c r="J31323" s="2" t="s">
        <v>80116</v>
      </c>
      <c r="K31323" s="2" t="s">
        <v>80117</v>
      </c>
      <c r="L31323" s="2" t="s">
        <v>80114</v>
      </c>
      <c r="M31323" s="2" t="s">
        <v>22</v>
      </c>
      <c r="N31323" s="2" t="s">
        <v>22</v>
      </c>
      <c r="O31323" s="2" t="s">
        <v>9</v>
      </c>
    </row>
    <row r="31324" spans="1:15" x14ac:dyDescent="0.25">
      <c r="A31324">
        <v>6</v>
      </c>
      <c r="B31324">
        <v>1</v>
      </c>
      <c r="C31324">
        <v>2</v>
      </c>
      <c r="D31324">
        <v>2</v>
      </c>
      <c r="E31324">
        <v>2</v>
      </c>
      <c r="F31324" s="2" t="s">
        <v>34</v>
      </c>
      <c r="G31324" s="2" t="s">
        <v>51</v>
      </c>
      <c r="H31324" s="2" t="s">
        <v>54</v>
      </c>
      <c r="I31324" s="2" t="s">
        <v>80115</v>
      </c>
      <c r="J31324" s="2" t="s">
        <v>80118</v>
      </c>
      <c r="K31324" s="2" t="s">
        <v>80117</v>
      </c>
      <c r="L31324" s="2" t="s">
        <v>80119</v>
      </c>
      <c r="M31324" s="2" t="s">
        <v>22</v>
      </c>
      <c r="N31324" s="2" t="s">
        <v>104</v>
      </c>
      <c r="O31324" s="2" t="s">
        <v>9</v>
      </c>
    </row>
    <row r="31325" spans="1:15" x14ac:dyDescent="0.25">
      <c r="A31325">
        <v>7</v>
      </c>
      <c r="B31325">
        <v>1</v>
      </c>
      <c r="C31325">
        <v>2</v>
      </c>
      <c r="D31325">
        <v>2</v>
      </c>
      <c r="E31325">
        <v>1</v>
      </c>
      <c r="F31325" s="2" t="s">
        <v>25</v>
      </c>
      <c r="G31325" s="2" t="s">
        <v>68</v>
      </c>
      <c r="H31325" s="2" t="s">
        <v>81</v>
      </c>
      <c r="I31325" s="2" t="s">
        <v>80120</v>
      </c>
      <c r="J31325" s="2" t="s">
        <v>80121</v>
      </c>
      <c r="K31325" s="2" t="s">
        <v>80122</v>
      </c>
      <c r="L31325" s="2" t="s">
        <v>80119</v>
      </c>
      <c r="M31325" s="2" t="s">
        <v>22</v>
      </c>
      <c r="N31325" s="2" t="s">
        <v>104</v>
      </c>
      <c r="O31325" s="2" t="s">
        <v>9</v>
      </c>
    </row>
    <row r="31326" spans="1:15" x14ac:dyDescent="0.25">
      <c r="A31326">
        <v>8</v>
      </c>
      <c r="B31326">
        <v>1</v>
      </c>
      <c r="C31326">
        <v>2</v>
      </c>
      <c r="D31326">
        <v>2</v>
      </c>
      <c r="E31326">
        <v>2</v>
      </c>
      <c r="F31326" s="2" t="s">
        <v>25</v>
      </c>
      <c r="G31326" s="2" t="s">
        <v>30</v>
      </c>
      <c r="H31326" s="2" t="s">
        <v>73</v>
      </c>
      <c r="I31326" s="2" t="s">
        <v>80123</v>
      </c>
      <c r="J31326" s="2" t="s">
        <v>80124</v>
      </c>
      <c r="K31326" s="2" t="s">
        <v>80122</v>
      </c>
      <c r="L31326" s="2" t="s">
        <v>80125</v>
      </c>
      <c r="M31326" s="2" t="s">
        <v>22</v>
      </c>
      <c r="N31326" s="2" t="s">
        <v>104</v>
      </c>
      <c r="O31326" s="2" t="s">
        <v>9</v>
      </c>
    </row>
    <row r="31327" spans="1:15" x14ac:dyDescent="0.25">
      <c r="A31327">
        <v>9</v>
      </c>
      <c r="B31327">
        <v>1</v>
      </c>
      <c r="C31327">
        <v>2</v>
      </c>
      <c r="D31327">
        <v>2</v>
      </c>
      <c r="E31327">
        <v>1</v>
      </c>
      <c r="F31327" s="2" t="s">
        <v>25</v>
      </c>
      <c r="G31327" s="2" t="s">
        <v>46</v>
      </c>
      <c r="H31327" s="2" t="s">
        <v>68</v>
      </c>
      <c r="I31327" s="2" t="s">
        <v>80126</v>
      </c>
      <c r="J31327" s="2" t="s">
        <v>80127</v>
      </c>
      <c r="K31327" s="2" t="s">
        <v>80128</v>
      </c>
      <c r="L31327" s="2" t="s">
        <v>80125</v>
      </c>
      <c r="M31327" s="2" t="s">
        <v>22</v>
      </c>
      <c r="N31327" s="2" t="s">
        <v>104</v>
      </c>
      <c r="O31327" s="2" t="s">
        <v>9</v>
      </c>
    </row>
    <row r="31328" spans="1:15" x14ac:dyDescent="0.25">
      <c r="A31328">
        <v>10</v>
      </c>
      <c r="B31328">
        <v>1</v>
      </c>
      <c r="C31328">
        <v>2</v>
      </c>
      <c r="D31328">
        <v>2</v>
      </c>
      <c r="E31328">
        <v>2</v>
      </c>
      <c r="F31328" s="2" t="s">
        <v>25</v>
      </c>
      <c r="G31328" s="2" t="s">
        <v>41</v>
      </c>
      <c r="H31328" s="2" t="s">
        <v>51</v>
      </c>
      <c r="I31328" s="2" t="s">
        <v>80129</v>
      </c>
      <c r="J31328" s="2" t="s">
        <v>80130</v>
      </c>
      <c r="K31328" s="2" t="s">
        <v>80128</v>
      </c>
      <c r="L31328" s="2" t="s">
        <v>80131</v>
      </c>
      <c r="M31328" s="2" t="s">
        <v>22</v>
      </c>
      <c r="N31328" s="2" t="s">
        <v>104</v>
      </c>
      <c r="O31328" s="2" t="s">
        <v>9</v>
      </c>
    </row>
    <row r="31329" spans="1:15" x14ac:dyDescent="0.25">
      <c r="A31329">
        <v>11</v>
      </c>
      <c r="B31329">
        <v>1</v>
      </c>
      <c r="C31329">
        <v>2</v>
      </c>
      <c r="D31329">
        <v>2</v>
      </c>
      <c r="E31329">
        <v>1</v>
      </c>
      <c r="F31329" s="2" t="s">
        <v>25</v>
      </c>
      <c r="G31329" s="2" t="s">
        <v>48</v>
      </c>
      <c r="H31329" s="2" t="s">
        <v>49</v>
      </c>
      <c r="I31329" s="2" t="s">
        <v>80132</v>
      </c>
      <c r="J31329" s="2" t="s">
        <v>80133</v>
      </c>
      <c r="K31329" s="2" t="s">
        <v>80134</v>
      </c>
      <c r="L31329" s="2" t="s">
        <v>80131</v>
      </c>
      <c r="M31329" s="2" t="s">
        <v>22</v>
      </c>
      <c r="N31329" s="2" t="s">
        <v>104</v>
      </c>
      <c r="O31329" s="2" t="s">
        <v>9</v>
      </c>
    </row>
    <row r="31330" spans="1:15" x14ac:dyDescent="0.25">
      <c r="A31330">
        <v>12</v>
      </c>
      <c r="B31330">
        <v>1</v>
      </c>
      <c r="C31330">
        <v>2</v>
      </c>
      <c r="D31330">
        <v>2</v>
      </c>
      <c r="E31330">
        <v>2</v>
      </c>
      <c r="F31330" s="2" t="s">
        <v>25</v>
      </c>
      <c r="G31330" s="2" t="s">
        <v>66</v>
      </c>
      <c r="H31330" s="2" t="s">
        <v>41</v>
      </c>
      <c r="I31330" s="2" t="s">
        <v>80135</v>
      </c>
      <c r="J31330" s="2" t="s">
        <v>80136</v>
      </c>
      <c r="K31330" s="2" t="s">
        <v>80134</v>
      </c>
      <c r="L31330" s="2" t="s">
        <v>80137</v>
      </c>
      <c r="M31330" s="2" t="s">
        <v>22</v>
      </c>
      <c r="N31330" s="2" t="s">
        <v>104</v>
      </c>
      <c r="O31330" s="2" t="s">
        <v>9</v>
      </c>
    </row>
    <row r="31331" spans="1:15" x14ac:dyDescent="0.25">
      <c r="A31331">
        <v>13</v>
      </c>
      <c r="B31331">
        <v>1</v>
      </c>
      <c r="C31331">
        <v>2</v>
      </c>
      <c r="D31331">
        <v>2</v>
      </c>
      <c r="E31331">
        <v>1</v>
      </c>
      <c r="F31331" s="2" t="s">
        <v>25</v>
      </c>
      <c r="G31331" s="2" t="s">
        <v>60</v>
      </c>
      <c r="H31331" s="2" t="s">
        <v>48</v>
      </c>
      <c r="I31331" s="2" t="s">
        <v>80138</v>
      </c>
      <c r="J31331" s="2" t="s">
        <v>80139</v>
      </c>
      <c r="K31331" s="2" t="s">
        <v>80140</v>
      </c>
      <c r="L31331" s="2" t="s">
        <v>80137</v>
      </c>
      <c r="M31331" s="2" t="s">
        <v>22</v>
      </c>
      <c r="N31331" s="2" t="s">
        <v>104</v>
      </c>
      <c r="O31331" s="2" t="s">
        <v>9</v>
      </c>
    </row>
    <row r="31332" spans="1:15" x14ac:dyDescent="0.25">
      <c r="A31332">
        <v>14</v>
      </c>
      <c r="B31332">
        <v>1</v>
      </c>
      <c r="C31332">
        <v>2</v>
      </c>
      <c r="D31332">
        <v>2</v>
      </c>
      <c r="E31332">
        <v>2</v>
      </c>
      <c r="F31332" s="2" t="s">
        <v>25</v>
      </c>
      <c r="G31332" s="2" t="s">
        <v>74</v>
      </c>
      <c r="H31332" s="2" t="s">
        <v>64</v>
      </c>
      <c r="I31332" s="2" t="s">
        <v>80141</v>
      </c>
      <c r="J31332" s="2" t="s">
        <v>80142</v>
      </c>
      <c r="K31332" s="2" t="s">
        <v>80140</v>
      </c>
      <c r="L31332" s="2" t="s">
        <v>80143</v>
      </c>
      <c r="M31332" s="2" t="s">
        <v>22</v>
      </c>
      <c r="N31332" s="2" t="s">
        <v>104</v>
      </c>
      <c r="O31332" s="2" t="s">
        <v>9</v>
      </c>
    </row>
    <row r="31333" spans="1:15" x14ac:dyDescent="0.25">
      <c r="A31333">
        <v>15</v>
      </c>
      <c r="B31333">
        <v>1</v>
      </c>
      <c r="C31333">
        <v>2</v>
      </c>
      <c r="D31333">
        <v>2</v>
      </c>
      <c r="E31333">
        <v>1</v>
      </c>
      <c r="F31333" s="2" t="s">
        <v>25</v>
      </c>
      <c r="G31333" s="2" t="s">
        <v>56</v>
      </c>
      <c r="H31333" s="2" t="s">
        <v>37</v>
      </c>
      <c r="I31333" s="2" t="s">
        <v>80144</v>
      </c>
      <c r="J31333" s="2" t="s">
        <v>80145</v>
      </c>
      <c r="K31333" s="2" t="s">
        <v>80146</v>
      </c>
      <c r="L31333" s="2" t="s">
        <v>80143</v>
      </c>
      <c r="M31333" s="2" t="s">
        <v>22</v>
      </c>
      <c r="N31333" s="2" t="s">
        <v>104</v>
      </c>
      <c r="O31333" s="2" t="s">
        <v>9</v>
      </c>
    </row>
    <row r="31334" spans="1:15" x14ac:dyDescent="0.25">
      <c r="A31334">
        <v>16</v>
      </c>
      <c r="B31334">
        <v>1</v>
      </c>
      <c r="C31334">
        <v>2</v>
      </c>
      <c r="D31334">
        <v>2</v>
      </c>
      <c r="E31334">
        <v>2</v>
      </c>
      <c r="F31334" s="2" t="s">
        <v>25</v>
      </c>
      <c r="G31334" s="2" t="s">
        <v>53</v>
      </c>
      <c r="H31334" s="2" t="s">
        <v>42</v>
      </c>
      <c r="I31334" s="2" t="s">
        <v>80147</v>
      </c>
      <c r="J31334" s="2" t="s">
        <v>80148</v>
      </c>
      <c r="K31334" s="2" t="s">
        <v>80146</v>
      </c>
      <c r="L31334" s="2" t="s">
        <v>80149</v>
      </c>
      <c r="M31334" s="2" t="s">
        <v>22</v>
      </c>
      <c r="N31334" s="2" t="s">
        <v>104</v>
      </c>
      <c r="O31334" s="2" t="s">
        <v>9</v>
      </c>
    </row>
    <row r="31335" spans="1:15" x14ac:dyDescent="0.25">
      <c r="A31335">
        <v>17</v>
      </c>
      <c r="B31335">
        <v>1</v>
      </c>
      <c r="C31335">
        <v>2</v>
      </c>
      <c r="D31335">
        <v>2</v>
      </c>
      <c r="E31335">
        <v>1</v>
      </c>
      <c r="F31335" s="2" t="s">
        <v>25</v>
      </c>
      <c r="G31335" s="2" t="s">
        <v>67</v>
      </c>
      <c r="H31335" s="2" t="s">
        <v>67</v>
      </c>
      <c r="I31335" s="2" t="s">
        <v>80150</v>
      </c>
      <c r="J31335" s="2" t="s">
        <v>80151</v>
      </c>
      <c r="K31335" s="2" t="s">
        <v>80146</v>
      </c>
      <c r="L31335" s="2" t="s">
        <v>80149</v>
      </c>
      <c r="M31335" s="2" t="s">
        <v>22</v>
      </c>
      <c r="N31335" s="2" t="s">
        <v>104</v>
      </c>
      <c r="O31335" s="2" t="s">
        <v>9</v>
      </c>
    </row>
    <row r="31336" spans="1:15" x14ac:dyDescent="0.25">
      <c r="A31336">
        <v>18</v>
      </c>
      <c r="B31336">
        <v>1</v>
      </c>
      <c r="C31336">
        <v>2</v>
      </c>
      <c r="D31336">
        <v>2</v>
      </c>
      <c r="E31336">
        <v>2</v>
      </c>
      <c r="F31336" s="2" t="s">
        <v>25</v>
      </c>
      <c r="G31336" s="2" t="s">
        <v>76</v>
      </c>
      <c r="H31336" s="2" t="s">
        <v>76</v>
      </c>
      <c r="I31336" s="2" t="s">
        <v>80152</v>
      </c>
      <c r="J31336" s="2" t="s">
        <v>80153</v>
      </c>
      <c r="K31336" s="2" t="s">
        <v>80146</v>
      </c>
      <c r="L31336" s="2" t="s">
        <v>80149</v>
      </c>
      <c r="M31336" s="2" t="s">
        <v>22</v>
      </c>
      <c r="N31336" s="2" t="s">
        <v>104</v>
      </c>
      <c r="O31336" s="2" t="s">
        <v>9</v>
      </c>
    </row>
    <row r="31337" spans="1:15" x14ac:dyDescent="0.25">
      <c r="A31337">
        <v>19</v>
      </c>
      <c r="B31337">
        <v>1</v>
      </c>
      <c r="C31337">
        <v>2</v>
      </c>
      <c r="D31337">
        <v>2</v>
      </c>
      <c r="E31337">
        <v>1</v>
      </c>
      <c r="F31337" s="2" t="s">
        <v>25</v>
      </c>
      <c r="G31337" s="2" t="s">
        <v>69</v>
      </c>
      <c r="H31337" s="2" t="s">
        <v>69</v>
      </c>
      <c r="I31337" s="2" t="s">
        <v>80154</v>
      </c>
      <c r="J31337" s="2" t="s">
        <v>80155</v>
      </c>
      <c r="K31337" s="2" t="s">
        <v>80146</v>
      </c>
      <c r="L31337" s="2" t="s">
        <v>80149</v>
      </c>
      <c r="M31337" s="2" t="s">
        <v>22</v>
      </c>
      <c r="N31337" s="2" t="s">
        <v>104</v>
      </c>
      <c r="O31337" s="2" t="s">
        <v>9</v>
      </c>
    </row>
    <row r="31338" spans="1:15" x14ac:dyDescent="0.25">
      <c r="A31338">
        <v>20</v>
      </c>
      <c r="B31338">
        <v>1</v>
      </c>
      <c r="C31338">
        <v>2</v>
      </c>
      <c r="D31338">
        <v>2</v>
      </c>
      <c r="E31338">
        <v>2</v>
      </c>
      <c r="F31338" s="2" t="s">
        <v>25</v>
      </c>
      <c r="G31338" s="2" t="s">
        <v>62</v>
      </c>
      <c r="H31338" s="2" t="s">
        <v>62</v>
      </c>
      <c r="I31338" s="2" t="s">
        <v>80156</v>
      </c>
      <c r="J31338" s="2" t="s">
        <v>80157</v>
      </c>
      <c r="K31338" s="2" t="s">
        <v>80146</v>
      </c>
      <c r="L31338" s="2" t="s">
        <v>80149</v>
      </c>
      <c r="M31338" s="2" t="s">
        <v>22</v>
      </c>
      <c r="N31338" s="2" t="s">
        <v>104</v>
      </c>
      <c r="O31338" s="2" t="s">
        <v>9</v>
      </c>
    </row>
    <row r="31339" spans="1:15" x14ac:dyDescent="0.25">
      <c r="A31339">
        <v>21</v>
      </c>
      <c r="B31339">
        <v>1</v>
      </c>
      <c r="C31339">
        <v>2</v>
      </c>
      <c r="D31339">
        <v>2</v>
      </c>
      <c r="E31339">
        <v>1</v>
      </c>
      <c r="F31339" s="2" t="s">
        <v>25</v>
      </c>
      <c r="G31339" s="2" t="s">
        <v>39</v>
      </c>
      <c r="H31339" s="2" t="s">
        <v>39</v>
      </c>
      <c r="I31339" s="2" t="s">
        <v>80158</v>
      </c>
      <c r="J31339" s="2" t="s">
        <v>80159</v>
      </c>
      <c r="K31339" s="2" t="s">
        <v>80146</v>
      </c>
      <c r="L31339" s="2" t="s">
        <v>80149</v>
      </c>
      <c r="M31339" s="2" t="s">
        <v>22</v>
      </c>
      <c r="N31339" s="2" t="s">
        <v>104</v>
      </c>
      <c r="O31339" s="2" t="s">
        <v>9</v>
      </c>
    </row>
    <row r="31340" spans="1:15" x14ac:dyDescent="0.25">
      <c r="A31340">
        <v>22</v>
      </c>
      <c r="B31340">
        <v>1</v>
      </c>
      <c r="C31340">
        <v>2</v>
      </c>
      <c r="D31340">
        <v>2</v>
      </c>
      <c r="E31340">
        <v>2</v>
      </c>
      <c r="F31340" s="2" t="s">
        <v>25</v>
      </c>
      <c r="G31340" s="2" t="s">
        <v>50</v>
      </c>
      <c r="H31340" s="2" t="s">
        <v>50</v>
      </c>
      <c r="I31340" s="2" t="s">
        <v>80160</v>
      </c>
      <c r="J31340" s="2" t="s">
        <v>80161</v>
      </c>
      <c r="K31340" s="2" t="s">
        <v>80146</v>
      </c>
      <c r="L31340" s="2" t="s">
        <v>80149</v>
      </c>
      <c r="M31340" s="2" t="s">
        <v>22</v>
      </c>
      <c r="N31340" s="2" t="s">
        <v>104</v>
      </c>
      <c r="O31340" s="2" t="s">
        <v>9</v>
      </c>
    </row>
    <row r="31341" spans="1:15" x14ac:dyDescent="0.25">
      <c r="A31341">
        <v>23</v>
      </c>
      <c r="B31341">
        <v>1</v>
      </c>
      <c r="C31341">
        <v>2</v>
      </c>
      <c r="D31341">
        <v>2</v>
      </c>
      <c r="E31341">
        <v>1</v>
      </c>
      <c r="F31341" s="2" t="s">
        <v>25</v>
      </c>
      <c r="G31341" s="2" t="s">
        <v>78</v>
      </c>
      <c r="H31341" s="2" t="s">
        <v>78</v>
      </c>
      <c r="I31341" s="2" t="s">
        <v>80162</v>
      </c>
      <c r="J31341" s="2" t="s">
        <v>80163</v>
      </c>
      <c r="K31341" s="2" t="s">
        <v>80146</v>
      </c>
      <c r="L31341" s="2" t="s">
        <v>80149</v>
      </c>
      <c r="M31341" s="2" t="s">
        <v>22</v>
      </c>
      <c r="N31341" s="2" t="s">
        <v>104</v>
      </c>
      <c r="O31341" s="2" t="s">
        <v>9</v>
      </c>
    </row>
    <row r="31342" spans="1:15" x14ac:dyDescent="0.25">
      <c r="A31342">
        <v>24</v>
      </c>
      <c r="B31342">
        <v>1</v>
      </c>
      <c r="C31342">
        <v>2</v>
      </c>
      <c r="D31342">
        <v>2</v>
      </c>
      <c r="E31342">
        <v>2</v>
      </c>
      <c r="F31342" s="2" t="s">
        <v>25</v>
      </c>
      <c r="G31342" s="2" t="s">
        <v>27</v>
      </c>
      <c r="H31342" s="2" t="s">
        <v>27</v>
      </c>
      <c r="I31342" s="2" t="s">
        <v>80164</v>
      </c>
      <c r="J31342" s="2" t="s">
        <v>80165</v>
      </c>
      <c r="K31342" s="2" t="s">
        <v>80146</v>
      </c>
      <c r="L31342" s="2" t="s">
        <v>80149</v>
      </c>
      <c r="M31342" s="2" t="s">
        <v>22</v>
      </c>
      <c r="N31342" s="2" t="s">
        <v>104</v>
      </c>
      <c r="O31342" s="2" t="s">
        <v>9</v>
      </c>
    </row>
    <row r="31343" spans="1:15" x14ac:dyDescent="0.25">
      <c r="A31343">
        <v>25</v>
      </c>
      <c r="B31343">
        <v>1</v>
      </c>
      <c r="C31343">
        <v>2</v>
      </c>
      <c r="D31343">
        <v>2</v>
      </c>
      <c r="E31343">
        <v>1</v>
      </c>
      <c r="F31343" s="2" t="s">
        <v>25</v>
      </c>
      <c r="G31343" s="2" t="s">
        <v>31</v>
      </c>
      <c r="H31343" s="2" t="s">
        <v>31</v>
      </c>
      <c r="I31343" s="2" t="s">
        <v>44997</v>
      </c>
      <c r="J31343" s="2" t="s">
        <v>80166</v>
      </c>
      <c r="K31343" s="2" t="s">
        <v>80146</v>
      </c>
      <c r="L31343" s="2" t="s">
        <v>80149</v>
      </c>
      <c r="M31343" s="2" t="s">
        <v>22</v>
      </c>
      <c r="N31343" s="2" t="s">
        <v>104</v>
      </c>
      <c r="O31343" s="2" t="s">
        <v>9</v>
      </c>
    </row>
    <row r="31344" spans="1:15" x14ac:dyDescent="0.25">
      <c r="A31344">
        <v>26</v>
      </c>
      <c r="B31344">
        <v>1</v>
      </c>
      <c r="C31344">
        <v>2</v>
      </c>
      <c r="D31344">
        <v>2</v>
      </c>
      <c r="E31344">
        <v>2</v>
      </c>
      <c r="F31344" s="2" t="s">
        <v>25</v>
      </c>
      <c r="G31344" s="2" t="s">
        <v>32</v>
      </c>
      <c r="H31344" s="2" t="s">
        <v>32</v>
      </c>
      <c r="I31344" s="2" t="s">
        <v>106</v>
      </c>
      <c r="J31344" s="2" t="s">
        <v>80167</v>
      </c>
      <c r="K31344" s="2" t="s">
        <v>80146</v>
      </c>
      <c r="L31344" s="2" t="s">
        <v>80149</v>
      </c>
      <c r="M31344" s="2" t="s">
        <v>22</v>
      </c>
      <c r="N31344" s="2" t="s">
        <v>104</v>
      </c>
      <c r="O31344" s="2" t="s">
        <v>9</v>
      </c>
    </row>
    <row r="31345" spans="1:15" x14ac:dyDescent="0.25">
      <c r="A31345">
        <v>27</v>
      </c>
      <c r="B31345">
        <v>1</v>
      </c>
      <c r="C31345">
        <v>2</v>
      </c>
      <c r="D31345">
        <v>2</v>
      </c>
      <c r="E31345">
        <v>1</v>
      </c>
      <c r="F31345" s="2" t="s">
        <v>25</v>
      </c>
      <c r="G31345" s="2" t="s">
        <v>52</v>
      </c>
      <c r="H31345" s="2" t="s">
        <v>52</v>
      </c>
      <c r="I31345" s="2" t="s">
        <v>22</v>
      </c>
      <c r="J31345" s="2" t="s">
        <v>80168</v>
      </c>
      <c r="K31345" s="2" t="s">
        <v>80146</v>
      </c>
      <c r="L31345" s="2" t="s">
        <v>80149</v>
      </c>
      <c r="M31345" s="2" t="s">
        <v>22</v>
      </c>
      <c r="N31345" s="2" t="s">
        <v>104</v>
      </c>
      <c r="O31345" s="2" t="s">
        <v>12</v>
      </c>
    </row>
    <row r="31346" spans="1:15" x14ac:dyDescent="0.25">
      <c r="A31346">
        <v>0</v>
      </c>
      <c r="B31346">
        <v>1</v>
      </c>
      <c r="C31346">
        <v>2</v>
      </c>
      <c r="D31346">
        <v>2</v>
      </c>
      <c r="E31346">
        <v>1</v>
      </c>
      <c r="F31346" s="2" t="s">
        <v>25</v>
      </c>
      <c r="G31346" s="2" t="s">
        <v>52</v>
      </c>
      <c r="H31346" s="2" t="s">
        <v>52</v>
      </c>
      <c r="I31346" s="2" t="s">
        <v>80169</v>
      </c>
      <c r="J31346" s="2" t="s">
        <v>22</v>
      </c>
      <c r="K31346" s="2" t="s">
        <v>80170</v>
      </c>
      <c r="L31346" s="2" t="s">
        <v>80171</v>
      </c>
      <c r="M31346" s="2" t="s">
        <v>22</v>
      </c>
      <c r="N31346" s="2" t="s">
        <v>22</v>
      </c>
      <c r="O31346" s="2" t="s">
        <v>9</v>
      </c>
    </row>
    <row r="31347" spans="1:15" x14ac:dyDescent="0.25">
      <c r="A31347">
        <v>1</v>
      </c>
      <c r="B31347">
        <v>1</v>
      </c>
      <c r="C31347">
        <v>2</v>
      </c>
      <c r="D31347">
        <v>2</v>
      </c>
      <c r="E31347">
        <v>1</v>
      </c>
      <c r="F31347" s="2" t="s">
        <v>25</v>
      </c>
      <c r="G31347" s="2" t="s">
        <v>69</v>
      </c>
      <c r="H31347" s="2" t="s">
        <v>45</v>
      </c>
      <c r="I31347" s="2" t="s">
        <v>80172</v>
      </c>
      <c r="J31347" s="2" t="s">
        <v>158</v>
      </c>
      <c r="K31347" s="2" t="s">
        <v>80173</v>
      </c>
      <c r="L31347" s="2" t="s">
        <v>80171</v>
      </c>
      <c r="M31347" s="2" t="s">
        <v>22</v>
      </c>
      <c r="N31347" s="2" t="s">
        <v>22</v>
      </c>
      <c r="O31347" s="2" t="s">
        <v>9</v>
      </c>
    </row>
    <row r="31348" spans="1:15" x14ac:dyDescent="0.25">
      <c r="A31348">
        <v>2</v>
      </c>
      <c r="B31348">
        <v>1</v>
      </c>
      <c r="C31348">
        <v>2</v>
      </c>
      <c r="D31348">
        <v>2</v>
      </c>
      <c r="E31348">
        <v>2</v>
      </c>
      <c r="F31348" s="2" t="s">
        <v>25</v>
      </c>
      <c r="G31348" s="2" t="s">
        <v>51</v>
      </c>
      <c r="H31348" s="2" t="s">
        <v>40</v>
      </c>
      <c r="I31348" s="2" t="s">
        <v>80174</v>
      </c>
      <c r="J31348" s="2" t="s">
        <v>1110</v>
      </c>
      <c r="K31348" s="2" t="s">
        <v>80173</v>
      </c>
      <c r="L31348" s="2" t="s">
        <v>80175</v>
      </c>
      <c r="M31348" s="2" t="s">
        <v>22</v>
      </c>
      <c r="N31348" s="2" t="s">
        <v>22</v>
      </c>
      <c r="O31348" s="2" t="s">
        <v>9</v>
      </c>
    </row>
    <row r="31349" spans="1:15" x14ac:dyDescent="0.25">
      <c r="A31349">
        <v>3</v>
      </c>
      <c r="B31349">
        <v>1</v>
      </c>
      <c r="C31349">
        <v>2</v>
      </c>
      <c r="D31349">
        <v>2</v>
      </c>
      <c r="E31349">
        <v>1</v>
      </c>
      <c r="F31349" s="2" t="s">
        <v>34</v>
      </c>
      <c r="G31349" s="2" t="s">
        <v>40</v>
      </c>
      <c r="H31349" s="2" t="s">
        <v>74</v>
      </c>
      <c r="I31349" s="2" t="s">
        <v>80174</v>
      </c>
      <c r="J31349" s="2" t="s">
        <v>80176</v>
      </c>
      <c r="K31349" s="2" t="s">
        <v>80177</v>
      </c>
      <c r="L31349" s="2" t="s">
        <v>80175</v>
      </c>
      <c r="M31349" s="2" t="s">
        <v>151</v>
      </c>
      <c r="N31349" s="2" t="s">
        <v>22</v>
      </c>
      <c r="O31349" s="2" t="s">
        <v>9</v>
      </c>
    </row>
    <row r="31350" spans="1:15" x14ac:dyDescent="0.25">
      <c r="A31350">
        <v>4</v>
      </c>
      <c r="B31350">
        <v>1</v>
      </c>
      <c r="C31350">
        <v>2</v>
      </c>
      <c r="D31350">
        <v>2</v>
      </c>
      <c r="E31350">
        <v>2</v>
      </c>
      <c r="F31350" s="2" t="s">
        <v>25</v>
      </c>
      <c r="G31350" s="2" t="s">
        <v>50</v>
      </c>
      <c r="H31350" s="2" t="s">
        <v>50</v>
      </c>
      <c r="I31350" s="2" t="s">
        <v>80178</v>
      </c>
      <c r="J31350" s="2" t="s">
        <v>80179</v>
      </c>
      <c r="K31350" s="2" t="s">
        <v>80177</v>
      </c>
      <c r="L31350" s="2" t="s">
        <v>80175</v>
      </c>
      <c r="M31350" s="2" t="s">
        <v>151</v>
      </c>
      <c r="N31350" s="2" t="s">
        <v>22</v>
      </c>
      <c r="O31350" s="2" t="s">
        <v>9</v>
      </c>
    </row>
    <row r="31351" spans="1:15" x14ac:dyDescent="0.25">
      <c r="A31351">
        <v>5</v>
      </c>
      <c r="B31351">
        <v>1</v>
      </c>
      <c r="C31351">
        <v>2</v>
      </c>
      <c r="D31351">
        <v>2</v>
      </c>
      <c r="E31351">
        <v>1</v>
      </c>
      <c r="F31351" s="2" t="s">
        <v>25</v>
      </c>
      <c r="G31351" s="2" t="s">
        <v>32</v>
      </c>
      <c r="H31351" s="2" t="s">
        <v>75</v>
      </c>
      <c r="I31351" s="2" t="s">
        <v>80180</v>
      </c>
      <c r="J31351" s="2" t="s">
        <v>80181</v>
      </c>
      <c r="K31351" s="2" t="s">
        <v>80182</v>
      </c>
      <c r="L31351" s="2" t="s">
        <v>80175</v>
      </c>
      <c r="M31351" s="2" t="s">
        <v>151</v>
      </c>
      <c r="N31351" s="2" t="s">
        <v>22</v>
      </c>
      <c r="O31351" s="2" t="s">
        <v>9</v>
      </c>
    </row>
    <row r="31352" spans="1:15" x14ac:dyDescent="0.25">
      <c r="A31352">
        <v>6</v>
      </c>
      <c r="B31352">
        <v>1</v>
      </c>
      <c r="C31352">
        <v>2</v>
      </c>
      <c r="D31352">
        <v>2</v>
      </c>
      <c r="E31352">
        <v>2</v>
      </c>
      <c r="F31352" s="2" t="s">
        <v>25</v>
      </c>
      <c r="G31352" s="2" t="s">
        <v>66</v>
      </c>
      <c r="H31352" s="2" t="s">
        <v>66</v>
      </c>
      <c r="I31352" s="2" t="s">
        <v>80183</v>
      </c>
      <c r="J31352" s="2" t="s">
        <v>80184</v>
      </c>
      <c r="K31352" s="2" t="s">
        <v>80182</v>
      </c>
      <c r="L31352" s="2" t="s">
        <v>80175</v>
      </c>
      <c r="M31352" s="2" t="s">
        <v>151</v>
      </c>
      <c r="N31352" s="2" t="s">
        <v>22</v>
      </c>
      <c r="O31352" s="2" t="s">
        <v>9</v>
      </c>
    </row>
    <row r="31353" spans="1:15" x14ac:dyDescent="0.25">
      <c r="A31353">
        <v>7</v>
      </c>
      <c r="B31353">
        <v>1</v>
      </c>
      <c r="C31353">
        <v>2</v>
      </c>
      <c r="D31353">
        <v>2</v>
      </c>
      <c r="E31353">
        <v>1</v>
      </c>
      <c r="F31353" s="2" t="s">
        <v>34</v>
      </c>
      <c r="G31353" s="2" t="s">
        <v>66</v>
      </c>
      <c r="H31353" s="2" t="s">
        <v>69</v>
      </c>
      <c r="I31353" s="2" t="s">
        <v>80183</v>
      </c>
      <c r="J31353" s="2" t="s">
        <v>80185</v>
      </c>
      <c r="K31353" s="2" t="s">
        <v>80186</v>
      </c>
      <c r="L31353" s="2" t="s">
        <v>80175</v>
      </c>
      <c r="M31353" s="2" t="s">
        <v>236</v>
      </c>
      <c r="N31353" s="2" t="s">
        <v>22</v>
      </c>
      <c r="O31353" s="2" t="s">
        <v>9</v>
      </c>
    </row>
    <row r="31354" spans="1:15" x14ac:dyDescent="0.25">
      <c r="A31354">
        <v>8</v>
      </c>
      <c r="B31354">
        <v>1</v>
      </c>
      <c r="C31354">
        <v>2</v>
      </c>
      <c r="D31354">
        <v>2</v>
      </c>
      <c r="E31354">
        <v>2</v>
      </c>
      <c r="F31354" s="2" t="s">
        <v>25</v>
      </c>
      <c r="G31354" s="2" t="s">
        <v>73</v>
      </c>
      <c r="H31354" s="2" t="s">
        <v>73</v>
      </c>
      <c r="I31354" s="2" t="s">
        <v>80187</v>
      </c>
      <c r="J31354" s="2" t="s">
        <v>80188</v>
      </c>
      <c r="K31354" s="2" t="s">
        <v>80186</v>
      </c>
      <c r="L31354" s="2" t="s">
        <v>80175</v>
      </c>
      <c r="M31354" s="2" t="s">
        <v>236</v>
      </c>
      <c r="N31354" s="2" t="s">
        <v>22</v>
      </c>
      <c r="O31354" s="2" t="s">
        <v>9</v>
      </c>
    </row>
    <row r="31355" spans="1:15" x14ac:dyDescent="0.25">
      <c r="A31355">
        <v>9</v>
      </c>
      <c r="B31355">
        <v>1</v>
      </c>
      <c r="C31355">
        <v>2</v>
      </c>
      <c r="D31355">
        <v>2</v>
      </c>
      <c r="E31355">
        <v>1</v>
      </c>
      <c r="F31355" s="2" t="s">
        <v>25</v>
      </c>
      <c r="G31355" s="2" t="s">
        <v>56</v>
      </c>
      <c r="H31355" s="2" t="s">
        <v>32</v>
      </c>
      <c r="I31355" s="2" t="s">
        <v>80189</v>
      </c>
      <c r="J31355" s="2" t="s">
        <v>80190</v>
      </c>
      <c r="K31355" s="2" t="s">
        <v>80191</v>
      </c>
      <c r="L31355" s="2" t="s">
        <v>80175</v>
      </c>
      <c r="M31355" s="2" t="s">
        <v>236</v>
      </c>
      <c r="N31355" s="2" t="s">
        <v>22</v>
      </c>
      <c r="O31355" s="2" t="s">
        <v>9</v>
      </c>
    </row>
    <row r="31356" spans="1:15" x14ac:dyDescent="0.25">
      <c r="A31356">
        <v>10</v>
      </c>
      <c r="B31356">
        <v>1</v>
      </c>
      <c r="C31356">
        <v>2</v>
      </c>
      <c r="D31356">
        <v>2</v>
      </c>
      <c r="E31356">
        <v>2</v>
      </c>
      <c r="F31356" s="2" t="s">
        <v>34</v>
      </c>
      <c r="G31356" s="2" t="s">
        <v>32</v>
      </c>
      <c r="H31356" s="2" t="s">
        <v>32</v>
      </c>
      <c r="I31356" s="2" t="s">
        <v>80189</v>
      </c>
      <c r="J31356" s="2" t="s">
        <v>80190</v>
      </c>
      <c r="K31356" s="2" t="s">
        <v>80191</v>
      </c>
      <c r="L31356" s="2" t="s">
        <v>80175</v>
      </c>
      <c r="M31356" s="2" t="s">
        <v>236</v>
      </c>
      <c r="N31356" s="2" t="s">
        <v>166</v>
      </c>
      <c r="O31356" s="2" t="s">
        <v>9</v>
      </c>
    </row>
    <row r="31357" spans="1:15" x14ac:dyDescent="0.25">
      <c r="A31357">
        <v>11</v>
      </c>
      <c r="B31357">
        <v>1</v>
      </c>
      <c r="C31357">
        <v>2</v>
      </c>
      <c r="D31357">
        <v>2</v>
      </c>
      <c r="E31357">
        <v>1</v>
      </c>
      <c r="F31357" s="2" t="s">
        <v>25</v>
      </c>
      <c r="G31357" s="2" t="s">
        <v>55</v>
      </c>
      <c r="H31357" s="2" t="s">
        <v>82</v>
      </c>
      <c r="I31357" s="2" t="s">
        <v>80192</v>
      </c>
      <c r="J31357" s="2" t="s">
        <v>80193</v>
      </c>
      <c r="K31357" s="2" t="s">
        <v>80194</v>
      </c>
      <c r="L31357" s="2" t="s">
        <v>80175</v>
      </c>
      <c r="M31357" s="2" t="s">
        <v>236</v>
      </c>
      <c r="N31357" s="2" t="s">
        <v>166</v>
      </c>
      <c r="O31357" s="2" t="s">
        <v>9</v>
      </c>
    </row>
    <row r="31358" spans="1:15" x14ac:dyDescent="0.25">
      <c r="A31358">
        <v>12</v>
      </c>
      <c r="B31358">
        <v>1</v>
      </c>
      <c r="C31358">
        <v>2</v>
      </c>
      <c r="D31358">
        <v>2</v>
      </c>
      <c r="E31358">
        <v>2</v>
      </c>
      <c r="F31358" s="2" t="s">
        <v>25</v>
      </c>
      <c r="G31358" s="2" t="s">
        <v>87</v>
      </c>
      <c r="H31358" s="2" t="s">
        <v>87</v>
      </c>
      <c r="I31358" s="2" t="s">
        <v>80195</v>
      </c>
      <c r="J31358" s="2" t="s">
        <v>80196</v>
      </c>
      <c r="K31358" s="2" t="s">
        <v>80194</v>
      </c>
      <c r="L31358" s="2" t="s">
        <v>80175</v>
      </c>
      <c r="M31358" s="2" t="s">
        <v>236</v>
      </c>
      <c r="N31358" s="2" t="s">
        <v>166</v>
      </c>
      <c r="O31358" s="2" t="s">
        <v>9</v>
      </c>
    </row>
    <row r="31359" spans="1:15" x14ac:dyDescent="0.25">
      <c r="A31359">
        <v>13</v>
      </c>
      <c r="B31359">
        <v>1</v>
      </c>
      <c r="C31359">
        <v>2</v>
      </c>
      <c r="D31359">
        <v>2</v>
      </c>
      <c r="E31359">
        <v>1</v>
      </c>
      <c r="F31359" s="2" t="s">
        <v>25</v>
      </c>
      <c r="G31359" s="2" t="s">
        <v>52</v>
      </c>
      <c r="H31359" s="2" t="s">
        <v>67</v>
      </c>
      <c r="I31359" s="2" t="s">
        <v>80197</v>
      </c>
      <c r="J31359" s="2" t="s">
        <v>80198</v>
      </c>
      <c r="K31359" s="2" t="s">
        <v>80199</v>
      </c>
      <c r="L31359" s="2" t="s">
        <v>80175</v>
      </c>
      <c r="M31359" s="2" t="s">
        <v>236</v>
      </c>
      <c r="N31359" s="2" t="s">
        <v>166</v>
      </c>
      <c r="O31359" s="2" t="s">
        <v>14</v>
      </c>
    </row>
    <row r="31360" spans="1:15" x14ac:dyDescent="0.25">
      <c r="A31360">
        <v>0</v>
      </c>
      <c r="B31360">
        <v>1</v>
      </c>
      <c r="C31360">
        <v>2</v>
      </c>
      <c r="D31360">
        <v>2</v>
      </c>
      <c r="E31360">
        <v>1</v>
      </c>
      <c r="F31360" s="2" t="s">
        <v>25</v>
      </c>
      <c r="G31360" s="2" t="s">
        <v>52</v>
      </c>
      <c r="H31360" s="2" t="s">
        <v>67</v>
      </c>
      <c r="I31360" s="2" t="s">
        <v>80200</v>
      </c>
      <c r="J31360" s="2" t="s">
        <v>22</v>
      </c>
      <c r="K31360" s="2" t="s">
        <v>80201</v>
      </c>
      <c r="L31360" s="2" t="s">
        <v>80202</v>
      </c>
      <c r="M31360" s="2" t="s">
        <v>22</v>
      </c>
      <c r="N31360" s="2" t="s">
        <v>22</v>
      </c>
      <c r="O31360" s="2" t="s">
        <v>9</v>
      </c>
    </row>
    <row r="31361" spans="1:15" x14ac:dyDescent="0.25">
      <c r="A31361">
        <v>1</v>
      </c>
      <c r="B31361">
        <v>1</v>
      </c>
      <c r="C31361">
        <v>2</v>
      </c>
      <c r="D31361">
        <v>2</v>
      </c>
      <c r="E31361">
        <v>1</v>
      </c>
      <c r="F31361" s="2" t="s">
        <v>25</v>
      </c>
      <c r="G31361" s="2" t="s">
        <v>72</v>
      </c>
      <c r="H31361" s="2" t="s">
        <v>58</v>
      </c>
      <c r="I31361" s="2" t="s">
        <v>80203</v>
      </c>
      <c r="J31361" s="2" t="s">
        <v>117</v>
      </c>
      <c r="K31361" s="2" t="s">
        <v>80204</v>
      </c>
      <c r="L31361" s="2" t="s">
        <v>80202</v>
      </c>
      <c r="M31361" s="2" t="s">
        <v>22</v>
      </c>
      <c r="N31361" s="2" t="s">
        <v>22</v>
      </c>
      <c r="O31361" s="2" t="s">
        <v>9</v>
      </c>
    </row>
    <row r="31362" spans="1:15" x14ac:dyDescent="0.25">
      <c r="A31362">
        <v>2</v>
      </c>
      <c r="B31362">
        <v>1</v>
      </c>
      <c r="C31362">
        <v>2</v>
      </c>
      <c r="D31362">
        <v>2</v>
      </c>
      <c r="E31362">
        <v>2</v>
      </c>
      <c r="F31362" s="2" t="s">
        <v>25</v>
      </c>
      <c r="G31362" s="2" t="s">
        <v>30</v>
      </c>
      <c r="H31362" s="2" t="s">
        <v>55</v>
      </c>
      <c r="I31362" s="2" t="s">
        <v>80205</v>
      </c>
      <c r="J31362" s="2" t="s">
        <v>38566</v>
      </c>
      <c r="K31362" s="2" t="s">
        <v>80204</v>
      </c>
      <c r="L31362" s="2" t="s">
        <v>80206</v>
      </c>
      <c r="M31362" s="2" t="s">
        <v>22</v>
      </c>
      <c r="N31362" s="2" t="s">
        <v>22</v>
      </c>
      <c r="O31362" s="2" t="s">
        <v>9</v>
      </c>
    </row>
    <row r="31363" spans="1:15" x14ac:dyDescent="0.25">
      <c r="A31363">
        <v>3</v>
      </c>
      <c r="B31363">
        <v>1</v>
      </c>
      <c r="C31363">
        <v>2</v>
      </c>
      <c r="D31363">
        <v>2</v>
      </c>
      <c r="E31363">
        <v>1</v>
      </c>
      <c r="F31363" s="2" t="s">
        <v>34</v>
      </c>
      <c r="G31363" s="2" t="s">
        <v>55</v>
      </c>
      <c r="H31363" s="2" t="s">
        <v>67</v>
      </c>
      <c r="I31363" s="2" t="s">
        <v>80205</v>
      </c>
      <c r="J31363" s="2" t="s">
        <v>33713</v>
      </c>
      <c r="K31363" s="2" t="s">
        <v>80207</v>
      </c>
      <c r="L31363" s="2" t="s">
        <v>80206</v>
      </c>
      <c r="M31363" s="2" t="s">
        <v>114</v>
      </c>
      <c r="N31363" s="2" t="s">
        <v>22</v>
      </c>
      <c r="O31363" s="2" t="s">
        <v>9</v>
      </c>
    </row>
    <row r="31364" spans="1:15" x14ac:dyDescent="0.25">
      <c r="A31364">
        <v>4</v>
      </c>
      <c r="B31364">
        <v>1</v>
      </c>
      <c r="C31364">
        <v>2</v>
      </c>
      <c r="D31364">
        <v>2</v>
      </c>
      <c r="E31364">
        <v>2</v>
      </c>
      <c r="F31364" s="2" t="s">
        <v>25</v>
      </c>
      <c r="G31364" s="2" t="s">
        <v>60</v>
      </c>
      <c r="H31364" s="2" t="s">
        <v>35</v>
      </c>
      <c r="I31364" s="2" t="s">
        <v>80208</v>
      </c>
      <c r="J31364" s="2" t="s">
        <v>80209</v>
      </c>
      <c r="K31364" s="2" t="s">
        <v>80207</v>
      </c>
      <c r="L31364" s="2" t="s">
        <v>80210</v>
      </c>
      <c r="M31364" s="2" t="s">
        <v>114</v>
      </c>
      <c r="N31364" s="2" t="s">
        <v>22</v>
      </c>
      <c r="O31364" s="2" t="s">
        <v>9</v>
      </c>
    </row>
    <row r="31365" spans="1:15" x14ac:dyDescent="0.25">
      <c r="A31365">
        <v>5</v>
      </c>
      <c r="B31365">
        <v>1</v>
      </c>
      <c r="C31365">
        <v>2</v>
      </c>
      <c r="D31365">
        <v>2</v>
      </c>
      <c r="E31365">
        <v>1</v>
      </c>
      <c r="F31365" s="2" t="s">
        <v>25</v>
      </c>
      <c r="G31365" s="2" t="s">
        <v>37</v>
      </c>
      <c r="H31365" s="2" t="s">
        <v>78</v>
      </c>
      <c r="I31365" s="2" t="s">
        <v>80211</v>
      </c>
      <c r="J31365" s="2" t="s">
        <v>80212</v>
      </c>
      <c r="K31365" s="2" t="s">
        <v>80213</v>
      </c>
      <c r="L31365" s="2" t="s">
        <v>80210</v>
      </c>
      <c r="M31365" s="2" t="s">
        <v>114</v>
      </c>
      <c r="N31365" s="2" t="s">
        <v>22</v>
      </c>
      <c r="O31365" s="2" t="s">
        <v>9</v>
      </c>
    </row>
    <row r="31366" spans="1:15" x14ac:dyDescent="0.25">
      <c r="A31366">
        <v>6</v>
      </c>
      <c r="B31366">
        <v>1</v>
      </c>
      <c r="C31366">
        <v>2</v>
      </c>
      <c r="D31366">
        <v>2</v>
      </c>
      <c r="E31366">
        <v>2</v>
      </c>
      <c r="F31366" s="2" t="s">
        <v>25</v>
      </c>
      <c r="G31366" s="2" t="s">
        <v>50</v>
      </c>
      <c r="H31366" s="2" t="s">
        <v>50</v>
      </c>
      <c r="I31366" s="2" t="s">
        <v>80214</v>
      </c>
      <c r="J31366" s="2" t="s">
        <v>80215</v>
      </c>
      <c r="K31366" s="2" t="s">
        <v>80213</v>
      </c>
      <c r="L31366" s="2" t="s">
        <v>80210</v>
      </c>
      <c r="M31366" s="2" t="s">
        <v>114</v>
      </c>
      <c r="N31366" s="2" t="s">
        <v>22</v>
      </c>
      <c r="O31366" s="2" t="s">
        <v>9</v>
      </c>
    </row>
    <row r="31367" spans="1:15" x14ac:dyDescent="0.25">
      <c r="A31367">
        <v>7</v>
      </c>
      <c r="B31367">
        <v>1</v>
      </c>
      <c r="C31367">
        <v>2</v>
      </c>
      <c r="D31367">
        <v>2</v>
      </c>
      <c r="E31367">
        <v>1</v>
      </c>
      <c r="F31367" s="2" t="s">
        <v>25</v>
      </c>
      <c r="G31367" s="2" t="s">
        <v>69</v>
      </c>
      <c r="H31367" s="2" t="s">
        <v>55</v>
      </c>
      <c r="I31367" s="2" t="s">
        <v>80216</v>
      </c>
      <c r="J31367" s="2" t="s">
        <v>80217</v>
      </c>
      <c r="K31367" s="2" t="s">
        <v>80218</v>
      </c>
      <c r="L31367" s="2" t="s">
        <v>80210</v>
      </c>
      <c r="M31367" s="2" t="s">
        <v>114</v>
      </c>
      <c r="N31367" s="2" t="s">
        <v>22</v>
      </c>
      <c r="O31367" s="2" t="s">
        <v>9</v>
      </c>
    </row>
    <row r="31368" spans="1:15" x14ac:dyDescent="0.25">
      <c r="A31368">
        <v>8</v>
      </c>
      <c r="B31368">
        <v>1</v>
      </c>
      <c r="C31368">
        <v>2</v>
      </c>
      <c r="D31368">
        <v>2</v>
      </c>
      <c r="E31368">
        <v>2</v>
      </c>
      <c r="F31368" s="2" t="s">
        <v>25</v>
      </c>
      <c r="G31368" s="2" t="s">
        <v>71</v>
      </c>
      <c r="H31368" s="2" t="s">
        <v>63</v>
      </c>
      <c r="I31368" s="2" t="s">
        <v>80219</v>
      </c>
      <c r="J31368" s="2" t="s">
        <v>80220</v>
      </c>
      <c r="K31368" s="2" t="s">
        <v>80218</v>
      </c>
      <c r="L31368" s="2" t="s">
        <v>80221</v>
      </c>
      <c r="M31368" s="2" t="s">
        <v>114</v>
      </c>
      <c r="N31368" s="2" t="s">
        <v>22</v>
      </c>
      <c r="O31368" s="2" t="s">
        <v>9</v>
      </c>
    </row>
    <row r="31369" spans="1:15" x14ac:dyDescent="0.25">
      <c r="A31369">
        <v>9</v>
      </c>
      <c r="B31369">
        <v>1</v>
      </c>
      <c r="C31369">
        <v>2</v>
      </c>
      <c r="D31369">
        <v>2</v>
      </c>
      <c r="E31369">
        <v>1</v>
      </c>
      <c r="F31369" s="2" t="s">
        <v>34</v>
      </c>
      <c r="G31369" s="2" t="s">
        <v>63</v>
      </c>
      <c r="H31369" s="2" t="s">
        <v>62</v>
      </c>
      <c r="I31369" s="2" t="s">
        <v>80219</v>
      </c>
      <c r="J31369" s="2" t="s">
        <v>80222</v>
      </c>
      <c r="K31369" s="2" t="s">
        <v>80223</v>
      </c>
      <c r="L31369" s="2" t="s">
        <v>80221</v>
      </c>
      <c r="M31369" s="2" t="s">
        <v>13466</v>
      </c>
      <c r="N31369" s="2" t="s">
        <v>22</v>
      </c>
      <c r="O31369" s="2" t="s">
        <v>9</v>
      </c>
    </row>
    <row r="31370" spans="1:15" x14ac:dyDescent="0.25">
      <c r="A31370">
        <v>10</v>
      </c>
      <c r="B31370">
        <v>1</v>
      </c>
      <c r="C31370">
        <v>2</v>
      </c>
      <c r="D31370">
        <v>2</v>
      </c>
      <c r="E31370">
        <v>2</v>
      </c>
      <c r="F31370" s="2" t="s">
        <v>25</v>
      </c>
      <c r="G31370" s="2" t="s">
        <v>81</v>
      </c>
      <c r="H31370" s="2" t="s">
        <v>31</v>
      </c>
      <c r="I31370" s="2" t="s">
        <v>80224</v>
      </c>
      <c r="J31370" s="2" t="s">
        <v>80225</v>
      </c>
      <c r="K31370" s="2" t="s">
        <v>80223</v>
      </c>
      <c r="L31370" s="2" t="s">
        <v>80226</v>
      </c>
      <c r="M31370" s="2" t="s">
        <v>13466</v>
      </c>
      <c r="N31370" s="2" t="s">
        <v>22</v>
      </c>
      <c r="O31370" s="2" t="s">
        <v>9</v>
      </c>
    </row>
    <row r="31371" spans="1:15" x14ac:dyDescent="0.25">
      <c r="A31371">
        <v>11</v>
      </c>
      <c r="B31371">
        <v>1</v>
      </c>
      <c r="C31371">
        <v>2</v>
      </c>
      <c r="D31371">
        <v>2</v>
      </c>
      <c r="E31371">
        <v>1</v>
      </c>
      <c r="F31371" s="2" t="s">
        <v>25</v>
      </c>
      <c r="G31371" s="2" t="s">
        <v>76</v>
      </c>
      <c r="H31371" s="2" t="s">
        <v>37</v>
      </c>
      <c r="I31371" s="2" t="s">
        <v>80227</v>
      </c>
      <c r="J31371" s="2" t="s">
        <v>80228</v>
      </c>
      <c r="K31371" s="2" t="s">
        <v>80229</v>
      </c>
      <c r="L31371" s="2" t="s">
        <v>80226</v>
      </c>
      <c r="M31371" s="2" t="s">
        <v>13466</v>
      </c>
      <c r="N31371" s="2" t="s">
        <v>22</v>
      </c>
      <c r="O31371" s="2" t="s">
        <v>9</v>
      </c>
    </row>
    <row r="31372" spans="1:15" x14ac:dyDescent="0.25">
      <c r="A31372">
        <v>12</v>
      </c>
      <c r="B31372">
        <v>1</v>
      </c>
      <c r="C31372">
        <v>2</v>
      </c>
      <c r="D31372">
        <v>2</v>
      </c>
      <c r="E31372">
        <v>2</v>
      </c>
      <c r="F31372" s="2" t="s">
        <v>25</v>
      </c>
      <c r="G31372" s="2" t="s">
        <v>39</v>
      </c>
      <c r="H31372" s="2" t="s">
        <v>81</v>
      </c>
      <c r="I31372" s="2" t="s">
        <v>80230</v>
      </c>
      <c r="J31372" s="2" t="s">
        <v>80231</v>
      </c>
      <c r="K31372" s="2" t="s">
        <v>80229</v>
      </c>
      <c r="L31372" s="2" t="s">
        <v>80232</v>
      </c>
      <c r="M31372" s="2" t="s">
        <v>13466</v>
      </c>
      <c r="N31372" s="2" t="s">
        <v>22</v>
      </c>
      <c r="O31372" s="2" t="s">
        <v>9</v>
      </c>
    </row>
    <row r="31373" spans="1:15" x14ac:dyDescent="0.25">
      <c r="A31373">
        <v>13</v>
      </c>
      <c r="B31373">
        <v>1</v>
      </c>
      <c r="C31373">
        <v>2</v>
      </c>
      <c r="D31373">
        <v>2</v>
      </c>
      <c r="E31373">
        <v>1</v>
      </c>
      <c r="F31373" s="2" t="s">
        <v>34</v>
      </c>
      <c r="G31373" s="2" t="s">
        <v>81</v>
      </c>
      <c r="H31373" s="2" t="s">
        <v>72</v>
      </c>
      <c r="I31373" s="2" t="s">
        <v>80230</v>
      </c>
      <c r="J31373" s="2" t="s">
        <v>80233</v>
      </c>
      <c r="K31373" s="2" t="s">
        <v>80234</v>
      </c>
      <c r="L31373" s="2" t="s">
        <v>80232</v>
      </c>
      <c r="M31373" s="2" t="s">
        <v>80235</v>
      </c>
      <c r="N31373" s="2" t="s">
        <v>22</v>
      </c>
      <c r="O31373" s="2" t="s">
        <v>9</v>
      </c>
    </row>
    <row r="31374" spans="1:15" x14ac:dyDescent="0.25">
      <c r="A31374">
        <v>14</v>
      </c>
      <c r="B31374">
        <v>1</v>
      </c>
      <c r="C31374">
        <v>2</v>
      </c>
      <c r="D31374">
        <v>2</v>
      </c>
      <c r="E31374">
        <v>2</v>
      </c>
      <c r="F31374" s="2" t="s">
        <v>25</v>
      </c>
      <c r="G31374" s="2" t="s">
        <v>53</v>
      </c>
      <c r="H31374" s="2" t="s">
        <v>30</v>
      </c>
      <c r="I31374" s="2" t="s">
        <v>80236</v>
      </c>
      <c r="J31374" s="2" t="s">
        <v>80237</v>
      </c>
      <c r="K31374" s="2" t="s">
        <v>80234</v>
      </c>
      <c r="L31374" s="2" t="s">
        <v>80238</v>
      </c>
      <c r="M31374" s="2" t="s">
        <v>80235</v>
      </c>
      <c r="N31374" s="2" t="s">
        <v>22</v>
      </c>
      <c r="O31374" s="2" t="s">
        <v>9</v>
      </c>
    </row>
    <row r="31375" spans="1:15" x14ac:dyDescent="0.25">
      <c r="A31375">
        <v>15</v>
      </c>
      <c r="B31375">
        <v>1</v>
      </c>
      <c r="C31375">
        <v>2</v>
      </c>
      <c r="D31375">
        <v>2</v>
      </c>
      <c r="E31375">
        <v>1</v>
      </c>
      <c r="F31375" s="2" t="s">
        <v>25</v>
      </c>
      <c r="G31375" s="2" t="s">
        <v>87</v>
      </c>
      <c r="H31375" s="2" t="s">
        <v>65</v>
      </c>
      <c r="I31375" s="2" t="s">
        <v>80239</v>
      </c>
      <c r="J31375" s="2" t="s">
        <v>80240</v>
      </c>
      <c r="K31375" s="2" t="s">
        <v>80241</v>
      </c>
      <c r="L31375" s="2" t="s">
        <v>80238</v>
      </c>
      <c r="M31375" s="2" t="s">
        <v>80235</v>
      </c>
      <c r="N31375" s="2" t="s">
        <v>22</v>
      </c>
      <c r="O31375" s="2" t="s">
        <v>9</v>
      </c>
    </row>
    <row r="31376" spans="1:15" x14ac:dyDescent="0.25">
      <c r="A31376">
        <v>16</v>
      </c>
      <c r="B31376">
        <v>1</v>
      </c>
      <c r="C31376">
        <v>2</v>
      </c>
      <c r="D31376">
        <v>2</v>
      </c>
      <c r="E31376">
        <v>2</v>
      </c>
      <c r="F31376" s="2" t="s">
        <v>25</v>
      </c>
      <c r="G31376" s="2" t="s">
        <v>32</v>
      </c>
      <c r="H31376" s="2" t="s">
        <v>47</v>
      </c>
      <c r="I31376" s="2" t="s">
        <v>80242</v>
      </c>
      <c r="J31376" s="2" t="s">
        <v>80243</v>
      </c>
      <c r="K31376" s="2" t="s">
        <v>80241</v>
      </c>
      <c r="L31376" s="2" t="s">
        <v>80244</v>
      </c>
      <c r="M31376" s="2" t="s">
        <v>80235</v>
      </c>
      <c r="N31376" s="2" t="s">
        <v>22</v>
      </c>
      <c r="O31376" s="2" t="s">
        <v>9</v>
      </c>
    </row>
    <row r="31377" spans="1:15" x14ac:dyDescent="0.25">
      <c r="A31377">
        <v>17</v>
      </c>
      <c r="B31377">
        <v>1</v>
      </c>
      <c r="C31377">
        <v>2</v>
      </c>
      <c r="D31377">
        <v>2</v>
      </c>
      <c r="E31377">
        <v>1</v>
      </c>
      <c r="F31377" s="2" t="s">
        <v>34</v>
      </c>
      <c r="G31377" s="2" t="s">
        <v>47</v>
      </c>
      <c r="H31377" s="2" t="s">
        <v>76</v>
      </c>
      <c r="I31377" s="2" t="s">
        <v>80242</v>
      </c>
      <c r="J31377" s="2" t="s">
        <v>80245</v>
      </c>
      <c r="K31377" s="2" t="s">
        <v>80246</v>
      </c>
      <c r="L31377" s="2" t="s">
        <v>80244</v>
      </c>
      <c r="M31377" s="2" t="s">
        <v>80247</v>
      </c>
      <c r="N31377" s="2" t="s">
        <v>22</v>
      </c>
      <c r="O31377" s="2" t="s">
        <v>9</v>
      </c>
    </row>
    <row r="31378" spans="1:15" x14ac:dyDescent="0.25">
      <c r="A31378">
        <v>18</v>
      </c>
      <c r="B31378">
        <v>1</v>
      </c>
      <c r="C31378">
        <v>2</v>
      </c>
      <c r="D31378">
        <v>2</v>
      </c>
      <c r="E31378">
        <v>2</v>
      </c>
      <c r="F31378" s="2" t="s">
        <v>25</v>
      </c>
      <c r="G31378" s="2" t="s">
        <v>56</v>
      </c>
      <c r="H31378" s="2" t="s">
        <v>39</v>
      </c>
      <c r="I31378" s="2" t="s">
        <v>80248</v>
      </c>
      <c r="J31378" s="2" t="s">
        <v>80249</v>
      </c>
      <c r="K31378" s="2" t="s">
        <v>80246</v>
      </c>
      <c r="L31378" s="2" t="s">
        <v>80250</v>
      </c>
      <c r="M31378" s="2" t="s">
        <v>80247</v>
      </c>
      <c r="N31378" s="2" t="s">
        <v>22</v>
      </c>
      <c r="O31378" s="2" t="s">
        <v>9</v>
      </c>
    </row>
    <row r="31379" spans="1:15" x14ac:dyDescent="0.25">
      <c r="A31379">
        <v>19</v>
      </c>
      <c r="B31379">
        <v>1</v>
      </c>
      <c r="C31379">
        <v>2</v>
      </c>
      <c r="D31379">
        <v>2</v>
      </c>
      <c r="E31379">
        <v>1</v>
      </c>
      <c r="F31379" s="2" t="s">
        <v>25</v>
      </c>
      <c r="G31379" s="2" t="s">
        <v>48</v>
      </c>
      <c r="H31379" s="2" t="s">
        <v>69</v>
      </c>
      <c r="I31379" s="2" t="s">
        <v>80251</v>
      </c>
      <c r="J31379" s="2" t="s">
        <v>80252</v>
      </c>
      <c r="K31379" s="2" t="s">
        <v>80253</v>
      </c>
      <c r="L31379" s="2" t="s">
        <v>80250</v>
      </c>
      <c r="M31379" s="2" t="s">
        <v>80247</v>
      </c>
      <c r="N31379" s="2" t="s">
        <v>22</v>
      </c>
      <c r="O31379" s="2" t="s">
        <v>9</v>
      </c>
    </row>
    <row r="31380" spans="1:15" x14ac:dyDescent="0.25">
      <c r="A31380">
        <v>20</v>
      </c>
      <c r="B31380">
        <v>1</v>
      </c>
      <c r="C31380">
        <v>2</v>
      </c>
      <c r="D31380">
        <v>2</v>
      </c>
      <c r="E31380">
        <v>2</v>
      </c>
      <c r="F31380" s="2" t="s">
        <v>25</v>
      </c>
      <c r="G31380" s="2" t="s">
        <v>43</v>
      </c>
      <c r="H31380" s="2" t="s">
        <v>60</v>
      </c>
      <c r="I31380" s="2" t="s">
        <v>80254</v>
      </c>
      <c r="J31380" s="2" t="s">
        <v>80255</v>
      </c>
      <c r="K31380" s="2" t="s">
        <v>80253</v>
      </c>
      <c r="L31380" s="2" t="s">
        <v>80256</v>
      </c>
      <c r="M31380" s="2" t="s">
        <v>80247</v>
      </c>
      <c r="N31380" s="2" t="s">
        <v>22</v>
      </c>
      <c r="O31380" s="2" t="s">
        <v>9</v>
      </c>
    </row>
    <row r="31381" spans="1:15" x14ac:dyDescent="0.25">
      <c r="A31381">
        <v>21</v>
      </c>
      <c r="B31381">
        <v>1</v>
      </c>
      <c r="C31381">
        <v>2</v>
      </c>
      <c r="D31381">
        <v>2</v>
      </c>
      <c r="E31381">
        <v>1</v>
      </c>
      <c r="F31381" s="2" t="s">
        <v>25</v>
      </c>
      <c r="G31381" s="2" t="s">
        <v>61</v>
      </c>
      <c r="H31381" s="2" t="s">
        <v>61</v>
      </c>
      <c r="I31381" s="2" t="s">
        <v>80257</v>
      </c>
      <c r="J31381" s="2" t="s">
        <v>80258</v>
      </c>
      <c r="K31381" s="2" t="s">
        <v>80253</v>
      </c>
      <c r="L31381" s="2" t="s">
        <v>80256</v>
      </c>
      <c r="M31381" s="2" t="s">
        <v>80247</v>
      </c>
      <c r="N31381" s="2" t="s">
        <v>22</v>
      </c>
      <c r="O31381" s="2" t="s">
        <v>9</v>
      </c>
    </row>
    <row r="31382" spans="1:15" x14ac:dyDescent="0.25">
      <c r="A31382">
        <v>22</v>
      </c>
      <c r="B31382">
        <v>1</v>
      </c>
      <c r="C31382">
        <v>2</v>
      </c>
      <c r="D31382">
        <v>2</v>
      </c>
      <c r="E31382">
        <v>2</v>
      </c>
      <c r="F31382" s="2" t="s">
        <v>34</v>
      </c>
      <c r="G31382" s="2" t="s">
        <v>61</v>
      </c>
      <c r="H31382" s="2" t="s">
        <v>66</v>
      </c>
      <c r="I31382" s="2" t="s">
        <v>80257</v>
      </c>
      <c r="J31382" s="2" t="s">
        <v>80259</v>
      </c>
      <c r="K31382" s="2" t="s">
        <v>80253</v>
      </c>
      <c r="L31382" s="2" t="s">
        <v>80260</v>
      </c>
      <c r="M31382" s="2" t="s">
        <v>80247</v>
      </c>
      <c r="N31382" s="2" t="s">
        <v>145</v>
      </c>
      <c r="O31382" s="2" t="s">
        <v>9</v>
      </c>
    </row>
    <row r="31383" spans="1:15" x14ac:dyDescent="0.25">
      <c r="A31383">
        <v>23</v>
      </c>
      <c r="B31383">
        <v>1</v>
      </c>
      <c r="C31383">
        <v>2</v>
      </c>
      <c r="D31383">
        <v>2</v>
      </c>
      <c r="E31383">
        <v>1</v>
      </c>
      <c r="F31383" s="2" t="s">
        <v>25</v>
      </c>
      <c r="G31383" s="2" t="s">
        <v>73</v>
      </c>
      <c r="H31383" s="2" t="s">
        <v>73</v>
      </c>
      <c r="I31383" s="2" t="s">
        <v>80261</v>
      </c>
      <c r="J31383" s="2" t="s">
        <v>80262</v>
      </c>
      <c r="K31383" s="2" t="s">
        <v>80253</v>
      </c>
      <c r="L31383" s="2" t="s">
        <v>80260</v>
      </c>
      <c r="M31383" s="2" t="s">
        <v>80247</v>
      </c>
      <c r="N31383" s="2" t="s">
        <v>145</v>
      </c>
      <c r="O31383" s="2" t="s">
        <v>9</v>
      </c>
    </row>
    <row r="31384" spans="1:15" x14ac:dyDescent="0.25">
      <c r="A31384">
        <v>24</v>
      </c>
      <c r="B31384">
        <v>1</v>
      </c>
      <c r="C31384">
        <v>2</v>
      </c>
      <c r="D31384">
        <v>2</v>
      </c>
      <c r="E31384">
        <v>2</v>
      </c>
      <c r="F31384" s="2" t="s">
        <v>34</v>
      </c>
      <c r="G31384" s="2" t="s">
        <v>73</v>
      </c>
      <c r="H31384" s="2" t="s">
        <v>68</v>
      </c>
      <c r="I31384" s="2" t="s">
        <v>80261</v>
      </c>
      <c r="J31384" s="2" t="s">
        <v>80263</v>
      </c>
      <c r="K31384" s="2" t="s">
        <v>80253</v>
      </c>
      <c r="L31384" s="2" t="s">
        <v>80264</v>
      </c>
      <c r="M31384" s="2" t="s">
        <v>80247</v>
      </c>
      <c r="N31384" s="2" t="s">
        <v>265</v>
      </c>
      <c r="O31384" s="2" t="s">
        <v>9</v>
      </c>
    </row>
    <row r="31385" spans="1:15" x14ac:dyDescent="0.25">
      <c r="A31385">
        <v>25</v>
      </c>
      <c r="B31385">
        <v>1</v>
      </c>
      <c r="C31385">
        <v>2</v>
      </c>
      <c r="D31385">
        <v>2</v>
      </c>
      <c r="E31385">
        <v>1</v>
      </c>
      <c r="F31385" s="2" t="s">
        <v>25</v>
      </c>
      <c r="G31385" s="2" t="s">
        <v>59</v>
      </c>
      <c r="H31385" s="2" t="s">
        <v>59</v>
      </c>
      <c r="I31385" s="2" t="s">
        <v>80265</v>
      </c>
      <c r="J31385" s="2" t="s">
        <v>80266</v>
      </c>
      <c r="K31385" s="2" t="s">
        <v>80253</v>
      </c>
      <c r="L31385" s="2" t="s">
        <v>80264</v>
      </c>
      <c r="M31385" s="2" t="s">
        <v>80247</v>
      </c>
      <c r="N31385" s="2" t="s">
        <v>265</v>
      </c>
      <c r="O31385" s="2" t="s">
        <v>9</v>
      </c>
    </row>
    <row r="31386" spans="1:15" x14ac:dyDescent="0.25">
      <c r="A31386">
        <v>26</v>
      </c>
      <c r="B31386">
        <v>1</v>
      </c>
      <c r="C31386">
        <v>2</v>
      </c>
      <c r="D31386">
        <v>2</v>
      </c>
      <c r="E31386">
        <v>2</v>
      </c>
      <c r="F31386" s="2" t="s">
        <v>34</v>
      </c>
      <c r="G31386" s="2" t="s">
        <v>59</v>
      </c>
      <c r="H31386" s="2" t="s">
        <v>42</v>
      </c>
      <c r="I31386" s="2" t="s">
        <v>80265</v>
      </c>
      <c r="J31386" s="2" t="s">
        <v>80267</v>
      </c>
      <c r="K31386" s="2" t="s">
        <v>80253</v>
      </c>
      <c r="L31386" s="2" t="s">
        <v>80268</v>
      </c>
      <c r="M31386" s="2" t="s">
        <v>80247</v>
      </c>
      <c r="N31386" s="2" t="s">
        <v>80269</v>
      </c>
      <c r="O31386" s="2" t="s">
        <v>9</v>
      </c>
    </row>
    <row r="31387" spans="1:15" x14ac:dyDescent="0.25">
      <c r="A31387">
        <v>27</v>
      </c>
      <c r="B31387">
        <v>1</v>
      </c>
      <c r="C31387">
        <v>2</v>
      </c>
      <c r="D31387">
        <v>2</v>
      </c>
      <c r="E31387">
        <v>1</v>
      </c>
      <c r="F31387" s="2" t="s">
        <v>34</v>
      </c>
      <c r="G31387" s="2" t="s">
        <v>42</v>
      </c>
      <c r="H31387" s="2" t="s">
        <v>42</v>
      </c>
      <c r="I31387" s="2" t="s">
        <v>80265</v>
      </c>
      <c r="J31387" s="2" t="s">
        <v>80267</v>
      </c>
      <c r="K31387" s="2" t="s">
        <v>80253</v>
      </c>
      <c r="L31387" s="2" t="s">
        <v>80268</v>
      </c>
      <c r="M31387" s="2" t="s">
        <v>80270</v>
      </c>
      <c r="N31387" s="2" t="s">
        <v>80269</v>
      </c>
      <c r="O31387" s="2" t="s">
        <v>9</v>
      </c>
    </row>
    <row r="31388" spans="1:15" x14ac:dyDescent="0.25">
      <c r="A31388">
        <v>28</v>
      </c>
      <c r="B31388">
        <v>1</v>
      </c>
      <c r="C31388">
        <v>2</v>
      </c>
      <c r="D31388">
        <v>2</v>
      </c>
      <c r="E31388">
        <v>2</v>
      </c>
      <c r="F31388" s="2" t="s">
        <v>25</v>
      </c>
      <c r="G31388" s="2" t="s">
        <v>40</v>
      </c>
      <c r="H31388" s="2" t="s">
        <v>74</v>
      </c>
      <c r="I31388" s="2" t="s">
        <v>80271</v>
      </c>
      <c r="J31388" s="2" t="s">
        <v>80272</v>
      </c>
      <c r="K31388" s="2" t="s">
        <v>80253</v>
      </c>
      <c r="L31388" s="2" t="s">
        <v>80273</v>
      </c>
      <c r="M31388" s="2" t="s">
        <v>80270</v>
      </c>
      <c r="N31388" s="2" t="s">
        <v>80269</v>
      </c>
      <c r="O31388" s="2" t="s">
        <v>9</v>
      </c>
    </row>
    <row r="31389" spans="1:15" x14ac:dyDescent="0.25">
      <c r="A31389">
        <v>29</v>
      </c>
      <c r="B31389">
        <v>1</v>
      </c>
      <c r="C31389">
        <v>2</v>
      </c>
      <c r="D31389">
        <v>2</v>
      </c>
      <c r="E31389">
        <v>1</v>
      </c>
      <c r="F31389" s="2" t="s">
        <v>25</v>
      </c>
      <c r="G31389" s="2" t="s">
        <v>26</v>
      </c>
      <c r="H31389" s="2" t="s">
        <v>26</v>
      </c>
      <c r="I31389" s="2" t="s">
        <v>80274</v>
      </c>
      <c r="J31389" s="2" t="s">
        <v>80275</v>
      </c>
      <c r="K31389" s="2" t="s">
        <v>80253</v>
      </c>
      <c r="L31389" s="2" t="s">
        <v>80273</v>
      </c>
      <c r="M31389" s="2" t="s">
        <v>80270</v>
      </c>
      <c r="N31389" s="2" t="s">
        <v>80269</v>
      </c>
      <c r="O31389" s="2" t="s">
        <v>9</v>
      </c>
    </row>
    <row r="31390" spans="1:15" x14ac:dyDescent="0.25">
      <c r="A31390">
        <v>30</v>
      </c>
      <c r="B31390">
        <v>1</v>
      </c>
      <c r="C31390">
        <v>2</v>
      </c>
      <c r="D31390">
        <v>2</v>
      </c>
      <c r="E31390">
        <v>2</v>
      </c>
      <c r="F31390" s="2" t="s">
        <v>25</v>
      </c>
      <c r="G31390" s="2" t="s">
        <v>70</v>
      </c>
      <c r="H31390" s="2" t="s">
        <v>64</v>
      </c>
      <c r="I31390" s="2" t="s">
        <v>80276</v>
      </c>
      <c r="J31390" s="2" t="s">
        <v>80277</v>
      </c>
      <c r="K31390" s="2" t="s">
        <v>80253</v>
      </c>
      <c r="L31390" s="2" t="s">
        <v>80278</v>
      </c>
      <c r="M31390" s="2" t="s">
        <v>80270</v>
      </c>
      <c r="N31390" s="2" t="s">
        <v>80269</v>
      </c>
      <c r="O31390" s="2" t="s">
        <v>9</v>
      </c>
    </row>
    <row r="31391" spans="1:15" x14ac:dyDescent="0.25">
      <c r="A31391">
        <v>31</v>
      </c>
      <c r="B31391">
        <v>1</v>
      </c>
      <c r="C31391">
        <v>2</v>
      </c>
      <c r="D31391">
        <v>2</v>
      </c>
      <c r="E31391">
        <v>1</v>
      </c>
      <c r="F31391" s="2" t="s">
        <v>34</v>
      </c>
      <c r="G31391" s="2" t="s">
        <v>64</v>
      </c>
      <c r="H31391" s="2" t="s">
        <v>64</v>
      </c>
      <c r="I31391" s="2" t="s">
        <v>80276</v>
      </c>
      <c r="J31391" s="2" t="s">
        <v>80277</v>
      </c>
      <c r="K31391" s="2" t="s">
        <v>80253</v>
      </c>
      <c r="L31391" s="2" t="s">
        <v>80278</v>
      </c>
      <c r="M31391" s="2" t="s">
        <v>80279</v>
      </c>
      <c r="N31391" s="2" t="s">
        <v>80269</v>
      </c>
      <c r="O31391" s="2" t="s">
        <v>9</v>
      </c>
    </row>
    <row r="31392" spans="1:15" x14ac:dyDescent="0.25">
      <c r="A31392">
        <v>32</v>
      </c>
      <c r="B31392">
        <v>1</v>
      </c>
      <c r="C31392">
        <v>2</v>
      </c>
      <c r="D31392">
        <v>2</v>
      </c>
      <c r="E31392">
        <v>2</v>
      </c>
      <c r="F31392" s="2" t="s">
        <v>25</v>
      </c>
      <c r="G31392" s="2" t="s">
        <v>41</v>
      </c>
      <c r="H31392" s="2" t="s">
        <v>40</v>
      </c>
      <c r="I31392" s="2" t="s">
        <v>80280</v>
      </c>
      <c r="J31392" s="2" t="s">
        <v>80281</v>
      </c>
      <c r="K31392" s="2" t="s">
        <v>80253</v>
      </c>
      <c r="L31392" s="2" t="s">
        <v>80282</v>
      </c>
      <c r="M31392" s="2" t="s">
        <v>80279</v>
      </c>
      <c r="N31392" s="2" t="s">
        <v>80269</v>
      </c>
      <c r="O31392" s="2" t="s">
        <v>9</v>
      </c>
    </row>
    <row r="31393" spans="1:15" x14ac:dyDescent="0.25">
      <c r="A31393">
        <v>33</v>
      </c>
      <c r="B31393">
        <v>1</v>
      </c>
      <c r="C31393">
        <v>2</v>
      </c>
      <c r="D31393">
        <v>2</v>
      </c>
      <c r="E31393">
        <v>1</v>
      </c>
      <c r="F31393" s="2" t="s">
        <v>25</v>
      </c>
      <c r="G31393" s="2" t="s">
        <v>54</v>
      </c>
      <c r="H31393" s="2" t="s">
        <v>54</v>
      </c>
      <c r="I31393" s="2" t="s">
        <v>35492</v>
      </c>
      <c r="J31393" s="2" t="s">
        <v>80283</v>
      </c>
      <c r="K31393" s="2" t="s">
        <v>80253</v>
      </c>
      <c r="L31393" s="2" t="s">
        <v>80282</v>
      </c>
      <c r="M31393" s="2" t="s">
        <v>80279</v>
      </c>
      <c r="N31393" s="2" t="s">
        <v>80269</v>
      </c>
      <c r="O31393" s="2" t="s">
        <v>9</v>
      </c>
    </row>
    <row r="31394" spans="1:15" x14ac:dyDescent="0.25">
      <c r="A31394">
        <v>34</v>
      </c>
      <c r="B31394">
        <v>1</v>
      </c>
      <c r="C31394">
        <v>2</v>
      </c>
      <c r="D31394">
        <v>2</v>
      </c>
      <c r="E31394">
        <v>2</v>
      </c>
      <c r="F31394" s="2" t="s">
        <v>34</v>
      </c>
      <c r="G31394" s="2" t="s">
        <v>54</v>
      </c>
      <c r="H31394" s="2" t="s">
        <v>54</v>
      </c>
      <c r="I31394" s="2" t="s">
        <v>35492</v>
      </c>
      <c r="J31394" s="2" t="s">
        <v>80283</v>
      </c>
      <c r="K31394" s="2" t="s">
        <v>80253</v>
      </c>
      <c r="L31394" s="2" t="s">
        <v>80282</v>
      </c>
      <c r="M31394" s="2" t="s">
        <v>80279</v>
      </c>
      <c r="N31394" s="2" t="s">
        <v>80284</v>
      </c>
      <c r="O31394" s="2" t="s">
        <v>9</v>
      </c>
    </row>
    <row r="31395" spans="1:15" x14ac:dyDescent="0.25">
      <c r="A31395">
        <v>35</v>
      </c>
      <c r="B31395">
        <v>1</v>
      </c>
      <c r="C31395">
        <v>2</v>
      </c>
      <c r="D31395">
        <v>2</v>
      </c>
      <c r="E31395">
        <v>1</v>
      </c>
      <c r="F31395" s="2" t="s">
        <v>25</v>
      </c>
      <c r="G31395" s="2" t="s">
        <v>45</v>
      </c>
      <c r="H31395" s="2" t="s">
        <v>45</v>
      </c>
      <c r="I31395" s="2" t="s">
        <v>80</v>
      </c>
      <c r="J31395" s="2" t="s">
        <v>80285</v>
      </c>
      <c r="K31395" s="2" t="s">
        <v>80253</v>
      </c>
      <c r="L31395" s="2" t="s">
        <v>80282</v>
      </c>
      <c r="M31395" s="2" t="s">
        <v>80279</v>
      </c>
      <c r="N31395" s="2" t="s">
        <v>80284</v>
      </c>
      <c r="O31395" s="2" t="s">
        <v>9</v>
      </c>
    </row>
    <row r="31396" spans="1:15" x14ac:dyDescent="0.25">
      <c r="A31396">
        <v>36</v>
      </c>
      <c r="B31396">
        <v>1</v>
      </c>
      <c r="C31396">
        <v>2</v>
      </c>
      <c r="D31396">
        <v>2</v>
      </c>
      <c r="E31396">
        <v>2</v>
      </c>
      <c r="F31396" s="2" t="s">
        <v>25</v>
      </c>
      <c r="G31396" s="2" t="s">
        <v>75</v>
      </c>
      <c r="H31396" s="2" t="s">
        <v>41</v>
      </c>
      <c r="I31396" s="2" t="s">
        <v>22</v>
      </c>
      <c r="J31396" s="2" t="s">
        <v>80286</v>
      </c>
      <c r="K31396" s="2" t="s">
        <v>80253</v>
      </c>
      <c r="L31396" s="2" t="s">
        <v>80287</v>
      </c>
      <c r="M31396" s="2" t="s">
        <v>80279</v>
      </c>
      <c r="N31396" s="2" t="s">
        <v>80284</v>
      </c>
      <c r="O31396" s="2" t="s">
        <v>12</v>
      </c>
    </row>
    <row r="31397" spans="1:15" x14ac:dyDescent="0.25">
      <c r="A31397">
        <v>0</v>
      </c>
      <c r="B31397">
        <v>1</v>
      </c>
      <c r="C31397">
        <v>2</v>
      </c>
      <c r="D31397">
        <v>2</v>
      </c>
      <c r="E31397">
        <v>1</v>
      </c>
      <c r="F31397" s="2" t="s">
        <v>25</v>
      </c>
      <c r="G31397" s="2" t="s">
        <v>75</v>
      </c>
      <c r="H31397" s="2" t="s">
        <v>41</v>
      </c>
      <c r="I31397" s="2" t="s">
        <v>80288</v>
      </c>
      <c r="J31397" s="2" t="s">
        <v>22</v>
      </c>
      <c r="K31397" s="2" t="s">
        <v>80289</v>
      </c>
      <c r="L31397" s="2" t="s">
        <v>80290</v>
      </c>
      <c r="M31397" s="2" t="s">
        <v>22</v>
      </c>
      <c r="N31397" s="2" t="s">
        <v>22</v>
      </c>
      <c r="O31397" s="2" t="s">
        <v>9</v>
      </c>
    </row>
    <row r="31398" spans="1:15" x14ac:dyDescent="0.25">
      <c r="A31398">
        <v>1</v>
      </c>
      <c r="B31398">
        <v>1</v>
      </c>
      <c r="C31398">
        <v>2</v>
      </c>
      <c r="D31398">
        <v>2</v>
      </c>
      <c r="E31398">
        <v>1</v>
      </c>
      <c r="F31398" s="2" t="s">
        <v>25</v>
      </c>
      <c r="G31398" s="2" t="s">
        <v>78</v>
      </c>
      <c r="H31398" s="2" t="s">
        <v>33</v>
      </c>
      <c r="I31398" s="2" t="s">
        <v>80291</v>
      </c>
      <c r="J31398" s="2" t="s">
        <v>109</v>
      </c>
      <c r="K31398" s="2" t="s">
        <v>80292</v>
      </c>
      <c r="L31398" s="2" t="s">
        <v>80290</v>
      </c>
      <c r="M31398" s="2" t="s">
        <v>22</v>
      </c>
      <c r="N31398" s="2" t="s">
        <v>22</v>
      </c>
      <c r="O31398" s="2" t="s">
        <v>9</v>
      </c>
    </row>
    <row r="31399" spans="1:15" x14ac:dyDescent="0.25">
      <c r="A31399">
        <v>2</v>
      </c>
      <c r="B31399">
        <v>1</v>
      </c>
      <c r="C31399">
        <v>2</v>
      </c>
      <c r="D31399">
        <v>2</v>
      </c>
      <c r="E31399">
        <v>2</v>
      </c>
      <c r="F31399" s="2" t="s">
        <v>25</v>
      </c>
      <c r="G31399" s="2" t="s">
        <v>67</v>
      </c>
      <c r="H31399" s="2" t="s">
        <v>67</v>
      </c>
      <c r="I31399" s="2" t="s">
        <v>80293</v>
      </c>
      <c r="J31399" s="2" t="s">
        <v>611</v>
      </c>
      <c r="K31399" s="2" t="s">
        <v>80292</v>
      </c>
      <c r="L31399" s="2" t="s">
        <v>80290</v>
      </c>
      <c r="M31399" s="2" t="s">
        <v>22</v>
      </c>
      <c r="N31399" s="2" t="s">
        <v>22</v>
      </c>
      <c r="O31399" s="2" t="s">
        <v>9</v>
      </c>
    </row>
    <row r="31400" spans="1:15" x14ac:dyDescent="0.25">
      <c r="A31400">
        <v>3</v>
      </c>
      <c r="B31400">
        <v>1</v>
      </c>
      <c r="C31400">
        <v>2</v>
      </c>
      <c r="D31400">
        <v>2</v>
      </c>
      <c r="E31400">
        <v>1</v>
      </c>
      <c r="F31400" s="2" t="s">
        <v>25</v>
      </c>
      <c r="G31400" s="2" t="s">
        <v>46</v>
      </c>
      <c r="H31400" s="2" t="s">
        <v>78</v>
      </c>
      <c r="I31400" s="2" t="s">
        <v>80294</v>
      </c>
      <c r="J31400" s="2" t="s">
        <v>40649</v>
      </c>
      <c r="K31400" s="2" t="s">
        <v>80295</v>
      </c>
      <c r="L31400" s="2" t="s">
        <v>80290</v>
      </c>
      <c r="M31400" s="2" t="s">
        <v>22</v>
      </c>
      <c r="N31400" s="2" t="s">
        <v>22</v>
      </c>
      <c r="O31400" s="2" t="s">
        <v>9</v>
      </c>
    </row>
    <row r="31401" spans="1:15" x14ac:dyDescent="0.25">
      <c r="A31401">
        <v>4</v>
      </c>
      <c r="B31401">
        <v>1</v>
      </c>
      <c r="C31401">
        <v>2</v>
      </c>
      <c r="D31401">
        <v>2</v>
      </c>
      <c r="E31401">
        <v>2</v>
      </c>
      <c r="F31401" s="2" t="s">
        <v>25</v>
      </c>
      <c r="G31401" s="2" t="s">
        <v>60</v>
      </c>
      <c r="H31401" s="2" t="s">
        <v>60</v>
      </c>
      <c r="I31401" s="2" t="s">
        <v>80296</v>
      </c>
      <c r="J31401" s="2" t="s">
        <v>80297</v>
      </c>
      <c r="K31401" s="2" t="s">
        <v>80295</v>
      </c>
      <c r="L31401" s="2" t="s">
        <v>80290</v>
      </c>
      <c r="M31401" s="2" t="s">
        <v>22</v>
      </c>
      <c r="N31401" s="2" t="s">
        <v>22</v>
      </c>
      <c r="O31401" s="2" t="s">
        <v>9</v>
      </c>
    </row>
    <row r="31402" spans="1:15" x14ac:dyDescent="0.25">
      <c r="A31402">
        <v>5</v>
      </c>
      <c r="B31402">
        <v>1</v>
      </c>
      <c r="C31402">
        <v>2</v>
      </c>
      <c r="D31402">
        <v>2</v>
      </c>
      <c r="E31402">
        <v>1</v>
      </c>
      <c r="F31402" s="2" t="s">
        <v>25</v>
      </c>
      <c r="G31402" s="2" t="s">
        <v>56</v>
      </c>
      <c r="H31402" s="2" t="s">
        <v>55</v>
      </c>
      <c r="I31402" s="2" t="s">
        <v>80298</v>
      </c>
      <c r="J31402" s="2" t="s">
        <v>80299</v>
      </c>
      <c r="K31402" s="2" t="s">
        <v>80300</v>
      </c>
      <c r="L31402" s="2" t="s">
        <v>80290</v>
      </c>
      <c r="M31402" s="2" t="s">
        <v>22</v>
      </c>
      <c r="N31402" s="2" t="s">
        <v>22</v>
      </c>
      <c r="O31402" s="2" t="s">
        <v>9</v>
      </c>
    </row>
    <row r="31403" spans="1:15" x14ac:dyDescent="0.25">
      <c r="A31403">
        <v>6</v>
      </c>
      <c r="B31403">
        <v>1</v>
      </c>
      <c r="C31403">
        <v>2</v>
      </c>
      <c r="D31403">
        <v>2</v>
      </c>
      <c r="E31403">
        <v>2</v>
      </c>
      <c r="F31403" s="2" t="s">
        <v>25</v>
      </c>
      <c r="G31403" s="2" t="s">
        <v>66</v>
      </c>
      <c r="H31403" s="2" t="s">
        <v>66</v>
      </c>
      <c r="I31403" s="2" t="s">
        <v>80301</v>
      </c>
      <c r="J31403" s="2" t="s">
        <v>80302</v>
      </c>
      <c r="K31403" s="2" t="s">
        <v>80300</v>
      </c>
      <c r="L31403" s="2" t="s">
        <v>80290</v>
      </c>
      <c r="M31403" s="2" t="s">
        <v>22</v>
      </c>
      <c r="N31403" s="2" t="s">
        <v>22</v>
      </c>
      <c r="O31403" s="2" t="s">
        <v>9</v>
      </c>
    </row>
    <row r="31404" spans="1:15" x14ac:dyDescent="0.25">
      <c r="A31404">
        <v>7</v>
      </c>
      <c r="B31404">
        <v>1</v>
      </c>
      <c r="C31404">
        <v>2</v>
      </c>
      <c r="D31404">
        <v>2</v>
      </c>
      <c r="E31404">
        <v>1</v>
      </c>
      <c r="F31404" s="2" t="s">
        <v>25</v>
      </c>
      <c r="G31404" s="2" t="s">
        <v>52</v>
      </c>
      <c r="H31404" s="2" t="s">
        <v>38</v>
      </c>
      <c r="I31404" s="2" t="s">
        <v>80303</v>
      </c>
      <c r="J31404" s="2" t="s">
        <v>80304</v>
      </c>
      <c r="K31404" s="2" t="s">
        <v>80305</v>
      </c>
      <c r="L31404" s="2" t="s">
        <v>80290</v>
      </c>
      <c r="M31404" s="2" t="s">
        <v>22</v>
      </c>
      <c r="N31404" s="2" t="s">
        <v>22</v>
      </c>
      <c r="O31404" s="2" t="s">
        <v>9</v>
      </c>
    </row>
    <row r="31405" spans="1:15" x14ac:dyDescent="0.25">
      <c r="A31405">
        <v>8</v>
      </c>
      <c r="B31405">
        <v>1</v>
      </c>
      <c r="C31405">
        <v>2</v>
      </c>
      <c r="D31405">
        <v>2</v>
      </c>
      <c r="E31405">
        <v>2</v>
      </c>
      <c r="F31405" s="2" t="s">
        <v>34</v>
      </c>
      <c r="G31405" s="2" t="s">
        <v>38</v>
      </c>
      <c r="H31405" s="2" t="s">
        <v>38</v>
      </c>
      <c r="I31405" s="2" t="s">
        <v>80303</v>
      </c>
      <c r="J31405" s="2" t="s">
        <v>80304</v>
      </c>
      <c r="K31405" s="2" t="s">
        <v>80305</v>
      </c>
      <c r="L31405" s="2" t="s">
        <v>80290</v>
      </c>
      <c r="M31405" s="2" t="s">
        <v>22</v>
      </c>
      <c r="N31405" s="2" t="s">
        <v>129</v>
      </c>
      <c r="O31405" s="2" t="s">
        <v>9</v>
      </c>
    </row>
    <row r="31406" spans="1:15" x14ac:dyDescent="0.25">
      <c r="A31406">
        <v>9</v>
      </c>
      <c r="B31406">
        <v>1</v>
      </c>
      <c r="C31406">
        <v>2</v>
      </c>
      <c r="D31406">
        <v>2</v>
      </c>
      <c r="E31406">
        <v>1</v>
      </c>
      <c r="F31406" s="2" t="s">
        <v>25</v>
      </c>
      <c r="G31406" s="2" t="s">
        <v>53</v>
      </c>
      <c r="H31406" s="2" t="s">
        <v>81</v>
      </c>
      <c r="I31406" s="2" t="s">
        <v>80306</v>
      </c>
      <c r="J31406" s="2" t="s">
        <v>80307</v>
      </c>
      <c r="K31406" s="2" t="s">
        <v>80308</v>
      </c>
      <c r="L31406" s="2" t="s">
        <v>80290</v>
      </c>
      <c r="M31406" s="2" t="s">
        <v>22</v>
      </c>
      <c r="N31406" s="2" t="s">
        <v>129</v>
      </c>
      <c r="O31406" s="2" t="s">
        <v>9</v>
      </c>
    </row>
    <row r="31407" spans="1:15" x14ac:dyDescent="0.25">
      <c r="A31407">
        <v>10</v>
      </c>
      <c r="B31407">
        <v>1</v>
      </c>
      <c r="C31407">
        <v>2</v>
      </c>
      <c r="D31407">
        <v>2</v>
      </c>
      <c r="E31407">
        <v>2</v>
      </c>
      <c r="F31407" s="2" t="s">
        <v>25</v>
      </c>
      <c r="G31407" s="2" t="s">
        <v>65</v>
      </c>
      <c r="H31407" s="2" t="s">
        <v>65</v>
      </c>
      <c r="I31407" s="2" t="s">
        <v>80309</v>
      </c>
      <c r="J31407" s="2" t="s">
        <v>80310</v>
      </c>
      <c r="K31407" s="2" t="s">
        <v>80308</v>
      </c>
      <c r="L31407" s="2" t="s">
        <v>80290</v>
      </c>
      <c r="M31407" s="2" t="s">
        <v>22</v>
      </c>
      <c r="N31407" s="2" t="s">
        <v>129</v>
      </c>
      <c r="O31407" s="2" t="s">
        <v>9</v>
      </c>
    </row>
    <row r="31408" spans="1:15" x14ac:dyDescent="0.25">
      <c r="A31408">
        <v>11</v>
      </c>
      <c r="B31408">
        <v>1</v>
      </c>
      <c r="C31408">
        <v>2</v>
      </c>
      <c r="D31408">
        <v>2</v>
      </c>
      <c r="E31408">
        <v>1</v>
      </c>
      <c r="F31408" s="2" t="s">
        <v>25</v>
      </c>
      <c r="G31408" s="2" t="s">
        <v>62</v>
      </c>
      <c r="H31408" s="2" t="s">
        <v>72</v>
      </c>
      <c r="I31408" s="2" t="s">
        <v>80311</v>
      </c>
      <c r="J31408" s="2" t="s">
        <v>80312</v>
      </c>
      <c r="K31408" s="2" t="s">
        <v>80313</v>
      </c>
      <c r="L31408" s="2" t="s">
        <v>80290</v>
      </c>
      <c r="M31408" s="2" t="s">
        <v>22</v>
      </c>
      <c r="N31408" s="2" t="s">
        <v>129</v>
      </c>
      <c r="O31408" s="2" t="s">
        <v>9</v>
      </c>
    </row>
    <row r="31409" spans="1:15" x14ac:dyDescent="0.25">
      <c r="A31409">
        <v>12</v>
      </c>
      <c r="B31409">
        <v>1</v>
      </c>
      <c r="C31409">
        <v>2</v>
      </c>
      <c r="D31409">
        <v>2</v>
      </c>
      <c r="E31409">
        <v>2</v>
      </c>
      <c r="F31409" s="2" t="s">
        <v>25</v>
      </c>
      <c r="G31409" s="2" t="s">
        <v>58</v>
      </c>
      <c r="H31409" s="2" t="s">
        <v>58</v>
      </c>
      <c r="I31409" s="2" t="s">
        <v>80314</v>
      </c>
      <c r="J31409" s="2" t="s">
        <v>80315</v>
      </c>
      <c r="K31409" s="2" t="s">
        <v>80313</v>
      </c>
      <c r="L31409" s="2" t="s">
        <v>80290</v>
      </c>
      <c r="M31409" s="2" t="s">
        <v>22</v>
      </c>
      <c r="N31409" s="2" t="s">
        <v>129</v>
      </c>
      <c r="O31409" s="2" t="s">
        <v>9</v>
      </c>
    </row>
    <row r="31410" spans="1:15" x14ac:dyDescent="0.25">
      <c r="A31410">
        <v>13</v>
      </c>
      <c r="B31410">
        <v>1</v>
      </c>
      <c r="C31410">
        <v>2</v>
      </c>
      <c r="D31410">
        <v>2</v>
      </c>
      <c r="E31410">
        <v>1</v>
      </c>
      <c r="F31410" s="2" t="s">
        <v>25</v>
      </c>
      <c r="G31410" s="2" t="s">
        <v>42</v>
      </c>
      <c r="H31410" s="2" t="s">
        <v>63</v>
      </c>
      <c r="I31410" s="2" t="s">
        <v>80316</v>
      </c>
      <c r="J31410" s="2" t="s">
        <v>80317</v>
      </c>
      <c r="K31410" s="2" t="s">
        <v>80318</v>
      </c>
      <c r="L31410" s="2" t="s">
        <v>80290</v>
      </c>
      <c r="M31410" s="2" t="s">
        <v>22</v>
      </c>
      <c r="N31410" s="2" t="s">
        <v>129</v>
      </c>
      <c r="O31410" s="2" t="s">
        <v>9</v>
      </c>
    </row>
    <row r="31411" spans="1:15" x14ac:dyDescent="0.25">
      <c r="A31411">
        <v>14</v>
      </c>
      <c r="B31411">
        <v>1</v>
      </c>
      <c r="C31411">
        <v>2</v>
      </c>
      <c r="D31411">
        <v>2</v>
      </c>
      <c r="E31411">
        <v>2</v>
      </c>
      <c r="F31411" s="2" t="s">
        <v>25</v>
      </c>
      <c r="G31411" s="2" t="s">
        <v>59</v>
      </c>
      <c r="H31411" s="2" t="s">
        <v>59</v>
      </c>
      <c r="I31411" s="2" t="s">
        <v>80319</v>
      </c>
      <c r="J31411" s="2" t="s">
        <v>80320</v>
      </c>
      <c r="K31411" s="2" t="s">
        <v>80318</v>
      </c>
      <c r="L31411" s="2" t="s">
        <v>80290</v>
      </c>
      <c r="M31411" s="2" t="s">
        <v>22</v>
      </c>
      <c r="N31411" s="2" t="s">
        <v>129</v>
      </c>
      <c r="O31411" s="2" t="s">
        <v>9</v>
      </c>
    </row>
    <row r="31412" spans="1:15" x14ac:dyDescent="0.25">
      <c r="A31412">
        <v>15</v>
      </c>
      <c r="B31412">
        <v>1</v>
      </c>
      <c r="C31412">
        <v>2</v>
      </c>
      <c r="D31412">
        <v>2</v>
      </c>
      <c r="E31412">
        <v>1</v>
      </c>
      <c r="F31412" s="2" t="s">
        <v>34</v>
      </c>
      <c r="G31412" s="2" t="s">
        <v>59</v>
      </c>
      <c r="H31412" s="2" t="s">
        <v>68</v>
      </c>
      <c r="I31412" s="2" t="s">
        <v>80319</v>
      </c>
      <c r="J31412" s="2" t="s">
        <v>80321</v>
      </c>
      <c r="K31412" s="2" t="s">
        <v>80322</v>
      </c>
      <c r="L31412" s="2" t="s">
        <v>80290</v>
      </c>
      <c r="M31412" s="2" t="s">
        <v>126</v>
      </c>
      <c r="N31412" s="2" t="s">
        <v>129</v>
      </c>
      <c r="O31412" s="2" t="s">
        <v>9</v>
      </c>
    </row>
    <row r="31413" spans="1:15" x14ac:dyDescent="0.25">
      <c r="A31413">
        <v>16</v>
      </c>
      <c r="B31413">
        <v>1</v>
      </c>
      <c r="C31413">
        <v>2</v>
      </c>
      <c r="D31413">
        <v>2</v>
      </c>
      <c r="E31413">
        <v>2</v>
      </c>
      <c r="F31413" s="2" t="s">
        <v>25</v>
      </c>
      <c r="G31413" s="2" t="s">
        <v>36</v>
      </c>
      <c r="H31413" s="2" t="s">
        <v>76</v>
      </c>
      <c r="I31413" s="2" t="s">
        <v>80323</v>
      </c>
      <c r="J31413" s="2" t="s">
        <v>80324</v>
      </c>
      <c r="K31413" s="2" t="s">
        <v>80322</v>
      </c>
      <c r="L31413" s="2" t="s">
        <v>80325</v>
      </c>
      <c r="M31413" s="2" t="s">
        <v>126</v>
      </c>
      <c r="N31413" s="2" t="s">
        <v>129</v>
      </c>
      <c r="O31413" s="2" t="s">
        <v>9</v>
      </c>
    </row>
    <row r="31414" spans="1:15" x14ac:dyDescent="0.25">
      <c r="A31414">
        <v>17</v>
      </c>
      <c r="B31414">
        <v>1</v>
      </c>
      <c r="C31414">
        <v>2</v>
      </c>
      <c r="D31414">
        <v>2</v>
      </c>
      <c r="E31414">
        <v>1</v>
      </c>
      <c r="F31414" s="2" t="s">
        <v>25</v>
      </c>
      <c r="G31414" s="2" t="s">
        <v>54</v>
      </c>
      <c r="H31414" s="2" t="s">
        <v>54</v>
      </c>
      <c r="I31414" s="2" t="s">
        <v>80326</v>
      </c>
      <c r="J31414" s="2" t="s">
        <v>80327</v>
      </c>
      <c r="K31414" s="2" t="s">
        <v>80322</v>
      </c>
      <c r="L31414" s="2" t="s">
        <v>80325</v>
      </c>
      <c r="M31414" s="2" t="s">
        <v>126</v>
      </c>
      <c r="N31414" s="2" t="s">
        <v>129</v>
      </c>
      <c r="O31414" s="2" t="s">
        <v>9</v>
      </c>
    </row>
    <row r="31415" spans="1:15" x14ac:dyDescent="0.25">
      <c r="A31415">
        <v>18</v>
      </c>
      <c r="B31415">
        <v>1</v>
      </c>
      <c r="C31415">
        <v>2</v>
      </c>
      <c r="D31415">
        <v>2</v>
      </c>
      <c r="E31415">
        <v>2</v>
      </c>
      <c r="F31415" s="2" t="s">
        <v>25</v>
      </c>
      <c r="G31415" s="2" t="s">
        <v>70</v>
      </c>
      <c r="H31415" s="2" t="s">
        <v>71</v>
      </c>
      <c r="I31415" s="2" t="s">
        <v>80328</v>
      </c>
      <c r="J31415" s="2" t="s">
        <v>80329</v>
      </c>
      <c r="K31415" s="2" t="s">
        <v>80322</v>
      </c>
      <c r="L31415" s="2" t="s">
        <v>80330</v>
      </c>
      <c r="M31415" s="2" t="s">
        <v>126</v>
      </c>
      <c r="N31415" s="2" t="s">
        <v>129</v>
      </c>
      <c r="O31415" s="2" t="s">
        <v>9</v>
      </c>
    </row>
    <row r="31416" spans="1:15" x14ac:dyDescent="0.25">
      <c r="A31416">
        <v>19</v>
      </c>
      <c r="B31416">
        <v>1</v>
      </c>
      <c r="C31416">
        <v>2</v>
      </c>
      <c r="D31416">
        <v>2</v>
      </c>
      <c r="E31416">
        <v>1</v>
      </c>
      <c r="F31416" s="2" t="s">
        <v>25</v>
      </c>
      <c r="G31416" s="2" t="s">
        <v>27</v>
      </c>
      <c r="H31416" s="2" t="s">
        <v>87</v>
      </c>
      <c r="I31416" s="2" t="s">
        <v>80331</v>
      </c>
      <c r="J31416" s="2" t="s">
        <v>80332</v>
      </c>
      <c r="K31416" s="2" t="s">
        <v>80333</v>
      </c>
      <c r="L31416" s="2" t="s">
        <v>80330</v>
      </c>
      <c r="M31416" s="2" t="s">
        <v>126</v>
      </c>
      <c r="N31416" s="2" t="s">
        <v>129</v>
      </c>
      <c r="O31416" s="2" t="s">
        <v>9</v>
      </c>
    </row>
    <row r="31417" spans="1:15" x14ac:dyDescent="0.25">
      <c r="A31417">
        <v>20</v>
      </c>
      <c r="B31417">
        <v>1</v>
      </c>
      <c r="C31417">
        <v>2</v>
      </c>
      <c r="D31417">
        <v>2</v>
      </c>
      <c r="E31417">
        <v>2</v>
      </c>
      <c r="F31417" s="2" t="s">
        <v>25</v>
      </c>
      <c r="G31417" s="2" t="s">
        <v>43</v>
      </c>
      <c r="H31417" s="2" t="s">
        <v>30</v>
      </c>
      <c r="I31417" s="2" t="s">
        <v>80334</v>
      </c>
      <c r="J31417" s="2" t="s">
        <v>80335</v>
      </c>
      <c r="K31417" s="2" t="s">
        <v>80333</v>
      </c>
      <c r="L31417" s="2" t="s">
        <v>80336</v>
      </c>
      <c r="M31417" s="2" t="s">
        <v>126</v>
      </c>
      <c r="N31417" s="2" t="s">
        <v>129</v>
      </c>
      <c r="O31417" s="2" t="s">
        <v>9</v>
      </c>
    </row>
    <row r="31418" spans="1:15" x14ac:dyDescent="0.25">
      <c r="A31418">
        <v>21</v>
      </c>
      <c r="B31418">
        <v>1</v>
      </c>
      <c r="C31418">
        <v>2</v>
      </c>
      <c r="D31418">
        <v>2</v>
      </c>
      <c r="E31418">
        <v>1</v>
      </c>
      <c r="F31418" s="2" t="s">
        <v>25</v>
      </c>
      <c r="G31418" s="2" t="s">
        <v>48</v>
      </c>
      <c r="H31418" s="2" t="s">
        <v>62</v>
      </c>
      <c r="I31418" s="2" t="s">
        <v>80337</v>
      </c>
      <c r="J31418" s="2" t="s">
        <v>80338</v>
      </c>
      <c r="K31418" s="2" t="s">
        <v>80339</v>
      </c>
      <c r="L31418" s="2" t="s">
        <v>80336</v>
      </c>
      <c r="M31418" s="2" t="s">
        <v>126</v>
      </c>
      <c r="N31418" s="2" t="s">
        <v>129</v>
      </c>
      <c r="O31418" s="2" t="s">
        <v>9</v>
      </c>
    </row>
    <row r="31419" spans="1:15" x14ac:dyDescent="0.25">
      <c r="A31419">
        <v>22</v>
      </c>
      <c r="B31419">
        <v>1</v>
      </c>
      <c r="C31419">
        <v>2</v>
      </c>
      <c r="D31419">
        <v>2</v>
      </c>
      <c r="E31419">
        <v>2</v>
      </c>
      <c r="F31419" s="2" t="s">
        <v>25</v>
      </c>
      <c r="G31419" s="2" t="s">
        <v>39</v>
      </c>
      <c r="H31419" s="2" t="s">
        <v>39</v>
      </c>
      <c r="I31419" s="2" t="s">
        <v>80340</v>
      </c>
      <c r="J31419" s="2" t="s">
        <v>80341</v>
      </c>
      <c r="K31419" s="2" t="s">
        <v>80339</v>
      </c>
      <c r="L31419" s="2" t="s">
        <v>80336</v>
      </c>
      <c r="M31419" s="2" t="s">
        <v>126</v>
      </c>
      <c r="N31419" s="2" t="s">
        <v>129</v>
      </c>
      <c r="O31419" s="2" t="s">
        <v>9</v>
      </c>
    </row>
    <row r="31420" spans="1:15" x14ac:dyDescent="0.25">
      <c r="A31420">
        <v>23</v>
      </c>
      <c r="B31420">
        <v>1</v>
      </c>
      <c r="C31420">
        <v>2</v>
      </c>
      <c r="D31420">
        <v>2</v>
      </c>
      <c r="E31420">
        <v>1</v>
      </c>
      <c r="F31420" s="2" t="s">
        <v>25</v>
      </c>
      <c r="G31420" s="2" t="s">
        <v>74</v>
      </c>
      <c r="H31420" s="2" t="s">
        <v>47</v>
      </c>
      <c r="I31420" s="2" t="s">
        <v>80342</v>
      </c>
      <c r="J31420" s="2" t="s">
        <v>80343</v>
      </c>
      <c r="K31420" s="2" t="s">
        <v>80344</v>
      </c>
      <c r="L31420" s="2" t="s">
        <v>80336</v>
      </c>
      <c r="M31420" s="2" t="s">
        <v>126</v>
      </c>
      <c r="N31420" s="2" t="s">
        <v>129</v>
      </c>
      <c r="O31420" s="2" t="s">
        <v>9</v>
      </c>
    </row>
    <row r="31421" spans="1:15" x14ac:dyDescent="0.25">
      <c r="A31421">
        <v>24</v>
      </c>
      <c r="B31421">
        <v>1</v>
      </c>
      <c r="C31421">
        <v>2</v>
      </c>
      <c r="D31421">
        <v>2</v>
      </c>
      <c r="E31421">
        <v>2</v>
      </c>
      <c r="F31421" s="2" t="s">
        <v>25</v>
      </c>
      <c r="G31421" s="2" t="s">
        <v>75</v>
      </c>
      <c r="H31421" s="2" t="s">
        <v>75</v>
      </c>
      <c r="I31421" s="2" t="s">
        <v>80345</v>
      </c>
      <c r="J31421" s="2" t="s">
        <v>80346</v>
      </c>
      <c r="K31421" s="2" t="s">
        <v>80344</v>
      </c>
      <c r="L31421" s="2" t="s">
        <v>80336</v>
      </c>
      <c r="M31421" s="2" t="s">
        <v>126</v>
      </c>
      <c r="N31421" s="2" t="s">
        <v>129</v>
      </c>
      <c r="O31421" s="2" t="s">
        <v>9</v>
      </c>
    </row>
    <row r="31422" spans="1:15" x14ac:dyDescent="0.25">
      <c r="A31422">
        <v>25</v>
      </c>
      <c r="B31422">
        <v>1</v>
      </c>
      <c r="C31422">
        <v>2</v>
      </c>
      <c r="D31422">
        <v>2</v>
      </c>
      <c r="E31422">
        <v>1</v>
      </c>
      <c r="F31422" s="2" t="s">
        <v>25</v>
      </c>
      <c r="G31422" s="2" t="s">
        <v>50</v>
      </c>
      <c r="H31422" s="2" t="s">
        <v>56</v>
      </c>
      <c r="I31422" s="2" t="s">
        <v>80347</v>
      </c>
      <c r="J31422" s="2" t="s">
        <v>80348</v>
      </c>
      <c r="K31422" s="2" t="s">
        <v>80349</v>
      </c>
      <c r="L31422" s="2" t="s">
        <v>80336</v>
      </c>
      <c r="M31422" s="2" t="s">
        <v>126</v>
      </c>
      <c r="N31422" s="2" t="s">
        <v>129</v>
      </c>
      <c r="O31422" s="2" t="s">
        <v>9</v>
      </c>
    </row>
    <row r="31423" spans="1:15" x14ac:dyDescent="0.25">
      <c r="A31423">
        <v>26</v>
      </c>
      <c r="B31423">
        <v>1</v>
      </c>
      <c r="C31423">
        <v>2</v>
      </c>
      <c r="D31423">
        <v>2</v>
      </c>
      <c r="E31423">
        <v>2</v>
      </c>
      <c r="F31423" s="2" t="s">
        <v>25</v>
      </c>
      <c r="G31423" s="2" t="s">
        <v>40</v>
      </c>
      <c r="H31423" s="2" t="s">
        <v>40</v>
      </c>
      <c r="I31423" s="2" t="s">
        <v>1085</v>
      </c>
      <c r="J31423" s="2" t="s">
        <v>80350</v>
      </c>
      <c r="K31423" s="2" t="s">
        <v>80349</v>
      </c>
      <c r="L31423" s="2" t="s">
        <v>80336</v>
      </c>
      <c r="M31423" s="2" t="s">
        <v>126</v>
      </c>
      <c r="N31423" s="2" t="s">
        <v>129</v>
      </c>
      <c r="O31423" s="2" t="s">
        <v>9</v>
      </c>
    </row>
    <row r="31424" spans="1:15" x14ac:dyDescent="0.25">
      <c r="A31424">
        <v>27</v>
      </c>
      <c r="B31424">
        <v>1</v>
      </c>
      <c r="C31424">
        <v>2</v>
      </c>
      <c r="D31424">
        <v>2</v>
      </c>
      <c r="E31424">
        <v>1</v>
      </c>
      <c r="F31424" s="2" t="s">
        <v>25</v>
      </c>
      <c r="G31424" s="2" t="s">
        <v>64</v>
      </c>
      <c r="H31424" s="2" t="s">
        <v>53</v>
      </c>
      <c r="I31424" s="2" t="s">
        <v>124</v>
      </c>
      <c r="J31424" s="2" t="s">
        <v>80351</v>
      </c>
      <c r="K31424" s="2" t="s">
        <v>80352</v>
      </c>
      <c r="L31424" s="2" t="s">
        <v>80336</v>
      </c>
      <c r="M31424" s="2" t="s">
        <v>126</v>
      </c>
      <c r="N31424" s="2" t="s">
        <v>129</v>
      </c>
      <c r="O31424" s="2" t="s">
        <v>9</v>
      </c>
    </row>
    <row r="31425" spans="1:15" x14ac:dyDescent="0.25">
      <c r="A31425">
        <v>28</v>
      </c>
      <c r="B31425">
        <v>1</v>
      </c>
      <c r="C31425">
        <v>2</v>
      </c>
      <c r="D31425">
        <v>2</v>
      </c>
      <c r="E31425">
        <v>2</v>
      </c>
      <c r="F31425" s="2" t="s">
        <v>25</v>
      </c>
      <c r="G31425" s="2" t="s">
        <v>82</v>
      </c>
      <c r="H31425" s="2" t="s">
        <v>82</v>
      </c>
      <c r="I31425" s="2" t="s">
        <v>22</v>
      </c>
      <c r="J31425" s="2" t="s">
        <v>80353</v>
      </c>
      <c r="K31425" s="2" t="s">
        <v>80352</v>
      </c>
      <c r="L31425" s="2" t="s">
        <v>80336</v>
      </c>
      <c r="M31425" s="2" t="s">
        <v>126</v>
      </c>
      <c r="N31425" s="2" t="s">
        <v>129</v>
      </c>
      <c r="O31425" s="2" t="s">
        <v>12</v>
      </c>
    </row>
    <row r="31426" spans="1:15" x14ac:dyDescent="0.25">
      <c r="A31426">
        <v>0</v>
      </c>
      <c r="B31426">
        <v>1</v>
      </c>
      <c r="C31426">
        <v>2</v>
      </c>
      <c r="D31426">
        <v>2</v>
      </c>
      <c r="E31426">
        <v>1</v>
      </c>
      <c r="F31426" s="2" t="s">
        <v>25</v>
      </c>
      <c r="G31426" s="2" t="s">
        <v>82</v>
      </c>
      <c r="H31426" s="2" t="s">
        <v>82</v>
      </c>
      <c r="I31426" s="2" t="s">
        <v>80354</v>
      </c>
      <c r="J31426" s="2" t="s">
        <v>22</v>
      </c>
      <c r="K31426" s="2" t="s">
        <v>80355</v>
      </c>
      <c r="L31426" s="2" t="s">
        <v>80356</v>
      </c>
      <c r="M31426" s="2" t="s">
        <v>22</v>
      </c>
      <c r="N31426" s="2" t="s">
        <v>22</v>
      </c>
      <c r="O31426" s="2" t="s">
        <v>9</v>
      </c>
    </row>
    <row r="31427" spans="1:15" x14ac:dyDescent="0.25">
      <c r="A31427">
        <v>1</v>
      </c>
      <c r="B31427">
        <v>1</v>
      </c>
      <c r="C31427">
        <v>2</v>
      </c>
      <c r="D31427">
        <v>2</v>
      </c>
      <c r="E31427">
        <v>1</v>
      </c>
      <c r="F31427" s="2" t="s">
        <v>25</v>
      </c>
      <c r="G31427" s="2" t="s">
        <v>41</v>
      </c>
      <c r="H31427" s="2" t="s">
        <v>76</v>
      </c>
      <c r="I31427" s="2" t="s">
        <v>80357</v>
      </c>
      <c r="J31427" s="2" t="s">
        <v>85</v>
      </c>
      <c r="K31427" s="2" t="s">
        <v>80358</v>
      </c>
      <c r="L31427" s="2" t="s">
        <v>80356</v>
      </c>
      <c r="M31427" s="2" t="s">
        <v>22</v>
      </c>
      <c r="N31427" s="2" t="s">
        <v>22</v>
      </c>
      <c r="O31427" s="2" t="s">
        <v>9</v>
      </c>
    </row>
    <row r="31428" spans="1:15" x14ac:dyDescent="0.25">
      <c r="A31428">
        <v>2</v>
      </c>
      <c r="B31428">
        <v>1</v>
      </c>
      <c r="C31428">
        <v>2</v>
      </c>
      <c r="D31428">
        <v>2</v>
      </c>
      <c r="E31428">
        <v>2</v>
      </c>
      <c r="F31428" s="2" t="s">
        <v>25</v>
      </c>
      <c r="G31428" s="2" t="s">
        <v>52</v>
      </c>
      <c r="H31428" s="2" t="s">
        <v>46</v>
      </c>
      <c r="I31428" s="2" t="s">
        <v>80359</v>
      </c>
      <c r="J31428" s="2" t="s">
        <v>9669</v>
      </c>
      <c r="K31428" s="2" t="s">
        <v>80358</v>
      </c>
      <c r="L31428" s="2" t="s">
        <v>80360</v>
      </c>
      <c r="M31428" s="2" t="s">
        <v>22</v>
      </c>
      <c r="N31428" s="2" t="s">
        <v>22</v>
      </c>
      <c r="O31428" s="2" t="s">
        <v>9</v>
      </c>
    </row>
    <row r="31429" spans="1:15" x14ac:dyDescent="0.25">
      <c r="A31429">
        <v>3</v>
      </c>
      <c r="B31429">
        <v>1</v>
      </c>
      <c r="C31429">
        <v>2</v>
      </c>
      <c r="D31429">
        <v>2</v>
      </c>
      <c r="E31429">
        <v>1</v>
      </c>
      <c r="F31429" s="2" t="s">
        <v>25</v>
      </c>
      <c r="G31429" s="2" t="s">
        <v>74</v>
      </c>
      <c r="H31429" s="2" t="s">
        <v>58</v>
      </c>
      <c r="I31429" s="2" t="s">
        <v>80361</v>
      </c>
      <c r="J31429" s="2" t="s">
        <v>80362</v>
      </c>
      <c r="K31429" s="2" t="s">
        <v>80363</v>
      </c>
      <c r="L31429" s="2" t="s">
        <v>80360</v>
      </c>
      <c r="M31429" s="2" t="s">
        <v>22</v>
      </c>
      <c r="N31429" s="2" t="s">
        <v>22</v>
      </c>
      <c r="O31429" s="2" t="s">
        <v>9</v>
      </c>
    </row>
    <row r="31430" spans="1:15" x14ac:dyDescent="0.25">
      <c r="A31430">
        <v>4</v>
      </c>
      <c r="B31430">
        <v>1</v>
      </c>
      <c r="C31430">
        <v>2</v>
      </c>
      <c r="D31430">
        <v>2</v>
      </c>
      <c r="E31430">
        <v>2</v>
      </c>
      <c r="F31430" s="2" t="s">
        <v>25</v>
      </c>
      <c r="G31430" s="2" t="s">
        <v>75</v>
      </c>
      <c r="H31430" s="2" t="s">
        <v>54</v>
      </c>
      <c r="I31430" s="2" t="s">
        <v>80364</v>
      </c>
      <c r="J31430" s="2" t="s">
        <v>80365</v>
      </c>
      <c r="K31430" s="2" t="s">
        <v>80363</v>
      </c>
      <c r="L31430" s="2" t="s">
        <v>80366</v>
      </c>
      <c r="M31430" s="2" t="s">
        <v>22</v>
      </c>
      <c r="N31430" s="2" t="s">
        <v>22</v>
      </c>
      <c r="O31430" s="2" t="s">
        <v>9</v>
      </c>
    </row>
    <row r="31431" spans="1:15" x14ac:dyDescent="0.25">
      <c r="A31431">
        <v>5</v>
      </c>
      <c r="B31431">
        <v>1</v>
      </c>
      <c r="C31431">
        <v>2</v>
      </c>
      <c r="D31431">
        <v>2</v>
      </c>
      <c r="E31431">
        <v>1</v>
      </c>
      <c r="F31431" s="2" t="s">
        <v>25</v>
      </c>
      <c r="G31431" s="2" t="s">
        <v>37</v>
      </c>
      <c r="H31431" s="2" t="s">
        <v>43</v>
      </c>
      <c r="I31431" s="2" t="s">
        <v>80367</v>
      </c>
      <c r="J31431" s="2" t="s">
        <v>80368</v>
      </c>
      <c r="K31431" s="2" t="s">
        <v>80369</v>
      </c>
      <c r="L31431" s="2" t="s">
        <v>80366</v>
      </c>
      <c r="M31431" s="2" t="s">
        <v>22</v>
      </c>
      <c r="N31431" s="2" t="s">
        <v>22</v>
      </c>
      <c r="O31431" s="2" t="s">
        <v>9</v>
      </c>
    </row>
    <row r="31432" spans="1:15" x14ac:dyDescent="0.25">
      <c r="A31432">
        <v>6</v>
      </c>
      <c r="B31432">
        <v>1</v>
      </c>
      <c r="C31432">
        <v>2</v>
      </c>
      <c r="D31432">
        <v>2</v>
      </c>
      <c r="E31432">
        <v>2</v>
      </c>
      <c r="F31432" s="2" t="s">
        <v>25</v>
      </c>
      <c r="G31432" s="2" t="s">
        <v>53</v>
      </c>
      <c r="H31432" s="2" t="s">
        <v>39</v>
      </c>
      <c r="I31432" s="2" t="s">
        <v>80370</v>
      </c>
      <c r="J31432" s="2" t="s">
        <v>80371</v>
      </c>
      <c r="K31432" s="2" t="s">
        <v>80369</v>
      </c>
      <c r="L31432" s="2" t="s">
        <v>80372</v>
      </c>
      <c r="M31432" s="2" t="s">
        <v>22</v>
      </c>
      <c r="N31432" s="2" t="s">
        <v>22</v>
      </c>
      <c r="O31432" s="2" t="s">
        <v>9</v>
      </c>
    </row>
    <row r="31433" spans="1:15" x14ac:dyDescent="0.25">
      <c r="A31433">
        <v>7</v>
      </c>
      <c r="B31433">
        <v>1</v>
      </c>
      <c r="C31433">
        <v>2</v>
      </c>
      <c r="D31433">
        <v>2</v>
      </c>
      <c r="E31433">
        <v>1</v>
      </c>
      <c r="F31433" s="2" t="s">
        <v>25</v>
      </c>
      <c r="G31433" s="2" t="s">
        <v>73</v>
      </c>
      <c r="H31433" s="2" t="s">
        <v>47</v>
      </c>
      <c r="I31433" s="2" t="s">
        <v>80373</v>
      </c>
      <c r="J31433" s="2" t="s">
        <v>80374</v>
      </c>
      <c r="K31433" s="2" t="s">
        <v>80375</v>
      </c>
      <c r="L31433" s="2" t="s">
        <v>80372</v>
      </c>
      <c r="M31433" s="2" t="s">
        <v>22</v>
      </c>
      <c r="N31433" s="2" t="s">
        <v>22</v>
      </c>
      <c r="O31433" s="2" t="s">
        <v>9</v>
      </c>
    </row>
    <row r="31434" spans="1:15" x14ac:dyDescent="0.25">
      <c r="A31434">
        <v>8</v>
      </c>
      <c r="B31434">
        <v>1</v>
      </c>
      <c r="C31434">
        <v>2</v>
      </c>
      <c r="D31434">
        <v>2</v>
      </c>
      <c r="E31434">
        <v>2</v>
      </c>
      <c r="F31434" s="2" t="s">
        <v>25</v>
      </c>
      <c r="G31434" s="2" t="s">
        <v>44</v>
      </c>
      <c r="H31434" s="2" t="s">
        <v>52</v>
      </c>
      <c r="I31434" s="2" t="s">
        <v>80376</v>
      </c>
      <c r="J31434" s="2" t="s">
        <v>80377</v>
      </c>
      <c r="K31434" s="2" t="s">
        <v>80375</v>
      </c>
      <c r="L31434" s="2" t="s">
        <v>80378</v>
      </c>
      <c r="M31434" s="2" t="s">
        <v>22</v>
      </c>
      <c r="N31434" s="2" t="s">
        <v>22</v>
      </c>
      <c r="O31434" s="2" t="s">
        <v>9</v>
      </c>
    </row>
    <row r="31435" spans="1:15" x14ac:dyDescent="0.25">
      <c r="A31435">
        <v>9</v>
      </c>
      <c r="B31435">
        <v>1</v>
      </c>
      <c r="C31435">
        <v>2</v>
      </c>
      <c r="D31435">
        <v>2</v>
      </c>
      <c r="E31435">
        <v>1</v>
      </c>
      <c r="F31435" s="2" t="s">
        <v>34</v>
      </c>
      <c r="G31435" s="2" t="s">
        <v>52</v>
      </c>
      <c r="H31435" s="2" t="s">
        <v>35</v>
      </c>
      <c r="I31435" s="2" t="s">
        <v>80376</v>
      </c>
      <c r="J31435" s="2" t="s">
        <v>80379</v>
      </c>
      <c r="K31435" s="2" t="s">
        <v>80380</v>
      </c>
      <c r="L31435" s="2" t="s">
        <v>80378</v>
      </c>
      <c r="M31435" s="2" t="s">
        <v>106</v>
      </c>
      <c r="N31435" s="2" t="s">
        <v>22</v>
      </c>
      <c r="O31435" s="2" t="s">
        <v>9</v>
      </c>
    </row>
    <row r="31436" spans="1:15" x14ac:dyDescent="0.25">
      <c r="A31436">
        <v>10</v>
      </c>
      <c r="B31436">
        <v>1</v>
      </c>
      <c r="C31436">
        <v>2</v>
      </c>
      <c r="D31436">
        <v>2</v>
      </c>
      <c r="E31436">
        <v>2</v>
      </c>
      <c r="F31436" s="2" t="s">
        <v>25</v>
      </c>
      <c r="G31436" s="2" t="s">
        <v>57</v>
      </c>
      <c r="H31436" s="2" t="s">
        <v>71</v>
      </c>
      <c r="I31436" s="2" t="s">
        <v>80381</v>
      </c>
      <c r="J31436" s="2" t="s">
        <v>80382</v>
      </c>
      <c r="K31436" s="2" t="s">
        <v>80380</v>
      </c>
      <c r="L31436" s="2" t="s">
        <v>80383</v>
      </c>
      <c r="M31436" s="2" t="s">
        <v>106</v>
      </c>
      <c r="N31436" s="2" t="s">
        <v>22</v>
      </c>
      <c r="O31436" s="2" t="s">
        <v>9</v>
      </c>
    </row>
    <row r="31437" spans="1:15" x14ac:dyDescent="0.25">
      <c r="A31437">
        <v>11</v>
      </c>
      <c r="B31437">
        <v>1</v>
      </c>
      <c r="C31437">
        <v>2</v>
      </c>
      <c r="D31437">
        <v>2</v>
      </c>
      <c r="E31437">
        <v>1</v>
      </c>
      <c r="F31437" s="2" t="s">
        <v>25</v>
      </c>
      <c r="G31437" s="2" t="s">
        <v>66</v>
      </c>
      <c r="H31437" s="2" t="s">
        <v>81</v>
      </c>
      <c r="I31437" s="2" t="s">
        <v>80384</v>
      </c>
      <c r="J31437" s="2" t="s">
        <v>80385</v>
      </c>
      <c r="K31437" s="2" t="s">
        <v>80386</v>
      </c>
      <c r="L31437" s="2" t="s">
        <v>80383</v>
      </c>
      <c r="M31437" s="2" t="s">
        <v>106</v>
      </c>
      <c r="N31437" s="2" t="s">
        <v>22</v>
      </c>
      <c r="O31437" s="2" t="s">
        <v>9</v>
      </c>
    </row>
    <row r="31438" spans="1:15" x14ac:dyDescent="0.25">
      <c r="A31438">
        <v>12</v>
      </c>
      <c r="B31438">
        <v>1</v>
      </c>
      <c r="C31438">
        <v>2</v>
      </c>
      <c r="D31438">
        <v>2</v>
      </c>
      <c r="E31438">
        <v>2</v>
      </c>
      <c r="F31438" s="2" t="s">
        <v>25</v>
      </c>
      <c r="G31438" s="2" t="s">
        <v>59</v>
      </c>
      <c r="H31438" s="2" t="s">
        <v>31</v>
      </c>
      <c r="I31438" s="2" t="s">
        <v>80387</v>
      </c>
      <c r="J31438" s="2" t="s">
        <v>80388</v>
      </c>
      <c r="K31438" s="2" t="s">
        <v>80386</v>
      </c>
      <c r="L31438" s="2" t="s">
        <v>80389</v>
      </c>
      <c r="M31438" s="2" t="s">
        <v>106</v>
      </c>
      <c r="N31438" s="2" t="s">
        <v>22</v>
      </c>
      <c r="O31438" s="2" t="s">
        <v>9</v>
      </c>
    </row>
    <row r="31439" spans="1:15" x14ac:dyDescent="0.25">
      <c r="A31439">
        <v>13</v>
      </c>
      <c r="B31439">
        <v>1</v>
      </c>
      <c r="C31439">
        <v>2</v>
      </c>
      <c r="D31439">
        <v>2</v>
      </c>
      <c r="E31439">
        <v>1</v>
      </c>
      <c r="F31439" s="2" t="s">
        <v>25</v>
      </c>
      <c r="G31439" s="2" t="s">
        <v>65</v>
      </c>
      <c r="H31439" s="2" t="s">
        <v>30</v>
      </c>
      <c r="I31439" s="2" t="s">
        <v>80390</v>
      </c>
      <c r="J31439" s="2" t="s">
        <v>80391</v>
      </c>
      <c r="K31439" s="2" t="s">
        <v>80392</v>
      </c>
      <c r="L31439" s="2" t="s">
        <v>80389</v>
      </c>
      <c r="M31439" s="2" t="s">
        <v>106</v>
      </c>
      <c r="N31439" s="2" t="s">
        <v>22</v>
      </c>
      <c r="O31439" s="2" t="s">
        <v>9</v>
      </c>
    </row>
    <row r="31440" spans="1:15" x14ac:dyDescent="0.25">
      <c r="A31440">
        <v>14</v>
      </c>
      <c r="B31440">
        <v>1</v>
      </c>
      <c r="C31440">
        <v>2</v>
      </c>
      <c r="D31440">
        <v>2</v>
      </c>
      <c r="E31440">
        <v>2</v>
      </c>
      <c r="F31440" s="2" t="s">
        <v>34</v>
      </c>
      <c r="G31440" s="2" t="s">
        <v>30</v>
      </c>
      <c r="H31440" s="2" t="s">
        <v>42</v>
      </c>
      <c r="I31440" s="2" t="s">
        <v>80390</v>
      </c>
      <c r="J31440" s="2" t="s">
        <v>80393</v>
      </c>
      <c r="K31440" s="2" t="s">
        <v>80392</v>
      </c>
      <c r="L31440" s="2" t="s">
        <v>80394</v>
      </c>
      <c r="M31440" s="2" t="s">
        <v>106</v>
      </c>
      <c r="N31440" s="2" t="s">
        <v>100</v>
      </c>
      <c r="O31440" s="2" t="s">
        <v>9</v>
      </c>
    </row>
    <row r="31441" spans="1:15" x14ac:dyDescent="0.25">
      <c r="A31441">
        <v>15</v>
      </c>
      <c r="B31441">
        <v>1</v>
      </c>
      <c r="C31441">
        <v>2</v>
      </c>
      <c r="D31441">
        <v>2</v>
      </c>
      <c r="E31441">
        <v>1</v>
      </c>
      <c r="F31441" s="2" t="s">
        <v>25</v>
      </c>
      <c r="G31441" s="2" t="s">
        <v>45</v>
      </c>
      <c r="H31441" s="2" t="s">
        <v>73</v>
      </c>
      <c r="I31441" s="2" t="s">
        <v>80395</v>
      </c>
      <c r="J31441" s="2" t="s">
        <v>80396</v>
      </c>
      <c r="K31441" s="2" t="s">
        <v>80397</v>
      </c>
      <c r="L31441" s="2" t="s">
        <v>80394</v>
      </c>
      <c r="M31441" s="2" t="s">
        <v>106</v>
      </c>
      <c r="N31441" s="2" t="s">
        <v>100</v>
      </c>
      <c r="O31441" s="2" t="s">
        <v>9</v>
      </c>
    </row>
    <row r="31442" spans="1:15" x14ac:dyDescent="0.25">
      <c r="A31442">
        <v>16</v>
      </c>
      <c r="B31442">
        <v>1</v>
      </c>
      <c r="C31442">
        <v>2</v>
      </c>
      <c r="D31442">
        <v>2</v>
      </c>
      <c r="E31442">
        <v>2</v>
      </c>
      <c r="F31442" s="2" t="s">
        <v>25</v>
      </c>
      <c r="G31442" s="2" t="s">
        <v>26</v>
      </c>
      <c r="H31442" s="2" t="s">
        <v>82</v>
      </c>
      <c r="I31442" s="2" t="s">
        <v>80398</v>
      </c>
      <c r="J31442" s="2" t="s">
        <v>80399</v>
      </c>
      <c r="K31442" s="2" t="s">
        <v>80397</v>
      </c>
      <c r="L31442" s="2" t="s">
        <v>80400</v>
      </c>
      <c r="M31442" s="2" t="s">
        <v>106</v>
      </c>
      <c r="N31442" s="2" t="s">
        <v>100</v>
      </c>
      <c r="O31442" s="2" t="s">
        <v>9</v>
      </c>
    </row>
    <row r="31443" spans="1:15" x14ac:dyDescent="0.25">
      <c r="A31443">
        <v>17</v>
      </c>
      <c r="B31443">
        <v>1</v>
      </c>
      <c r="C31443">
        <v>2</v>
      </c>
      <c r="D31443">
        <v>2</v>
      </c>
      <c r="E31443">
        <v>1</v>
      </c>
      <c r="F31443" s="2" t="s">
        <v>34</v>
      </c>
      <c r="G31443" s="2" t="s">
        <v>82</v>
      </c>
      <c r="H31443" s="2" t="s">
        <v>61</v>
      </c>
      <c r="I31443" s="2" t="s">
        <v>80398</v>
      </c>
      <c r="J31443" s="2" t="s">
        <v>80401</v>
      </c>
      <c r="K31443" s="2" t="s">
        <v>80402</v>
      </c>
      <c r="L31443" s="2" t="s">
        <v>80400</v>
      </c>
      <c r="M31443" s="2" t="s">
        <v>80403</v>
      </c>
      <c r="N31443" s="2" t="s">
        <v>100</v>
      </c>
      <c r="O31443" s="2" t="s">
        <v>9</v>
      </c>
    </row>
    <row r="31444" spans="1:15" x14ac:dyDescent="0.25">
      <c r="A31444">
        <v>18</v>
      </c>
      <c r="B31444">
        <v>1</v>
      </c>
      <c r="C31444">
        <v>2</v>
      </c>
      <c r="D31444">
        <v>2</v>
      </c>
      <c r="E31444">
        <v>2</v>
      </c>
      <c r="F31444" s="2" t="s">
        <v>25</v>
      </c>
      <c r="G31444" s="2" t="s">
        <v>60</v>
      </c>
      <c r="H31444" s="2" t="s">
        <v>55</v>
      </c>
      <c r="I31444" s="2" t="s">
        <v>80404</v>
      </c>
      <c r="J31444" s="2" t="s">
        <v>80405</v>
      </c>
      <c r="K31444" s="2" t="s">
        <v>80402</v>
      </c>
      <c r="L31444" s="2" t="s">
        <v>80406</v>
      </c>
      <c r="M31444" s="2" t="s">
        <v>80403</v>
      </c>
      <c r="N31444" s="2" t="s">
        <v>100</v>
      </c>
      <c r="O31444" s="2" t="s">
        <v>9</v>
      </c>
    </row>
    <row r="31445" spans="1:15" x14ac:dyDescent="0.25">
      <c r="A31445">
        <v>19</v>
      </c>
      <c r="B31445">
        <v>1</v>
      </c>
      <c r="C31445">
        <v>2</v>
      </c>
      <c r="D31445">
        <v>2</v>
      </c>
      <c r="E31445">
        <v>1</v>
      </c>
      <c r="F31445" s="2" t="s">
        <v>34</v>
      </c>
      <c r="G31445" s="2" t="s">
        <v>55</v>
      </c>
      <c r="H31445" s="2" t="s">
        <v>55</v>
      </c>
      <c r="I31445" s="2" t="s">
        <v>80404</v>
      </c>
      <c r="J31445" s="2" t="s">
        <v>80405</v>
      </c>
      <c r="K31445" s="2" t="s">
        <v>80402</v>
      </c>
      <c r="L31445" s="2" t="s">
        <v>80406</v>
      </c>
      <c r="M31445" s="2" t="s">
        <v>80407</v>
      </c>
      <c r="N31445" s="2" t="s">
        <v>100</v>
      </c>
      <c r="O31445" s="2" t="s">
        <v>9</v>
      </c>
    </row>
    <row r="31446" spans="1:15" x14ac:dyDescent="0.25">
      <c r="A31446">
        <v>20</v>
      </c>
      <c r="B31446">
        <v>1</v>
      </c>
      <c r="C31446">
        <v>2</v>
      </c>
      <c r="D31446">
        <v>2</v>
      </c>
      <c r="E31446">
        <v>2</v>
      </c>
      <c r="F31446" s="2" t="s">
        <v>25</v>
      </c>
      <c r="G31446" s="2" t="s">
        <v>51</v>
      </c>
      <c r="H31446" s="2" t="s">
        <v>44</v>
      </c>
      <c r="I31446" s="2" t="s">
        <v>80408</v>
      </c>
      <c r="J31446" s="2" t="s">
        <v>80409</v>
      </c>
      <c r="K31446" s="2" t="s">
        <v>80402</v>
      </c>
      <c r="L31446" s="2" t="s">
        <v>80410</v>
      </c>
      <c r="M31446" s="2" t="s">
        <v>80407</v>
      </c>
      <c r="N31446" s="2" t="s">
        <v>100</v>
      </c>
      <c r="O31446" s="2" t="s">
        <v>29</v>
      </c>
    </row>
    <row r="31447" spans="1:15" x14ac:dyDescent="0.25">
      <c r="A31447">
        <v>0</v>
      </c>
      <c r="B31447">
        <v>1</v>
      </c>
      <c r="C31447">
        <v>2</v>
      </c>
      <c r="D31447">
        <v>2</v>
      </c>
      <c r="E31447">
        <v>1</v>
      </c>
      <c r="F31447" s="2" t="s">
        <v>25</v>
      </c>
      <c r="G31447" s="2" t="s">
        <v>51</v>
      </c>
      <c r="H31447" s="2" t="s">
        <v>44</v>
      </c>
      <c r="I31447" s="2" t="s">
        <v>80411</v>
      </c>
      <c r="J31447" s="2" t="s">
        <v>22</v>
      </c>
      <c r="K31447" s="2" t="s">
        <v>80412</v>
      </c>
      <c r="L31447" s="2" t="s">
        <v>80413</v>
      </c>
      <c r="M31447" s="2" t="s">
        <v>22</v>
      </c>
      <c r="N31447" s="2" t="s">
        <v>22</v>
      </c>
      <c r="O31447" s="2" t="s">
        <v>9</v>
      </c>
    </row>
    <row r="31448" spans="1:15" x14ac:dyDescent="0.25">
      <c r="A31448">
        <v>1</v>
      </c>
      <c r="B31448">
        <v>1</v>
      </c>
      <c r="C31448">
        <v>2</v>
      </c>
      <c r="D31448">
        <v>2</v>
      </c>
      <c r="E31448">
        <v>1</v>
      </c>
      <c r="F31448" s="2" t="s">
        <v>25</v>
      </c>
      <c r="G31448" s="2" t="s">
        <v>68</v>
      </c>
      <c r="H31448" s="2" t="s">
        <v>64</v>
      </c>
      <c r="I31448" s="2" t="s">
        <v>80414</v>
      </c>
      <c r="J31448" s="2" t="s">
        <v>86</v>
      </c>
      <c r="K31448" s="2" t="s">
        <v>80415</v>
      </c>
      <c r="L31448" s="2" t="s">
        <v>80413</v>
      </c>
      <c r="M31448" s="2" t="s">
        <v>22</v>
      </c>
      <c r="N31448" s="2" t="s">
        <v>22</v>
      </c>
      <c r="O31448" s="2" t="s">
        <v>9</v>
      </c>
    </row>
    <row r="31449" spans="1:15" x14ac:dyDescent="0.25">
      <c r="A31449">
        <v>2</v>
      </c>
      <c r="B31449">
        <v>1</v>
      </c>
      <c r="C31449">
        <v>2</v>
      </c>
      <c r="D31449">
        <v>2</v>
      </c>
      <c r="E31449">
        <v>2</v>
      </c>
      <c r="F31449" s="2" t="s">
        <v>25</v>
      </c>
      <c r="G31449" s="2" t="s">
        <v>75</v>
      </c>
      <c r="H31449" s="2" t="s">
        <v>75</v>
      </c>
      <c r="I31449" s="2" t="s">
        <v>80416</v>
      </c>
      <c r="J31449" s="2" t="s">
        <v>902</v>
      </c>
      <c r="K31449" s="2" t="s">
        <v>80415</v>
      </c>
      <c r="L31449" s="2" t="s">
        <v>80413</v>
      </c>
      <c r="M31449" s="2" t="s">
        <v>22</v>
      </c>
      <c r="N31449" s="2" t="s">
        <v>22</v>
      </c>
      <c r="O31449" s="2" t="s">
        <v>9</v>
      </c>
    </row>
    <row r="31450" spans="1:15" x14ac:dyDescent="0.25">
      <c r="A31450">
        <v>3</v>
      </c>
      <c r="B31450">
        <v>1</v>
      </c>
      <c r="C31450">
        <v>2</v>
      </c>
      <c r="D31450">
        <v>2</v>
      </c>
      <c r="E31450">
        <v>1</v>
      </c>
      <c r="F31450" s="2" t="s">
        <v>25</v>
      </c>
      <c r="G31450" s="2" t="s">
        <v>56</v>
      </c>
      <c r="H31450" s="2" t="s">
        <v>74</v>
      </c>
      <c r="I31450" s="2" t="s">
        <v>80417</v>
      </c>
      <c r="J31450" s="2" t="s">
        <v>80418</v>
      </c>
      <c r="K31450" s="2" t="s">
        <v>80419</v>
      </c>
      <c r="L31450" s="2" t="s">
        <v>80413</v>
      </c>
      <c r="M31450" s="2" t="s">
        <v>22</v>
      </c>
      <c r="N31450" s="2" t="s">
        <v>22</v>
      </c>
      <c r="O31450" s="2" t="s">
        <v>9</v>
      </c>
    </row>
    <row r="31451" spans="1:15" x14ac:dyDescent="0.25">
      <c r="A31451">
        <v>4</v>
      </c>
      <c r="B31451">
        <v>1</v>
      </c>
      <c r="C31451">
        <v>2</v>
      </c>
      <c r="D31451">
        <v>2</v>
      </c>
      <c r="E31451">
        <v>2</v>
      </c>
      <c r="F31451" s="2" t="s">
        <v>34</v>
      </c>
      <c r="G31451" s="2" t="s">
        <v>74</v>
      </c>
      <c r="H31451" s="2" t="s">
        <v>74</v>
      </c>
      <c r="I31451" s="2" t="s">
        <v>80417</v>
      </c>
      <c r="J31451" s="2" t="s">
        <v>80418</v>
      </c>
      <c r="K31451" s="2" t="s">
        <v>80419</v>
      </c>
      <c r="L31451" s="2" t="s">
        <v>80413</v>
      </c>
      <c r="M31451" s="2" t="s">
        <v>22</v>
      </c>
      <c r="N31451" s="2" t="s">
        <v>108</v>
      </c>
      <c r="O31451" s="2" t="s">
        <v>9</v>
      </c>
    </row>
    <row r="31452" spans="1:15" x14ac:dyDescent="0.25">
      <c r="A31452">
        <v>5</v>
      </c>
      <c r="B31452">
        <v>1</v>
      </c>
      <c r="C31452">
        <v>2</v>
      </c>
      <c r="D31452">
        <v>2</v>
      </c>
      <c r="E31452">
        <v>1</v>
      </c>
      <c r="F31452" s="2" t="s">
        <v>25</v>
      </c>
      <c r="G31452" s="2" t="s">
        <v>30</v>
      </c>
      <c r="H31452" s="2" t="s">
        <v>46</v>
      </c>
      <c r="I31452" s="2" t="s">
        <v>80420</v>
      </c>
      <c r="J31452" s="2" t="s">
        <v>80421</v>
      </c>
      <c r="K31452" s="2" t="s">
        <v>80422</v>
      </c>
      <c r="L31452" s="2" t="s">
        <v>80413</v>
      </c>
      <c r="M31452" s="2" t="s">
        <v>22</v>
      </c>
      <c r="N31452" s="2" t="s">
        <v>108</v>
      </c>
      <c r="O31452" s="2" t="s">
        <v>9</v>
      </c>
    </row>
    <row r="31453" spans="1:15" x14ac:dyDescent="0.25">
      <c r="A31453">
        <v>6</v>
      </c>
      <c r="B31453">
        <v>1</v>
      </c>
      <c r="C31453">
        <v>2</v>
      </c>
      <c r="D31453">
        <v>2</v>
      </c>
      <c r="E31453">
        <v>2</v>
      </c>
      <c r="F31453" s="2" t="s">
        <v>25</v>
      </c>
      <c r="G31453" s="2" t="s">
        <v>39</v>
      </c>
      <c r="H31453" s="2" t="s">
        <v>39</v>
      </c>
      <c r="I31453" s="2" t="s">
        <v>80423</v>
      </c>
      <c r="J31453" s="2" t="s">
        <v>80424</v>
      </c>
      <c r="K31453" s="2" t="s">
        <v>80422</v>
      </c>
      <c r="L31453" s="2" t="s">
        <v>80413</v>
      </c>
      <c r="M31453" s="2" t="s">
        <v>22</v>
      </c>
      <c r="N31453" s="2" t="s">
        <v>108</v>
      </c>
      <c r="O31453" s="2" t="s">
        <v>9</v>
      </c>
    </row>
    <row r="31454" spans="1:15" x14ac:dyDescent="0.25">
      <c r="A31454">
        <v>7</v>
      </c>
      <c r="B31454">
        <v>1</v>
      </c>
      <c r="C31454">
        <v>2</v>
      </c>
      <c r="D31454">
        <v>2</v>
      </c>
      <c r="E31454">
        <v>1</v>
      </c>
      <c r="F31454" s="2" t="s">
        <v>25</v>
      </c>
      <c r="G31454" s="2" t="s">
        <v>38</v>
      </c>
      <c r="H31454" s="2" t="s">
        <v>38</v>
      </c>
      <c r="I31454" s="2" t="s">
        <v>80425</v>
      </c>
      <c r="J31454" s="2" t="s">
        <v>80426</v>
      </c>
      <c r="K31454" s="2" t="s">
        <v>80422</v>
      </c>
      <c r="L31454" s="2" t="s">
        <v>80413</v>
      </c>
      <c r="M31454" s="2" t="s">
        <v>22</v>
      </c>
      <c r="N31454" s="2" t="s">
        <v>108</v>
      </c>
      <c r="O31454" s="2" t="s">
        <v>9</v>
      </c>
    </row>
    <row r="31455" spans="1:15" x14ac:dyDescent="0.25">
      <c r="A31455">
        <v>8</v>
      </c>
      <c r="B31455">
        <v>1</v>
      </c>
      <c r="C31455">
        <v>2</v>
      </c>
      <c r="D31455">
        <v>2</v>
      </c>
      <c r="E31455">
        <v>2</v>
      </c>
      <c r="F31455" s="2" t="s">
        <v>25</v>
      </c>
      <c r="G31455" s="2" t="s">
        <v>66</v>
      </c>
      <c r="H31455" s="2" t="s">
        <v>66</v>
      </c>
      <c r="I31455" s="2" t="s">
        <v>80427</v>
      </c>
      <c r="J31455" s="2" t="s">
        <v>80428</v>
      </c>
      <c r="K31455" s="2" t="s">
        <v>80422</v>
      </c>
      <c r="L31455" s="2" t="s">
        <v>80413</v>
      </c>
      <c r="M31455" s="2" t="s">
        <v>22</v>
      </c>
      <c r="N31455" s="2" t="s">
        <v>108</v>
      </c>
      <c r="O31455" s="2" t="s">
        <v>9</v>
      </c>
    </row>
    <row r="31456" spans="1:15" x14ac:dyDescent="0.25">
      <c r="A31456">
        <v>9</v>
      </c>
      <c r="B31456">
        <v>1</v>
      </c>
      <c r="C31456">
        <v>2</v>
      </c>
      <c r="D31456">
        <v>2</v>
      </c>
      <c r="E31456">
        <v>1</v>
      </c>
      <c r="F31456" s="2" t="s">
        <v>25</v>
      </c>
      <c r="G31456" s="2" t="s">
        <v>45</v>
      </c>
      <c r="H31456" s="2" t="s">
        <v>68</v>
      </c>
      <c r="I31456" s="2" t="s">
        <v>80429</v>
      </c>
      <c r="J31456" s="2" t="s">
        <v>80430</v>
      </c>
      <c r="K31456" s="2" t="s">
        <v>80431</v>
      </c>
      <c r="L31456" s="2" t="s">
        <v>80413</v>
      </c>
      <c r="M31456" s="2" t="s">
        <v>22</v>
      </c>
      <c r="N31456" s="2" t="s">
        <v>108</v>
      </c>
      <c r="O31456" s="2" t="s">
        <v>9</v>
      </c>
    </row>
    <row r="31457" spans="1:15" x14ac:dyDescent="0.25">
      <c r="A31457">
        <v>10</v>
      </c>
      <c r="B31457">
        <v>1</v>
      </c>
      <c r="C31457">
        <v>2</v>
      </c>
      <c r="D31457">
        <v>2</v>
      </c>
      <c r="E31457">
        <v>2</v>
      </c>
      <c r="F31457" s="2" t="s">
        <v>25</v>
      </c>
      <c r="G31457" s="2" t="s">
        <v>37</v>
      </c>
      <c r="H31457" s="2" t="s">
        <v>37</v>
      </c>
      <c r="I31457" s="2" t="s">
        <v>80432</v>
      </c>
      <c r="J31457" s="2" t="s">
        <v>80433</v>
      </c>
      <c r="K31457" s="2" t="s">
        <v>80431</v>
      </c>
      <c r="L31457" s="2" t="s">
        <v>80413</v>
      </c>
      <c r="M31457" s="2" t="s">
        <v>22</v>
      </c>
      <c r="N31457" s="2" t="s">
        <v>108</v>
      </c>
      <c r="O31457" s="2" t="s">
        <v>9</v>
      </c>
    </row>
    <row r="31458" spans="1:15" x14ac:dyDescent="0.25">
      <c r="A31458">
        <v>11</v>
      </c>
      <c r="B31458">
        <v>1</v>
      </c>
      <c r="C31458">
        <v>2</v>
      </c>
      <c r="D31458">
        <v>2</v>
      </c>
      <c r="E31458">
        <v>1</v>
      </c>
      <c r="F31458" s="2" t="s">
        <v>34</v>
      </c>
      <c r="G31458" s="2" t="s">
        <v>37</v>
      </c>
      <c r="H31458" s="2" t="s">
        <v>49</v>
      </c>
      <c r="I31458" s="2" t="s">
        <v>80432</v>
      </c>
      <c r="J31458" s="2" t="s">
        <v>80434</v>
      </c>
      <c r="K31458" s="2" t="s">
        <v>80435</v>
      </c>
      <c r="L31458" s="2" t="s">
        <v>80413</v>
      </c>
      <c r="M31458" s="2" t="s">
        <v>161</v>
      </c>
      <c r="N31458" s="2" t="s">
        <v>108</v>
      </c>
      <c r="O31458" s="2" t="s">
        <v>9</v>
      </c>
    </row>
    <row r="31459" spans="1:15" x14ac:dyDescent="0.25">
      <c r="A31459">
        <v>12</v>
      </c>
      <c r="B31459">
        <v>1</v>
      </c>
      <c r="C31459">
        <v>2</v>
      </c>
      <c r="D31459">
        <v>2</v>
      </c>
      <c r="E31459">
        <v>2</v>
      </c>
      <c r="F31459" s="2" t="s">
        <v>25</v>
      </c>
      <c r="G31459" s="2" t="s">
        <v>57</v>
      </c>
      <c r="H31459" s="2" t="s">
        <v>57</v>
      </c>
      <c r="I31459" s="2" t="s">
        <v>80436</v>
      </c>
      <c r="J31459" s="2" t="s">
        <v>80437</v>
      </c>
      <c r="K31459" s="2" t="s">
        <v>80435</v>
      </c>
      <c r="L31459" s="2" t="s">
        <v>80413</v>
      </c>
      <c r="M31459" s="2" t="s">
        <v>161</v>
      </c>
      <c r="N31459" s="2" t="s">
        <v>108</v>
      </c>
      <c r="O31459" s="2" t="s">
        <v>9</v>
      </c>
    </row>
    <row r="31460" spans="1:15" x14ac:dyDescent="0.25">
      <c r="A31460">
        <v>13</v>
      </c>
      <c r="B31460">
        <v>1</v>
      </c>
      <c r="C31460">
        <v>2</v>
      </c>
      <c r="D31460">
        <v>2</v>
      </c>
      <c r="E31460">
        <v>1</v>
      </c>
      <c r="F31460" s="2" t="s">
        <v>25</v>
      </c>
      <c r="G31460" s="2" t="s">
        <v>81</v>
      </c>
      <c r="H31460" s="2" t="s">
        <v>45</v>
      </c>
      <c r="I31460" s="2" t="s">
        <v>80438</v>
      </c>
      <c r="J31460" s="2" t="s">
        <v>80439</v>
      </c>
      <c r="K31460" s="2" t="s">
        <v>80440</v>
      </c>
      <c r="L31460" s="2" t="s">
        <v>80413</v>
      </c>
      <c r="M31460" s="2" t="s">
        <v>161</v>
      </c>
      <c r="N31460" s="2" t="s">
        <v>108</v>
      </c>
      <c r="O31460" s="2" t="s">
        <v>9</v>
      </c>
    </row>
    <row r="31461" spans="1:15" x14ac:dyDescent="0.25">
      <c r="A31461">
        <v>14</v>
      </c>
      <c r="B31461">
        <v>1</v>
      </c>
      <c r="C31461">
        <v>2</v>
      </c>
      <c r="D31461">
        <v>2</v>
      </c>
      <c r="E31461">
        <v>2</v>
      </c>
      <c r="F31461" s="2" t="s">
        <v>25</v>
      </c>
      <c r="G31461" s="2" t="s">
        <v>55</v>
      </c>
      <c r="H31461" s="2" t="s">
        <v>55</v>
      </c>
      <c r="I31461" s="2" t="s">
        <v>80441</v>
      </c>
      <c r="J31461" s="2" t="s">
        <v>80442</v>
      </c>
      <c r="K31461" s="2" t="s">
        <v>80440</v>
      </c>
      <c r="L31461" s="2" t="s">
        <v>80413</v>
      </c>
      <c r="M31461" s="2" t="s">
        <v>161</v>
      </c>
      <c r="N31461" s="2" t="s">
        <v>108</v>
      </c>
      <c r="O31461" s="2" t="s">
        <v>9</v>
      </c>
    </row>
    <row r="31462" spans="1:15" x14ac:dyDescent="0.25">
      <c r="A31462">
        <v>15</v>
      </c>
      <c r="B31462">
        <v>1</v>
      </c>
      <c r="C31462">
        <v>2</v>
      </c>
      <c r="D31462">
        <v>2</v>
      </c>
      <c r="E31462">
        <v>1</v>
      </c>
      <c r="F31462" s="2" t="s">
        <v>25</v>
      </c>
      <c r="G31462" s="2" t="s">
        <v>71</v>
      </c>
      <c r="H31462" s="2" t="s">
        <v>30</v>
      </c>
      <c r="I31462" s="2" t="s">
        <v>80443</v>
      </c>
      <c r="J31462" s="2" t="s">
        <v>80444</v>
      </c>
      <c r="K31462" s="2" t="s">
        <v>80445</v>
      </c>
      <c r="L31462" s="2" t="s">
        <v>80413</v>
      </c>
      <c r="M31462" s="2" t="s">
        <v>161</v>
      </c>
      <c r="N31462" s="2" t="s">
        <v>108</v>
      </c>
      <c r="O31462" s="2" t="s">
        <v>9</v>
      </c>
    </row>
    <row r="31463" spans="1:15" x14ac:dyDescent="0.25">
      <c r="A31463">
        <v>16</v>
      </c>
      <c r="B31463">
        <v>1</v>
      </c>
      <c r="C31463">
        <v>2</v>
      </c>
      <c r="D31463">
        <v>2</v>
      </c>
      <c r="E31463">
        <v>2</v>
      </c>
      <c r="F31463" s="2" t="s">
        <v>25</v>
      </c>
      <c r="G31463" s="2" t="s">
        <v>42</v>
      </c>
      <c r="H31463" s="2" t="s">
        <v>42</v>
      </c>
      <c r="I31463" s="2" t="s">
        <v>80446</v>
      </c>
      <c r="J31463" s="2" t="s">
        <v>80447</v>
      </c>
      <c r="K31463" s="2" t="s">
        <v>80445</v>
      </c>
      <c r="L31463" s="2" t="s">
        <v>80413</v>
      </c>
      <c r="M31463" s="2" t="s">
        <v>161</v>
      </c>
      <c r="N31463" s="2" t="s">
        <v>108</v>
      </c>
      <c r="O31463" s="2" t="s">
        <v>9</v>
      </c>
    </row>
    <row r="31464" spans="1:15" x14ac:dyDescent="0.25">
      <c r="A31464">
        <v>17</v>
      </c>
      <c r="B31464">
        <v>1</v>
      </c>
      <c r="C31464">
        <v>2</v>
      </c>
      <c r="D31464">
        <v>2</v>
      </c>
      <c r="E31464">
        <v>1</v>
      </c>
      <c r="F31464" s="2" t="s">
        <v>25</v>
      </c>
      <c r="G31464" s="2" t="s">
        <v>48</v>
      </c>
      <c r="H31464" s="2" t="s">
        <v>58</v>
      </c>
      <c r="I31464" s="2" t="s">
        <v>80448</v>
      </c>
      <c r="J31464" s="2" t="s">
        <v>80449</v>
      </c>
      <c r="K31464" s="2" t="s">
        <v>80450</v>
      </c>
      <c r="L31464" s="2" t="s">
        <v>80413</v>
      </c>
      <c r="M31464" s="2" t="s">
        <v>161</v>
      </c>
      <c r="N31464" s="2" t="s">
        <v>108</v>
      </c>
      <c r="O31464" s="2" t="s">
        <v>9</v>
      </c>
    </row>
    <row r="31465" spans="1:15" x14ac:dyDescent="0.25">
      <c r="A31465">
        <v>18</v>
      </c>
      <c r="B31465">
        <v>1</v>
      </c>
      <c r="C31465">
        <v>2</v>
      </c>
      <c r="D31465">
        <v>2</v>
      </c>
      <c r="E31465">
        <v>2</v>
      </c>
      <c r="F31465" s="2" t="s">
        <v>25</v>
      </c>
      <c r="G31465" s="2" t="s">
        <v>59</v>
      </c>
      <c r="H31465" s="2" t="s">
        <v>59</v>
      </c>
      <c r="I31465" s="2" t="s">
        <v>80451</v>
      </c>
      <c r="J31465" s="2" t="s">
        <v>80452</v>
      </c>
      <c r="K31465" s="2" t="s">
        <v>80450</v>
      </c>
      <c r="L31465" s="2" t="s">
        <v>80413</v>
      </c>
      <c r="M31465" s="2" t="s">
        <v>161</v>
      </c>
      <c r="N31465" s="2" t="s">
        <v>108</v>
      </c>
      <c r="O31465" s="2" t="s">
        <v>9</v>
      </c>
    </row>
    <row r="31466" spans="1:15" x14ac:dyDescent="0.25">
      <c r="A31466">
        <v>19</v>
      </c>
      <c r="B31466">
        <v>1</v>
      </c>
      <c r="C31466">
        <v>2</v>
      </c>
      <c r="D31466">
        <v>2</v>
      </c>
      <c r="E31466">
        <v>1</v>
      </c>
      <c r="F31466" s="2" t="s">
        <v>25</v>
      </c>
      <c r="G31466" s="2" t="s">
        <v>61</v>
      </c>
      <c r="H31466" s="2" t="s">
        <v>60</v>
      </c>
      <c r="I31466" s="2" t="s">
        <v>80453</v>
      </c>
      <c r="J31466" s="2" t="s">
        <v>80454</v>
      </c>
      <c r="K31466" s="2" t="s">
        <v>80455</v>
      </c>
      <c r="L31466" s="2" t="s">
        <v>80413</v>
      </c>
      <c r="M31466" s="2" t="s">
        <v>161</v>
      </c>
      <c r="N31466" s="2" t="s">
        <v>108</v>
      </c>
      <c r="O31466" s="2" t="s">
        <v>9</v>
      </c>
    </row>
    <row r="31467" spans="1:15" x14ac:dyDescent="0.25">
      <c r="A31467">
        <v>20</v>
      </c>
      <c r="B31467">
        <v>1</v>
      </c>
      <c r="C31467">
        <v>2</v>
      </c>
      <c r="D31467">
        <v>2</v>
      </c>
      <c r="E31467">
        <v>2</v>
      </c>
      <c r="F31467" s="2" t="s">
        <v>25</v>
      </c>
      <c r="G31467" s="2" t="s">
        <v>32</v>
      </c>
      <c r="H31467" s="2" t="s">
        <v>32</v>
      </c>
      <c r="I31467" s="2" t="s">
        <v>80456</v>
      </c>
      <c r="J31467" s="2" t="s">
        <v>80457</v>
      </c>
      <c r="K31467" s="2" t="s">
        <v>80455</v>
      </c>
      <c r="L31467" s="2" t="s">
        <v>80413</v>
      </c>
      <c r="M31467" s="2" t="s">
        <v>161</v>
      </c>
      <c r="N31467" s="2" t="s">
        <v>108</v>
      </c>
      <c r="O31467" s="2" t="s">
        <v>9</v>
      </c>
    </row>
    <row r="31468" spans="1:15" x14ac:dyDescent="0.25">
      <c r="A31468">
        <v>21</v>
      </c>
      <c r="B31468">
        <v>1</v>
      </c>
      <c r="C31468">
        <v>2</v>
      </c>
      <c r="D31468">
        <v>2</v>
      </c>
      <c r="E31468">
        <v>1</v>
      </c>
      <c r="F31468" s="2" t="s">
        <v>25</v>
      </c>
      <c r="G31468" s="2" t="s">
        <v>54</v>
      </c>
      <c r="H31468" s="2" t="s">
        <v>73</v>
      </c>
      <c r="I31468" s="2" t="s">
        <v>80458</v>
      </c>
      <c r="J31468" s="2" t="s">
        <v>80459</v>
      </c>
      <c r="K31468" s="2" t="s">
        <v>80460</v>
      </c>
      <c r="L31468" s="2" t="s">
        <v>80413</v>
      </c>
      <c r="M31468" s="2" t="s">
        <v>161</v>
      </c>
      <c r="N31468" s="2" t="s">
        <v>108</v>
      </c>
      <c r="O31468" s="2" t="s">
        <v>9</v>
      </c>
    </row>
    <row r="31469" spans="1:15" x14ac:dyDescent="0.25">
      <c r="A31469">
        <v>22</v>
      </c>
      <c r="B31469">
        <v>1</v>
      </c>
      <c r="C31469">
        <v>2</v>
      </c>
      <c r="D31469">
        <v>2</v>
      </c>
      <c r="E31469">
        <v>2</v>
      </c>
      <c r="F31469" s="2" t="s">
        <v>25</v>
      </c>
      <c r="G31469" s="2" t="s">
        <v>50</v>
      </c>
      <c r="H31469" s="2" t="s">
        <v>50</v>
      </c>
      <c r="I31469" s="2" t="s">
        <v>80461</v>
      </c>
      <c r="J31469" s="2" t="s">
        <v>80462</v>
      </c>
      <c r="K31469" s="2" t="s">
        <v>80460</v>
      </c>
      <c r="L31469" s="2" t="s">
        <v>80413</v>
      </c>
      <c r="M31469" s="2" t="s">
        <v>161</v>
      </c>
      <c r="N31469" s="2" t="s">
        <v>108</v>
      </c>
      <c r="O31469" s="2" t="s">
        <v>9</v>
      </c>
    </row>
    <row r="31470" spans="1:15" x14ac:dyDescent="0.25">
      <c r="A31470">
        <v>23</v>
      </c>
      <c r="B31470">
        <v>1</v>
      </c>
      <c r="C31470">
        <v>2</v>
      </c>
      <c r="D31470">
        <v>2</v>
      </c>
      <c r="E31470">
        <v>1</v>
      </c>
      <c r="F31470" s="2" t="s">
        <v>25</v>
      </c>
      <c r="G31470" s="2" t="s">
        <v>65</v>
      </c>
      <c r="H31470" s="2" t="s">
        <v>41</v>
      </c>
      <c r="I31470" s="2" t="s">
        <v>80463</v>
      </c>
      <c r="J31470" s="2" t="s">
        <v>80464</v>
      </c>
      <c r="K31470" s="2" t="s">
        <v>80465</v>
      </c>
      <c r="L31470" s="2" t="s">
        <v>80413</v>
      </c>
      <c r="M31470" s="2" t="s">
        <v>161</v>
      </c>
      <c r="N31470" s="2" t="s">
        <v>108</v>
      </c>
      <c r="O31470" s="2" t="s">
        <v>9</v>
      </c>
    </row>
    <row r="31471" spans="1:15" x14ac:dyDescent="0.25">
      <c r="A31471">
        <v>24</v>
      </c>
      <c r="B31471">
        <v>1</v>
      </c>
      <c r="C31471">
        <v>2</v>
      </c>
      <c r="D31471">
        <v>2</v>
      </c>
      <c r="E31471">
        <v>2</v>
      </c>
      <c r="F31471" s="2" t="s">
        <v>25</v>
      </c>
      <c r="G31471" s="2" t="s">
        <v>53</v>
      </c>
      <c r="H31471" s="2" t="s">
        <v>53</v>
      </c>
      <c r="I31471" s="2" t="s">
        <v>80466</v>
      </c>
      <c r="J31471" s="2" t="s">
        <v>80467</v>
      </c>
      <c r="K31471" s="2" t="s">
        <v>80465</v>
      </c>
      <c r="L31471" s="2" t="s">
        <v>80413</v>
      </c>
      <c r="M31471" s="2" t="s">
        <v>161</v>
      </c>
      <c r="N31471" s="2" t="s">
        <v>108</v>
      </c>
      <c r="O31471" s="2" t="s">
        <v>9</v>
      </c>
    </row>
    <row r="31472" spans="1:15" x14ac:dyDescent="0.25">
      <c r="A31472">
        <v>25</v>
      </c>
      <c r="B31472">
        <v>1</v>
      </c>
      <c r="C31472">
        <v>2</v>
      </c>
      <c r="D31472">
        <v>2</v>
      </c>
      <c r="E31472">
        <v>1</v>
      </c>
      <c r="F31472" s="2" t="s">
        <v>25</v>
      </c>
      <c r="G31472" s="2" t="s">
        <v>43</v>
      </c>
      <c r="H31472" s="2" t="s">
        <v>61</v>
      </c>
      <c r="I31472" s="2" t="s">
        <v>80468</v>
      </c>
      <c r="J31472" s="2" t="s">
        <v>80469</v>
      </c>
      <c r="K31472" s="2" t="s">
        <v>80470</v>
      </c>
      <c r="L31472" s="2" t="s">
        <v>80413</v>
      </c>
      <c r="M31472" s="2" t="s">
        <v>161</v>
      </c>
      <c r="N31472" s="2" t="s">
        <v>108</v>
      </c>
      <c r="O31472" s="2" t="s">
        <v>9</v>
      </c>
    </row>
    <row r="31473" spans="1:15" x14ac:dyDescent="0.25">
      <c r="A31473">
        <v>26</v>
      </c>
      <c r="B31473">
        <v>1</v>
      </c>
      <c r="C31473">
        <v>2</v>
      </c>
      <c r="D31473">
        <v>2</v>
      </c>
      <c r="E31473">
        <v>2</v>
      </c>
      <c r="F31473" s="2" t="s">
        <v>25</v>
      </c>
      <c r="G31473" s="2" t="s">
        <v>70</v>
      </c>
      <c r="H31473" s="2" t="s">
        <v>70</v>
      </c>
      <c r="I31473" s="2" t="s">
        <v>36471</v>
      </c>
      <c r="J31473" s="2" t="s">
        <v>80471</v>
      </c>
      <c r="K31473" s="2" t="s">
        <v>80470</v>
      </c>
      <c r="L31473" s="2" t="s">
        <v>80413</v>
      </c>
      <c r="M31473" s="2" t="s">
        <v>161</v>
      </c>
      <c r="N31473" s="2" t="s">
        <v>108</v>
      </c>
      <c r="O31473" s="2" t="s">
        <v>9</v>
      </c>
    </row>
    <row r="31474" spans="1:15" x14ac:dyDescent="0.25">
      <c r="A31474">
        <v>27</v>
      </c>
      <c r="B31474">
        <v>1</v>
      </c>
      <c r="C31474">
        <v>2</v>
      </c>
      <c r="D31474">
        <v>2</v>
      </c>
      <c r="E31474">
        <v>1</v>
      </c>
      <c r="F31474" s="2" t="s">
        <v>25</v>
      </c>
      <c r="G31474" s="2" t="s">
        <v>27</v>
      </c>
      <c r="H31474" s="2" t="s">
        <v>81</v>
      </c>
      <c r="I31474" s="2" t="s">
        <v>109</v>
      </c>
      <c r="J31474" s="2" t="s">
        <v>80472</v>
      </c>
      <c r="K31474" s="2" t="s">
        <v>80473</v>
      </c>
      <c r="L31474" s="2" t="s">
        <v>80413</v>
      </c>
      <c r="M31474" s="2" t="s">
        <v>161</v>
      </c>
      <c r="N31474" s="2" t="s">
        <v>108</v>
      </c>
      <c r="O31474" s="2" t="s">
        <v>9</v>
      </c>
    </row>
    <row r="31475" spans="1:15" x14ac:dyDescent="0.25">
      <c r="A31475">
        <v>28</v>
      </c>
      <c r="B31475">
        <v>1</v>
      </c>
      <c r="C31475">
        <v>2</v>
      </c>
      <c r="D31475">
        <v>2</v>
      </c>
      <c r="E31475">
        <v>2</v>
      </c>
      <c r="F31475" s="2" t="s">
        <v>25</v>
      </c>
      <c r="G31475" s="2" t="s">
        <v>33</v>
      </c>
      <c r="H31475" s="2" t="s">
        <v>33</v>
      </c>
      <c r="I31475" s="2" t="s">
        <v>22</v>
      </c>
      <c r="J31475" s="2" t="s">
        <v>80474</v>
      </c>
      <c r="K31475" s="2" t="s">
        <v>80473</v>
      </c>
      <c r="L31475" s="2" t="s">
        <v>80413</v>
      </c>
      <c r="M31475" s="2" t="s">
        <v>161</v>
      </c>
      <c r="N31475" s="2" t="s">
        <v>108</v>
      </c>
      <c r="O31475" s="2" t="s">
        <v>12</v>
      </c>
    </row>
    <row r="31476" spans="1:15" x14ac:dyDescent="0.25">
      <c r="A31476">
        <v>0</v>
      </c>
      <c r="B31476">
        <v>1</v>
      </c>
      <c r="C31476">
        <v>2</v>
      </c>
      <c r="D31476">
        <v>2</v>
      </c>
      <c r="E31476">
        <v>1</v>
      </c>
      <c r="F31476" s="2" t="s">
        <v>25</v>
      </c>
      <c r="G31476" s="2" t="s">
        <v>33</v>
      </c>
      <c r="H31476" s="2" t="s">
        <v>33</v>
      </c>
      <c r="I31476" s="2" t="s">
        <v>80475</v>
      </c>
      <c r="J31476" s="2" t="s">
        <v>22</v>
      </c>
      <c r="K31476" s="2" t="s">
        <v>80476</v>
      </c>
      <c r="L31476" s="2" t="s">
        <v>80477</v>
      </c>
      <c r="M31476" s="2" t="s">
        <v>22</v>
      </c>
      <c r="N31476" s="2" t="s">
        <v>22</v>
      </c>
      <c r="O31476" s="2" t="s">
        <v>9</v>
      </c>
    </row>
    <row r="31477" spans="1:15" x14ac:dyDescent="0.25">
      <c r="A31477">
        <v>1</v>
      </c>
      <c r="B31477">
        <v>1</v>
      </c>
      <c r="C31477">
        <v>2</v>
      </c>
      <c r="D31477">
        <v>2</v>
      </c>
      <c r="E31477">
        <v>1</v>
      </c>
      <c r="F31477" s="2" t="s">
        <v>25</v>
      </c>
      <c r="G31477" s="2" t="s">
        <v>69</v>
      </c>
      <c r="H31477" s="2" t="s">
        <v>61</v>
      </c>
      <c r="I31477" s="2" t="s">
        <v>80478</v>
      </c>
      <c r="J31477" s="2" t="s">
        <v>145</v>
      </c>
      <c r="K31477" s="2" t="s">
        <v>80479</v>
      </c>
      <c r="L31477" s="2" t="s">
        <v>80477</v>
      </c>
      <c r="M31477" s="2" t="s">
        <v>22</v>
      </c>
      <c r="N31477" s="2" t="s">
        <v>22</v>
      </c>
      <c r="O31477" s="2" t="s">
        <v>9</v>
      </c>
    </row>
    <row r="31478" spans="1:15" x14ac:dyDescent="0.25">
      <c r="A31478">
        <v>2</v>
      </c>
      <c r="B31478">
        <v>1</v>
      </c>
      <c r="C31478">
        <v>2</v>
      </c>
      <c r="D31478">
        <v>2</v>
      </c>
      <c r="E31478">
        <v>2</v>
      </c>
      <c r="F31478" s="2" t="s">
        <v>25</v>
      </c>
      <c r="G31478" s="2" t="s">
        <v>39</v>
      </c>
      <c r="H31478" s="2" t="s">
        <v>51</v>
      </c>
      <c r="I31478" s="2" t="s">
        <v>80480</v>
      </c>
      <c r="J31478" s="2" t="s">
        <v>1221</v>
      </c>
      <c r="K31478" s="2" t="s">
        <v>80479</v>
      </c>
      <c r="L31478" s="2" t="s">
        <v>80481</v>
      </c>
      <c r="M31478" s="2" t="s">
        <v>22</v>
      </c>
      <c r="N31478" s="2" t="s">
        <v>22</v>
      </c>
      <c r="O31478" s="2" t="s">
        <v>9</v>
      </c>
    </row>
    <row r="31479" spans="1:15" x14ac:dyDescent="0.25">
      <c r="A31479">
        <v>3</v>
      </c>
      <c r="B31479">
        <v>1</v>
      </c>
      <c r="C31479">
        <v>2</v>
      </c>
      <c r="D31479">
        <v>2</v>
      </c>
      <c r="E31479">
        <v>1</v>
      </c>
      <c r="F31479" s="2" t="s">
        <v>34</v>
      </c>
      <c r="G31479" s="2" t="s">
        <v>51</v>
      </c>
      <c r="H31479" s="2" t="s">
        <v>36</v>
      </c>
      <c r="I31479" s="2" t="s">
        <v>80480</v>
      </c>
      <c r="J31479" s="2" t="s">
        <v>915</v>
      </c>
      <c r="K31479" s="2" t="s">
        <v>80482</v>
      </c>
      <c r="L31479" s="2" t="s">
        <v>80481</v>
      </c>
      <c r="M31479" s="2" t="s">
        <v>104</v>
      </c>
      <c r="N31479" s="2" t="s">
        <v>22</v>
      </c>
      <c r="O31479" s="2" t="s">
        <v>9</v>
      </c>
    </row>
    <row r="31480" spans="1:15" x14ac:dyDescent="0.25">
      <c r="A31480">
        <v>4</v>
      </c>
      <c r="B31480">
        <v>1</v>
      </c>
      <c r="C31480">
        <v>2</v>
      </c>
      <c r="D31480">
        <v>2</v>
      </c>
      <c r="E31480">
        <v>2</v>
      </c>
      <c r="F31480" s="2" t="s">
        <v>25</v>
      </c>
      <c r="G31480" s="2" t="s">
        <v>38</v>
      </c>
      <c r="H31480" s="2" t="s">
        <v>59</v>
      </c>
      <c r="I31480" s="2" t="s">
        <v>80483</v>
      </c>
      <c r="J31480" s="2" t="s">
        <v>80484</v>
      </c>
      <c r="K31480" s="2" t="s">
        <v>80482</v>
      </c>
      <c r="L31480" s="2" t="s">
        <v>80485</v>
      </c>
      <c r="M31480" s="2" t="s">
        <v>104</v>
      </c>
      <c r="N31480" s="2" t="s">
        <v>22</v>
      </c>
      <c r="O31480" s="2" t="s">
        <v>9</v>
      </c>
    </row>
    <row r="31481" spans="1:15" x14ac:dyDescent="0.25">
      <c r="A31481">
        <v>5</v>
      </c>
      <c r="B31481">
        <v>1</v>
      </c>
      <c r="C31481">
        <v>2</v>
      </c>
      <c r="D31481">
        <v>2</v>
      </c>
      <c r="E31481">
        <v>1</v>
      </c>
      <c r="F31481" s="2" t="s">
        <v>25</v>
      </c>
      <c r="G31481" s="2" t="s">
        <v>55</v>
      </c>
      <c r="H31481" s="2" t="s">
        <v>51</v>
      </c>
      <c r="I31481" s="2" t="s">
        <v>80486</v>
      </c>
      <c r="J31481" s="2" t="s">
        <v>80487</v>
      </c>
      <c r="K31481" s="2" t="s">
        <v>80488</v>
      </c>
      <c r="L31481" s="2" t="s">
        <v>80485</v>
      </c>
      <c r="M31481" s="2" t="s">
        <v>104</v>
      </c>
      <c r="N31481" s="2" t="s">
        <v>22</v>
      </c>
      <c r="O31481" s="2" t="s">
        <v>9</v>
      </c>
    </row>
    <row r="31482" spans="1:15" x14ac:dyDescent="0.25">
      <c r="A31482">
        <v>6</v>
      </c>
      <c r="B31482">
        <v>1</v>
      </c>
      <c r="C31482">
        <v>2</v>
      </c>
      <c r="D31482">
        <v>2</v>
      </c>
      <c r="E31482">
        <v>2</v>
      </c>
      <c r="F31482" s="2" t="s">
        <v>25</v>
      </c>
      <c r="G31482" s="2" t="s">
        <v>43</v>
      </c>
      <c r="H31482" s="2" t="s">
        <v>38</v>
      </c>
      <c r="I31482" s="2" t="s">
        <v>80489</v>
      </c>
      <c r="J31482" s="2" t="s">
        <v>80490</v>
      </c>
      <c r="K31482" s="2" t="s">
        <v>80488</v>
      </c>
      <c r="L31482" s="2" t="s">
        <v>80491</v>
      </c>
      <c r="M31482" s="2" t="s">
        <v>104</v>
      </c>
      <c r="N31482" s="2" t="s">
        <v>22</v>
      </c>
      <c r="O31482" s="2" t="s">
        <v>9</v>
      </c>
    </row>
    <row r="31483" spans="1:15" x14ac:dyDescent="0.25">
      <c r="A31483">
        <v>7</v>
      </c>
      <c r="B31483">
        <v>1</v>
      </c>
      <c r="C31483">
        <v>2</v>
      </c>
      <c r="D31483">
        <v>2</v>
      </c>
      <c r="E31483">
        <v>1</v>
      </c>
      <c r="F31483" s="2" t="s">
        <v>25</v>
      </c>
      <c r="G31483" s="2" t="s">
        <v>46</v>
      </c>
      <c r="H31483" s="2" t="s">
        <v>37</v>
      </c>
      <c r="I31483" s="2" t="s">
        <v>80492</v>
      </c>
      <c r="J31483" s="2" t="s">
        <v>80493</v>
      </c>
      <c r="K31483" s="2" t="s">
        <v>80494</v>
      </c>
      <c r="L31483" s="2" t="s">
        <v>80491</v>
      </c>
      <c r="M31483" s="2" t="s">
        <v>104</v>
      </c>
      <c r="N31483" s="2" t="s">
        <v>22</v>
      </c>
      <c r="O31483" s="2" t="s">
        <v>9</v>
      </c>
    </row>
    <row r="31484" spans="1:15" x14ac:dyDescent="0.25">
      <c r="A31484">
        <v>8</v>
      </c>
      <c r="B31484">
        <v>1</v>
      </c>
      <c r="C31484">
        <v>2</v>
      </c>
      <c r="D31484">
        <v>2</v>
      </c>
      <c r="E31484">
        <v>2</v>
      </c>
      <c r="F31484" s="2" t="s">
        <v>25</v>
      </c>
      <c r="G31484" s="2" t="s">
        <v>76</v>
      </c>
      <c r="H31484" s="2" t="s">
        <v>30</v>
      </c>
      <c r="I31484" s="2" t="s">
        <v>80495</v>
      </c>
      <c r="J31484" s="2" t="s">
        <v>80496</v>
      </c>
      <c r="K31484" s="2" t="s">
        <v>80494</v>
      </c>
      <c r="L31484" s="2" t="s">
        <v>80497</v>
      </c>
      <c r="M31484" s="2" t="s">
        <v>104</v>
      </c>
      <c r="N31484" s="2" t="s">
        <v>22</v>
      </c>
      <c r="O31484" s="2" t="s">
        <v>9</v>
      </c>
    </row>
    <row r="31485" spans="1:15" x14ac:dyDescent="0.25">
      <c r="A31485">
        <v>9</v>
      </c>
      <c r="B31485">
        <v>1</v>
      </c>
      <c r="C31485">
        <v>2</v>
      </c>
      <c r="D31485">
        <v>2</v>
      </c>
      <c r="E31485">
        <v>1</v>
      </c>
      <c r="F31485" s="2" t="s">
        <v>25</v>
      </c>
      <c r="G31485" s="2" t="s">
        <v>58</v>
      </c>
      <c r="H31485" s="2" t="s">
        <v>72</v>
      </c>
      <c r="I31485" s="2" t="s">
        <v>80498</v>
      </c>
      <c r="J31485" s="2" t="s">
        <v>80499</v>
      </c>
      <c r="K31485" s="2" t="s">
        <v>80500</v>
      </c>
      <c r="L31485" s="2" t="s">
        <v>80497</v>
      </c>
      <c r="M31485" s="2" t="s">
        <v>104</v>
      </c>
      <c r="N31485" s="2" t="s">
        <v>22</v>
      </c>
      <c r="O31485" s="2" t="s">
        <v>9</v>
      </c>
    </row>
    <row r="31486" spans="1:15" x14ac:dyDescent="0.25">
      <c r="A31486">
        <v>10</v>
      </c>
      <c r="B31486">
        <v>1</v>
      </c>
      <c r="C31486">
        <v>2</v>
      </c>
      <c r="D31486">
        <v>2</v>
      </c>
      <c r="E31486">
        <v>2</v>
      </c>
      <c r="F31486" s="2" t="s">
        <v>25</v>
      </c>
      <c r="G31486" s="2" t="s">
        <v>57</v>
      </c>
      <c r="H31486" s="2" t="s">
        <v>42</v>
      </c>
      <c r="I31486" s="2" t="s">
        <v>80501</v>
      </c>
      <c r="J31486" s="2" t="s">
        <v>80502</v>
      </c>
      <c r="K31486" s="2" t="s">
        <v>80500</v>
      </c>
      <c r="L31486" s="2" t="s">
        <v>80503</v>
      </c>
      <c r="M31486" s="2" t="s">
        <v>104</v>
      </c>
      <c r="N31486" s="2" t="s">
        <v>22</v>
      </c>
      <c r="O31486" s="2" t="s">
        <v>9</v>
      </c>
    </row>
    <row r="31487" spans="1:15" x14ac:dyDescent="0.25">
      <c r="A31487">
        <v>11</v>
      </c>
      <c r="B31487">
        <v>1</v>
      </c>
      <c r="C31487">
        <v>2</v>
      </c>
      <c r="D31487">
        <v>2</v>
      </c>
      <c r="E31487">
        <v>1</v>
      </c>
      <c r="F31487" s="2" t="s">
        <v>25</v>
      </c>
      <c r="G31487" s="2" t="s">
        <v>64</v>
      </c>
      <c r="H31487" s="2" t="s">
        <v>70</v>
      </c>
      <c r="I31487" s="2" t="s">
        <v>80504</v>
      </c>
      <c r="J31487" s="2" t="s">
        <v>80505</v>
      </c>
      <c r="K31487" s="2" t="s">
        <v>80506</v>
      </c>
      <c r="L31487" s="2" t="s">
        <v>80503</v>
      </c>
      <c r="M31487" s="2" t="s">
        <v>104</v>
      </c>
      <c r="N31487" s="2" t="s">
        <v>22</v>
      </c>
      <c r="O31487" s="2" t="s">
        <v>9</v>
      </c>
    </row>
    <row r="31488" spans="1:15" x14ac:dyDescent="0.25">
      <c r="A31488">
        <v>12</v>
      </c>
      <c r="B31488">
        <v>1</v>
      </c>
      <c r="C31488">
        <v>2</v>
      </c>
      <c r="D31488">
        <v>2</v>
      </c>
      <c r="E31488">
        <v>2</v>
      </c>
      <c r="F31488" s="2" t="s">
        <v>25</v>
      </c>
      <c r="G31488" s="2" t="s">
        <v>44</v>
      </c>
      <c r="H31488" s="2" t="s">
        <v>57</v>
      </c>
      <c r="I31488" s="2" t="s">
        <v>80507</v>
      </c>
      <c r="J31488" s="2" t="s">
        <v>80508</v>
      </c>
      <c r="K31488" s="2" t="s">
        <v>80506</v>
      </c>
      <c r="L31488" s="2" t="s">
        <v>80509</v>
      </c>
      <c r="M31488" s="2" t="s">
        <v>104</v>
      </c>
      <c r="N31488" s="2" t="s">
        <v>22</v>
      </c>
      <c r="O31488" s="2" t="s">
        <v>9</v>
      </c>
    </row>
    <row r="31489" spans="1:15" x14ac:dyDescent="0.25">
      <c r="A31489">
        <v>13</v>
      </c>
      <c r="B31489">
        <v>1</v>
      </c>
      <c r="C31489">
        <v>2</v>
      </c>
      <c r="D31489">
        <v>2</v>
      </c>
      <c r="E31489">
        <v>1</v>
      </c>
      <c r="F31489" s="2" t="s">
        <v>25</v>
      </c>
      <c r="G31489" s="2" t="s">
        <v>56</v>
      </c>
      <c r="H31489" s="2" t="s">
        <v>64</v>
      </c>
      <c r="I31489" s="2" t="s">
        <v>80510</v>
      </c>
      <c r="J31489" s="2" t="s">
        <v>80511</v>
      </c>
      <c r="K31489" s="2" t="s">
        <v>80512</v>
      </c>
      <c r="L31489" s="2" t="s">
        <v>80509</v>
      </c>
      <c r="M31489" s="2" t="s">
        <v>104</v>
      </c>
      <c r="N31489" s="2" t="s">
        <v>22</v>
      </c>
      <c r="O31489" s="2" t="s">
        <v>9</v>
      </c>
    </row>
    <row r="31490" spans="1:15" x14ac:dyDescent="0.25">
      <c r="A31490">
        <v>14</v>
      </c>
      <c r="B31490">
        <v>1</v>
      </c>
      <c r="C31490">
        <v>2</v>
      </c>
      <c r="D31490">
        <v>2</v>
      </c>
      <c r="E31490">
        <v>2</v>
      </c>
      <c r="F31490" s="2" t="s">
        <v>25</v>
      </c>
      <c r="G31490" s="2" t="s">
        <v>71</v>
      </c>
      <c r="H31490" s="2" t="s">
        <v>47</v>
      </c>
      <c r="I31490" s="2" t="s">
        <v>80513</v>
      </c>
      <c r="J31490" s="2" t="s">
        <v>80514</v>
      </c>
      <c r="K31490" s="2" t="s">
        <v>80512</v>
      </c>
      <c r="L31490" s="2" t="s">
        <v>80515</v>
      </c>
      <c r="M31490" s="2" t="s">
        <v>104</v>
      </c>
      <c r="N31490" s="2" t="s">
        <v>22</v>
      </c>
      <c r="O31490" s="2" t="s">
        <v>9</v>
      </c>
    </row>
    <row r="31491" spans="1:15" x14ac:dyDescent="0.25">
      <c r="A31491">
        <v>15</v>
      </c>
      <c r="B31491">
        <v>1</v>
      </c>
      <c r="C31491">
        <v>2</v>
      </c>
      <c r="D31491">
        <v>2</v>
      </c>
      <c r="E31491">
        <v>1</v>
      </c>
      <c r="F31491" s="2" t="s">
        <v>25</v>
      </c>
      <c r="G31491" s="2" t="s">
        <v>60</v>
      </c>
      <c r="H31491" s="2" t="s">
        <v>69</v>
      </c>
      <c r="I31491" s="2" t="s">
        <v>80516</v>
      </c>
      <c r="J31491" s="2" t="s">
        <v>80517</v>
      </c>
      <c r="K31491" s="2" t="s">
        <v>80518</v>
      </c>
      <c r="L31491" s="2" t="s">
        <v>80515</v>
      </c>
      <c r="M31491" s="2" t="s">
        <v>104</v>
      </c>
      <c r="N31491" s="2" t="s">
        <v>22</v>
      </c>
      <c r="O31491" s="2" t="s">
        <v>9</v>
      </c>
    </row>
    <row r="31492" spans="1:15" x14ac:dyDescent="0.25">
      <c r="A31492">
        <v>16</v>
      </c>
      <c r="B31492">
        <v>1</v>
      </c>
      <c r="C31492">
        <v>2</v>
      </c>
      <c r="D31492">
        <v>2</v>
      </c>
      <c r="E31492">
        <v>2</v>
      </c>
      <c r="F31492" s="2" t="s">
        <v>25</v>
      </c>
      <c r="G31492" s="2" t="s">
        <v>82</v>
      </c>
      <c r="H31492" s="2" t="s">
        <v>33</v>
      </c>
      <c r="I31492" s="2" t="s">
        <v>80519</v>
      </c>
      <c r="J31492" s="2" t="s">
        <v>80520</v>
      </c>
      <c r="K31492" s="2" t="s">
        <v>80518</v>
      </c>
      <c r="L31492" s="2" t="s">
        <v>80521</v>
      </c>
      <c r="M31492" s="2" t="s">
        <v>104</v>
      </c>
      <c r="N31492" s="2" t="s">
        <v>22</v>
      </c>
      <c r="O31492" s="2" t="s">
        <v>9</v>
      </c>
    </row>
    <row r="31493" spans="1:15" x14ac:dyDescent="0.25">
      <c r="A31493">
        <v>17</v>
      </c>
      <c r="B31493">
        <v>1</v>
      </c>
      <c r="C31493">
        <v>2</v>
      </c>
      <c r="D31493">
        <v>2</v>
      </c>
      <c r="E31493">
        <v>1</v>
      </c>
      <c r="F31493" s="2" t="s">
        <v>25</v>
      </c>
      <c r="G31493" s="2" t="s">
        <v>67</v>
      </c>
      <c r="H31493" s="2" t="s">
        <v>27</v>
      </c>
      <c r="I31493" s="2" t="s">
        <v>80522</v>
      </c>
      <c r="J31493" s="2" t="s">
        <v>80523</v>
      </c>
      <c r="K31493" s="2" t="s">
        <v>80524</v>
      </c>
      <c r="L31493" s="2" t="s">
        <v>80521</v>
      </c>
      <c r="M31493" s="2" t="s">
        <v>104</v>
      </c>
      <c r="N31493" s="2" t="s">
        <v>22</v>
      </c>
      <c r="O31493" s="2" t="s">
        <v>9</v>
      </c>
    </row>
    <row r="31494" spans="1:15" x14ac:dyDescent="0.25">
      <c r="A31494">
        <v>18</v>
      </c>
      <c r="B31494">
        <v>1</v>
      </c>
      <c r="C31494">
        <v>2</v>
      </c>
      <c r="D31494">
        <v>2</v>
      </c>
      <c r="E31494">
        <v>2</v>
      </c>
      <c r="F31494" s="2" t="s">
        <v>25</v>
      </c>
      <c r="G31494" s="2" t="s">
        <v>75</v>
      </c>
      <c r="H31494" s="2" t="s">
        <v>75</v>
      </c>
      <c r="I31494" s="2" t="s">
        <v>80525</v>
      </c>
      <c r="J31494" s="2" t="s">
        <v>80526</v>
      </c>
      <c r="K31494" s="2" t="s">
        <v>80524</v>
      </c>
      <c r="L31494" s="2" t="s">
        <v>80521</v>
      </c>
      <c r="M31494" s="2" t="s">
        <v>104</v>
      </c>
      <c r="N31494" s="2" t="s">
        <v>22</v>
      </c>
      <c r="O31494" s="2" t="s">
        <v>9</v>
      </c>
    </row>
    <row r="31495" spans="1:15" x14ac:dyDescent="0.25">
      <c r="A31495">
        <v>19</v>
      </c>
      <c r="B31495">
        <v>1</v>
      </c>
      <c r="C31495">
        <v>2</v>
      </c>
      <c r="D31495">
        <v>2</v>
      </c>
      <c r="E31495">
        <v>1</v>
      </c>
      <c r="F31495" s="2" t="s">
        <v>25</v>
      </c>
      <c r="G31495" s="2" t="s">
        <v>32</v>
      </c>
      <c r="H31495" s="2" t="s">
        <v>87</v>
      </c>
      <c r="I31495" s="2" t="s">
        <v>80527</v>
      </c>
      <c r="J31495" s="2" t="s">
        <v>80528</v>
      </c>
      <c r="K31495" s="2" t="s">
        <v>80529</v>
      </c>
      <c r="L31495" s="2" t="s">
        <v>80521</v>
      </c>
      <c r="M31495" s="2" t="s">
        <v>104</v>
      </c>
      <c r="N31495" s="2" t="s">
        <v>22</v>
      </c>
      <c r="O31495" s="2" t="s">
        <v>9</v>
      </c>
    </row>
    <row r="31496" spans="1:15" x14ac:dyDescent="0.25">
      <c r="A31496">
        <v>20</v>
      </c>
      <c r="B31496">
        <v>1</v>
      </c>
      <c r="C31496">
        <v>2</v>
      </c>
      <c r="D31496">
        <v>2</v>
      </c>
      <c r="E31496">
        <v>2</v>
      </c>
      <c r="F31496" s="2" t="s">
        <v>25</v>
      </c>
      <c r="G31496" s="2" t="s">
        <v>63</v>
      </c>
      <c r="H31496" s="2" t="s">
        <v>63</v>
      </c>
      <c r="I31496" s="2" t="s">
        <v>80530</v>
      </c>
      <c r="J31496" s="2" t="s">
        <v>80531</v>
      </c>
      <c r="K31496" s="2" t="s">
        <v>80529</v>
      </c>
      <c r="L31496" s="2" t="s">
        <v>80521</v>
      </c>
      <c r="M31496" s="2" t="s">
        <v>104</v>
      </c>
      <c r="N31496" s="2" t="s">
        <v>22</v>
      </c>
      <c r="O31496" s="2" t="s">
        <v>9</v>
      </c>
    </row>
    <row r="31497" spans="1:15" x14ac:dyDescent="0.25">
      <c r="A31497">
        <v>21</v>
      </c>
      <c r="B31497">
        <v>1</v>
      </c>
      <c r="C31497">
        <v>2</v>
      </c>
      <c r="D31497">
        <v>2</v>
      </c>
      <c r="E31497">
        <v>1</v>
      </c>
      <c r="F31497" s="2" t="s">
        <v>25</v>
      </c>
      <c r="G31497" s="2" t="s">
        <v>73</v>
      </c>
      <c r="H31497" s="2" t="s">
        <v>58</v>
      </c>
      <c r="I31497" s="2" t="s">
        <v>80532</v>
      </c>
      <c r="J31497" s="2" t="s">
        <v>80533</v>
      </c>
      <c r="K31497" s="2" t="s">
        <v>80534</v>
      </c>
      <c r="L31497" s="2" t="s">
        <v>80521</v>
      </c>
      <c r="M31497" s="2" t="s">
        <v>104</v>
      </c>
      <c r="N31497" s="2" t="s">
        <v>22</v>
      </c>
      <c r="O31497" s="2" t="s">
        <v>9</v>
      </c>
    </row>
    <row r="31498" spans="1:15" x14ac:dyDescent="0.25">
      <c r="A31498">
        <v>22</v>
      </c>
      <c r="B31498">
        <v>1</v>
      </c>
      <c r="C31498">
        <v>2</v>
      </c>
      <c r="D31498">
        <v>2</v>
      </c>
      <c r="E31498">
        <v>2</v>
      </c>
      <c r="F31498" s="2" t="s">
        <v>25</v>
      </c>
      <c r="G31498" s="2" t="s">
        <v>45</v>
      </c>
      <c r="H31498" s="2" t="s">
        <v>45</v>
      </c>
      <c r="I31498" s="2" t="s">
        <v>80535</v>
      </c>
      <c r="J31498" s="2" t="s">
        <v>80536</v>
      </c>
      <c r="K31498" s="2" t="s">
        <v>80534</v>
      </c>
      <c r="L31498" s="2" t="s">
        <v>80521</v>
      </c>
      <c r="M31498" s="2" t="s">
        <v>104</v>
      </c>
      <c r="N31498" s="2" t="s">
        <v>22</v>
      </c>
      <c r="O31498" s="2" t="s">
        <v>9</v>
      </c>
    </row>
    <row r="31499" spans="1:15" x14ac:dyDescent="0.25">
      <c r="A31499">
        <v>23</v>
      </c>
      <c r="B31499">
        <v>1</v>
      </c>
      <c r="C31499">
        <v>2</v>
      </c>
      <c r="D31499">
        <v>2</v>
      </c>
      <c r="E31499">
        <v>1</v>
      </c>
      <c r="F31499" s="2" t="s">
        <v>25</v>
      </c>
      <c r="G31499" s="2" t="s">
        <v>62</v>
      </c>
      <c r="H31499" s="2" t="s">
        <v>46</v>
      </c>
      <c r="I31499" s="2" t="s">
        <v>80537</v>
      </c>
      <c r="J31499" s="2" t="s">
        <v>80538</v>
      </c>
      <c r="K31499" s="2" t="s">
        <v>80539</v>
      </c>
      <c r="L31499" s="2" t="s">
        <v>80521</v>
      </c>
      <c r="M31499" s="2" t="s">
        <v>104</v>
      </c>
      <c r="N31499" s="2" t="s">
        <v>22</v>
      </c>
      <c r="O31499" s="2" t="s">
        <v>9</v>
      </c>
    </row>
    <row r="31500" spans="1:15" x14ac:dyDescent="0.25">
      <c r="A31500">
        <v>24</v>
      </c>
      <c r="B31500">
        <v>1</v>
      </c>
      <c r="C31500">
        <v>2</v>
      </c>
      <c r="D31500">
        <v>2</v>
      </c>
      <c r="E31500">
        <v>2</v>
      </c>
      <c r="F31500" s="2" t="s">
        <v>25</v>
      </c>
      <c r="G31500" s="2" t="s">
        <v>66</v>
      </c>
      <c r="H31500" s="2" t="s">
        <v>66</v>
      </c>
      <c r="I31500" s="2" t="s">
        <v>80540</v>
      </c>
      <c r="J31500" s="2" t="s">
        <v>80541</v>
      </c>
      <c r="K31500" s="2" t="s">
        <v>80539</v>
      </c>
      <c r="L31500" s="2" t="s">
        <v>80521</v>
      </c>
      <c r="M31500" s="2" t="s">
        <v>104</v>
      </c>
      <c r="N31500" s="2" t="s">
        <v>22</v>
      </c>
      <c r="O31500" s="2" t="s">
        <v>9</v>
      </c>
    </row>
    <row r="31501" spans="1:15" x14ac:dyDescent="0.25">
      <c r="A31501">
        <v>25</v>
      </c>
      <c r="B31501">
        <v>1</v>
      </c>
      <c r="C31501">
        <v>2</v>
      </c>
      <c r="D31501">
        <v>2</v>
      </c>
      <c r="E31501">
        <v>1</v>
      </c>
      <c r="F31501" s="2" t="s">
        <v>34</v>
      </c>
      <c r="G31501" s="2" t="s">
        <v>66</v>
      </c>
      <c r="H31501" s="2" t="s">
        <v>55</v>
      </c>
      <c r="I31501" s="2" t="s">
        <v>80540</v>
      </c>
      <c r="J31501" s="2" t="s">
        <v>80542</v>
      </c>
      <c r="K31501" s="2" t="s">
        <v>80543</v>
      </c>
      <c r="L31501" s="2" t="s">
        <v>80521</v>
      </c>
      <c r="M31501" s="2" t="s">
        <v>1098</v>
      </c>
      <c r="N31501" s="2" t="s">
        <v>22</v>
      </c>
      <c r="O31501" s="2" t="s">
        <v>9</v>
      </c>
    </row>
    <row r="31502" spans="1:15" x14ac:dyDescent="0.25">
      <c r="A31502">
        <v>26</v>
      </c>
      <c r="B31502">
        <v>1</v>
      </c>
      <c r="C31502">
        <v>2</v>
      </c>
      <c r="D31502">
        <v>2</v>
      </c>
      <c r="E31502">
        <v>2</v>
      </c>
      <c r="F31502" s="2" t="s">
        <v>34</v>
      </c>
      <c r="G31502" s="2" t="s">
        <v>55</v>
      </c>
      <c r="H31502" s="2" t="s">
        <v>55</v>
      </c>
      <c r="I31502" s="2" t="s">
        <v>80540</v>
      </c>
      <c r="J31502" s="2" t="s">
        <v>80542</v>
      </c>
      <c r="K31502" s="2" t="s">
        <v>80543</v>
      </c>
      <c r="L31502" s="2" t="s">
        <v>80521</v>
      </c>
      <c r="M31502" s="2" t="s">
        <v>1098</v>
      </c>
      <c r="N31502" s="2" t="s">
        <v>114</v>
      </c>
      <c r="O31502" s="2" t="s">
        <v>9</v>
      </c>
    </row>
    <row r="31503" spans="1:15" x14ac:dyDescent="0.25">
      <c r="A31503">
        <v>27</v>
      </c>
      <c r="B31503">
        <v>1</v>
      </c>
      <c r="C31503">
        <v>2</v>
      </c>
      <c r="D31503">
        <v>2</v>
      </c>
      <c r="E31503">
        <v>1</v>
      </c>
      <c r="F31503" s="2" t="s">
        <v>25</v>
      </c>
      <c r="G31503" s="2" t="s">
        <v>65</v>
      </c>
      <c r="H31503" s="2" t="s">
        <v>62</v>
      </c>
      <c r="I31503" s="2" t="s">
        <v>713</v>
      </c>
      <c r="J31503" s="2" t="s">
        <v>80544</v>
      </c>
      <c r="K31503" s="2" t="s">
        <v>80545</v>
      </c>
      <c r="L31503" s="2" t="s">
        <v>80521</v>
      </c>
      <c r="M31503" s="2" t="s">
        <v>1098</v>
      </c>
      <c r="N31503" s="2" t="s">
        <v>114</v>
      </c>
      <c r="O31503" s="2" t="s">
        <v>9</v>
      </c>
    </row>
    <row r="31504" spans="1:15" x14ac:dyDescent="0.25">
      <c r="A31504">
        <v>28</v>
      </c>
      <c r="B31504">
        <v>1</v>
      </c>
      <c r="C31504">
        <v>2</v>
      </c>
      <c r="D31504">
        <v>2</v>
      </c>
      <c r="E31504">
        <v>2</v>
      </c>
      <c r="F31504" s="2" t="s">
        <v>34</v>
      </c>
      <c r="G31504" s="2" t="s">
        <v>62</v>
      </c>
      <c r="H31504" s="2" t="s">
        <v>62</v>
      </c>
      <c r="I31504" s="2" t="s">
        <v>713</v>
      </c>
      <c r="J31504" s="2" t="s">
        <v>80544</v>
      </c>
      <c r="K31504" s="2" t="s">
        <v>80545</v>
      </c>
      <c r="L31504" s="2" t="s">
        <v>80521</v>
      </c>
      <c r="M31504" s="2" t="s">
        <v>1098</v>
      </c>
      <c r="N31504" s="2" t="s">
        <v>52200</v>
      </c>
      <c r="O31504" s="2" t="s">
        <v>9</v>
      </c>
    </row>
    <row r="31505" spans="1:15" x14ac:dyDescent="0.25">
      <c r="A31505">
        <v>29</v>
      </c>
      <c r="B31505">
        <v>1</v>
      </c>
      <c r="C31505">
        <v>2</v>
      </c>
      <c r="D31505">
        <v>2</v>
      </c>
      <c r="E31505">
        <v>1</v>
      </c>
      <c r="F31505" s="2" t="s">
        <v>25</v>
      </c>
      <c r="G31505" s="2" t="s">
        <v>49</v>
      </c>
      <c r="H31505" s="2" t="s">
        <v>32</v>
      </c>
      <c r="I31505" s="2" t="s">
        <v>173</v>
      </c>
      <c r="J31505" s="2" t="s">
        <v>80546</v>
      </c>
      <c r="K31505" s="2" t="s">
        <v>80547</v>
      </c>
      <c r="L31505" s="2" t="s">
        <v>80521</v>
      </c>
      <c r="M31505" s="2" t="s">
        <v>1098</v>
      </c>
      <c r="N31505" s="2" t="s">
        <v>52200</v>
      </c>
      <c r="O31505" s="2" t="s">
        <v>9</v>
      </c>
    </row>
    <row r="31506" spans="1:15" x14ac:dyDescent="0.25">
      <c r="A31506">
        <v>30</v>
      </c>
      <c r="B31506">
        <v>1</v>
      </c>
      <c r="C31506">
        <v>2</v>
      </c>
      <c r="D31506">
        <v>2</v>
      </c>
      <c r="E31506">
        <v>2</v>
      </c>
      <c r="F31506" s="2" t="s">
        <v>25</v>
      </c>
      <c r="G31506" s="2" t="s">
        <v>50</v>
      </c>
      <c r="H31506" s="2" t="s">
        <v>50</v>
      </c>
      <c r="I31506" s="2" t="s">
        <v>22</v>
      </c>
      <c r="J31506" s="2" t="s">
        <v>80548</v>
      </c>
      <c r="K31506" s="2" t="s">
        <v>80547</v>
      </c>
      <c r="L31506" s="2" t="s">
        <v>80521</v>
      </c>
      <c r="M31506" s="2" t="s">
        <v>1098</v>
      </c>
      <c r="N31506" s="2" t="s">
        <v>52200</v>
      </c>
      <c r="O31506" s="2" t="s">
        <v>12</v>
      </c>
    </row>
    <row r="31507" spans="1:15" x14ac:dyDescent="0.25">
      <c r="A31507">
        <v>0</v>
      </c>
      <c r="B31507">
        <v>1</v>
      </c>
      <c r="C31507">
        <v>2</v>
      </c>
      <c r="D31507">
        <v>2</v>
      </c>
      <c r="E31507">
        <v>1</v>
      </c>
      <c r="F31507" s="2" t="s">
        <v>25</v>
      </c>
      <c r="G31507" s="2" t="s">
        <v>50</v>
      </c>
      <c r="H31507" s="2" t="s">
        <v>50</v>
      </c>
      <c r="I31507" s="2" t="s">
        <v>80549</v>
      </c>
      <c r="J31507" s="2" t="s">
        <v>22</v>
      </c>
      <c r="K31507" s="2" t="s">
        <v>80550</v>
      </c>
      <c r="L31507" s="2" t="s">
        <v>80551</v>
      </c>
      <c r="M31507" s="2" t="s">
        <v>22</v>
      </c>
      <c r="N31507" s="2" t="s">
        <v>22</v>
      </c>
      <c r="O31507" s="2" t="s">
        <v>9</v>
      </c>
    </row>
    <row r="31508" spans="1:15" x14ac:dyDescent="0.25">
      <c r="A31508">
        <v>1</v>
      </c>
      <c r="B31508">
        <v>1</v>
      </c>
      <c r="C31508">
        <v>2</v>
      </c>
      <c r="D31508">
        <v>2</v>
      </c>
      <c r="E31508">
        <v>1</v>
      </c>
      <c r="F31508" s="2" t="s">
        <v>25</v>
      </c>
      <c r="G31508" s="2" t="s">
        <v>71</v>
      </c>
      <c r="H31508" s="2" t="s">
        <v>50</v>
      </c>
      <c r="I31508" s="2" t="s">
        <v>80552</v>
      </c>
      <c r="J31508" s="2" t="s">
        <v>173</v>
      </c>
      <c r="K31508" s="2" t="s">
        <v>80553</v>
      </c>
      <c r="L31508" s="2" t="s">
        <v>80551</v>
      </c>
      <c r="M31508" s="2" t="s">
        <v>22</v>
      </c>
      <c r="N31508" s="2" t="s">
        <v>22</v>
      </c>
      <c r="O31508" s="2" t="s">
        <v>9</v>
      </c>
    </row>
    <row r="31509" spans="1:15" x14ac:dyDescent="0.25">
      <c r="A31509">
        <v>2</v>
      </c>
      <c r="B31509">
        <v>1</v>
      </c>
      <c r="C31509">
        <v>2</v>
      </c>
      <c r="D31509">
        <v>2</v>
      </c>
      <c r="E31509">
        <v>2</v>
      </c>
      <c r="F31509" s="2" t="s">
        <v>25</v>
      </c>
      <c r="G31509" s="2" t="s">
        <v>32</v>
      </c>
      <c r="H31509" s="2" t="s">
        <v>82</v>
      </c>
      <c r="I31509" s="2" t="s">
        <v>80554</v>
      </c>
      <c r="J31509" s="2" t="s">
        <v>64754</v>
      </c>
      <c r="K31509" s="2" t="s">
        <v>80553</v>
      </c>
      <c r="L31509" s="2" t="s">
        <v>80555</v>
      </c>
      <c r="M31509" s="2" t="s">
        <v>22</v>
      </c>
      <c r="N31509" s="2" t="s">
        <v>22</v>
      </c>
      <c r="O31509" s="2" t="s">
        <v>9</v>
      </c>
    </row>
    <row r="31510" spans="1:15" x14ac:dyDescent="0.25">
      <c r="A31510">
        <v>3</v>
      </c>
      <c r="B31510">
        <v>1</v>
      </c>
      <c r="C31510">
        <v>2</v>
      </c>
      <c r="D31510">
        <v>2</v>
      </c>
      <c r="E31510">
        <v>1</v>
      </c>
      <c r="F31510" s="2" t="s">
        <v>25</v>
      </c>
      <c r="G31510" s="2" t="s">
        <v>30</v>
      </c>
      <c r="H31510" s="2" t="s">
        <v>56</v>
      </c>
      <c r="I31510" s="2" t="s">
        <v>80556</v>
      </c>
      <c r="J31510" s="2" t="s">
        <v>80557</v>
      </c>
      <c r="K31510" s="2" t="s">
        <v>80558</v>
      </c>
      <c r="L31510" s="2" t="s">
        <v>80555</v>
      </c>
      <c r="M31510" s="2" t="s">
        <v>22</v>
      </c>
      <c r="N31510" s="2" t="s">
        <v>22</v>
      </c>
      <c r="O31510" s="2" t="s">
        <v>9</v>
      </c>
    </row>
    <row r="31511" spans="1:15" x14ac:dyDescent="0.25">
      <c r="A31511">
        <v>4</v>
      </c>
      <c r="B31511">
        <v>1</v>
      </c>
      <c r="C31511">
        <v>2</v>
      </c>
      <c r="D31511">
        <v>2</v>
      </c>
      <c r="E31511">
        <v>2</v>
      </c>
      <c r="F31511" s="2" t="s">
        <v>25</v>
      </c>
      <c r="G31511" s="2" t="s">
        <v>49</v>
      </c>
      <c r="H31511" s="2" t="s">
        <v>59</v>
      </c>
      <c r="I31511" s="2" t="s">
        <v>80559</v>
      </c>
      <c r="J31511" s="2" t="s">
        <v>80560</v>
      </c>
      <c r="K31511" s="2" t="s">
        <v>80558</v>
      </c>
      <c r="L31511" s="2" t="s">
        <v>80561</v>
      </c>
      <c r="M31511" s="2" t="s">
        <v>22</v>
      </c>
      <c r="N31511" s="2" t="s">
        <v>22</v>
      </c>
      <c r="O31511" s="2" t="s">
        <v>9</v>
      </c>
    </row>
    <row r="31512" spans="1:15" x14ac:dyDescent="0.25">
      <c r="A31512">
        <v>5</v>
      </c>
      <c r="B31512">
        <v>1</v>
      </c>
      <c r="C31512">
        <v>2</v>
      </c>
      <c r="D31512">
        <v>2</v>
      </c>
      <c r="E31512">
        <v>1</v>
      </c>
      <c r="F31512" s="2" t="s">
        <v>25</v>
      </c>
      <c r="G31512" s="2" t="s">
        <v>61</v>
      </c>
      <c r="H31512" s="2" t="s">
        <v>78</v>
      </c>
      <c r="I31512" s="2" t="s">
        <v>80562</v>
      </c>
      <c r="J31512" s="2" t="s">
        <v>80563</v>
      </c>
      <c r="K31512" s="2" t="s">
        <v>80564</v>
      </c>
      <c r="L31512" s="2" t="s">
        <v>80561</v>
      </c>
      <c r="M31512" s="2" t="s">
        <v>22</v>
      </c>
      <c r="N31512" s="2" t="s">
        <v>22</v>
      </c>
      <c r="O31512" s="2" t="s">
        <v>9</v>
      </c>
    </row>
    <row r="31513" spans="1:15" x14ac:dyDescent="0.25">
      <c r="A31513">
        <v>6</v>
      </c>
      <c r="B31513">
        <v>1</v>
      </c>
      <c r="C31513">
        <v>2</v>
      </c>
      <c r="D31513">
        <v>2</v>
      </c>
      <c r="E31513">
        <v>2</v>
      </c>
      <c r="F31513" s="2" t="s">
        <v>34</v>
      </c>
      <c r="G31513" s="2" t="s">
        <v>78</v>
      </c>
      <c r="H31513" s="2" t="s">
        <v>42</v>
      </c>
      <c r="I31513" s="2" t="s">
        <v>80562</v>
      </c>
      <c r="J31513" s="2" t="s">
        <v>80565</v>
      </c>
      <c r="K31513" s="2" t="s">
        <v>80564</v>
      </c>
      <c r="L31513" s="2" t="s">
        <v>80566</v>
      </c>
      <c r="M31513" s="2" t="s">
        <v>22</v>
      </c>
      <c r="N31513" s="2" t="s">
        <v>77</v>
      </c>
      <c r="O31513" s="2" t="s">
        <v>29</v>
      </c>
    </row>
    <row r="31514" spans="1:15" x14ac:dyDescent="0.25">
      <c r="A31514">
        <v>0</v>
      </c>
      <c r="B31514">
        <v>1</v>
      </c>
      <c r="C31514">
        <v>2</v>
      </c>
      <c r="D31514">
        <v>2</v>
      </c>
      <c r="E31514">
        <v>1</v>
      </c>
      <c r="F31514" s="2" t="s">
        <v>34</v>
      </c>
      <c r="G31514" s="2" t="s">
        <v>78</v>
      </c>
      <c r="H31514" s="2" t="s">
        <v>42</v>
      </c>
      <c r="I31514" s="2" t="s">
        <v>80567</v>
      </c>
      <c r="J31514" s="2" t="s">
        <v>22</v>
      </c>
      <c r="K31514" s="2" t="s">
        <v>80568</v>
      </c>
      <c r="L31514" s="2" t="s">
        <v>80569</v>
      </c>
      <c r="M31514" s="2" t="s">
        <v>22</v>
      </c>
      <c r="N31514" s="2" t="s">
        <v>22</v>
      </c>
      <c r="O31514" s="2" t="s">
        <v>9</v>
      </c>
    </row>
    <row r="31515" spans="1:15" x14ac:dyDescent="0.25">
      <c r="A31515">
        <v>1</v>
      </c>
      <c r="B31515">
        <v>1</v>
      </c>
      <c r="C31515">
        <v>2</v>
      </c>
      <c r="D31515">
        <v>2</v>
      </c>
      <c r="E31515">
        <v>1</v>
      </c>
      <c r="F31515" s="2" t="s">
        <v>25</v>
      </c>
      <c r="G31515" s="2" t="s">
        <v>72</v>
      </c>
      <c r="H31515" s="2" t="s">
        <v>69</v>
      </c>
      <c r="I31515" s="2" t="s">
        <v>80570</v>
      </c>
      <c r="J31515" s="2" t="s">
        <v>113</v>
      </c>
      <c r="K31515" s="2" t="s">
        <v>80571</v>
      </c>
      <c r="L31515" s="2" t="s">
        <v>80569</v>
      </c>
      <c r="M31515" s="2" t="s">
        <v>22</v>
      </c>
      <c r="N31515" s="2" t="s">
        <v>22</v>
      </c>
      <c r="O31515" s="2" t="s">
        <v>9</v>
      </c>
    </row>
    <row r="31516" spans="1:15" x14ac:dyDescent="0.25">
      <c r="A31516">
        <v>2</v>
      </c>
      <c r="B31516">
        <v>1</v>
      </c>
      <c r="C31516">
        <v>2</v>
      </c>
      <c r="D31516">
        <v>2</v>
      </c>
      <c r="E31516">
        <v>2</v>
      </c>
      <c r="F31516" s="2" t="s">
        <v>25</v>
      </c>
      <c r="G31516" s="2" t="s">
        <v>54</v>
      </c>
      <c r="H31516" s="2" t="s">
        <v>41</v>
      </c>
      <c r="I31516" s="2" t="s">
        <v>80572</v>
      </c>
      <c r="J31516" s="2" t="s">
        <v>80573</v>
      </c>
      <c r="K31516" s="2" t="s">
        <v>80571</v>
      </c>
      <c r="L31516" s="2" t="s">
        <v>80574</v>
      </c>
      <c r="M31516" s="2" t="s">
        <v>22</v>
      </c>
      <c r="N31516" s="2" t="s">
        <v>22</v>
      </c>
      <c r="O31516" s="2" t="s">
        <v>9</v>
      </c>
    </row>
    <row r="31517" spans="1:15" x14ac:dyDescent="0.25">
      <c r="A31517">
        <v>3</v>
      </c>
      <c r="B31517">
        <v>1</v>
      </c>
      <c r="C31517">
        <v>2</v>
      </c>
      <c r="D31517">
        <v>2</v>
      </c>
      <c r="E31517">
        <v>1</v>
      </c>
      <c r="F31517" s="2" t="s">
        <v>25</v>
      </c>
      <c r="G31517" s="2" t="s">
        <v>63</v>
      </c>
      <c r="H31517" s="2" t="s">
        <v>68</v>
      </c>
      <c r="I31517" s="2" t="s">
        <v>80575</v>
      </c>
      <c r="J31517" s="2" t="s">
        <v>80576</v>
      </c>
      <c r="K31517" s="2" t="s">
        <v>80577</v>
      </c>
      <c r="L31517" s="2" t="s">
        <v>80574</v>
      </c>
      <c r="M31517" s="2" t="s">
        <v>22</v>
      </c>
      <c r="N31517" s="2" t="s">
        <v>22</v>
      </c>
      <c r="O31517" s="2" t="s">
        <v>9</v>
      </c>
    </row>
    <row r="31518" spans="1:15" x14ac:dyDescent="0.25">
      <c r="A31518">
        <v>4</v>
      </c>
      <c r="B31518">
        <v>1</v>
      </c>
      <c r="C31518">
        <v>2</v>
      </c>
      <c r="D31518">
        <v>2</v>
      </c>
      <c r="E31518">
        <v>2</v>
      </c>
      <c r="F31518" s="2" t="s">
        <v>25</v>
      </c>
      <c r="G31518" s="2" t="s">
        <v>43</v>
      </c>
      <c r="H31518" s="2" t="s">
        <v>75</v>
      </c>
      <c r="I31518" s="2" t="s">
        <v>80578</v>
      </c>
      <c r="J31518" s="2" t="s">
        <v>80579</v>
      </c>
      <c r="K31518" s="2" t="s">
        <v>80577</v>
      </c>
      <c r="L31518" s="2" t="s">
        <v>80580</v>
      </c>
      <c r="M31518" s="2" t="s">
        <v>22</v>
      </c>
      <c r="N31518" s="2" t="s">
        <v>22</v>
      </c>
      <c r="O31518" s="2" t="s">
        <v>9</v>
      </c>
    </row>
    <row r="31519" spans="1:15" x14ac:dyDescent="0.25">
      <c r="A31519">
        <v>5</v>
      </c>
      <c r="B31519">
        <v>1</v>
      </c>
      <c r="C31519">
        <v>2</v>
      </c>
      <c r="D31519">
        <v>2</v>
      </c>
      <c r="E31519">
        <v>1</v>
      </c>
      <c r="F31519" s="2" t="s">
        <v>25</v>
      </c>
      <c r="G31519" s="2" t="s">
        <v>48</v>
      </c>
      <c r="H31519" s="2" t="s">
        <v>48</v>
      </c>
      <c r="I31519" s="2" t="s">
        <v>80581</v>
      </c>
      <c r="J31519" s="2" t="s">
        <v>80582</v>
      </c>
      <c r="K31519" s="2" t="s">
        <v>80577</v>
      </c>
      <c r="L31519" s="2" t="s">
        <v>80580</v>
      </c>
      <c r="M31519" s="2" t="s">
        <v>22</v>
      </c>
      <c r="N31519" s="2" t="s">
        <v>22</v>
      </c>
      <c r="O31519" s="2" t="s">
        <v>9</v>
      </c>
    </row>
    <row r="31520" spans="1:15" x14ac:dyDescent="0.25">
      <c r="A31520">
        <v>6</v>
      </c>
      <c r="B31520">
        <v>1</v>
      </c>
      <c r="C31520">
        <v>2</v>
      </c>
      <c r="D31520">
        <v>2</v>
      </c>
      <c r="E31520">
        <v>2</v>
      </c>
      <c r="F31520" s="2" t="s">
        <v>25</v>
      </c>
      <c r="G31520" s="2" t="s">
        <v>67</v>
      </c>
      <c r="H31520" s="2" t="s">
        <v>42</v>
      </c>
      <c r="I31520" s="2" t="s">
        <v>80583</v>
      </c>
      <c r="J31520" s="2" t="s">
        <v>80584</v>
      </c>
      <c r="K31520" s="2" t="s">
        <v>80577</v>
      </c>
      <c r="L31520" s="2" t="s">
        <v>80585</v>
      </c>
      <c r="M31520" s="2" t="s">
        <v>22</v>
      </c>
      <c r="N31520" s="2" t="s">
        <v>22</v>
      </c>
      <c r="O31520" s="2" t="s">
        <v>9</v>
      </c>
    </row>
    <row r="31521" spans="1:15" x14ac:dyDescent="0.25">
      <c r="A31521">
        <v>7</v>
      </c>
      <c r="B31521">
        <v>1</v>
      </c>
      <c r="C31521">
        <v>2</v>
      </c>
      <c r="D31521">
        <v>2</v>
      </c>
      <c r="E31521">
        <v>1</v>
      </c>
      <c r="F31521" s="2" t="s">
        <v>34</v>
      </c>
      <c r="G31521" s="2" t="s">
        <v>42</v>
      </c>
      <c r="H31521" s="2" t="s">
        <v>66</v>
      </c>
      <c r="I31521" s="2" t="s">
        <v>80583</v>
      </c>
      <c r="J31521" s="2" t="s">
        <v>80586</v>
      </c>
      <c r="K31521" s="2" t="s">
        <v>80587</v>
      </c>
      <c r="L31521" s="2" t="s">
        <v>80585</v>
      </c>
      <c r="M31521" s="2" t="s">
        <v>79</v>
      </c>
      <c r="N31521" s="2" t="s">
        <v>22</v>
      </c>
      <c r="O31521" s="2" t="s">
        <v>9</v>
      </c>
    </row>
    <row r="31522" spans="1:15" x14ac:dyDescent="0.25">
      <c r="A31522">
        <v>8</v>
      </c>
      <c r="B31522">
        <v>1</v>
      </c>
      <c r="C31522">
        <v>2</v>
      </c>
      <c r="D31522">
        <v>2</v>
      </c>
      <c r="E31522">
        <v>2</v>
      </c>
      <c r="F31522" s="2" t="s">
        <v>25</v>
      </c>
      <c r="G31522" s="2" t="s">
        <v>78</v>
      </c>
      <c r="H31522" s="2" t="s">
        <v>40</v>
      </c>
      <c r="I31522" s="2" t="s">
        <v>80588</v>
      </c>
      <c r="J31522" s="2" t="s">
        <v>80589</v>
      </c>
      <c r="K31522" s="2" t="s">
        <v>80587</v>
      </c>
      <c r="L31522" s="2" t="s">
        <v>80590</v>
      </c>
      <c r="M31522" s="2" t="s">
        <v>79</v>
      </c>
      <c r="N31522" s="2" t="s">
        <v>22</v>
      </c>
      <c r="O31522" s="2" t="s">
        <v>9</v>
      </c>
    </row>
    <row r="31523" spans="1:15" x14ac:dyDescent="0.25">
      <c r="A31523">
        <v>9</v>
      </c>
      <c r="B31523">
        <v>1</v>
      </c>
      <c r="C31523">
        <v>2</v>
      </c>
      <c r="D31523">
        <v>2</v>
      </c>
      <c r="E31523">
        <v>1</v>
      </c>
      <c r="F31523" s="2" t="s">
        <v>25</v>
      </c>
      <c r="G31523" s="2" t="s">
        <v>64</v>
      </c>
      <c r="H31523" s="2" t="s">
        <v>60</v>
      </c>
      <c r="I31523" s="2" t="s">
        <v>80591</v>
      </c>
      <c r="J31523" s="2" t="s">
        <v>80592</v>
      </c>
      <c r="K31523" s="2" t="s">
        <v>80593</v>
      </c>
      <c r="L31523" s="2" t="s">
        <v>80590</v>
      </c>
      <c r="M31523" s="2" t="s">
        <v>79</v>
      </c>
      <c r="N31523" s="2" t="s">
        <v>22</v>
      </c>
      <c r="O31523" s="2" t="s">
        <v>9</v>
      </c>
    </row>
    <row r="31524" spans="1:15" x14ac:dyDescent="0.25">
      <c r="A31524">
        <v>10</v>
      </c>
      <c r="B31524">
        <v>1</v>
      </c>
      <c r="C31524">
        <v>2</v>
      </c>
      <c r="D31524">
        <v>2</v>
      </c>
      <c r="E31524">
        <v>2</v>
      </c>
      <c r="F31524" s="2" t="s">
        <v>25</v>
      </c>
      <c r="G31524" s="2" t="s">
        <v>76</v>
      </c>
      <c r="H31524" s="2" t="s">
        <v>31</v>
      </c>
      <c r="I31524" s="2" t="s">
        <v>80594</v>
      </c>
      <c r="J31524" s="2" t="s">
        <v>80595</v>
      </c>
      <c r="K31524" s="2" t="s">
        <v>80593</v>
      </c>
      <c r="L31524" s="2" t="s">
        <v>80596</v>
      </c>
      <c r="M31524" s="2" t="s">
        <v>79</v>
      </c>
      <c r="N31524" s="2" t="s">
        <v>22</v>
      </c>
      <c r="O31524" s="2" t="s">
        <v>9</v>
      </c>
    </row>
    <row r="31525" spans="1:15" x14ac:dyDescent="0.25">
      <c r="A31525">
        <v>11</v>
      </c>
      <c r="B31525">
        <v>1</v>
      </c>
      <c r="C31525">
        <v>2</v>
      </c>
      <c r="D31525">
        <v>2</v>
      </c>
      <c r="E31525">
        <v>1</v>
      </c>
      <c r="F31525" s="2" t="s">
        <v>25</v>
      </c>
      <c r="G31525" s="2" t="s">
        <v>35</v>
      </c>
      <c r="H31525" s="2" t="s">
        <v>27</v>
      </c>
      <c r="I31525" s="2" t="s">
        <v>80597</v>
      </c>
      <c r="J31525" s="2" t="s">
        <v>80598</v>
      </c>
      <c r="K31525" s="2" t="s">
        <v>80599</v>
      </c>
      <c r="L31525" s="2" t="s">
        <v>80596</v>
      </c>
      <c r="M31525" s="2" t="s">
        <v>79</v>
      </c>
      <c r="N31525" s="2" t="s">
        <v>22</v>
      </c>
      <c r="O31525" s="2" t="s">
        <v>9</v>
      </c>
    </row>
    <row r="31526" spans="1:15" x14ac:dyDescent="0.25">
      <c r="A31526">
        <v>12</v>
      </c>
      <c r="B31526">
        <v>1</v>
      </c>
      <c r="C31526">
        <v>2</v>
      </c>
      <c r="D31526">
        <v>2</v>
      </c>
      <c r="E31526">
        <v>2</v>
      </c>
      <c r="F31526" s="2" t="s">
        <v>25</v>
      </c>
      <c r="G31526" s="2" t="s">
        <v>56</v>
      </c>
      <c r="H31526" s="2" t="s">
        <v>65</v>
      </c>
      <c r="I31526" s="2" t="s">
        <v>80600</v>
      </c>
      <c r="J31526" s="2" t="s">
        <v>80601</v>
      </c>
      <c r="K31526" s="2" t="s">
        <v>80599</v>
      </c>
      <c r="L31526" s="2" t="s">
        <v>80602</v>
      </c>
      <c r="M31526" s="2" t="s">
        <v>79</v>
      </c>
      <c r="N31526" s="2" t="s">
        <v>22</v>
      </c>
      <c r="O31526" s="2" t="s">
        <v>9</v>
      </c>
    </row>
    <row r="31527" spans="1:15" x14ac:dyDescent="0.25">
      <c r="A31527">
        <v>13</v>
      </c>
      <c r="B31527">
        <v>1</v>
      </c>
      <c r="C31527">
        <v>2</v>
      </c>
      <c r="D31527">
        <v>2</v>
      </c>
      <c r="E31527">
        <v>1</v>
      </c>
      <c r="F31527" s="2" t="s">
        <v>25</v>
      </c>
      <c r="G31527" s="2" t="s">
        <v>81</v>
      </c>
      <c r="H31527" s="2" t="s">
        <v>36</v>
      </c>
      <c r="I31527" s="2" t="s">
        <v>80603</v>
      </c>
      <c r="J31527" s="2" t="s">
        <v>80604</v>
      </c>
      <c r="K31527" s="2" t="s">
        <v>80605</v>
      </c>
      <c r="L31527" s="2" t="s">
        <v>80602</v>
      </c>
      <c r="M31527" s="2" t="s">
        <v>79</v>
      </c>
      <c r="N31527" s="2" t="s">
        <v>22</v>
      </c>
      <c r="O31527" s="2" t="s">
        <v>9</v>
      </c>
    </row>
    <row r="31528" spans="1:15" x14ac:dyDescent="0.25">
      <c r="A31528">
        <v>14</v>
      </c>
      <c r="B31528">
        <v>1</v>
      </c>
      <c r="C31528">
        <v>2</v>
      </c>
      <c r="D31528">
        <v>2</v>
      </c>
      <c r="E31528">
        <v>2</v>
      </c>
      <c r="F31528" s="2" t="s">
        <v>34</v>
      </c>
      <c r="G31528" s="2" t="s">
        <v>36</v>
      </c>
      <c r="H31528" s="2" t="s">
        <v>36</v>
      </c>
      <c r="I31528" s="2" t="s">
        <v>80603</v>
      </c>
      <c r="J31528" s="2" t="s">
        <v>80604</v>
      </c>
      <c r="K31528" s="2" t="s">
        <v>80605</v>
      </c>
      <c r="L31528" s="2" t="s">
        <v>80602</v>
      </c>
      <c r="M31528" s="2" t="s">
        <v>79</v>
      </c>
      <c r="N31528" s="2" t="s">
        <v>96</v>
      </c>
      <c r="O31528" s="2" t="s">
        <v>9</v>
      </c>
    </row>
    <row r="31529" spans="1:15" x14ac:dyDescent="0.25">
      <c r="A31529">
        <v>15</v>
      </c>
      <c r="B31529">
        <v>1</v>
      </c>
      <c r="C31529">
        <v>2</v>
      </c>
      <c r="D31529">
        <v>2</v>
      </c>
      <c r="E31529">
        <v>1</v>
      </c>
      <c r="F31529" s="2" t="s">
        <v>25</v>
      </c>
      <c r="G31529" s="2" t="s">
        <v>30</v>
      </c>
      <c r="H31529" s="2" t="s">
        <v>63</v>
      </c>
      <c r="I31529" s="2" t="s">
        <v>80606</v>
      </c>
      <c r="J31529" s="2" t="s">
        <v>80607</v>
      </c>
      <c r="K31529" s="2" t="s">
        <v>80608</v>
      </c>
      <c r="L31529" s="2" t="s">
        <v>80602</v>
      </c>
      <c r="M31529" s="2" t="s">
        <v>79</v>
      </c>
      <c r="N31529" s="2" t="s">
        <v>96</v>
      </c>
      <c r="O31529" s="2" t="s">
        <v>9</v>
      </c>
    </row>
    <row r="31530" spans="1:15" x14ac:dyDescent="0.25">
      <c r="A31530">
        <v>16</v>
      </c>
      <c r="B31530">
        <v>1</v>
      </c>
      <c r="C31530">
        <v>2</v>
      </c>
      <c r="D31530">
        <v>2</v>
      </c>
      <c r="E31530">
        <v>2</v>
      </c>
      <c r="F31530" s="2" t="s">
        <v>25</v>
      </c>
      <c r="G31530" s="2" t="s">
        <v>70</v>
      </c>
      <c r="H31530" s="2" t="s">
        <v>47</v>
      </c>
      <c r="I31530" s="2" t="s">
        <v>80609</v>
      </c>
      <c r="J31530" s="2" t="s">
        <v>80610</v>
      </c>
      <c r="K31530" s="2" t="s">
        <v>80608</v>
      </c>
      <c r="L31530" s="2" t="s">
        <v>80611</v>
      </c>
      <c r="M31530" s="2" t="s">
        <v>79</v>
      </c>
      <c r="N31530" s="2" t="s">
        <v>96</v>
      </c>
      <c r="O31530" s="2" t="s">
        <v>9</v>
      </c>
    </row>
    <row r="31531" spans="1:15" x14ac:dyDescent="0.25">
      <c r="A31531">
        <v>17</v>
      </c>
      <c r="B31531">
        <v>1</v>
      </c>
      <c r="C31531">
        <v>2</v>
      </c>
      <c r="D31531">
        <v>2</v>
      </c>
      <c r="E31531">
        <v>1</v>
      </c>
      <c r="F31531" s="2" t="s">
        <v>25</v>
      </c>
      <c r="G31531" s="2" t="s">
        <v>46</v>
      </c>
      <c r="H31531" s="2" t="s">
        <v>62</v>
      </c>
      <c r="I31531" s="2" t="s">
        <v>80612</v>
      </c>
      <c r="J31531" s="2" t="s">
        <v>80613</v>
      </c>
      <c r="K31531" s="2" t="s">
        <v>80614</v>
      </c>
      <c r="L31531" s="2" t="s">
        <v>80611</v>
      </c>
      <c r="M31531" s="2" t="s">
        <v>79</v>
      </c>
      <c r="N31531" s="2" t="s">
        <v>96</v>
      </c>
      <c r="O31531" s="2" t="s">
        <v>9</v>
      </c>
    </row>
    <row r="31532" spans="1:15" x14ac:dyDescent="0.25">
      <c r="A31532">
        <v>18</v>
      </c>
      <c r="B31532">
        <v>1</v>
      </c>
      <c r="C31532">
        <v>2</v>
      </c>
      <c r="D31532">
        <v>2</v>
      </c>
      <c r="E31532">
        <v>2</v>
      </c>
      <c r="F31532" s="2" t="s">
        <v>25</v>
      </c>
      <c r="G31532" s="2" t="s">
        <v>50</v>
      </c>
      <c r="H31532" s="2" t="s">
        <v>50</v>
      </c>
      <c r="I31532" s="2" t="s">
        <v>80615</v>
      </c>
      <c r="J31532" s="2" t="s">
        <v>80616</v>
      </c>
      <c r="K31532" s="2" t="s">
        <v>80614</v>
      </c>
      <c r="L31532" s="2" t="s">
        <v>80611</v>
      </c>
      <c r="M31532" s="2" t="s">
        <v>79</v>
      </c>
      <c r="N31532" s="2" t="s">
        <v>96</v>
      </c>
      <c r="O31532" s="2" t="s">
        <v>9</v>
      </c>
    </row>
    <row r="31533" spans="1:15" x14ac:dyDescent="0.25">
      <c r="A31533">
        <v>19</v>
      </c>
      <c r="B31533">
        <v>1</v>
      </c>
      <c r="C31533">
        <v>2</v>
      </c>
      <c r="D31533">
        <v>2</v>
      </c>
      <c r="E31533">
        <v>1</v>
      </c>
      <c r="F31533" s="2" t="s">
        <v>25</v>
      </c>
      <c r="G31533" s="2" t="s">
        <v>58</v>
      </c>
      <c r="H31533" s="2" t="s">
        <v>59</v>
      </c>
      <c r="I31533" s="2" t="s">
        <v>80617</v>
      </c>
      <c r="J31533" s="2" t="s">
        <v>80618</v>
      </c>
      <c r="K31533" s="2" t="s">
        <v>80619</v>
      </c>
      <c r="L31533" s="2" t="s">
        <v>80611</v>
      </c>
      <c r="M31533" s="2" t="s">
        <v>79</v>
      </c>
      <c r="N31533" s="2" t="s">
        <v>96</v>
      </c>
      <c r="O31533" s="2" t="s">
        <v>9</v>
      </c>
    </row>
    <row r="31534" spans="1:15" x14ac:dyDescent="0.25">
      <c r="A31534">
        <v>20</v>
      </c>
      <c r="B31534">
        <v>1</v>
      </c>
      <c r="C31534">
        <v>2</v>
      </c>
      <c r="D31534">
        <v>2</v>
      </c>
      <c r="E31534">
        <v>2</v>
      </c>
      <c r="F31534" s="2" t="s">
        <v>34</v>
      </c>
      <c r="G31534" s="2" t="s">
        <v>59</v>
      </c>
      <c r="H31534" s="2" t="s">
        <v>59</v>
      </c>
      <c r="I31534" s="2" t="s">
        <v>80617</v>
      </c>
      <c r="J31534" s="2" t="s">
        <v>80618</v>
      </c>
      <c r="K31534" s="2" t="s">
        <v>80619</v>
      </c>
      <c r="L31534" s="2" t="s">
        <v>80611</v>
      </c>
      <c r="M31534" s="2" t="s">
        <v>79</v>
      </c>
      <c r="N31534" s="2" t="s">
        <v>73717</v>
      </c>
      <c r="O31534" s="2" t="s">
        <v>9</v>
      </c>
    </row>
    <row r="31535" spans="1:15" x14ac:dyDescent="0.25">
      <c r="A31535">
        <v>21</v>
      </c>
      <c r="B31535">
        <v>1</v>
      </c>
      <c r="C31535">
        <v>2</v>
      </c>
      <c r="D31535">
        <v>2</v>
      </c>
      <c r="E31535">
        <v>1</v>
      </c>
      <c r="F31535" s="2" t="s">
        <v>25</v>
      </c>
      <c r="G31535" s="2" t="s">
        <v>39</v>
      </c>
      <c r="H31535" s="2" t="s">
        <v>35</v>
      </c>
      <c r="I31535" s="2" t="s">
        <v>80620</v>
      </c>
      <c r="J31535" s="2" t="s">
        <v>80621</v>
      </c>
      <c r="K31535" s="2" t="s">
        <v>80622</v>
      </c>
      <c r="L31535" s="2" t="s">
        <v>80611</v>
      </c>
      <c r="M31535" s="2" t="s">
        <v>79</v>
      </c>
      <c r="N31535" s="2" t="s">
        <v>73717</v>
      </c>
      <c r="O31535" s="2" t="s">
        <v>9</v>
      </c>
    </row>
    <row r="31536" spans="1:15" x14ac:dyDescent="0.25">
      <c r="A31536">
        <v>22</v>
      </c>
      <c r="B31536">
        <v>1</v>
      </c>
      <c r="C31536">
        <v>2</v>
      </c>
      <c r="D31536">
        <v>2</v>
      </c>
      <c r="E31536">
        <v>2</v>
      </c>
      <c r="F31536" s="2" t="s">
        <v>25</v>
      </c>
      <c r="G31536" s="2" t="s">
        <v>57</v>
      </c>
      <c r="H31536" s="2" t="s">
        <v>57</v>
      </c>
      <c r="I31536" s="2" t="s">
        <v>80623</v>
      </c>
      <c r="J31536" s="2" t="s">
        <v>80624</v>
      </c>
      <c r="K31536" s="2" t="s">
        <v>80622</v>
      </c>
      <c r="L31536" s="2" t="s">
        <v>80611</v>
      </c>
      <c r="M31536" s="2" t="s">
        <v>79</v>
      </c>
      <c r="N31536" s="2" t="s">
        <v>73717</v>
      </c>
      <c r="O31536" s="2" t="s">
        <v>9</v>
      </c>
    </row>
    <row r="31537" spans="1:15" x14ac:dyDescent="0.25">
      <c r="A31537">
        <v>23</v>
      </c>
      <c r="B31537">
        <v>1</v>
      </c>
      <c r="C31537">
        <v>2</v>
      </c>
      <c r="D31537">
        <v>2</v>
      </c>
      <c r="E31537">
        <v>1</v>
      </c>
      <c r="F31537" s="2" t="s">
        <v>25</v>
      </c>
      <c r="G31537" s="2" t="s">
        <v>45</v>
      </c>
      <c r="H31537" s="2" t="s">
        <v>42</v>
      </c>
      <c r="I31537" s="2" t="s">
        <v>80625</v>
      </c>
      <c r="J31537" s="2" t="s">
        <v>80626</v>
      </c>
      <c r="K31537" s="2" t="s">
        <v>80627</v>
      </c>
      <c r="L31537" s="2" t="s">
        <v>80611</v>
      </c>
      <c r="M31537" s="2" t="s">
        <v>79</v>
      </c>
      <c r="N31537" s="2" t="s">
        <v>73717</v>
      </c>
      <c r="O31537" s="2" t="s">
        <v>9</v>
      </c>
    </row>
    <row r="31538" spans="1:15" x14ac:dyDescent="0.25">
      <c r="A31538">
        <v>24</v>
      </c>
      <c r="B31538">
        <v>1</v>
      </c>
      <c r="C31538">
        <v>2</v>
      </c>
      <c r="D31538">
        <v>2</v>
      </c>
      <c r="E31538">
        <v>2</v>
      </c>
      <c r="F31538" s="2" t="s">
        <v>25</v>
      </c>
      <c r="G31538" s="2" t="s">
        <v>82</v>
      </c>
      <c r="H31538" s="2" t="s">
        <v>82</v>
      </c>
      <c r="I31538" s="2" t="s">
        <v>80628</v>
      </c>
      <c r="J31538" s="2" t="s">
        <v>80629</v>
      </c>
      <c r="K31538" s="2" t="s">
        <v>80627</v>
      </c>
      <c r="L31538" s="2" t="s">
        <v>80611</v>
      </c>
      <c r="M31538" s="2" t="s">
        <v>79</v>
      </c>
      <c r="N31538" s="2" t="s">
        <v>73717</v>
      </c>
      <c r="O31538" s="2" t="s">
        <v>9</v>
      </c>
    </row>
    <row r="31539" spans="1:15" x14ac:dyDescent="0.25">
      <c r="A31539">
        <v>25</v>
      </c>
      <c r="B31539">
        <v>1</v>
      </c>
      <c r="C31539">
        <v>2</v>
      </c>
      <c r="D31539">
        <v>2</v>
      </c>
      <c r="E31539">
        <v>1</v>
      </c>
      <c r="F31539" s="2" t="s">
        <v>25</v>
      </c>
      <c r="G31539" s="2" t="s">
        <v>49</v>
      </c>
      <c r="H31539" s="2" t="s">
        <v>72</v>
      </c>
      <c r="I31539" s="2" t="s">
        <v>80630</v>
      </c>
      <c r="J31539" s="2" t="s">
        <v>80631</v>
      </c>
      <c r="K31539" s="2" t="s">
        <v>80632</v>
      </c>
      <c r="L31539" s="2" t="s">
        <v>80611</v>
      </c>
      <c r="M31539" s="2" t="s">
        <v>79</v>
      </c>
      <c r="N31539" s="2" t="s">
        <v>73717</v>
      </c>
      <c r="O31539" s="2" t="s">
        <v>9</v>
      </c>
    </row>
    <row r="31540" spans="1:15" x14ac:dyDescent="0.25">
      <c r="A31540">
        <v>26</v>
      </c>
      <c r="B31540">
        <v>1</v>
      </c>
      <c r="C31540">
        <v>2</v>
      </c>
      <c r="D31540">
        <v>2</v>
      </c>
      <c r="E31540">
        <v>2</v>
      </c>
      <c r="F31540" s="2" t="s">
        <v>25</v>
      </c>
      <c r="G31540" s="2" t="s">
        <v>73</v>
      </c>
      <c r="H31540" s="2" t="s">
        <v>73</v>
      </c>
      <c r="I31540" s="2" t="s">
        <v>80633</v>
      </c>
      <c r="J31540" s="2" t="s">
        <v>80634</v>
      </c>
      <c r="K31540" s="2" t="s">
        <v>80632</v>
      </c>
      <c r="L31540" s="2" t="s">
        <v>80611</v>
      </c>
      <c r="M31540" s="2" t="s">
        <v>79</v>
      </c>
      <c r="N31540" s="2" t="s">
        <v>73717</v>
      </c>
      <c r="O31540" s="2" t="s">
        <v>9</v>
      </c>
    </row>
    <row r="31541" spans="1:15" x14ac:dyDescent="0.25">
      <c r="A31541">
        <v>27</v>
      </c>
      <c r="B31541">
        <v>1</v>
      </c>
      <c r="C31541">
        <v>2</v>
      </c>
      <c r="D31541">
        <v>2</v>
      </c>
      <c r="E31541">
        <v>1</v>
      </c>
      <c r="F31541" s="2" t="s">
        <v>25</v>
      </c>
      <c r="G31541" s="2" t="s">
        <v>74</v>
      </c>
      <c r="H31541" s="2" t="s">
        <v>30</v>
      </c>
      <c r="I31541" s="2" t="s">
        <v>406</v>
      </c>
      <c r="J31541" s="2" t="s">
        <v>80635</v>
      </c>
      <c r="K31541" s="2" t="s">
        <v>80636</v>
      </c>
      <c r="L31541" s="2" t="s">
        <v>80611</v>
      </c>
      <c r="M31541" s="2" t="s">
        <v>79</v>
      </c>
      <c r="N31541" s="2" t="s">
        <v>73717</v>
      </c>
      <c r="O31541" s="2" t="s">
        <v>9</v>
      </c>
    </row>
    <row r="31542" spans="1:15" x14ac:dyDescent="0.25">
      <c r="A31542">
        <v>28</v>
      </c>
      <c r="B31542">
        <v>1</v>
      </c>
      <c r="C31542">
        <v>2</v>
      </c>
      <c r="D31542">
        <v>2</v>
      </c>
      <c r="E31542">
        <v>2</v>
      </c>
      <c r="F31542" s="2" t="s">
        <v>25</v>
      </c>
      <c r="G31542" s="2" t="s">
        <v>26</v>
      </c>
      <c r="H31542" s="2" t="s">
        <v>26</v>
      </c>
      <c r="I31542" s="2" t="s">
        <v>167</v>
      </c>
      <c r="J31542" s="2" t="s">
        <v>80637</v>
      </c>
      <c r="K31542" s="2" t="s">
        <v>80636</v>
      </c>
      <c r="L31542" s="2" t="s">
        <v>80611</v>
      </c>
      <c r="M31542" s="2" t="s">
        <v>79</v>
      </c>
      <c r="N31542" s="2" t="s">
        <v>73717</v>
      </c>
      <c r="O31542" s="2" t="s">
        <v>9</v>
      </c>
    </row>
    <row r="31543" spans="1:15" x14ac:dyDescent="0.25">
      <c r="A31543">
        <v>29</v>
      </c>
      <c r="B31543">
        <v>1</v>
      </c>
      <c r="C31543">
        <v>2</v>
      </c>
      <c r="D31543">
        <v>2</v>
      </c>
      <c r="E31543">
        <v>1</v>
      </c>
      <c r="F31543" s="2" t="s">
        <v>25</v>
      </c>
      <c r="G31543" s="2" t="s">
        <v>71</v>
      </c>
      <c r="H31543" s="2" t="s">
        <v>58</v>
      </c>
      <c r="I31543" s="2" t="s">
        <v>22</v>
      </c>
      <c r="J31543" s="2" t="s">
        <v>80638</v>
      </c>
      <c r="K31543" s="2" t="s">
        <v>80639</v>
      </c>
      <c r="L31543" s="2" t="s">
        <v>80611</v>
      </c>
      <c r="M31543" s="2" t="s">
        <v>79</v>
      </c>
      <c r="N31543" s="2" t="s">
        <v>73717</v>
      </c>
      <c r="O31543" s="2" t="s">
        <v>12</v>
      </c>
    </row>
    <row r="31544" spans="1:15" x14ac:dyDescent="0.25">
      <c r="A31544">
        <v>0</v>
      </c>
      <c r="B31544">
        <v>1</v>
      </c>
      <c r="C31544">
        <v>2</v>
      </c>
      <c r="D31544">
        <v>2</v>
      </c>
      <c r="E31544">
        <v>1</v>
      </c>
      <c r="F31544" s="2" t="s">
        <v>25</v>
      </c>
      <c r="G31544" s="2" t="s">
        <v>71</v>
      </c>
      <c r="H31544" s="2" t="s">
        <v>58</v>
      </c>
      <c r="I31544" s="2" t="s">
        <v>80640</v>
      </c>
      <c r="J31544" s="2" t="s">
        <v>22</v>
      </c>
      <c r="K31544" s="2" t="s">
        <v>80641</v>
      </c>
      <c r="L31544" s="2" t="s">
        <v>80642</v>
      </c>
      <c r="M31544" s="2" t="s">
        <v>22</v>
      </c>
      <c r="N31544" s="2" t="s">
        <v>22</v>
      </c>
      <c r="O31544" s="2" t="s">
        <v>9</v>
      </c>
    </row>
    <row r="31545" spans="1:15" x14ac:dyDescent="0.25">
      <c r="A31545">
        <v>1</v>
      </c>
      <c r="B31545">
        <v>1</v>
      </c>
      <c r="C31545">
        <v>2</v>
      </c>
      <c r="D31545">
        <v>2</v>
      </c>
      <c r="E31545">
        <v>1</v>
      </c>
      <c r="F31545" s="2" t="s">
        <v>25</v>
      </c>
      <c r="G31545" s="2" t="s">
        <v>57</v>
      </c>
      <c r="H31545" s="2" t="s">
        <v>81</v>
      </c>
      <c r="I31545" s="2" t="s">
        <v>80643</v>
      </c>
      <c r="J31545" s="2" t="s">
        <v>116</v>
      </c>
      <c r="K31545" s="2" t="s">
        <v>80644</v>
      </c>
      <c r="L31545" s="2" t="s">
        <v>80642</v>
      </c>
      <c r="M31545" s="2" t="s">
        <v>22</v>
      </c>
      <c r="N31545" s="2" t="s">
        <v>22</v>
      </c>
      <c r="O31545" s="2" t="s">
        <v>9</v>
      </c>
    </row>
    <row r="31546" spans="1:15" x14ac:dyDescent="0.25">
      <c r="A31546">
        <v>2</v>
      </c>
      <c r="B31546">
        <v>1</v>
      </c>
      <c r="C31546">
        <v>2</v>
      </c>
      <c r="D31546">
        <v>2</v>
      </c>
      <c r="E31546">
        <v>2</v>
      </c>
      <c r="F31546" s="2" t="s">
        <v>25</v>
      </c>
      <c r="G31546" s="2" t="s">
        <v>52</v>
      </c>
      <c r="H31546" s="2" t="s">
        <v>43</v>
      </c>
      <c r="I31546" s="2" t="s">
        <v>80645</v>
      </c>
      <c r="J31546" s="2" t="s">
        <v>24958</v>
      </c>
      <c r="K31546" s="2" t="s">
        <v>80644</v>
      </c>
      <c r="L31546" s="2" t="s">
        <v>80646</v>
      </c>
      <c r="M31546" s="2" t="s">
        <v>22</v>
      </c>
      <c r="N31546" s="2" t="s">
        <v>22</v>
      </c>
      <c r="O31546" s="2" t="s">
        <v>9</v>
      </c>
    </row>
    <row r="31547" spans="1:15" x14ac:dyDescent="0.25">
      <c r="A31547">
        <v>3</v>
      </c>
      <c r="B31547">
        <v>1</v>
      </c>
      <c r="C31547">
        <v>2</v>
      </c>
      <c r="D31547">
        <v>2</v>
      </c>
      <c r="E31547">
        <v>1</v>
      </c>
      <c r="F31547" s="2" t="s">
        <v>25</v>
      </c>
      <c r="G31547" s="2" t="s">
        <v>61</v>
      </c>
      <c r="H31547" s="2" t="s">
        <v>61</v>
      </c>
      <c r="I31547" s="2" t="s">
        <v>80647</v>
      </c>
      <c r="J31547" s="2" t="s">
        <v>80648</v>
      </c>
      <c r="K31547" s="2" t="s">
        <v>80644</v>
      </c>
      <c r="L31547" s="2" t="s">
        <v>80646</v>
      </c>
      <c r="M31547" s="2" t="s">
        <v>22</v>
      </c>
      <c r="N31547" s="2" t="s">
        <v>22</v>
      </c>
      <c r="O31547" s="2" t="s">
        <v>9</v>
      </c>
    </row>
    <row r="31548" spans="1:15" x14ac:dyDescent="0.25">
      <c r="A31548">
        <v>4</v>
      </c>
      <c r="B31548">
        <v>1</v>
      </c>
      <c r="C31548">
        <v>2</v>
      </c>
      <c r="D31548">
        <v>2</v>
      </c>
      <c r="E31548">
        <v>2</v>
      </c>
      <c r="F31548" s="2" t="s">
        <v>25</v>
      </c>
      <c r="G31548" s="2" t="s">
        <v>46</v>
      </c>
      <c r="H31548" s="2" t="s">
        <v>37</v>
      </c>
      <c r="I31548" s="2" t="s">
        <v>80649</v>
      </c>
      <c r="J31548" s="2" t="s">
        <v>80650</v>
      </c>
      <c r="K31548" s="2" t="s">
        <v>80644</v>
      </c>
      <c r="L31548" s="2" t="s">
        <v>80651</v>
      </c>
      <c r="M31548" s="2" t="s">
        <v>22</v>
      </c>
      <c r="N31548" s="2" t="s">
        <v>22</v>
      </c>
      <c r="O31548" s="2" t="s">
        <v>9</v>
      </c>
    </row>
    <row r="31549" spans="1:15" x14ac:dyDescent="0.25">
      <c r="A31549">
        <v>5</v>
      </c>
      <c r="B31549">
        <v>1</v>
      </c>
      <c r="C31549">
        <v>2</v>
      </c>
      <c r="D31549">
        <v>2</v>
      </c>
      <c r="E31549">
        <v>1</v>
      </c>
      <c r="F31549" s="2" t="s">
        <v>25</v>
      </c>
      <c r="G31549" s="2" t="s">
        <v>40</v>
      </c>
      <c r="H31549" s="2" t="s">
        <v>40</v>
      </c>
      <c r="I31549" s="2" t="s">
        <v>80652</v>
      </c>
      <c r="J31549" s="2" t="s">
        <v>80653</v>
      </c>
      <c r="K31549" s="2" t="s">
        <v>80644</v>
      </c>
      <c r="L31549" s="2" t="s">
        <v>80651</v>
      </c>
      <c r="M31549" s="2" t="s">
        <v>22</v>
      </c>
      <c r="N31549" s="2" t="s">
        <v>22</v>
      </c>
      <c r="O31549" s="2" t="s">
        <v>9</v>
      </c>
    </row>
    <row r="31550" spans="1:15" x14ac:dyDescent="0.25">
      <c r="A31550">
        <v>6</v>
      </c>
      <c r="B31550">
        <v>1</v>
      </c>
      <c r="C31550">
        <v>2</v>
      </c>
      <c r="D31550">
        <v>2</v>
      </c>
      <c r="E31550">
        <v>2</v>
      </c>
      <c r="F31550" s="2" t="s">
        <v>34</v>
      </c>
      <c r="G31550" s="2" t="s">
        <v>40</v>
      </c>
      <c r="H31550" s="2" t="s">
        <v>40</v>
      </c>
      <c r="I31550" s="2" t="s">
        <v>80652</v>
      </c>
      <c r="J31550" s="2" t="s">
        <v>80653</v>
      </c>
      <c r="K31550" s="2" t="s">
        <v>80644</v>
      </c>
      <c r="L31550" s="2" t="s">
        <v>80651</v>
      </c>
      <c r="M31550" s="2" t="s">
        <v>22</v>
      </c>
      <c r="N31550" s="2" t="s">
        <v>151</v>
      </c>
      <c r="O31550" s="2" t="s">
        <v>9</v>
      </c>
    </row>
    <row r="31551" spans="1:15" x14ac:dyDescent="0.25">
      <c r="A31551">
        <v>7</v>
      </c>
      <c r="B31551">
        <v>1</v>
      </c>
      <c r="C31551">
        <v>2</v>
      </c>
      <c r="D31551">
        <v>2</v>
      </c>
      <c r="E31551">
        <v>1</v>
      </c>
      <c r="F31551" s="2" t="s">
        <v>25</v>
      </c>
      <c r="G31551" s="2" t="s">
        <v>68</v>
      </c>
      <c r="H31551" s="2" t="s">
        <v>68</v>
      </c>
      <c r="I31551" s="2" t="s">
        <v>80654</v>
      </c>
      <c r="J31551" s="2" t="s">
        <v>80655</v>
      </c>
      <c r="K31551" s="2" t="s">
        <v>80644</v>
      </c>
      <c r="L31551" s="2" t="s">
        <v>80651</v>
      </c>
      <c r="M31551" s="2" t="s">
        <v>22</v>
      </c>
      <c r="N31551" s="2" t="s">
        <v>151</v>
      </c>
      <c r="O31551" s="2" t="s">
        <v>9</v>
      </c>
    </row>
    <row r="31552" spans="1:15" x14ac:dyDescent="0.25">
      <c r="A31552">
        <v>8</v>
      </c>
      <c r="B31552">
        <v>1</v>
      </c>
      <c r="C31552">
        <v>2</v>
      </c>
      <c r="D31552">
        <v>2</v>
      </c>
      <c r="E31552">
        <v>2</v>
      </c>
      <c r="F31552" s="2" t="s">
        <v>25</v>
      </c>
      <c r="G31552" s="2" t="s">
        <v>76</v>
      </c>
      <c r="H31552" s="2" t="s">
        <v>76</v>
      </c>
      <c r="I31552" s="2" t="s">
        <v>80656</v>
      </c>
      <c r="J31552" s="2" t="s">
        <v>80657</v>
      </c>
      <c r="K31552" s="2" t="s">
        <v>80644</v>
      </c>
      <c r="L31552" s="2" t="s">
        <v>80651</v>
      </c>
      <c r="M31552" s="2" t="s">
        <v>22</v>
      </c>
      <c r="N31552" s="2" t="s">
        <v>151</v>
      </c>
      <c r="O31552" s="2" t="s">
        <v>9</v>
      </c>
    </row>
    <row r="31553" spans="1:15" x14ac:dyDescent="0.25">
      <c r="A31553">
        <v>9</v>
      </c>
      <c r="B31553">
        <v>1</v>
      </c>
      <c r="C31553">
        <v>2</v>
      </c>
      <c r="D31553">
        <v>2</v>
      </c>
      <c r="E31553">
        <v>1</v>
      </c>
      <c r="F31553" s="2" t="s">
        <v>25</v>
      </c>
      <c r="G31553" s="2" t="s">
        <v>73</v>
      </c>
      <c r="H31553" s="2" t="s">
        <v>73</v>
      </c>
      <c r="I31553" s="2" t="s">
        <v>80658</v>
      </c>
      <c r="J31553" s="2" t="s">
        <v>80659</v>
      </c>
      <c r="K31553" s="2" t="s">
        <v>80644</v>
      </c>
      <c r="L31553" s="2" t="s">
        <v>80651</v>
      </c>
      <c r="M31553" s="2" t="s">
        <v>22</v>
      </c>
      <c r="N31553" s="2" t="s">
        <v>151</v>
      </c>
      <c r="O31553" s="2" t="s">
        <v>9</v>
      </c>
    </row>
    <row r="31554" spans="1:15" x14ac:dyDescent="0.25">
      <c r="A31554">
        <v>10</v>
      </c>
      <c r="B31554">
        <v>1</v>
      </c>
      <c r="C31554">
        <v>2</v>
      </c>
      <c r="D31554">
        <v>2</v>
      </c>
      <c r="E31554">
        <v>2</v>
      </c>
      <c r="F31554" s="2" t="s">
        <v>25</v>
      </c>
      <c r="G31554" s="2" t="s">
        <v>39</v>
      </c>
      <c r="H31554" s="2" t="s">
        <v>39</v>
      </c>
      <c r="I31554" s="2" t="s">
        <v>80660</v>
      </c>
      <c r="J31554" s="2" t="s">
        <v>80661</v>
      </c>
      <c r="K31554" s="2" t="s">
        <v>80644</v>
      </c>
      <c r="L31554" s="2" t="s">
        <v>80651</v>
      </c>
      <c r="M31554" s="2" t="s">
        <v>22</v>
      </c>
      <c r="N31554" s="2" t="s">
        <v>151</v>
      </c>
      <c r="O31554" s="2" t="s">
        <v>9</v>
      </c>
    </row>
    <row r="31555" spans="1:15" x14ac:dyDescent="0.25">
      <c r="A31555">
        <v>11</v>
      </c>
      <c r="B31555">
        <v>1</v>
      </c>
      <c r="C31555">
        <v>2</v>
      </c>
      <c r="D31555">
        <v>2</v>
      </c>
      <c r="E31555">
        <v>1</v>
      </c>
      <c r="F31555" s="2" t="s">
        <v>25</v>
      </c>
      <c r="G31555" s="2" t="s">
        <v>62</v>
      </c>
      <c r="H31555" s="2" t="s">
        <v>62</v>
      </c>
      <c r="I31555" s="2" t="s">
        <v>80662</v>
      </c>
      <c r="J31555" s="2" t="s">
        <v>80663</v>
      </c>
      <c r="K31555" s="2" t="s">
        <v>80644</v>
      </c>
      <c r="L31555" s="2" t="s">
        <v>80651</v>
      </c>
      <c r="M31555" s="2" t="s">
        <v>22</v>
      </c>
      <c r="N31555" s="2" t="s">
        <v>151</v>
      </c>
      <c r="O31555" s="2" t="s">
        <v>9</v>
      </c>
    </row>
    <row r="31556" spans="1:15" x14ac:dyDescent="0.25">
      <c r="A31556">
        <v>12</v>
      </c>
      <c r="B31556">
        <v>1</v>
      </c>
      <c r="C31556">
        <v>2</v>
      </c>
      <c r="D31556">
        <v>2</v>
      </c>
      <c r="E31556">
        <v>2</v>
      </c>
      <c r="F31556" s="2" t="s">
        <v>25</v>
      </c>
      <c r="G31556" s="2" t="s">
        <v>31</v>
      </c>
      <c r="H31556" s="2" t="s">
        <v>31</v>
      </c>
      <c r="I31556" s="2" t="s">
        <v>80664</v>
      </c>
      <c r="J31556" s="2" t="s">
        <v>80665</v>
      </c>
      <c r="K31556" s="2" t="s">
        <v>80644</v>
      </c>
      <c r="L31556" s="2" t="s">
        <v>80651</v>
      </c>
      <c r="M31556" s="2" t="s">
        <v>22</v>
      </c>
      <c r="N31556" s="2" t="s">
        <v>151</v>
      </c>
      <c r="O31556" s="2" t="s">
        <v>9</v>
      </c>
    </row>
    <row r="31557" spans="1:15" x14ac:dyDescent="0.25">
      <c r="A31557">
        <v>13</v>
      </c>
      <c r="B31557">
        <v>1</v>
      </c>
      <c r="C31557">
        <v>2</v>
      </c>
      <c r="D31557">
        <v>2</v>
      </c>
      <c r="E31557">
        <v>1</v>
      </c>
      <c r="F31557" s="2" t="s">
        <v>25</v>
      </c>
      <c r="G31557" s="2" t="s">
        <v>30</v>
      </c>
      <c r="H31557" s="2" t="s">
        <v>30</v>
      </c>
      <c r="I31557" s="2" t="s">
        <v>80666</v>
      </c>
      <c r="J31557" s="2" t="s">
        <v>80667</v>
      </c>
      <c r="K31557" s="2" t="s">
        <v>80644</v>
      </c>
      <c r="L31557" s="2" t="s">
        <v>80651</v>
      </c>
      <c r="M31557" s="2" t="s">
        <v>22</v>
      </c>
      <c r="N31557" s="2" t="s">
        <v>151</v>
      </c>
      <c r="O31557" s="2" t="s">
        <v>9</v>
      </c>
    </row>
    <row r="31558" spans="1:15" x14ac:dyDescent="0.25">
      <c r="A31558">
        <v>14</v>
      </c>
      <c r="B31558">
        <v>1</v>
      </c>
      <c r="C31558">
        <v>2</v>
      </c>
      <c r="D31558">
        <v>2</v>
      </c>
      <c r="E31558">
        <v>2</v>
      </c>
      <c r="F31558" s="2" t="s">
        <v>25</v>
      </c>
      <c r="G31558" s="2" t="s">
        <v>75</v>
      </c>
      <c r="H31558" s="2" t="s">
        <v>75</v>
      </c>
      <c r="I31558" s="2" t="s">
        <v>80668</v>
      </c>
      <c r="J31558" s="2" t="s">
        <v>80669</v>
      </c>
      <c r="K31558" s="2" t="s">
        <v>80644</v>
      </c>
      <c r="L31558" s="2" t="s">
        <v>80651</v>
      </c>
      <c r="M31558" s="2" t="s">
        <v>22</v>
      </c>
      <c r="N31558" s="2" t="s">
        <v>151</v>
      </c>
      <c r="O31558" s="2" t="s">
        <v>9</v>
      </c>
    </row>
    <row r="31559" spans="1:15" x14ac:dyDescent="0.25">
      <c r="A31559">
        <v>15</v>
      </c>
      <c r="B31559">
        <v>1</v>
      </c>
      <c r="C31559">
        <v>2</v>
      </c>
      <c r="D31559">
        <v>2</v>
      </c>
      <c r="E31559">
        <v>1</v>
      </c>
      <c r="F31559" s="2" t="s">
        <v>25</v>
      </c>
      <c r="G31559" s="2" t="s">
        <v>78</v>
      </c>
      <c r="H31559" s="2" t="s">
        <v>78</v>
      </c>
      <c r="I31559" s="2" t="s">
        <v>80670</v>
      </c>
      <c r="J31559" s="2" t="s">
        <v>80671</v>
      </c>
      <c r="K31559" s="2" t="s">
        <v>80644</v>
      </c>
      <c r="L31559" s="2" t="s">
        <v>80651</v>
      </c>
      <c r="M31559" s="2" t="s">
        <v>22</v>
      </c>
      <c r="N31559" s="2" t="s">
        <v>151</v>
      </c>
      <c r="O31559" s="2" t="s">
        <v>9</v>
      </c>
    </row>
    <row r="31560" spans="1:15" x14ac:dyDescent="0.25">
      <c r="A31560">
        <v>16</v>
      </c>
      <c r="B31560">
        <v>1</v>
      </c>
      <c r="C31560">
        <v>2</v>
      </c>
      <c r="D31560">
        <v>2</v>
      </c>
      <c r="E31560">
        <v>2</v>
      </c>
      <c r="F31560" s="2" t="s">
        <v>25</v>
      </c>
      <c r="G31560" s="2" t="s">
        <v>59</v>
      </c>
      <c r="H31560" s="2" t="s">
        <v>59</v>
      </c>
      <c r="I31560" s="2" t="s">
        <v>80672</v>
      </c>
      <c r="J31560" s="2" t="s">
        <v>80673</v>
      </c>
      <c r="K31560" s="2" t="s">
        <v>80644</v>
      </c>
      <c r="L31560" s="2" t="s">
        <v>80651</v>
      </c>
      <c r="M31560" s="2" t="s">
        <v>22</v>
      </c>
      <c r="N31560" s="2" t="s">
        <v>151</v>
      </c>
      <c r="O31560" s="2" t="s">
        <v>9</v>
      </c>
    </row>
    <row r="31561" spans="1:15" x14ac:dyDescent="0.25">
      <c r="A31561">
        <v>17</v>
      </c>
      <c r="B31561">
        <v>1</v>
      </c>
      <c r="C31561">
        <v>2</v>
      </c>
      <c r="D31561">
        <v>2</v>
      </c>
      <c r="E31561">
        <v>1</v>
      </c>
      <c r="F31561" s="2" t="s">
        <v>25</v>
      </c>
      <c r="G31561" s="2" t="s">
        <v>56</v>
      </c>
      <c r="H31561" s="2" t="s">
        <v>56</v>
      </c>
      <c r="I31561" s="2" t="s">
        <v>80674</v>
      </c>
      <c r="J31561" s="2" t="s">
        <v>80675</v>
      </c>
      <c r="K31561" s="2" t="s">
        <v>80644</v>
      </c>
      <c r="L31561" s="2" t="s">
        <v>80651</v>
      </c>
      <c r="M31561" s="2" t="s">
        <v>22</v>
      </c>
      <c r="N31561" s="2" t="s">
        <v>151</v>
      </c>
      <c r="O31561" s="2" t="s">
        <v>9</v>
      </c>
    </row>
    <row r="31562" spans="1:15" x14ac:dyDescent="0.25">
      <c r="A31562">
        <v>18</v>
      </c>
      <c r="B31562">
        <v>1</v>
      </c>
      <c r="C31562">
        <v>2</v>
      </c>
      <c r="D31562">
        <v>2</v>
      </c>
      <c r="E31562">
        <v>2</v>
      </c>
      <c r="F31562" s="2" t="s">
        <v>25</v>
      </c>
      <c r="G31562" s="2" t="s">
        <v>69</v>
      </c>
      <c r="H31562" s="2" t="s">
        <v>69</v>
      </c>
      <c r="I31562" s="2" t="s">
        <v>80676</v>
      </c>
      <c r="J31562" s="2" t="s">
        <v>80677</v>
      </c>
      <c r="K31562" s="2" t="s">
        <v>80644</v>
      </c>
      <c r="L31562" s="2" t="s">
        <v>80651</v>
      </c>
      <c r="M31562" s="2" t="s">
        <v>22</v>
      </c>
      <c r="N31562" s="2" t="s">
        <v>151</v>
      </c>
      <c r="O31562" s="2" t="s">
        <v>9</v>
      </c>
    </row>
    <row r="31563" spans="1:15" x14ac:dyDescent="0.25">
      <c r="A31563">
        <v>19</v>
      </c>
      <c r="B31563">
        <v>1</v>
      </c>
      <c r="C31563">
        <v>2</v>
      </c>
      <c r="D31563">
        <v>2</v>
      </c>
      <c r="E31563">
        <v>1</v>
      </c>
      <c r="F31563" s="2" t="s">
        <v>34</v>
      </c>
      <c r="G31563" s="2" t="s">
        <v>69</v>
      </c>
      <c r="H31563" s="2" t="s">
        <v>69</v>
      </c>
      <c r="I31563" s="2" t="s">
        <v>80676</v>
      </c>
      <c r="J31563" s="2" t="s">
        <v>80677</v>
      </c>
      <c r="K31563" s="2" t="s">
        <v>80644</v>
      </c>
      <c r="L31563" s="2" t="s">
        <v>80651</v>
      </c>
      <c r="M31563" s="2" t="s">
        <v>113</v>
      </c>
      <c r="N31563" s="2" t="s">
        <v>151</v>
      </c>
      <c r="O31563" s="2" t="s">
        <v>9</v>
      </c>
    </row>
    <row r="31564" spans="1:15" x14ac:dyDescent="0.25">
      <c r="A31564">
        <v>20</v>
      </c>
      <c r="B31564">
        <v>1</v>
      </c>
      <c r="C31564">
        <v>2</v>
      </c>
      <c r="D31564">
        <v>2</v>
      </c>
      <c r="E31564">
        <v>2</v>
      </c>
      <c r="F31564" s="2" t="s">
        <v>25</v>
      </c>
      <c r="G31564" s="2" t="s">
        <v>65</v>
      </c>
      <c r="H31564" s="2" t="s">
        <v>65</v>
      </c>
      <c r="I31564" s="2" t="s">
        <v>80678</v>
      </c>
      <c r="J31564" s="2" t="s">
        <v>80679</v>
      </c>
      <c r="K31564" s="2" t="s">
        <v>80644</v>
      </c>
      <c r="L31564" s="2" t="s">
        <v>80651</v>
      </c>
      <c r="M31564" s="2" t="s">
        <v>113</v>
      </c>
      <c r="N31564" s="2" t="s">
        <v>151</v>
      </c>
      <c r="O31564" s="2" t="s">
        <v>9</v>
      </c>
    </row>
    <row r="31565" spans="1:15" x14ac:dyDescent="0.25">
      <c r="A31565">
        <v>21</v>
      </c>
      <c r="B31565">
        <v>1</v>
      </c>
      <c r="C31565">
        <v>2</v>
      </c>
      <c r="D31565">
        <v>2</v>
      </c>
      <c r="E31565">
        <v>1</v>
      </c>
      <c r="F31565" s="2" t="s">
        <v>34</v>
      </c>
      <c r="G31565" s="2" t="s">
        <v>65</v>
      </c>
      <c r="H31565" s="2" t="s">
        <v>65</v>
      </c>
      <c r="I31565" s="2" t="s">
        <v>80678</v>
      </c>
      <c r="J31565" s="2" t="s">
        <v>80679</v>
      </c>
      <c r="K31565" s="2" t="s">
        <v>80644</v>
      </c>
      <c r="L31565" s="2" t="s">
        <v>80651</v>
      </c>
      <c r="M31565" s="2" t="s">
        <v>80680</v>
      </c>
      <c r="N31565" s="2" t="s">
        <v>151</v>
      </c>
      <c r="O31565" s="2" t="s">
        <v>9</v>
      </c>
    </row>
    <row r="31566" spans="1:15" x14ac:dyDescent="0.25">
      <c r="A31566">
        <v>22</v>
      </c>
      <c r="B31566">
        <v>1</v>
      </c>
      <c r="C31566">
        <v>2</v>
      </c>
      <c r="D31566">
        <v>2</v>
      </c>
      <c r="E31566">
        <v>2</v>
      </c>
      <c r="F31566" s="2" t="s">
        <v>25</v>
      </c>
      <c r="G31566" s="2" t="s">
        <v>60</v>
      </c>
      <c r="H31566" s="2" t="s">
        <v>60</v>
      </c>
      <c r="I31566" s="2" t="s">
        <v>80681</v>
      </c>
      <c r="J31566" s="2" t="s">
        <v>80682</v>
      </c>
      <c r="K31566" s="2" t="s">
        <v>80644</v>
      </c>
      <c r="L31566" s="2" t="s">
        <v>80651</v>
      </c>
      <c r="M31566" s="2" t="s">
        <v>80680</v>
      </c>
      <c r="N31566" s="2" t="s">
        <v>151</v>
      </c>
      <c r="O31566" s="2" t="s">
        <v>9</v>
      </c>
    </row>
    <row r="31567" spans="1:15" x14ac:dyDescent="0.25">
      <c r="A31567">
        <v>23</v>
      </c>
      <c r="B31567">
        <v>1</v>
      </c>
      <c r="C31567">
        <v>2</v>
      </c>
      <c r="D31567">
        <v>2</v>
      </c>
      <c r="E31567">
        <v>1</v>
      </c>
      <c r="F31567" s="2" t="s">
        <v>25</v>
      </c>
      <c r="G31567" s="2" t="s">
        <v>35</v>
      </c>
      <c r="H31567" s="2" t="s">
        <v>35</v>
      </c>
      <c r="I31567" s="2" t="s">
        <v>80683</v>
      </c>
      <c r="J31567" s="2" t="s">
        <v>80684</v>
      </c>
      <c r="K31567" s="2" t="s">
        <v>80644</v>
      </c>
      <c r="L31567" s="2" t="s">
        <v>80651</v>
      </c>
      <c r="M31567" s="2" t="s">
        <v>80680</v>
      </c>
      <c r="N31567" s="2" t="s">
        <v>151</v>
      </c>
      <c r="O31567" s="2" t="s">
        <v>9</v>
      </c>
    </row>
    <row r="31568" spans="1:15" x14ac:dyDescent="0.25">
      <c r="A31568">
        <v>24</v>
      </c>
      <c r="B31568">
        <v>1</v>
      </c>
      <c r="C31568">
        <v>2</v>
      </c>
      <c r="D31568">
        <v>2</v>
      </c>
      <c r="E31568">
        <v>2</v>
      </c>
      <c r="F31568" s="2" t="s">
        <v>25</v>
      </c>
      <c r="G31568" s="2" t="s">
        <v>87</v>
      </c>
      <c r="H31568" s="2" t="s">
        <v>87</v>
      </c>
      <c r="I31568" s="2" t="s">
        <v>80685</v>
      </c>
      <c r="J31568" s="2" t="s">
        <v>80686</v>
      </c>
      <c r="K31568" s="2" t="s">
        <v>80644</v>
      </c>
      <c r="L31568" s="2" t="s">
        <v>80651</v>
      </c>
      <c r="M31568" s="2" t="s">
        <v>80680</v>
      </c>
      <c r="N31568" s="2" t="s">
        <v>151</v>
      </c>
      <c r="O31568" s="2" t="s">
        <v>9</v>
      </c>
    </row>
    <row r="31569" spans="1:15" x14ac:dyDescent="0.25">
      <c r="A31569">
        <v>25</v>
      </c>
      <c r="B31569">
        <v>1</v>
      </c>
      <c r="C31569">
        <v>2</v>
      </c>
      <c r="D31569">
        <v>2</v>
      </c>
      <c r="E31569">
        <v>1</v>
      </c>
      <c r="F31569" s="2" t="s">
        <v>25</v>
      </c>
      <c r="G31569" s="2" t="s">
        <v>55</v>
      </c>
      <c r="H31569" s="2" t="s">
        <v>63</v>
      </c>
      <c r="I31569" s="2" t="s">
        <v>80687</v>
      </c>
      <c r="J31569" s="2" t="s">
        <v>80688</v>
      </c>
      <c r="K31569" s="2" t="s">
        <v>80689</v>
      </c>
      <c r="L31569" s="2" t="s">
        <v>80651</v>
      </c>
      <c r="M31569" s="2" t="s">
        <v>80680</v>
      </c>
      <c r="N31569" s="2" t="s">
        <v>151</v>
      </c>
      <c r="O31569" s="2" t="s">
        <v>9</v>
      </c>
    </row>
    <row r="31570" spans="1:15" x14ac:dyDescent="0.25">
      <c r="A31570">
        <v>26</v>
      </c>
      <c r="B31570">
        <v>1</v>
      </c>
      <c r="C31570">
        <v>2</v>
      </c>
      <c r="D31570">
        <v>2</v>
      </c>
      <c r="E31570">
        <v>2</v>
      </c>
      <c r="F31570" s="2" t="s">
        <v>25</v>
      </c>
      <c r="G31570" s="2" t="s">
        <v>36</v>
      </c>
      <c r="H31570" s="2" t="s">
        <v>36</v>
      </c>
      <c r="I31570" s="2" t="s">
        <v>80690</v>
      </c>
      <c r="J31570" s="2" t="s">
        <v>80691</v>
      </c>
      <c r="K31570" s="2" t="s">
        <v>80689</v>
      </c>
      <c r="L31570" s="2" t="s">
        <v>80651</v>
      </c>
      <c r="M31570" s="2" t="s">
        <v>80680</v>
      </c>
      <c r="N31570" s="2" t="s">
        <v>151</v>
      </c>
      <c r="O31570" s="2" t="s">
        <v>9</v>
      </c>
    </row>
    <row r="31571" spans="1:15" x14ac:dyDescent="0.25">
      <c r="A31571">
        <v>27</v>
      </c>
      <c r="B31571">
        <v>1</v>
      </c>
      <c r="C31571">
        <v>2</v>
      </c>
      <c r="D31571">
        <v>2</v>
      </c>
      <c r="E31571">
        <v>1</v>
      </c>
      <c r="F31571" s="2" t="s">
        <v>25</v>
      </c>
      <c r="G31571" s="2" t="s">
        <v>47</v>
      </c>
      <c r="H31571" s="2" t="s">
        <v>55</v>
      </c>
      <c r="I31571" s="2" t="s">
        <v>80692</v>
      </c>
      <c r="J31571" s="2" t="s">
        <v>80693</v>
      </c>
      <c r="K31571" s="2" t="s">
        <v>80694</v>
      </c>
      <c r="L31571" s="2" t="s">
        <v>80651</v>
      </c>
      <c r="M31571" s="2" t="s">
        <v>80680</v>
      </c>
      <c r="N31571" s="2" t="s">
        <v>151</v>
      </c>
      <c r="O31571" s="2" t="s">
        <v>9</v>
      </c>
    </row>
    <row r="31572" spans="1:15" x14ac:dyDescent="0.25">
      <c r="A31572">
        <v>28</v>
      </c>
      <c r="B31572">
        <v>1</v>
      </c>
      <c r="C31572">
        <v>2</v>
      </c>
      <c r="D31572">
        <v>2</v>
      </c>
      <c r="E31572">
        <v>2</v>
      </c>
      <c r="F31572" s="2" t="s">
        <v>25</v>
      </c>
      <c r="G31572" s="2" t="s">
        <v>42</v>
      </c>
      <c r="H31572" s="2" t="s">
        <v>42</v>
      </c>
      <c r="I31572" s="2" t="s">
        <v>167</v>
      </c>
      <c r="J31572" s="2" t="s">
        <v>80695</v>
      </c>
      <c r="K31572" s="2" t="s">
        <v>80694</v>
      </c>
      <c r="L31572" s="2" t="s">
        <v>80651</v>
      </c>
      <c r="M31572" s="2" t="s">
        <v>80680</v>
      </c>
      <c r="N31572" s="2" t="s">
        <v>151</v>
      </c>
      <c r="O31572" s="2" t="s">
        <v>9</v>
      </c>
    </row>
    <row r="31573" spans="1:15" x14ac:dyDescent="0.25">
      <c r="A31573">
        <v>29</v>
      </c>
      <c r="B31573">
        <v>1</v>
      </c>
      <c r="C31573">
        <v>2</v>
      </c>
      <c r="D31573">
        <v>2</v>
      </c>
      <c r="E31573">
        <v>1</v>
      </c>
      <c r="F31573" s="2" t="s">
        <v>25</v>
      </c>
      <c r="G31573" s="2" t="s">
        <v>71</v>
      </c>
      <c r="H31573" s="2" t="s">
        <v>71</v>
      </c>
      <c r="I31573" s="2" t="s">
        <v>22</v>
      </c>
      <c r="J31573" s="2" t="s">
        <v>80696</v>
      </c>
      <c r="K31573" s="2" t="s">
        <v>80694</v>
      </c>
      <c r="L31573" s="2" t="s">
        <v>80651</v>
      </c>
      <c r="M31573" s="2" t="s">
        <v>80680</v>
      </c>
      <c r="N31573" s="2" t="s">
        <v>151</v>
      </c>
      <c r="O31573" s="2" t="s">
        <v>12</v>
      </c>
    </row>
    <row r="31574" spans="1:15" x14ac:dyDescent="0.25">
      <c r="A31574">
        <v>0</v>
      </c>
      <c r="B31574">
        <v>1</v>
      </c>
      <c r="C31574">
        <v>2</v>
      </c>
      <c r="D31574">
        <v>2</v>
      </c>
      <c r="E31574">
        <v>1</v>
      </c>
      <c r="F31574" s="2" t="s">
        <v>25</v>
      </c>
      <c r="G31574" s="2" t="s">
        <v>71</v>
      </c>
      <c r="H31574" s="2" t="s">
        <v>71</v>
      </c>
      <c r="I31574" s="2" t="s">
        <v>80697</v>
      </c>
      <c r="J31574" s="2" t="s">
        <v>22</v>
      </c>
      <c r="K31574" s="2" t="s">
        <v>80698</v>
      </c>
      <c r="L31574" s="2" t="s">
        <v>80699</v>
      </c>
      <c r="M31574" s="2" t="s">
        <v>22</v>
      </c>
      <c r="N31574" s="2" t="s">
        <v>22</v>
      </c>
      <c r="O31574" s="2" t="s">
        <v>9</v>
      </c>
    </row>
    <row r="31575" spans="1:15" x14ac:dyDescent="0.25">
      <c r="A31575">
        <v>1</v>
      </c>
      <c r="B31575">
        <v>1</v>
      </c>
      <c r="C31575">
        <v>2</v>
      </c>
      <c r="D31575">
        <v>2</v>
      </c>
      <c r="E31575">
        <v>1</v>
      </c>
      <c r="F31575" s="2" t="s">
        <v>25</v>
      </c>
      <c r="G31575" s="2" t="s">
        <v>87</v>
      </c>
      <c r="H31575" s="2" t="s">
        <v>31</v>
      </c>
      <c r="I31575" s="2" t="s">
        <v>80700</v>
      </c>
      <c r="J31575" s="2" t="s">
        <v>234</v>
      </c>
      <c r="K31575" s="2" t="s">
        <v>80701</v>
      </c>
      <c r="L31575" s="2" t="s">
        <v>80699</v>
      </c>
      <c r="M31575" s="2" t="s">
        <v>22</v>
      </c>
      <c r="N31575" s="2" t="s">
        <v>22</v>
      </c>
      <c r="O31575" s="2" t="s">
        <v>9</v>
      </c>
    </row>
    <row r="31576" spans="1:15" x14ac:dyDescent="0.25">
      <c r="A31576">
        <v>2</v>
      </c>
      <c r="B31576">
        <v>1</v>
      </c>
      <c r="C31576">
        <v>2</v>
      </c>
      <c r="D31576">
        <v>2</v>
      </c>
      <c r="E31576">
        <v>2</v>
      </c>
      <c r="F31576" s="2" t="s">
        <v>25</v>
      </c>
      <c r="G31576" s="2" t="s">
        <v>30</v>
      </c>
      <c r="H31576" s="2" t="s">
        <v>59</v>
      </c>
      <c r="I31576" s="2" t="s">
        <v>80702</v>
      </c>
      <c r="J31576" s="2" t="s">
        <v>65589</v>
      </c>
      <c r="K31576" s="2" t="s">
        <v>80701</v>
      </c>
      <c r="L31576" s="2" t="s">
        <v>80703</v>
      </c>
      <c r="M31576" s="2" t="s">
        <v>22</v>
      </c>
      <c r="N31576" s="2" t="s">
        <v>22</v>
      </c>
      <c r="O31576" s="2" t="s">
        <v>9</v>
      </c>
    </row>
    <row r="31577" spans="1:15" x14ac:dyDescent="0.25">
      <c r="A31577">
        <v>3</v>
      </c>
      <c r="B31577">
        <v>1</v>
      </c>
      <c r="C31577">
        <v>2</v>
      </c>
      <c r="D31577">
        <v>2</v>
      </c>
      <c r="E31577">
        <v>1</v>
      </c>
      <c r="F31577" s="2" t="s">
        <v>25</v>
      </c>
      <c r="G31577" s="2" t="s">
        <v>71</v>
      </c>
      <c r="H31577" s="2" t="s">
        <v>27</v>
      </c>
      <c r="I31577" s="2" t="s">
        <v>80704</v>
      </c>
      <c r="J31577" s="2" t="s">
        <v>80705</v>
      </c>
      <c r="K31577" s="2" t="s">
        <v>80706</v>
      </c>
      <c r="L31577" s="2" t="s">
        <v>80703</v>
      </c>
      <c r="M31577" s="2" t="s">
        <v>22</v>
      </c>
      <c r="N31577" s="2" t="s">
        <v>22</v>
      </c>
      <c r="O31577" s="2" t="s">
        <v>9</v>
      </c>
    </row>
    <row r="31578" spans="1:15" x14ac:dyDescent="0.25">
      <c r="A31578">
        <v>4</v>
      </c>
      <c r="B31578">
        <v>1</v>
      </c>
      <c r="C31578">
        <v>2</v>
      </c>
      <c r="D31578">
        <v>2</v>
      </c>
      <c r="E31578">
        <v>2</v>
      </c>
      <c r="F31578" s="2" t="s">
        <v>25</v>
      </c>
      <c r="G31578" s="2" t="s">
        <v>33</v>
      </c>
      <c r="H31578" s="2" t="s">
        <v>65</v>
      </c>
      <c r="I31578" s="2" t="s">
        <v>80707</v>
      </c>
      <c r="J31578" s="2" t="s">
        <v>80708</v>
      </c>
      <c r="K31578" s="2" t="s">
        <v>80706</v>
      </c>
      <c r="L31578" s="2" t="s">
        <v>80709</v>
      </c>
      <c r="M31578" s="2" t="s">
        <v>22</v>
      </c>
      <c r="N31578" s="2" t="s">
        <v>22</v>
      </c>
      <c r="O31578" s="2" t="s">
        <v>9</v>
      </c>
    </row>
    <row r="31579" spans="1:15" x14ac:dyDescent="0.25">
      <c r="A31579">
        <v>5</v>
      </c>
      <c r="B31579">
        <v>1</v>
      </c>
      <c r="C31579">
        <v>2</v>
      </c>
      <c r="D31579">
        <v>2</v>
      </c>
      <c r="E31579">
        <v>1</v>
      </c>
      <c r="F31579" s="2" t="s">
        <v>25</v>
      </c>
      <c r="G31579" s="2" t="s">
        <v>36</v>
      </c>
      <c r="H31579" s="2" t="s">
        <v>44</v>
      </c>
      <c r="I31579" s="2" t="s">
        <v>80710</v>
      </c>
      <c r="J31579" s="2" t="s">
        <v>80711</v>
      </c>
      <c r="K31579" s="2" t="s">
        <v>80712</v>
      </c>
      <c r="L31579" s="2" t="s">
        <v>80709</v>
      </c>
      <c r="M31579" s="2" t="s">
        <v>22</v>
      </c>
      <c r="N31579" s="2" t="s">
        <v>22</v>
      </c>
      <c r="O31579" s="2" t="s">
        <v>9</v>
      </c>
    </row>
    <row r="31580" spans="1:15" x14ac:dyDescent="0.25">
      <c r="A31580">
        <v>6</v>
      </c>
      <c r="B31580">
        <v>1</v>
      </c>
      <c r="C31580">
        <v>2</v>
      </c>
      <c r="D31580">
        <v>2</v>
      </c>
      <c r="E31580">
        <v>2</v>
      </c>
      <c r="F31580" s="2" t="s">
        <v>25</v>
      </c>
      <c r="G31580" s="2" t="s">
        <v>61</v>
      </c>
      <c r="H31580" s="2" t="s">
        <v>81</v>
      </c>
      <c r="I31580" s="2" t="s">
        <v>80713</v>
      </c>
      <c r="J31580" s="2" t="s">
        <v>80714</v>
      </c>
      <c r="K31580" s="2" t="s">
        <v>80712</v>
      </c>
      <c r="L31580" s="2" t="s">
        <v>80715</v>
      </c>
      <c r="M31580" s="2" t="s">
        <v>22</v>
      </c>
      <c r="N31580" s="2" t="s">
        <v>22</v>
      </c>
      <c r="O31580" s="2" t="s">
        <v>9</v>
      </c>
    </row>
    <row r="31581" spans="1:15" x14ac:dyDescent="0.25">
      <c r="A31581">
        <v>7</v>
      </c>
      <c r="B31581">
        <v>1</v>
      </c>
      <c r="C31581">
        <v>2</v>
      </c>
      <c r="D31581">
        <v>2</v>
      </c>
      <c r="E31581">
        <v>1</v>
      </c>
      <c r="F31581" s="2" t="s">
        <v>25</v>
      </c>
      <c r="G31581" s="2" t="s">
        <v>56</v>
      </c>
      <c r="H31581" s="2" t="s">
        <v>67</v>
      </c>
      <c r="I31581" s="2" t="s">
        <v>80716</v>
      </c>
      <c r="J31581" s="2" t="s">
        <v>80717</v>
      </c>
      <c r="K31581" s="2" t="s">
        <v>80718</v>
      </c>
      <c r="L31581" s="2" t="s">
        <v>80715</v>
      </c>
      <c r="M31581" s="2" t="s">
        <v>22</v>
      </c>
      <c r="N31581" s="2" t="s">
        <v>22</v>
      </c>
      <c r="O31581" s="2" t="s">
        <v>9</v>
      </c>
    </row>
    <row r="31582" spans="1:15" x14ac:dyDescent="0.25">
      <c r="A31582">
        <v>8</v>
      </c>
      <c r="B31582">
        <v>1</v>
      </c>
      <c r="C31582">
        <v>2</v>
      </c>
      <c r="D31582">
        <v>2</v>
      </c>
      <c r="E31582">
        <v>2</v>
      </c>
      <c r="F31582" s="2" t="s">
        <v>25</v>
      </c>
      <c r="G31582" s="2" t="s">
        <v>57</v>
      </c>
      <c r="H31582" s="2" t="s">
        <v>66</v>
      </c>
      <c r="I31582" s="2" t="s">
        <v>80719</v>
      </c>
      <c r="J31582" s="2" t="s">
        <v>80720</v>
      </c>
      <c r="K31582" s="2" t="s">
        <v>80718</v>
      </c>
      <c r="L31582" s="2" t="s">
        <v>80721</v>
      </c>
      <c r="M31582" s="2" t="s">
        <v>22</v>
      </c>
      <c r="N31582" s="2" t="s">
        <v>22</v>
      </c>
      <c r="O31582" s="2" t="s">
        <v>9</v>
      </c>
    </row>
    <row r="31583" spans="1:15" x14ac:dyDescent="0.25">
      <c r="A31583">
        <v>9</v>
      </c>
      <c r="B31583">
        <v>1</v>
      </c>
      <c r="C31583">
        <v>2</v>
      </c>
      <c r="D31583">
        <v>2</v>
      </c>
      <c r="E31583">
        <v>1</v>
      </c>
      <c r="F31583" s="2" t="s">
        <v>25</v>
      </c>
      <c r="G31583" s="2" t="s">
        <v>41</v>
      </c>
      <c r="H31583" s="2" t="s">
        <v>82</v>
      </c>
      <c r="I31583" s="2" t="s">
        <v>80722</v>
      </c>
      <c r="J31583" s="2" t="s">
        <v>80723</v>
      </c>
      <c r="K31583" s="2" t="s">
        <v>80724</v>
      </c>
      <c r="L31583" s="2" t="s">
        <v>80721</v>
      </c>
      <c r="M31583" s="2" t="s">
        <v>22</v>
      </c>
      <c r="N31583" s="2" t="s">
        <v>22</v>
      </c>
      <c r="O31583" s="2" t="s">
        <v>9</v>
      </c>
    </row>
    <row r="31584" spans="1:15" x14ac:dyDescent="0.25">
      <c r="A31584">
        <v>10</v>
      </c>
      <c r="B31584">
        <v>1</v>
      </c>
      <c r="C31584">
        <v>2</v>
      </c>
      <c r="D31584">
        <v>2</v>
      </c>
      <c r="E31584">
        <v>2</v>
      </c>
      <c r="F31584" s="2" t="s">
        <v>25</v>
      </c>
      <c r="G31584" s="2" t="s">
        <v>58</v>
      </c>
      <c r="H31584" s="2" t="s">
        <v>35</v>
      </c>
      <c r="I31584" s="2" t="s">
        <v>80725</v>
      </c>
      <c r="J31584" s="2" t="s">
        <v>80726</v>
      </c>
      <c r="K31584" s="2" t="s">
        <v>80724</v>
      </c>
      <c r="L31584" s="2" t="s">
        <v>80727</v>
      </c>
      <c r="M31584" s="2" t="s">
        <v>22</v>
      </c>
      <c r="N31584" s="2" t="s">
        <v>22</v>
      </c>
      <c r="O31584" s="2" t="s">
        <v>9</v>
      </c>
    </row>
    <row r="31585" spans="1:15" x14ac:dyDescent="0.25">
      <c r="A31585">
        <v>11</v>
      </c>
      <c r="B31585">
        <v>1</v>
      </c>
      <c r="C31585">
        <v>2</v>
      </c>
      <c r="D31585">
        <v>2</v>
      </c>
      <c r="E31585">
        <v>1</v>
      </c>
      <c r="F31585" s="2" t="s">
        <v>25</v>
      </c>
      <c r="G31585" s="2" t="s">
        <v>76</v>
      </c>
      <c r="H31585" s="2" t="s">
        <v>56</v>
      </c>
      <c r="I31585" s="2" t="s">
        <v>80728</v>
      </c>
      <c r="J31585" s="2" t="s">
        <v>80729</v>
      </c>
      <c r="K31585" s="2" t="s">
        <v>80730</v>
      </c>
      <c r="L31585" s="2" t="s">
        <v>80727</v>
      </c>
      <c r="M31585" s="2" t="s">
        <v>22</v>
      </c>
      <c r="N31585" s="2" t="s">
        <v>22</v>
      </c>
      <c r="O31585" s="2" t="s">
        <v>9</v>
      </c>
    </row>
    <row r="31586" spans="1:15" x14ac:dyDescent="0.25">
      <c r="A31586">
        <v>12</v>
      </c>
      <c r="B31586">
        <v>1</v>
      </c>
      <c r="C31586">
        <v>2</v>
      </c>
      <c r="D31586">
        <v>2</v>
      </c>
      <c r="E31586">
        <v>2</v>
      </c>
      <c r="F31586" s="2" t="s">
        <v>34</v>
      </c>
      <c r="G31586" s="2" t="s">
        <v>56</v>
      </c>
      <c r="H31586" s="2" t="s">
        <v>33</v>
      </c>
      <c r="I31586" s="2" t="s">
        <v>80728</v>
      </c>
      <c r="J31586" s="2" t="s">
        <v>80731</v>
      </c>
      <c r="K31586" s="2" t="s">
        <v>80730</v>
      </c>
      <c r="L31586" s="2" t="s">
        <v>80732</v>
      </c>
      <c r="M31586" s="2" t="s">
        <v>22</v>
      </c>
      <c r="N31586" s="2" t="s">
        <v>154</v>
      </c>
      <c r="O31586" s="2" t="s">
        <v>9</v>
      </c>
    </row>
    <row r="31587" spans="1:15" x14ac:dyDescent="0.25">
      <c r="A31587">
        <v>13</v>
      </c>
      <c r="B31587">
        <v>1</v>
      </c>
      <c r="C31587">
        <v>2</v>
      </c>
      <c r="D31587">
        <v>2</v>
      </c>
      <c r="E31587">
        <v>1</v>
      </c>
      <c r="F31587" s="2" t="s">
        <v>25</v>
      </c>
      <c r="G31587" s="2" t="s">
        <v>55</v>
      </c>
      <c r="H31587" s="2" t="s">
        <v>71</v>
      </c>
      <c r="I31587" s="2" t="s">
        <v>80733</v>
      </c>
      <c r="J31587" s="2" t="s">
        <v>80734</v>
      </c>
      <c r="K31587" s="2" t="s">
        <v>80735</v>
      </c>
      <c r="L31587" s="2" t="s">
        <v>80732</v>
      </c>
      <c r="M31587" s="2" t="s">
        <v>22</v>
      </c>
      <c r="N31587" s="2" t="s">
        <v>154</v>
      </c>
      <c r="O31587" s="2" t="s">
        <v>9</v>
      </c>
    </row>
    <row r="31588" spans="1:15" x14ac:dyDescent="0.25">
      <c r="A31588">
        <v>14</v>
      </c>
      <c r="B31588">
        <v>1</v>
      </c>
      <c r="C31588">
        <v>2</v>
      </c>
      <c r="D31588">
        <v>2</v>
      </c>
      <c r="E31588">
        <v>2</v>
      </c>
      <c r="F31588" s="2" t="s">
        <v>25</v>
      </c>
      <c r="G31588" s="2" t="s">
        <v>26</v>
      </c>
      <c r="H31588" s="2" t="s">
        <v>32</v>
      </c>
      <c r="I31588" s="2" t="s">
        <v>80736</v>
      </c>
      <c r="J31588" s="2" t="s">
        <v>80737</v>
      </c>
      <c r="K31588" s="2" t="s">
        <v>80735</v>
      </c>
      <c r="L31588" s="2" t="s">
        <v>80738</v>
      </c>
      <c r="M31588" s="2" t="s">
        <v>22</v>
      </c>
      <c r="N31588" s="2" t="s">
        <v>154</v>
      </c>
      <c r="O31588" s="2" t="s">
        <v>9</v>
      </c>
    </row>
    <row r="31589" spans="1:15" x14ac:dyDescent="0.25">
      <c r="A31589">
        <v>15</v>
      </c>
      <c r="B31589">
        <v>1</v>
      </c>
      <c r="C31589">
        <v>2</v>
      </c>
      <c r="D31589">
        <v>2</v>
      </c>
      <c r="E31589">
        <v>1</v>
      </c>
      <c r="F31589" s="2" t="s">
        <v>25</v>
      </c>
      <c r="G31589" s="2" t="s">
        <v>74</v>
      </c>
      <c r="H31589" s="2" t="s">
        <v>87</v>
      </c>
      <c r="I31589" s="2" t="s">
        <v>80739</v>
      </c>
      <c r="J31589" s="2" t="s">
        <v>80740</v>
      </c>
      <c r="K31589" s="2" t="s">
        <v>80741</v>
      </c>
      <c r="L31589" s="2" t="s">
        <v>80738</v>
      </c>
      <c r="M31589" s="2" t="s">
        <v>22</v>
      </c>
      <c r="N31589" s="2" t="s">
        <v>154</v>
      </c>
      <c r="O31589" s="2" t="s">
        <v>9</v>
      </c>
    </row>
    <row r="31590" spans="1:15" x14ac:dyDescent="0.25">
      <c r="A31590">
        <v>16</v>
      </c>
      <c r="B31590">
        <v>1</v>
      </c>
      <c r="C31590">
        <v>2</v>
      </c>
      <c r="D31590">
        <v>2</v>
      </c>
      <c r="E31590">
        <v>2</v>
      </c>
      <c r="F31590" s="2" t="s">
        <v>25</v>
      </c>
      <c r="G31590" s="2" t="s">
        <v>63</v>
      </c>
      <c r="H31590" s="2" t="s">
        <v>39</v>
      </c>
      <c r="I31590" s="2" t="s">
        <v>80742</v>
      </c>
      <c r="J31590" s="2" t="s">
        <v>80743</v>
      </c>
      <c r="K31590" s="2" t="s">
        <v>80741</v>
      </c>
      <c r="L31590" s="2" t="s">
        <v>80744</v>
      </c>
      <c r="M31590" s="2" t="s">
        <v>22</v>
      </c>
      <c r="N31590" s="2" t="s">
        <v>154</v>
      </c>
      <c r="O31590" s="2" t="s">
        <v>9</v>
      </c>
    </row>
    <row r="31591" spans="1:15" x14ac:dyDescent="0.25">
      <c r="A31591">
        <v>17</v>
      </c>
      <c r="B31591">
        <v>1</v>
      </c>
      <c r="C31591">
        <v>2</v>
      </c>
      <c r="D31591">
        <v>2</v>
      </c>
      <c r="E31591">
        <v>1</v>
      </c>
      <c r="F31591" s="2" t="s">
        <v>25</v>
      </c>
      <c r="G31591" s="2" t="s">
        <v>72</v>
      </c>
      <c r="H31591" s="2" t="s">
        <v>51</v>
      </c>
      <c r="I31591" s="2" t="s">
        <v>80745</v>
      </c>
      <c r="J31591" s="2" t="s">
        <v>80746</v>
      </c>
      <c r="K31591" s="2" t="s">
        <v>80747</v>
      </c>
      <c r="L31591" s="2" t="s">
        <v>80744</v>
      </c>
      <c r="M31591" s="2" t="s">
        <v>22</v>
      </c>
      <c r="N31591" s="2" t="s">
        <v>154</v>
      </c>
      <c r="O31591" s="2" t="s">
        <v>9</v>
      </c>
    </row>
    <row r="31592" spans="1:15" x14ac:dyDescent="0.25">
      <c r="A31592">
        <v>18</v>
      </c>
      <c r="B31592">
        <v>1</v>
      </c>
      <c r="C31592">
        <v>2</v>
      </c>
      <c r="D31592">
        <v>2</v>
      </c>
      <c r="E31592">
        <v>2</v>
      </c>
      <c r="F31592" s="2" t="s">
        <v>25</v>
      </c>
      <c r="G31592" s="2" t="s">
        <v>62</v>
      </c>
      <c r="H31592" s="2" t="s">
        <v>38</v>
      </c>
      <c r="I31592" s="2" t="s">
        <v>80748</v>
      </c>
      <c r="J31592" s="2" t="s">
        <v>80749</v>
      </c>
      <c r="K31592" s="2" t="s">
        <v>80747</v>
      </c>
      <c r="L31592" s="2" t="s">
        <v>80750</v>
      </c>
      <c r="M31592" s="2" t="s">
        <v>22</v>
      </c>
      <c r="N31592" s="2" t="s">
        <v>154</v>
      </c>
      <c r="O31592" s="2" t="s">
        <v>9</v>
      </c>
    </row>
    <row r="31593" spans="1:15" x14ac:dyDescent="0.25">
      <c r="A31593">
        <v>19</v>
      </c>
      <c r="B31593">
        <v>1</v>
      </c>
      <c r="C31593">
        <v>2</v>
      </c>
      <c r="D31593">
        <v>2</v>
      </c>
      <c r="E31593">
        <v>1</v>
      </c>
      <c r="F31593" s="2" t="s">
        <v>25</v>
      </c>
      <c r="G31593" s="2" t="s">
        <v>40</v>
      </c>
      <c r="H31593" s="2" t="s">
        <v>37</v>
      </c>
      <c r="I31593" s="2" t="s">
        <v>80751</v>
      </c>
      <c r="J31593" s="2" t="s">
        <v>80752</v>
      </c>
      <c r="K31593" s="2" t="s">
        <v>80753</v>
      </c>
      <c r="L31593" s="2" t="s">
        <v>80750</v>
      </c>
      <c r="M31593" s="2" t="s">
        <v>22</v>
      </c>
      <c r="N31593" s="2" t="s">
        <v>154</v>
      </c>
      <c r="O31593" s="2" t="s">
        <v>9</v>
      </c>
    </row>
    <row r="31594" spans="1:15" x14ac:dyDescent="0.25">
      <c r="A31594">
        <v>20</v>
      </c>
      <c r="B31594">
        <v>1</v>
      </c>
      <c r="C31594">
        <v>2</v>
      </c>
      <c r="D31594">
        <v>2</v>
      </c>
      <c r="E31594">
        <v>2</v>
      </c>
      <c r="F31594" s="2" t="s">
        <v>25</v>
      </c>
      <c r="G31594" s="2" t="s">
        <v>53</v>
      </c>
      <c r="H31594" s="2" t="s">
        <v>57</v>
      </c>
      <c r="I31594" s="2" t="s">
        <v>80754</v>
      </c>
      <c r="J31594" s="2" t="s">
        <v>80755</v>
      </c>
      <c r="K31594" s="2" t="s">
        <v>80753</v>
      </c>
      <c r="L31594" s="2" t="s">
        <v>80756</v>
      </c>
      <c r="M31594" s="2" t="s">
        <v>22</v>
      </c>
      <c r="N31594" s="2" t="s">
        <v>154</v>
      </c>
      <c r="O31594" s="2" t="s">
        <v>9</v>
      </c>
    </row>
    <row r="31595" spans="1:15" x14ac:dyDescent="0.25">
      <c r="A31595">
        <v>21</v>
      </c>
      <c r="B31595">
        <v>1</v>
      </c>
      <c r="C31595">
        <v>2</v>
      </c>
      <c r="D31595">
        <v>2</v>
      </c>
      <c r="E31595">
        <v>1</v>
      </c>
      <c r="F31595" s="2" t="s">
        <v>25</v>
      </c>
      <c r="G31595" s="2" t="s">
        <v>68</v>
      </c>
      <c r="H31595" s="2" t="s">
        <v>68</v>
      </c>
      <c r="I31595" s="2" t="s">
        <v>80757</v>
      </c>
      <c r="J31595" s="2" t="s">
        <v>80758</v>
      </c>
      <c r="K31595" s="2" t="s">
        <v>80753</v>
      </c>
      <c r="L31595" s="2" t="s">
        <v>80756</v>
      </c>
      <c r="M31595" s="2" t="s">
        <v>22</v>
      </c>
      <c r="N31595" s="2" t="s">
        <v>154</v>
      </c>
      <c r="O31595" s="2" t="s">
        <v>9</v>
      </c>
    </row>
    <row r="31596" spans="1:15" x14ac:dyDescent="0.25">
      <c r="A31596">
        <v>22</v>
      </c>
      <c r="B31596">
        <v>1</v>
      </c>
      <c r="C31596">
        <v>2</v>
      </c>
      <c r="D31596">
        <v>2</v>
      </c>
      <c r="E31596">
        <v>2</v>
      </c>
      <c r="F31596" s="2" t="s">
        <v>25</v>
      </c>
      <c r="G31596" s="2" t="s">
        <v>64</v>
      </c>
      <c r="H31596" s="2" t="s">
        <v>63</v>
      </c>
      <c r="I31596" s="2" t="s">
        <v>80759</v>
      </c>
      <c r="J31596" s="2" t="s">
        <v>80760</v>
      </c>
      <c r="K31596" s="2" t="s">
        <v>80753</v>
      </c>
      <c r="L31596" s="2" t="s">
        <v>80761</v>
      </c>
      <c r="M31596" s="2" t="s">
        <v>22</v>
      </c>
      <c r="N31596" s="2" t="s">
        <v>154</v>
      </c>
      <c r="O31596" s="2" t="s">
        <v>9</v>
      </c>
    </row>
    <row r="31597" spans="1:15" x14ac:dyDescent="0.25">
      <c r="A31597">
        <v>23</v>
      </c>
      <c r="B31597">
        <v>1</v>
      </c>
      <c r="C31597">
        <v>2</v>
      </c>
      <c r="D31597">
        <v>2</v>
      </c>
      <c r="E31597">
        <v>1</v>
      </c>
      <c r="F31597" s="2" t="s">
        <v>25</v>
      </c>
      <c r="G31597" s="2" t="s">
        <v>45</v>
      </c>
      <c r="H31597" s="2" t="s">
        <v>45</v>
      </c>
      <c r="I31597" s="2" t="s">
        <v>80762</v>
      </c>
      <c r="J31597" s="2" t="s">
        <v>80763</v>
      </c>
      <c r="K31597" s="2" t="s">
        <v>80753</v>
      </c>
      <c r="L31597" s="2" t="s">
        <v>80761</v>
      </c>
      <c r="M31597" s="2" t="s">
        <v>22</v>
      </c>
      <c r="N31597" s="2" t="s">
        <v>154</v>
      </c>
      <c r="O31597" s="2" t="s">
        <v>9</v>
      </c>
    </row>
    <row r="31598" spans="1:15" x14ac:dyDescent="0.25">
      <c r="A31598">
        <v>24</v>
      </c>
      <c r="B31598">
        <v>1</v>
      </c>
      <c r="C31598">
        <v>2</v>
      </c>
      <c r="D31598">
        <v>2</v>
      </c>
      <c r="E31598">
        <v>2</v>
      </c>
      <c r="F31598" s="2" t="s">
        <v>25</v>
      </c>
      <c r="G31598" s="2" t="s">
        <v>48</v>
      </c>
      <c r="H31598" s="2" t="s">
        <v>61</v>
      </c>
      <c r="I31598" s="2" t="s">
        <v>80764</v>
      </c>
      <c r="J31598" s="2" t="s">
        <v>80765</v>
      </c>
      <c r="K31598" s="2" t="s">
        <v>80753</v>
      </c>
      <c r="L31598" s="2" t="s">
        <v>80766</v>
      </c>
      <c r="M31598" s="2" t="s">
        <v>22</v>
      </c>
      <c r="N31598" s="2" t="s">
        <v>154</v>
      </c>
      <c r="O31598" s="2" t="s">
        <v>9</v>
      </c>
    </row>
    <row r="31599" spans="1:15" x14ac:dyDescent="0.25">
      <c r="A31599">
        <v>25</v>
      </c>
      <c r="B31599">
        <v>1</v>
      </c>
      <c r="C31599">
        <v>2</v>
      </c>
      <c r="D31599">
        <v>2</v>
      </c>
      <c r="E31599">
        <v>1</v>
      </c>
      <c r="F31599" s="2" t="s">
        <v>25</v>
      </c>
      <c r="G31599" s="2" t="s">
        <v>49</v>
      </c>
      <c r="H31599" s="2" t="s">
        <v>49</v>
      </c>
      <c r="I31599" s="2" t="s">
        <v>668</v>
      </c>
      <c r="J31599" s="2" t="s">
        <v>80767</v>
      </c>
      <c r="K31599" s="2" t="s">
        <v>80753</v>
      </c>
      <c r="L31599" s="2" t="s">
        <v>80766</v>
      </c>
      <c r="M31599" s="2" t="s">
        <v>22</v>
      </c>
      <c r="N31599" s="2" t="s">
        <v>154</v>
      </c>
      <c r="O31599" s="2" t="s">
        <v>9</v>
      </c>
    </row>
    <row r="31600" spans="1:15" x14ac:dyDescent="0.25">
      <c r="A31600">
        <v>26</v>
      </c>
      <c r="B31600">
        <v>1</v>
      </c>
      <c r="C31600">
        <v>2</v>
      </c>
      <c r="D31600">
        <v>2</v>
      </c>
      <c r="E31600">
        <v>2</v>
      </c>
      <c r="F31600" s="2" t="s">
        <v>25</v>
      </c>
      <c r="G31600" s="2" t="s">
        <v>75</v>
      </c>
      <c r="H31600" s="2" t="s">
        <v>26</v>
      </c>
      <c r="I31600" s="2" t="s">
        <v>105</v>
      </c>
      <c r="J31600" s="2" t="s">
        <v>80768</v>
      </c>
      <c r="K31600" s="2" t="s">
        <v>80753</v>
      </c>
      <c r="L31600" s="2" t="s">
        <v>80769</v>
      </c>
      <c r="M31600" s="2" t="s">
        <v>22</v>
      </c>
      <c r="N31600" s="2" t="s">
        <v>154</v>
      </c>
      <c r="O31600" s="2" t="s">
        <v>9</v>
      </c>
    </row>
    <row r="31601" spans="1:15" x14ac:dyDescent="0.25">
      <c r="A31601">
        <v>27</v>
      </c>
      <c r="B31601">
        <v>1</v>
      </c>
      <c r="C31601">
        <v>2</v>
      </c>
      <c r="D31601">
        <v>2</v>
      </c>
      <c r="E31601">
        <v>1</v>
      </c>
      <c r="F31601" s="2" t="s">
        <v>25</v>
      </c>
      <c r="G31601" s="2" t="s">
        <v>46</v>
      </c>
      <c r="H31601" s="2" t="s">
        <v>46</v>
      </c>
      <c r="I31601" s="2" t="s">
        <v>22</v>
      </c>
      <c r="J31601" s="2" t="s">
        <v>80770</v>
      </c>
      <c r="K31601" s="2" t="s">
        <v>80753</v>
      </c>
      <c r="L31601" s="2" t="s">
        <v>80769</v>
      </c>
      <c r="M31601" s="2" t="s">
        <v>22</v>
      </c>
      <c r="N31601" s="2" t="s">
        <v>154</v>
      </c>
      <c r="O31601" s="2" t="s">
        <v>12</v>
      </c>
    </row>
    <row r="31602" spans="1:15" x14ac:dyDescent="0.25">
      <c r="A31602">
        <v>0</v>
      </c>
      <c r="B31602">
        <v>1</v>
      </c>
      <c r="C31602">
        <v>2</v>
      </c>
      <c r="D31602">
        <v>2</v>
      </c>
      <c r="E31602">
        <v>1</v>
      </c>
      <c r="F31602" s="2" t="s">
        <v>25</v>
      </c>
      <c r="G31602" s="2" t="s">
        <v>46</v>
      </c>
      <c r="H31602" s="2" t="s">
        <v>46</v>
      </c>
      <c r="I31602" s="2" t="s">
        <v>80771</v>
      </c>
      <c r="J31602" s="2" t="s">
        <v>22</v>
      </c>
      <c r="K31602" s="2" t="s">
        <v>80772</v>
      </c>
      <c r="L31602" s="2" t="s">
        <v>80773</v>
      </c>
      <c r="M31602" s="2" t="s">
        <v>22</v>
      </c>
      <c r="N31602" s="2" t="s">
        <v>22</v>
      </c>
      <c r="O31602" s="2" t="s">
        <v>9</v>
      </c>
    </row>
    <row r="31603" spans="1:15" x14ac:dyDescent="0.25">
      <c r="A31603">
        <v>1</v>
      </c>
      <c r="B31603">
        <v>1</v>
      </c>
      <c r="C31603">
        <v>2</v>
      </c>
      <c r="D31603">
        <v>2</v>
      </c>
      <c r="E31603">
        <v>1</v>
      </c>
      <c r="F31603" s="2" t="s">
        <v>25</v>
      </c>
      <c r="G31603" s="2" t="s">
        <v>31</v>
      </c>
      <c r="H31603" s="2" t="s">
        <v>27</v>
      </c>
      <c r="I31603" s="2" t="s">
        <v>80774</v>
      </c>
      <c r="J31603" s="2" t="s">
        <v>28</v>
      </c>
      <c r="K31603" s="2" t="s">
        <v>80775</v>
      </c>
      <c r="L31603" s="2" t="s">
        <v>80773</v>
      </c>
      <c r="M31603" s="2" t="s">
        <v>22</v>
      </c>
      <c r="N31603" s="2" t="s">
        <v>22</v>
      </c>
      <c r="O31603" s="2" t="s">
        <v>9</v>
      </c>
    </row>
    <row r="31604" spans="1:15" x14ac:dyDescent="0.25">
      <c r="A31604">
        <v>2</v>
      </c>
      <c r="B31604">
        <v>1</v>
      </c>
      <c r="C31604">
        <v>2</v>
      </c>
      <c r="D31604">
        <v>2</v>
      </c>
      <c r="E31604">
        <v>2</v>
      </c>
      <c r="F31604" s="2" t="s">
        <v>25</v>
      </c>
      <c r="G31604" s="2" t="s">
        <v>58</v>
      </c>
      <c r="H31604" s="2" t="s">
        <v>39</v>
      </c>
      <c r="I31604" s="2" t="s">
        <v>80776</v>
      </c>
      <c r="J31604" s="2" t="s">
        <v>750</v>
      </c>
      <c r="K31604" s="2" t="s">
        <v>80775</v>
      </c>
      <c r="L31604" s="2" t="s">
        <v>80777</v>
      </c>
      <c r="M31604" s="2" t="s">
        <v>22</v>
      </c>
      <c r="N31604" s="2" t="s">
        <v>22</v>
      </c>
      <c r="O31604" s="2" t="s">
        <v>9</v>
      </c>
    </row>
    <row r="31605" spans="1:15" x14ac:dyDescent="0.25">
      <c r="A31605">
        <v>3</v>
      </c>
      <c r="B31605">
        <v>1</v>
      </c>
      <c r="C31605">
        <v>2</v>
      </c>
      <c r="D31605">
        <v>2</v>
      </c>
      <c r="E31605">
        <v>1</v>
      </c>
      <c r="F31605" s="2" t="s">
        <v>34</v>
      </c>
      <c r="G31605" s="2" t="s">
        <v>39</v>
      </c>
      <c r="H31605" s="2" t="s">
        <v>42</v>
      </c>
      <c r="I31605" s="2" t="s">
        <v>80776</v>
      </c>
      <c r="J31605" s="2" t="s">
        <v>364</v>
      </c>
      <c r="K31605" s="2" t="s">
        <v>80778</v>
      </c>
      <c r="L31605" s="2" t="s">
        <v>80777</v>
      </c>
      <c r="M31605" s="2" t="s">
        <v>119</v>
      </c>
      <c r="N31605" s="2" t="s">
        <v>22</v>
      </c>
      <c r="O31605" s="2" t="s">
        <v>9</v>
      </c>
    </row>
    <row r="31606" spans="1:15" x14ac:dyDescent="0.25">
      <c r="A31606">
        <v>4</v>
      </c>
      <c r="B31606">
        <v>1</v>
      </c>
      <c r="C31606">
        <v>2</v>
      </c>
      <c r="D31606">
        <v>2</v>
      </c>
      <c r="E31606">
        <v>2</v>
      </c>
      <c r="F31606" s="2" t="s">
        <v>25</v>
      </c>
      <c r="G31606" s="2" t="s">
        <v>41</v>
      </c>
      <c r="H31606" s="2" t="s">
        <v>66</v>
      </c>
      <c r="I31606" s="2" t="s">
        <v>80779</v>
      </c>
      <c r="J31606" s="2" t="s">
        <v>80780</v>
      </c>
      <c r="K31606" s="2" t="s">
        <v>80778</v>
      </c>
      <c r="L31606" s="2" t="s">
        <v>80781</v>
      </c>
      <c r="M31606" s="2" t="s">
        <v>119</v>
      </c>
      <c r="N31606" s="2" t="s">
        <v>22</v>
      </c>
      <c r="O31606" s="2" t="s">
        <v>9</v>
      </c>
    </row>
    <row r="31607" spans="1:15" x14ac:dyDescent="0.25">
      <c r="A31607">
        <v>5</v>
      </c>
      <c r="B31607">
        <v>1</v>
      </c>
      <c r="C31607">
        <v>2</v>
      </c>
      <c r="D31607">
        <v>2</v>
      </c>
      <c r="E31607">
        <v>1</v>
      </c>
      <c r="F31607" s="2" t="s">
        <v>25</v>
      </c>
      <c r="G31607" s="2" t="s">
        <v>63</v>
      </c>
      <c r="H31607" s="2" t="s">
        <v>39</v>
      </c>
      <c r="I31607" s="2" t="s">
        <v>80782</v>
      </c>
      <c r="J31607" s="2" t="s">
        <v>80783</v>
      </c>
      <c r="K31607" s="2" t="s">
        <v>80784</v>
      </c>
      <c r="L31607" s="2" t="s">
        <v>80781</v>
      </c>
      <c r="M31607" s="2" t="s">
        <v>119</v>
      </c>
      <c r="N31607" s="2" t="s">
        <v>22</v>
      </c>
      <c r="O31607" s="2" t="s">
        <v>9</v>
      </c>
    </row>
    <row r="31608" spans="1:15" x14ac:dyDescent="0.25">
      <c r="A31608">
        <v>6</v>
      </c>
      <c r="B31608">
        <v>1</v>
      </c>
      <c r="C31608">
        <v>2</v>
      </c>
      <c r="D31608">
        <v>2</v>
      </c>
      <c r="E31608">
        <v>2</v>
      </c>
      <c r="F31608" s="2" t="s">
        <v>25</v>
      </c>
      <c r="G31608" s="2" t="s">
        <v>49</v>
      </c>
      <c r="H31608" s="2" t="s">
        <v>72</v>
      </c>
      <c r="I31608" s="2" t="s">
        <v>80785</v>
      </c>
      <c r="J31608" s="2" t="s">
        <v>80786</v>
      </c>
      <c r="K31608" s="2" t="s">
        <v>80784</v>
      </c>
      <c r="L31608" s="2" t="s">
        <v>80787</v>
      </c>
      <c r="M31608" s="2" t="s">
        <v>119</v>
      </c>
      <c r="N31608" s="2" t="s">
        <v>22</v>
      </c>
      <c r="O31608" s="2" t="s">
        <v>9</v>
      </c>
    </row>
    <row r="31609" spans="1:15" x14ac:dyDescent="0.25">
      <c r="A31609">
        <v>7</v>
      </c>
      <c r="B31609">
        <v>1</v>
      </c>
      <c r="C31609">
        <v>2</v>
      </c>
      <c r="D31609">
        <v>2</v>
      </c>
      <c r="E31609">
        <v>1</v>
      </c>
      <c r="F31609" s="2" t="s">
        <v>25</v>
      </c>
      <c r="G31609" s="2" t="s">
        <v>57</v>
      </c>
      <c r="H31609" s="2" t="s">
        <v>59</v>
      </c>
      <c r="I31609" s="2" t="s">
        <v>80788</v>
      </c>
      <c r="J31609" s="2" t="s">
        <v>80789</v>
      </c>
      <c r="K31609" s="2" t="s">
        <v>80790</v>
      </c>
      <c r="L31609" s="2" t="s">
        <v>80787</v>
      </c>
      <c r="M31609" s="2" t="s">
        <v>119</v>
      </c>
      <c r="N31609" s="2" t="s">
        <v>22</v>
      </c>
      <c r="O31609" s="2" t="s">
        <v>9</v>
      </c>
    </row>
    <row r="31610" spans="1:15" x14ac:dyDescent="0.25">
      <c r="A31610">
        <v>8</v>
      </c>
      <c r="B31610">
        <v>1</v>
      </c>
      <c r="C31610">
        <v>2</v>
      </c>
      <c r="D31610">
        <v>2</v>
      </c>
      <c r="E31610">
        <v>2</v>
      </c>
      <c r="F31610" s="2" t="s">
        <v>25</v>
      </c>
      <c r="G31610" s="2" t="s">
        <v>82</v>
      </c>
      <c r="H31610" s="2" t="s">
        <v>70</v>
      </c>
      <c r="I31610" s="2" t="s">
        <v>80791</v>
      </c>
      <c r="J31610" s="2" t="s">
        <v>80792</v>
      </c>
      <c r="K31610" s="2" t="s">
        <v>80790</v>
      </c>
      <c r="L31610" s="2" t="s">
        <v>80793</v>
      </c>
      <c r="M31610" s="2" t="s">
        <v>119</v>
      </c>
      <c r="N31610" s="2" t="s">
        <v>22</v>
      </c>
      <c r="O31610" s="2" t="s">
        <v>9</v>
      </c>
    </row>
    <row r="31611" spans="1:15" x14ac:dyDescent="0.25">
      <c r="A31611">
        <v>9</v>
      </c>
      <c r="B31611">
        <v>1</v>
      </c>
      <c r="C31611">
        <v>2</v>
      </c>
      <c r="D31611">
        <v>2</v>
      </c>
      <c r="E31611">
        <v>1</v>
      </c>
      <c r="F31611" s="2" t="s">
        <v>25</v>
      </c>
      <c r="G31611" s="2" t="s">
        <v>54</v>
      </c>
      <c r="H31611" s="2" t="s">
        <v>75</v>
      </c>
      <c r="I31611" s="2" t="s">
        <v>80794</v>
      </c>
      <c r="J31611" s="2" t="s">
        <v>80795</v>
      </c>
      <c r="K31611" s="2" t="s">
        <v>80796</v>
      </c>
      <c r="L31611" s="2" t="s">
        <v>80793</v>
      </c>
      <c r="M31611" s="2" t="s">
        <v>119</v>
      </c>
      <c r="N31611" s="2" t="s">
        <v>22</v>
      </c>
      <c r="O31611" s="2" t="s">
        <v>9</v>
      </c>
    </row>
    <row r="31612" spans="1:15" x14ac:dyDescent="0.25">
      <c r="A31612">
        <v>10</v>
      </c>
      <c r="B31612">
        <v>1</v>
      </c>
      <c r="C31612">
        <v>2</v>
      </c>
      <c r="D31612">
        <v>2</v>
      </c>
      <c r="E31612">
        <v>2</v>
      </c>
      <c r="F31612" s="2" t="s">
        <v>25</v>
      </c>
      <c r="G31612" s="2" t="s">
        <v>74</v>
      </c>
      <c r="H31612" s="2" t="s">
        <v>60</v>
      </c>
      <c r="I31612" s="2" t="s">
        <v>80797</v>
      </c>
      <c r="J31612" s="2" t="s">
        <v>80798</v>
      </c>
      <c r="K31612" s="2" t="s">
        <v>80796</v>
      </c>
      <c r="L31612" s="2" t="s">
        <v>80799</v>
      </c>
      <c r="M31612" s="2" t="s">
        <v>119</v>
      </c>
      <c r="N31612" s="2" t="s">
        <v>22</v>
      </c>
      <c r="O31612" s="2" t="s">
        <v>9</v>
      </c>
    </row>
    <row r="31613" spans="1:15" x14ac:dyDescent="0.25">
      <c r="A31613">
        <v>11</v>
      </c>
      <c r="B31613">
        <v>1</v>
      </c>
      <c r="C31613">
        <v>2</v>
      </c>
      <c r="D31613">
        <v>2</v>
      </c>
      <c r="E31613">
        <v>1</v>
      </c>
      <c r="F31613" s="2" t="s">
        <v>25</v>
      </c>
      <c r="G31613" s="2" t="s">
        <v>40</v>
      </c>
      <c r="H31613" s="2" t="s">
        <v>56</v>
      </c>
      <c r="I31613" s="2" t="s">
        <v>80800</v>
      </c>
      <c r="J31613" s="2" t="s">
        <v>80801</v>
      </c>
      <c r="K31613" s="2" t="s">
        <v>80802</v>
      </c>
      <c r="L31613" s="2" t="s">
        <v>80799</v>
      </c>
      <c r="M31613" s="2" t="s">
        <v>119</v>
      </c>
      <c r="N31613" s="2" t="s">
        <v>22</v>
      </c>
      <c r="O31613" s="2" t="s">
        <v>9</v>
      </c>
    </row>
    <row r="31614" spans="1:15" x14ac:dyDescent="0.25">
      <c r="A31614">
        <v>12</v>
      </c>
      <c r="B31614">
        <v>1</v>
      </c>
      <c r="C31614">
        <v>2</v>
      </c>
      <c r="D31614">
        <v>2</v>
      </c>
      <c r="E31614">
        <v>2</v>
      </c>
      <c r="F31614" s="2" t="s">
        <v>25</v>
      </c>
      <c r="G31614" s="2" t="s">
        <v>32</v>
      </c>
      <c r="H31614" s="2" t="s">
        <v>64</v>
      </c>
      <c r="I31614" s="2" t="s">
        <v>80803</v>
      </c>
      <c r="J31614" s="2" t="s">
        <v>80804</v>
      </c>
      <c r="K31614" s="2" t="s">
        <v>80802</v>
      </c>
      <c r="L31614" s="2" t="s">
        <v>80805</v>
      </c>
      <c r="M31614" s="2" t="s">
        <v>119</v>
      </c>
      <c r="N31614" s="2" t="s">
        <v>22</v>
      </c>
      <c r="O31614" s="2" t="s">
        <v>9</v>
      </c>
    </row>
    <row r="31615" spans="1:15" x14ac:dyDescent="0.25">
      <c r="A31615">
        <v>13</v>
      </c>
      <c r="B31615">
        <v>1</v>
      </c>
      <c r="C31615">
        <v>2</v>
      </c>
      <c r="D31615">
        <v>2</v>
      </c>
      <c r="E31615">
        <v>1</v>
      </c>
      <c r="F31615" s="2" t="s">
        <v>25</v>
      </c>
      <c r="G31615" s="2" t="s">
        <v>62</v>
      </c>
      <c r="H31615" s="2" t="s">
        <v>73</v>
      </c>
      <c r="I31615" s="2" t="s">
        <v>80806</v>
      </c>
      <c r="J31615" s="2" t="s">
        <v>80807</v>
      </c>
      <c r="K31615" s="2" t="s">
        <v>80808</v>
      </c>
      <c r="L31615" s="2" t="s">
        <v>80805</v>
      </c>
      <c r="M31615" s="2" t="s">
        <v>119</v>
      </c>
      <c r="N31615" s="2" t="s">
        <v>22</v>
      </c>
      <c r="O31615" s="2" t="s">
        <v>9</v>
      </c>
    </row>
    <row r="31616" spans="1:15" x14ac:dyDescent="0.25">
      <c r="A31616">
        <v>14</v>
      </c>
      <c r="B31616">
        <v>1</v>
      </c>
      <c r="C31616">
        <v>2</v>
      </c>
      <c r="D31616">
        <v>2</v>
      </c>
      <c r="E31616">
        <v>2</v>
      </c>
      <c r="F31616" s="2" t="s">
        <v>25</v>
      </c>
      <c r="G31616" s="2" t="s">
        <v>65</v>
      </c>
      <c r="H31616" s="2" t="s">
        <v>65</v>
      </c>
      <c r="I31616" s="2" t="s">
        <v>80809</v>
      </c>
      <c r="J31616" s="2" t="s">
        <v>80810</v>
      </c>
      <c r="K31616" s="2" t="s">
        <v>80808</v>
      </c>
      <c r="L31616" s="2" t="s">
        <v>80805</v>
      </c>
      <c r="M31616" s="2" t="s">
        <v>119</v>
      </c>
      <c r="N31616" s="2" t="s">
        <v>22</v>
      </c>
      <c r="O31616" s="2" t="s">
        <v>9</v>
      </c>
    </row>
    <row r="31617" spans="1:15" x14ac:dyDescent="0.25">
      <c r="A31617">
        <v>15</v>
      </c>
      <c r="B31617">
        <v>1</v>
      </c>
      <c r="C31617">
        <v>2</v>
      </c>
      <c r="D31617">
        <v>2</v>
      </c>
      <c r="E31617">
        <v>1</v>
      </c>
      <c r="F31617" s="2" t="s">
        <v>25</v>
      </c>
      <c r="G31617" s="2" t="s">
        <v>76</v>
      </c>
      <c r="H31617" s="2" t="s">
        <v>63</v>
      </c>
      <c r="I31617" s="2" t="s">
        <v>80811</v>
      </c>
      <c r="J31617" s="2" t="s">
        <v>80812</v>
      </c>
      <c r="K31617" s="2" t="s">
        <v>80813</v>
      </c>
      <c r="L31617" s="2" t="s">
        <v>80805</v>
      </c>
      <c r="M31617" s="2" t="s">
        <v>119</v>
      </c>
      <c r="N31617" s="2" t="s">
        <v>22</v>
      </c>
      <c r="O31617" s="2" t="s">
        <v>9</v>
      </c>
    </row>
    <row r="31618" spans="1:15" x14ac:dyDescent="0.25">
      <c r="A31618">
        <v>16</v>
      </c>
      <c r="B31618">
        <v>1</v>
      </c>
      <c r="C31618">
        <v>2</v>
      </c>
      <c r="D31618">
        <v>2</v>
      </c>
      <c r="E31618">
        <v>2</v>
      </c>
      <c r="F31618" s="2" t="s">
        <v>25</v>
      </c>
      <c r="G31618" s="2" t="s">
        <v>43</v>
      </c>
      <c r="H31618" s="2" t="s">
        <v>43</v>
      </c>
      <c r="I31618" s="2" t="s">
        <v>80814</v>
      </c>
      <c r="J31618" s="2" t="s">
        <v>80815</v>
      </c>
      <c r="K31618" s="2" t="s">
        <v>80813</v>
      </c>
      <c r="L31618" s="2" t="s">
        <v>80805</v>
      </c>
      <c r="M31618" s="2" t="s">
        <v>119</v>
      </c>
      <c r="N31618" s="2" t="s">
        <v>22</v>
      </c>
      <c r="O31618" s="2" t="s">
        <v>9</v>
      </c>
    </row>
    <row r="31619" spans="1:15" x14ac:dyDescent="0.25">
      <c r="A31619">
        <v>17</v>
      </c>
      <c r="B31619">
        <v>1</v>
      </c>
      <c r="C31619">
        <v>2</v>
      </c>
      <c r="D31619">
        <v>2</v>
      </c>
      <c r="E31619">
        <v>1</v>
      </c>
      <c r="F31619" s="2" t="s">
        <v>25</v>
      </c>
      <c r="G31619" s="2" t="s">
        <v>46</v>
      </c>
      <c r="H31619" s="2" t="s">
        <v>81</v>
      </c>
      <c r="I31619" s="2" t="s">
        <v>80816</v>
      </c>
      <c r="J31619" s="2" t="s">
        <v>80817</v>
      </c>
      <c r="K31619" s="2" t="s">
        <v>80818</v>
      </c>
      <c r="L31619" s="2" t="s">
        <v>80805</v>
      </c>
      <c r="M31619" s="2" t="s">
        <v>119</v>
      </c>
      <c r="N31619" s="2" t="s">
        <v>22</v>
      </c>
      <c r="O31619" s="2" t="s">
        <v>9</v>
      </c>
    </row>
    <row r="31620" spans="1:15" x14ac:dyDescent="0.25">
      <c r="A31620">
        <v>18</v>
      </c>
      <c r="B31620">
        <v>1</v>
      </c>
      <c r="C31620">
        <v>2</v>
      </c>
      <c r="D31620">
        <v>2</v>
      </c>
      <c r="E31620">
        <v>2</v>
      </c>
      <c r="F31620" s="2" t="s">
        <v>34</v>
      </c>
      <c r="G31620" s="2" t="s">
        <v>81</v>
      </c>
      <c r="H31620" s="2" t="s">
        <v>81</v>
      </c>
      <c r="I31620" s="2" t="s">
        <v>80816</v>
      </c>
      <c r="J31620" s="2" t="s">
        <v>80817</v>
      </c>
      <c r="K31620" s="2" t="s">
        <v>80818</v>
      </c>
      <c r="L31620" s="2" t="s">
        <v>80805</v>
      </c>
      <c r="M31620" s="2" t="s">
        <v>119</v>
      </c>
      <c r="N31620" s="2" t="s">
        <v>116</v>
      </c>
      <c r="O31620" s="2" t="s">
        <v>9</v>
      </c>
    </row>
    <row r="31621" spans="1:15" x14ac:dyDescent="0.25">
      <c r="A31621">
        <v>19</v>
      </c>
      <c r="B31621">
        <v>1</v>
      </c>
      <c r="C31621">
        <v>2</v>
      </c>
      <c r="D31621">
        <v>2</v>
      </c>
      <c r="E31621">
        <v>1</v>
      </c>
      <c r="F31621" s="2" t="s">
        <v>25</v>
      </c>
      <c r="G31621" s="2" t="s">
        <v>48</v>
      </c>
      <c r="H31621" s="2" t="s">
        <v>40</v>
      </c>
      <c r="I31621" s="2" t="s">
        <v>80819</v>
      </c>
      <c r="J31621" s="2" t="s">
        <v>80820</v>
      </c>
      <c r="K31621" s="2" t="s">
        <v>80821</v>
      </c>
      <c r="L31621" s="2" t="s">
        <v>80805</v>
      </c>
      <c r="M31621" s="2" t="s">
        <v>119</v>
      </c>
      <c r="N31621" s="2" t="s">
        <v>116</v>
      </c>
      <c r="O31621" s="2" t="s">
        <v>9</v>
      </c>
    </row>
    <row r="31622" spans="1:15" x14ac:dyDescent="0.25">
      <c r="A31622">
        <v>20</v>
      </c>
      <c r="B31622">
        <v>1</v>
      </c>
      <c r="C31622">
        <v>2</v>
      </c>
      <c r="D31622">
        <v>2</v>
      </c>
      <c r="E31622">
        <v>2</v>
      </c>
      <c r="F31622" s="2" t="s">
        <v>25</v>
      </c>
      <c r="G31622" s="2" t="s">
        <v>35</v>
      </c>
      <c r="H31622" s="2" t="s">
        <v>35</v>
      </c>
      <c r="I31622" s="2" t="s">
        <v>80822</v>
      </c>
      <c r="J31622" s="2" t="s">
        <v>80823</v>
      </c>
      <c r="K31622" s="2" t="s">
        <v>80821</v>
      </c>
      <c r="L31622" s="2" t="s">
        <v>80805</v>
      </c>
      <c r="M31622" s="2" t="s">
        <v>119</v>
      </c>
      <c r="N31622" s="2" t="s">
        <v>116</v>
      </c>
      <c r="O31622" s="2" t="s">
        <v>9</v>
      </c>
    </row>
    <row r="31623" spans="1:15" x14ac:dyDescent="0.25">
      <c r="A31623">
        <v>21</v>
      </c>
      <c r="B31623">
        <v>1</v>
      </c>
      <c r="C31623">
        <v>2</v>
      </c>
      <c r="D31623">
        <v>2</v>
      </c>
      <c r="E31623">
        <v>1</v>
      </c>
      <c r="F31623" s="2" t="s">
        <v>25</v>
      </c>
      <c r="G31623" s="2" t="s">
        <v>37</v>
      </c>
      <c r="H31623" s="2" t="s">
        <v>76</v>
      </c>
      <c r="I31623" s="2" t="s">
        <v>80824</v>
      </c>
      <c r="J31623" s="2" t="s">
        <v>80825</v>
      </c>
      <c r="K31623" s="2" t="s">
        <v>80826</v>
      </c>
      <c r="L31623" s="2" t="s">
        <v>80805</v>
      </c>
      <c r="M31623" s="2" t="s">
        <v>119</v>
      </c>
      <c r="N31623" s="2" t="s">
        <v>116</v>
      </c>
      <c r="O31623" s="2" t="s">
        <v>9</v>
      </c>
    </row>
    <row r="31624" spans="1:15" x14ac:dyDescent="0.25">
      <c r="A31624">
        <v>22</v>
      </c>
      <c r="B31624">
        <v>1</v>
      </c>
      <c r="C31624">
        <v>2</v>
      </c>
      <c r="D31624">
        <v>2</v>
      </c>
      <c r="E31624">
        <v>2</v>
      </c>
      <c r="F31624" s="2" t="s">
        <v>25</v>
      </c>
      <c r="G31624" s="2" t="s">
        <v>51</v>
      </c>
      <c r="H31624" s="2" t="s">
        <v>36</v>
      </c>
      <c r="I31624" s="2" t="s">
        <v>80827</v>
      </c>
      <c r="J31624" s="2" t="s">
        <v>80828</v>
      </c>
      <c r="K31624" s="2" t="s">
        <v>80826</v>
      </c>
      <c r="L31624" s="2" t="s">
        <v>80829</v>
      </c>
      <c r="M31624" s="2" t="s">
        <v>119</v>
      </c>
      <c r="N31624" s="2" t="s">
        <v>116</v>
      </c>
      <c r="O31624" s="2" t="s">
        <v>9</v>
      </c>
    </row>
    <row r="31625" spans="1:15" x14ac:dyDescent="0.25">
      <c r="A31625">
        <v>23</v>
      </c>
      <c r="B31625">
        <v>1</v>
      </c>
      <c r="C31625">
        <v>2</v>
      </c>
      <c r="D31625">
        <v>2</v>
      </c>
      <c r="E31625">
        <v>1</v>
      </c>
      <c r="F31625" s="2" t="s">
        <v>34</v>
      </c>
      <c r="G31625" s="2" t="s">
        <v>36</v>
      </c>
      <c r="H31625" s="2" t="s">
        <v>38</v>
      </c>
      <c r="I31625" s="2" t="s">
        <v>80827</v>
      </c>
      <c r="J31625" s="2" t="s">
        <v>80830</v>
      </c>
      <c r="K31625" s="2" t="s">
        <v>80831</v>
      </c>
      <c r="L31625" s="2" t="s">
        <v>80829</v>
      </c>
      <c r="M31625" s="2" t="s">
        <v>452</v>
      </c>
      <c r="N31625" s="2" t="s">
        <v>116</v>
      </c>
      <c r="O31625" s="2" t="s">
        <v>9</v>
      </c>
    </row>
    <row r="31626" spans="1:15" x14ac:dyDescent="0.25">
      <c r="A31626">
        <v>24</v>
      </c>
      <c r="B31626">
        <v>1</v>
      </c>
      <c r="C31626">
        <v>2</v>
      </c>
      <c r="D31626">
        <v>2</v>
      </c>
      <c r="E31626">
        <v>2</v>
      </c>
      <c r="F31626" s="2" t="s">
        <v>25</v>
      </c>
      <c r="G31626" s="2" t="s">
        <v>44</v>
      </c>
      <c r="H31626" s="2" t="s">
        <v>53</v>
      </c>
      <c r="I31626" s="2" t="s">
        <v>80832</v>
      </c>
      <c r="J31626" s="2" t="s">
        <v>80833</v>
      </c>
      <c r="K31626" s="2" t="s">
        <v>80831</v>
      </c>
      <c r="L31626" s="2" t="s">
        <v>80834</v>
      </c>
      <c r="M31626" s="2" t="s">
        <v>452</v>
      </c>
      <c r="N31626" s="2" t="s">
        <v>116</v>
      </c>
      <c r="O31626" s="2" t="s">
        <v>9</v>
      </c>
    </row>
    <row r="31627" spans="1:15" x14ac:dyDescent="0.25">
      <c r="A31627">
        <v>25</v>
      </c>
      <c r="B31627">
        <v>1</v>
      </c>
      <c r="C31627">
        <v>2</v>
      </c>
      <c r="D31627">
        <v>2</v>
      </c>
      <c r="E31627">
        <v>1</v>
      </c>
      <c r="F31627" s="2" t="s">
        <v>25</v>
      </c>
      <c r="G31627" s="2" t="s">
        <v>71</v>
      </c>
      <c r="H31627" s="2" t="s">
        <v>37</v>
      </c>
      <c r="I31627" s="2" t="s">
        <v>80835</v>
      </c>
      <c r="J31627" s="2" t="s">
        <v>80836</v>
      </c>
      <c r="K31627" s="2" t="s">
        <v>80837</v>
      </c>
      <c r="L31627" s="2" t="s">
        <v>80834</v>
      </c>
      <c r="M31627" s="2" t="s">
        <v>452</v>
      </c>
      <c r="N31627" s="2" t="s">
        <v>116</v>
      </c>
      <c r="O31627" s="2" t="s">
        <v>9</v>
      </c>
    </row>
    <row r="31628" spans="1:15" x14ac:dyDescent="0.25">
      <c r="A31628">
        <v>26</v>
      </c>
      <c r="B31628">
        <v>1</v>
      </c>
      <c r="C31628">
        <v>2</v>
      </c>
      <c r="D31628">
        <v>2</v>
      </c>
      <c r="E31628">
        <v>2</v>
      </c>
      <c r="F31628" s="2" t="s">
        <v>34</v>
      </c>
      <c r="G31628" s="2" t="s">
        <v>37</v>
      </c>
      <c r="H31628" s="2" t="s">
        <v>32</v>
      </c>
      <c r="I31628" s="2" t="s">
        <v>80835</v>
      </c>
      <c r="J31628" s="2" t="s">
        <v>80838</v>
      </c>
      <c r="K31628" s="2" t="s">
        <v>80837</v>
      </c>
      <c r="L31628" s="2" t="s">
        <v>80839</v>
      </c>
      <c r="M31628" s="2" t="s">
        <v>452</v>
      </c>
      <c r="N31628" s="2" t="s">
        <v>988</v>
      </c>
      <c r="O31628" s="2" t="s">
        <v>9</v>
      </c>
    </row>
    <row r="31629" spans="1:15" x14ac:dyDescent="0.25">
      <c r="A31629">
        <v>27</v>
      </c>
      <c r="B31629">
        <v>1</v>
      </c>
      <c r="C31629">
        <v>2</v>
      </c>
      <c r="D31629">
        <v>2</v>
      </c>
      <c r="E31629">
        <v>1</v>
      </c>
      <c r="F31629" s="2" t="s">
        <v>25</v>
      </c>
      <c r="G31629" s="2" t="s">
        <v>30</v>
      </c>
      <c r="H31629" s="2" t="s">
        <v>62</v>
      </c>
      <c r="I31629" s="2" t="s">
        <v>80840</v>
      </c>
      <c r="J31629" s="2" t="s">
        <v>80841</v>
      </c>
      <c r="K31629" s="2" t="s">
        <v>80842</v>
      </c>
      <c r="L31629" s="2" t="s">
        <v>80839</v>
      </c>
      <c r="M31629" s="2" t="s">
        <v>452</v>
      </c>
      <c r="N31629" s="2" t="s">
        <v>988</v>
      </c>
      <c r="O31629" s="2" t="s">
        <v>9</v>
      </c>
    </row>
    <row r="31630" spans="1:15" x14ac:dyDescent="0.25">
      <c r="A31630">
        <v>28</v>
      </c>
      <c r="B31630">
        <v>1</v>
      </c>
      <c r="C31630">
        <v>2</v>
      </c>
      <c r="D31630">
        <v>2</v>
      </c>
      <c r="E31630">
        <v>2</v>
      </c>
      <c r="F31630" s="2" t="s">
        <v>25</v>
      </c>
      <c r="G31630" s="2" t="s">
        <v>50</v>
      </c>
      <c r="H31630" s="2" t="s">
        <v>49</v>
      </c>
      <c r="I31630" s="2" t="s">
        <v>1152</v>
      </c>
      <c r="J31630" s="2" t="s">
        <v>80843</v>
      </c>
      <c r="K31630" s="2" t="s">
        <v>80842</v>
      </c>
      <c r="L31630" s="2" t="s">
        <v>80844</v>
      </c>
      <c r="M31630" s="2" t="s">
        <v>452</v>
      </c>
      <c r="N31630" s="2" t="s">
        <v>988</v>
      </c>
      <c r="O31630" s="2" t="s">
        <v>9</v>
      </c>
    </row>
    <row r="31631" spans="1:15" x14ac:dyDescent="0.25">
      <c r="A31631">
        <v>29</v>
      </c>
      <c r="B31631">
        <v>1</v>
      </c>
      <c r="C31631">
        <v>2</v>
      </c>
      <c r="D31631">
        <v>2</v>
      </c>
      <c r="E31631">
        <v>1</v>
      </c>
      <c r="F31631" s="2" t="s">
        <v>25</v>
      </c>
      <c r="G31631" s="2" t="s">
        <v>69</v>
      </c>
      <c r="H31631" s="2" t="s">
        <v>71</v>
      </c>
      <c r="I31631" s="2" t="s">
        <v>106</v>
      </c>
      <c r="J31631" s="2" t="s">
        <v>80845</v>
      </c>
      <c r="K31631" s="2" t="s">
        <v>80846</v>
      </c>
      <c r="L31631" s="2" t="s">
        <v>80844</v>
      </c>
      <c r="M31631" s="2" t="s">
        <v>452</v>
      </c>
      <c r="N31631" s="2" t="s">
        <v>988</v>
      </c>
      <c r="O31631" s="2" t="s">
        <v>9</v>
      </c>
    </row>
    <row r="31632" spans="1:15" x14ac:dyDescent="0.25">
      <c r="A31632">
        <v>30</v>
      </c>
      <c r="B31632">
        <v>1</v>
      </c>
      <c r="C31632">
        <v>2</v>
      </c>
      <c r="D31632">
        <v>2</v>
      </c>
      <c r="E31632">
        <v>2</v>
      </c>
      <c r="F31632" s="2" t="s">
        <v>25</v>
      </c>
      <c r="G31632" s="2" t="s">
        <v>52</v>
      </c>
      <c r="H31632" s="2" t="s">
        <v>37</v>
      </c>
      <c r="I31632" s="2" t="s">
        <v>22</v>
      </c>
      <c r="J31632" s="2" t="s">
        <v>80847</v>
      </c>
      <c r="K31632" s="2" t="s">
        <v>80846</v>
      </c>
      <c r="L31632" s="2" t="s">
        <v>80848</v>
      </c>
      <c r="M31632" s="2" t="s">
        <v>452</v>
      </c>
      <c r="N31632" s="2" t="s">
        <v>988</v>
      </c>
      <c r="O31632" s="2" t="s">
        <v>12</v>
      </c>
    </row>
    <row r="31633" spans="1:15" x14ac:dyDescent="0.25">
      <c r="A31633">
        <v>0</v>
      </c>
      <c r="B31633">
        <v>1</v>
      </c>
      <c r="C31633">
        <v>2</v>
      </c>
      <c r="D31633">
        <v>2</v>
      </c>
      <c r="E31633">
        <v>1</v>
      </c>
      <c r="F31633" s="2" t="s">
        <v>25</v>
      </c>
      <c r="G31633" s="2" t="s">
        <v>52</v>
      </c>
      <c r="H31633" s="2" t="s">
        <v>37</v>
      </c>
      <c r="I31633" s="2" t="s">
        <v>80849</v>
      </c>
      <c r="J31633" s="2" t="s">
        <v>22</v>
      </c>
      <c r="K31633" s="2" t="s">
        <v>80850</v>
      </c>
      <c r="L31633" s="2" t="s">
        <v>80851</v>
      </c>
      <c r="M31633" s="2" t="s">
        <v>22</v>
      </c>
      <c r="N31633" s="2" t="s">
        <v>22</v>
      </c>
      <c r="O31633" s="2" t="s">
        <v>9</v>
      </c>
    </row>
    <row r="31634" spans="1:15" x14ac:dyDescent="0.25">
      <c r="A31634">
        <v>1</v>
      </c>
      <c r="B31634">
        <v>1</v>
      </c>
      <c r="C31634">
        <v>2</v>
      </c>
      <c r="D31634">
        <v>2</v>
      </c>
      <c r="E31634">
        <v>1</v>
      </c>
      <c r="F31634" s="2" t="s">
        <v>25</v>
      </c>
      <c r="G31634" s="2" t="s">
        <v>58</v>
      </c>
      <c r="H31634" s="2" t="s">
        <v>31</v>
      </c>
      <c r="I31634" s="2" t="s">
        <v>80852</v>
      </c>
      <c r="J31634" s="2" t="s">
        <v>234</v>
      </c>
      <c r="K31634" s="2" t="s">
        <v>80853</v>
      </c>
      <c r="L31634" s="2" t="s">
        <v>80851</v>
      </c>
      <c r="M31634" s="2" t="s">
        <v>22</v>
      </c>
      <c r="N31634" s="2" t="s">
        <v>22</v>
      </c>
      <c r="O31634" s="2" t="s">
        <v>9</v>
      </c>
    </row>
    <row r="31635" spans="1:15" x14ac:dyDescent="0.25">
      <c r="A31635">
        <v>2</v>
      </c>
      <c r="B31635">
        <v>1</v>
      </c>
      <c r="C31635">
        <v>2</v>
      </c>
      <c r="D31635">
        <v>2</v>
      </c>
      <c r="E31635">
        <v>2</v>
      </c>
      <c r="F31635" s="2" t="s">
        <v>25</v>
      </c>
      <c r="G31635" s="2" t="s">
        <v>51</v>
      </c>
      <c r="H31635" s="2" t="s">
        <v>43</v>
      </c>
      <c r="I31635" s="2" t="s">
        <v>80854</v>
      </c>
      <c r="J31635" s="2" t="s">
        <v>334</v>
      </c>
      <c r="K31635" s="2" t="s">
        <v>80853</v>
      </c>
      <c r="L31635" s="2" t="s">
        <v>80855</v>
      </c>
      <c r="M31635" s="2" t="s">
        <v>22</v>
      </c>
      <c r="N31635" s="2" t="s">
        <v>22</v>
      </c>
      <c r="O31635" s="2" t="s">
        <v>9</v>
      </c>
    </row>
    <row r="31636" spans="1:15" x14ac:dyDescent="0.25">
      <c r="A31636">
        <v>3</v>
      </c>
      <c r="B31636">
        <v>1</v>
      </c>
      <c r="C31636">
        <v>2</v>
      </c>
      <c r="D31636">
        <v>2</v>
      </c>
      <c r="E31636">
        <v>1</v>
      </c>
      <c r="F31636" s="2" t="s">
        <v>25</v>
      </c>
      <c r="G31636" s="2" t="s">
        <v>64</v>
      </c>
      <c r="H31636" s="2" t="s">
        <v>67</v>
      </c>
      <c r="I31636" s="2" t="s">
        <v>80856</v>
      </c>
      <c r="J31636" s="2" t="s">
        <v>80857</v>
      </c>
      <c r="K31636" s="2" t="s">
        <v>80858</v>
      </c>
      <c r="L31636" s="2" t="s">
        <v>80855</v>
      </c>
      <c r="M31636" s="2" t="s">
        <v>22</v>
      </c>
      <c r="N31636" s="2" t="s">
        <v>22</v>
      </c>
      <c r="O31636" s="2" t="s">
        <v>9</v>
      </c>
    </row>
    <row r="31637" spans="1:15" x14ac:dyDescent="0.25">
      <c r="A31637">
        <v>4</v>
      </c>
      <c r="B31637">
        <v>1</v>
      </c>
      <c r="C31637">
        <v>2</v>
      </c>
      <c r="D31637">
        <v>2</v>
      </c>
      <c r="E31637">
        <v>2</v>
      </c>
      <c r="F31637" s="2" t="s">
        <v>25</v>
      </c>
      <c r="G31637" s="2" t="s">
        <v>38</v>
      </c>
      <c r="H31637" s="2" t="s">
        <v>39</v>
      </c>
      <c r="I31637" s="2" t="s">
        <v>80859</v>
      </c>
      <c r="J31637" s="2" t="s">
        <v>80860</v>
      </c>
      <c r="K31637" s="2" t="s">
        <v>80858</v>
      </c>
      <c r="L31637" s="2" t="s">
        <v>80861</v>
      </c>
      <c r="M31637" s="2" t="s">
        <v>22</v>
      </c>
      <c r="N31637" s="2" t="s">
        <v>22</v>
      </c>
      <c r="O31637" s="2" t="s">
        <v>9</v>
      </c>
    </row>
    <row r="31638" spans="1:15" x14ac:dyDescent="0.25">
      <c r="A31638">
        <v>5</v>
      </c>
      <c r="B31638">
        <v>1</v>
      </c>
      <c r="C31638">
        <v>2</v>
      </c>
      <c r="D31638">
        <v>2</v>
      </c>
      <c r="E31638">
        <v>1</v>
      </c>
      <c r="F31638" s="2" t="s">
        <v>25</v>
      </c>
      <c r="G31638" s="2" t="s">
        <v>26</v>
      </c>
      <c r="H31638" s="2" t="s">
        <v>58</v>
      </c>
      <c r="I31638" s="2" t="s">
        <v>80862</v>
      </c>
      <c r="J31638" s="2" t="s">
        <v>80863</v>
      </c>
      <c r="K31638" s="2" t="s">
        <v>80864</v>
      </c>
      <c r="L31638" s="2" t="s">
        <v>80861</v>
      </c>
      <c r="M31638" s="2" t="s">
        <v>22</v>
      </c>
      <c r="N31638" s="2" t="s">
        <v>22</v>
      </c>
      <c r="O31638" s="2" t="s">
        <v>9</v>
      </c>
    </row>
    <row r="31639" spans="1:15" x14ac:dyDescent="0.25">
      <c r="A31639">
        <v>6</v>
      </c>
      <c r="B31639">
        <v>1</v>
      </c>
      <c r="C31639">
        <v>2</v>
      </c>
      <c r="D31639">
        <v>2</v>
      </c>
      <c r="E31639">
        <v>2</v>
      </c>
      <c r="F31639" s="2" t="s">
        <v>25</v>
      </c>
      <c r="G31639" s="2" t="s">
        <v>41</v>
      </c>
      <c r="H31639" s="2" t="s">
        <v>49</v>
      </c>
      <c r="I31639" s="2" t="s">
        <v>80865</v>
      </c>
      <c r="J31639" s="2" t="s">
        <v>80866</v>
      </c>
      <c r="K31639" s="2" t="s">
        <v>80864</v>
      </c>
      <c r="L31639" s="2" t="s">
        <v>80867</v>
      </c>
      <c r="M31639" s="2" t="s">
        <v>22</v>
      </c>
      <c r="N31639" s="2" t="s">
        <v>22</v>
      </c>
      <c r="O31639" s="2" t="s">
        <v>9</v>
      </c>
    </row>
    <row r="31640" spans="1:15" x14ac:dyDescent="0.25">
      <c r="A31640">
        <v>7</v>
      </c>
      <c r="B31640">
        <v>1</v>
      </c>
      <c r="C31640">
        <v>2</v>
      </c>
      <c r="D31640">
        <v>2</v>
      </c>
      <c r="E31640">
        <v>1</v>
      </c>
      <c r="F31640" s="2" t="s">
        <v>25</v>
      </c>
      <c r="G31640" s="2" t="s">
        <v>44</v>
      </c>
      <c r="H31640" s="2" t="s">
        <v>64</v>
      </c>
      <c r="I31640" s="2" t="s">
        <v>80868</v>
      </c>
      <c r="J31640" s="2" t="s">
        <v>80869</v>
      </c>
      <c r="K31640" s="2" t="s">
        <v>80870</v>
      </c>
      <c r="L31640" s="2" t="s">
        <v>80867</v>
      </c>
      <c r="M31640" s="2" t="s">
        <v>22</v>
      </c>
      <c r="N31640" s="2" t="s">
        <v>22</v>
      </c>
      <c r="O31640" s="2" t="s">
        <v>9</v>
      </c>
    </row>
    <row r="31641" spans="1:15" x14ac:dyDescent="0.25">
      <c r="A31641">
        <v>8</v>
      </c>
      <c r="B31641">
        <v>1</v>
      </c>
      <c r="C31641">
        <v>2</v>
      </c>
      <c r="D31641">
        <v>2</v>
      </c>
      <c r="E31641">
        <v>2</v>
      </c>
      <c r="F31641" s="2" t="s">
        <v>25</v>
      </c>
      <c r="G31641" s="2" t="s">
        <v>87</v>
      </c>
      <c r="H31641" s="2" t="s">
        <v>37</v>
      </c>
      <c r="I31641" s="2" t="s">
        <v>80871</v>
      </c>
      <c r="J31641" s="2" t="s">
        <v>80872</v>
      </c>
      <c r="K31641" s="2" t="s">
        <v>80870</v>
      </c>
      <c r="L31641" s="2" t="s">
        <v>80873</v>
      </c>
      <c r="M31641" s="2" t="s">
        <v>22</v>
      </c>
      <c r="N31641" s="2" t="s">
        <v>22</v>
      </c>
      <c r="O31641" s="2" t="s">
        <v>9</v>
      </c>
    </row>
    <row r="31642" spans="1:15" x14ac:dyDescent="0.25">
      <c r="A31642">
        <v>9</v>
      </c>
      <c r="B31642">
        <v>1</v>
      </c>
      <c r="C31642">
        <v>2</v>
      </c>
      <c r="D31642">
        <v>2</v>
      </c>
      <c r="E31642">
        <v>1</v>
      </c>
      <c r="F31642" s="2" t="s">
        <v>25</v>
      </c>
      <c r="G31642" s="2" t="s">
        <v>81</v>
      </c>
      <c r="H31642" s="2" t="s">
        <v>55</v>
      </c>
      <c r="I31642" s="2" t="s">
        <v>80874</v>
      </c>
      <c r="J31642" s="2" t="s">
        <v>80875</v>
      </c>
      <c r="K31642" s="2" t="s">
        <v>80876</v>
      </c>
      <c r="L31642" s="2" t="s">
        <v>80873</v>
      </c>
      <c r="M31642" s="2" t="s">
        <v>22</v>
      </c>
      <c r="N31642" s="2" t="s">
        <v>22</v>
      </c>
      <c r="O31642" s="2" t="s">
        <v>9</v>
      </c>
    </row>
    <row r="31643" spans="1:15" x14ac:dyDescent="0.25">
      <c r="A31643">
        <v>10</v>
      </c>
      <c r="B31643">
        <v>1</v>
      </c>
      <c r="C31643">
        <v>2</v>
      </c>
      <c r="D31643">
        <v>2</v>
      </c>
      <c r="E31643">
        <v>2</v>
      </c>
      <c r="F31643" s="2" t="s">
        <v>25</v>
      </c>
      <c r="G31643" s="2" t="s">
        <v>48</v>
      </c>
      <c r="H31643" s="2" t="s">
        <v>51</v>
      </c>
      <c r="I31643" s="2" t="s">
        <v>80877</v>
      </c>
      <c r="J31643" s="2" t="s">
        <v>80878</v>
      </c>
      <c r="K31643" s="2" t="s">
        <v>80876</v>
      </c>
      <c r="L31643" s="2" t="s">
        <v>80879</v>
      </c>
      <c r="M31643" s="2" t="s">
        <v>22</v>
      </c>
      <c r="N31643" s="2" t="s">
        <v>22</v>
      </c>
      <c r="O31643" s="2" t="s">
        <v>9</v>
      </c>
    </row>
    <row r="31644" spans="1:15" x14ac:dyDescent="0.25">
      <c r="A31644">
        <v>11</v>
      </c>
      <c r="B31644">
        <v>1</v>
      </c>
      <c r="C31644">
        <v>2</v>
      </c>
      <c r="D31644">
        <v>2</v>
      </c>
      <c r="E31644">
        <v>1</v>
      </c>
      <c r="F31644" s="2" t="s">
        <v>25</v>
      </c>
      <c r="G31644" s="2" t="s">
        <v>60</v>
      </c>
      <c r="H31644" s="2" t="s">
        <v>30</v>
      </c>
      <c r="I31644" s="2" t="s">
        <v>80880</v>
      </c>
      <c r="J31644" s="2" t="s">
        <v>80881</v>
      </c>
      <c r="K31644" s="2" t="s">
        <v>80882</v>
      </c>
      <c r="L31644" s="2" t="s">
        <v>80879</v>
      </c>
      <c r="M31644" s="2" t="s">
        <v>22</v>
      </c>
      <c r="N31644" s="2" t="s">
        <v>22</v>
      </c>
      <c r="O31644" s="2" t="s">
        <v>9</v>
      </c>
    </row>
    <row r="31645" spans="1:15" x14ac:dyDescent="0.25">
      <c r="A31645">
        <v>12</v>
      </c>
      <c r="B31645">
        <v>1</v>
      </c>
      <c r="C31645">
        <v>2</v>
      </c>
      <c r="D31645">
        <v>2</v>
      </c>
      <c r="E31645">
        <v>2</v>
      </c>
      <c r="F31645" s="2" t="s">
        <v>25</v>
      </c>
      <c r="G31645" s="2" t="s">
        <v>65</v>
      </c>
      <c r="H31645" s="2" t="s">
        <v>54</v>
      </c>
      <c r="I31645" s="2" t="s">
        <v>80883</v>
      </c>
      <c r="J31645" s="2" t="s">
        <v>80884</v>
      </c>
      <c r="K31645" s="2" t="s">
        <v>80882</v>
      </c>
      <c r="L31645" s="2" t="s">
        <v>80885</v>
      </c>
      <c r="M31645" s="2" t="s">
        <v>22</v>
      </c>
      <c r="N31645" s="2" t="s">
        <v>22</v>
      </c>
      <c r="O31645" s="2" t="s">
        <v>9</v>
      </c>
    </row>
    <row r="31646" spans="1:15" x14ac:dyDescent="0.25">
      <c r="A31646">
        <v>13</v>
      </c>
      <c r="B31646">
        <v>1</v>
      </c>
      <c r="C31646">
        <v>2</v>
      </c>
      <c r="D31646">
        <v>2</v>
      </c>
      <c r="E31646">
        <v>1</v>
      </c>
      <c r="F31646" s="2" t="s">
        <v>25</v>
      </c>
      <c r="G31646" s="2" t="s">
        <v>75</v>
      </c>
      <c r="H31646" s="2" t="s">
        <v>45</v>
      </c>
      <c r="I31646" s="2" t="s">
        <v>80886</v>
      </c>
      <c r="J31646" s="2" t="s">
        <v>80887</v>
      </c>
      <c r="K31646" s="2" t="s">
        <v>80888</v>
      </c>
      <c r="L31646" s="2" t="s">
        <v>80885</v>
      </c>
      <c r="M31646" s="2" t="s">
        <v>22</v>
      </c>
      <c r="N31646" s="2" t="s">
        <v>22</v>
      </c>
      <c r="O31646" s="2" t="s">
        <v>9</v>
      </c>
    </row>
    <row r="31647" spans="1:15" x14ac:dyDescent="0.25">
      <c r="A31647">
        <v>14</v>
      </c>
      <c r="B31647">
        <v>1</v>
      </c>
      <c r="C31647">
        <v>2</v>
      </c>
      <c r="D31647">
        <v>2</v>
      </c>
      <c r="E31647">
        <v>2</v>
      </c>
      <c r="F31647" s="2" t="s">
        <v>25</v>
      </c>
      <c r="G31647" s="2" t="s">
        <v>71</v>
      </c>
      <c r="H31647" s="2" t="s">
        <v>71</v>
      </c>
      <c r="I31647" s="2" t="s">
        <v>80889</v>
      </c>
      <c r="J31647" s="2" t="s">
        <v>80890</v>
      </c>
      <c r="K31647" s="2" t="s">
        <v>80888</v>
      </c>
      <c r="L31647" s="2" t="s">
        <v>80885</v>
      </c>
      <c r="M31647" s="2" t="s">
        <v>22</v>
      </c>
      <c r="N31647" s="2" t="s">
        <v>22</v>
      </c>
      <c r="O31647" s="2" t="s">
        <v>9</v>
      </c>
    </row>
    <row r="31648" spans="1:15" x14ac:dyDescent="0.25">
      <c r="A31648">
        <v>15</v>
      </c>
      <c r="B31648">
        <v>1</v>
      </c>
      <c r="C31648">
        <v>2</v>
      </c>
      <c r="D31648">
        <v>2</v>
      </c>
      <c r="E31648">
        <v>1</v>
      </c>
      <c r="F31648" s="2" t="s">
        <v>25</v>
      </c>
      <c r="G31648" s="2" t="s">
        <v>61</v>
      </c>
      <c r="H31648" s="2" t="s">
        <v>62</v>
      </c>
      <c r="I31648" s="2" t="s">
        <v>80891</v>
      </c>
      <c r="J31648" s="2" t="s">
        <v>80892</v>
      </c>
      <c r="K31648" s="2" t="s">
        <v>80893</v>
      </c>
      <c r="L31648" s="2" t="s">
        <v>80885</v>
      </c>
      <c r="M31648" s="2" t="s">
        <v>22</v>
      </c>
      <c r="N31648" s="2" t="s">
        <v>22</v>
      </c>
      <c r="O31648" s="2" t="s">
        <v>9</v>
      </c>
    </row>
    <row r="31649" spans="1:15" x14ac:dyDescent="0.25">
      <c r="A31649">
        <v>16</v>
      </c>
      <c r="B31649">
        <v>1</v>
      </c>
      <c r="C31649">
        <v>2</v>
      </c>
      <c r="D31649">
        <v>2</v>
      </c>
      <c r="E31649">
        <v>2</v>
      </c>
      <c r="F31649" s="2" t="s">
        <v>25</v>
      </c>
      <c r="G31649" s="2" t="s">
        <v>42</v>
      </c>
      <c r="H31649" s="2" t="s">
        <v>42</v>
      </c>
      <c r="I31649" s="2" t="s">
        <v>80894</v>
      </c>
      <c r="J31649" s="2" t="s">
        <v>80895</v>
      </c>
      <c r="K31649" s="2" t="s">
        <v>80893</v>
      </c>
      <c r="L31649" s="2" t="s">
        <v>80885</v>
      </c>
      <c r="M31649" s="2" t="s">
        <v>22</v>
      </c>
      <c r="N31649" s="2" t="s">
        <v>22</v>
      </c>
      <c r="O31649" s="2" t="s">
        <v>9</v>
      </c>
    </row>
    <row r="31650" spans="1:15" x14ac:dyDescent="0.25">
      <c r="A31650">
        <v>17</v>
      </c>
      <c r="B31650">
        <v>1</v>
      </c>
      <c r="C31650">
        <v>2</v>
      </c>
      <c r="D31650">
        <v>2</v>
      </c>
      <c r="E31650">
        <v>1</v>
      </c>
      <c r="F31650" s="2" t="s">
        <v>34</v>
      </c>
      <c r="G31650" s="2" t="s">
        <v>42</v>
      </c>
      <c r="H31650" s="2" t="s">
        <v>75</v>
      </c>
      <c r="I31650" s="2" t="s">
        <v>80894</v>
      </c>
      <c r="J31650" s="2" t="s">
        <v>80896</v>
      </c>
      <c r="K31650" s="2" t="s">
        <v>80897</v>
      </c>
      <c r="L31650" s="2" t="s">
        <v>80885</v>
      </c>
      <c r="M31650" s="2" t="s">
        <v>79</v>
      </c>
      <c r="N31650" s="2" t="s">
        <v>22</v>
      </c>
      <c r="O31650" s="2" t="s">
        <v>9</v>
      </c>
    </row>
    <row r="31651" spans="1:15" x14ac:dyDescent="0.25">
      <c r="A31651">
        <v>18</v>
      </c>
      <c r="B31651">
        <v>1</v>
      </c>
      <c r="C31651">
        <v>2</v>
      </c>
      <c r="D31651">
        <v>2</v>
      </c>
      <c r="E31651">
        <v>2</v>
      </c>
      <c r="F31651" s="2" t="s">
        <v>25</v>
      </c>
      <c r="G31651" s="2" t="s">
        <v>32</v>
      </c>
      <c r="H31651" s="2" t="s">
        <v>32</v>
      </c>
      <c r="I31651" s="2" t="s">
        <v>80898</v>
      </c>
      <c r="J31651" s="2" t="s">
        <v>80899</v>
      </c>
      <c r="K31651" s="2" t="s">
        <v>80897</v>
      </c>
      <c r="L31651" s="2" t="s">
        <v>80885</v>
      </c>
      <c r="M31651" s="2" t="s">
        <v>79</v>
      </c>
      <c r="N31651" s="2" t="s">
        <v>22</v>
      </c>
      <c r="O31651" s="2" t="s">
        <v>9</v>
      </c>
    </row>
    <row r="31652" spans="1:15" x14ac:dyDescent="0.25">
      <c r="A31652">
        <v>19</v>
      </c>
      <c r="B31652">
        <v>1</v>
      </c>
      <c r="C31652">
        <v>2</v>
      </c>
      <c r="D31652">
        <v>2</v>
      </c>
      <c r="E31652">
        <v>1</v>
      </c>
      <c r="F31652" s="2" t="s">
        <v>25</v>
      </c>
      <c r="G31652" s="2" t="s">
        <v>47</v>
      </c>
      <c r="H31652" s="2" t="s">
        <v>60</v>
      </c>
      <c r="I31652" s="2" t="s">
        <v>80900</v>
      </c>
      <c r="J31652" s="2" t="s">
        <v>80901</v>
      </c>
      <c r="K31652" s="2" t="s">
        <v>80902</v>
      </c>
      <c r="L31652" s="2" t="s">
        <v>80885</v>
      </c>
      <c r="M31652" s="2" t="s">
        <v>79</v>
      </c>
      <c r="N31652" s="2" t="s">
        <v>22</v>
      </c>
      <c r="O31652" s="2" t="s">
        <v>9</v>
      </c>
    </row>
    <row r="31653" spans="1:15" x14ac:dyDescent="0.25">
      <c r="A31653">
        <v>20</v>
      </c>
      <c r="B31653">
        <v>1</v>
      </c>
      <c r="C31653">
        <v>2</v>
      </c>
      <c r="D31653">
        <v>2</v>
      </c>
      <c r="E31653">
        <v>2</v>
      </c>
      <c r="F31653" s="2" t="s">
        <v>34</v>
      </c>
      <c r="G31653" s="2" t="s">
        <v>60</v>
      </c>
      <c r="H31653" s="2" t="s">
        <v>60</v>
      </c>
      <c r="I31653" s="2" t="s">
        <v>80900</v>
      </c>
      <c r="J31653" s="2" t="s">
        <v>80901</v>
      </c>
      <c r="K31653" s="2" t="s">
        <v>80902</v>
      </c>
      <c r="L31653" s="2" t="s">
        <v>80885</v>
      </c>
      <c r="M31653" s="2" t="s">
        <v>79</v>
      </c>
      <c r="N31653" s="2" t="s">
        <v>135</v>
      </c>
      <c r="O31653" s="2" t="s">
        <v>9</v>
      </c>
    </row>
    <row r="31654" spans="1:15" x14ac:dyDescent="0.25">
      <c r="A31654">
        <v>21</v>
      </c>
      <c r="B31654">
        <v>1</v>
      </c>
      <c r="C31654">
        <v>2</v>
      </c>
      <c r="D31654">
        <v>2</v>
      </c>
      <c r="E31654">
        <v>1</v>
      </c>
      <c r="F31654" s="2" t="s">
        <v>25</v>
      </c>
      <c r="G31654" s="2" t="s">
        <v>59</v>
      </c>
      <c r="H31654" s="2" t="s">
        <v>61</v>
      </c>
      <c r="I31654" s="2" t="s">
        <v>80903</v>
      </c>
      <c r="J31654" s="2" t="s">
        <v>80904</v>
      </c>
      <c r="K31654" s="2" t="s">
        <v>80905</v>
      </c>
      <c r="L31654" s="2" t="s">
        <v>80885</v>
      </c>
      <c r="M31654" s="2" t="s">
        <v>79</v>
      </c>
      <c r="N31654" s="2" t="s">
        <v>135</v>
      </c>
      <c r="O31654" s="2" t="s">
        <v>9</v>
      </c>
    </row>
    <row r="31655" spans="1:15" x14ac:dyDescent="0.25">
      <c r="A31655">
        <v>22</v>
      </c>
      <c r="B31655">
        <v>1</v>
      </c>
      <c r="C31655">
        <v>2</v>
      </c>
      <c r="D31655">
        <v>2</v>
      </c>
      <c r="E31655">
        <v>2</v>
      </c>
      <c r="F31655" s="2" t="s">
        <v>25</v>
      </c>
      <c r="G31655" s="2" t="s">
        <v>66</v>
      </c>
      <c r="H31655" s="2" t="s">
        <v>66</v>
      </c>
      <c r="I31655" s="2" t="s">
        <v>80906</v>
      </c>
      <c r="J31655" s="2" t="s">
        <v>80907</v>
      </c>
      <c r="K31655" s="2" t="s">
        <v>80905</v>
      </c>
      <c r="L31655" s="2" t="s">
        <v>80885</v>
      </c>
      <c r="M31655" s="2" t="s">
        <v>79</v>
      </c>
      <c r="N31655" s="2" t="s">
        <v>135</v>
      </c>
      <c r="O31655" s="2" t="s">
        <v>9</v>
      </c>
    </row>
    <row r="31656" spans="1:15" x14ac:dyDescent="0.25">
      <c r="A31656">
        <v>23</v>
      </c>
      <c r="B31656">
        <v>1</v>
      </c>
      <c r="C31656">
        <v>2</v>
      </c>
      <c r="D31656">
        <v>2</v>
      </c>
      <c r="E31656">
        <v>1</v>
      </c>
      <c r="F31656" s="2" t="s">
        <v>25</v>
      </c>
      <c r="G31656" s="2" t="s">
        <v>52</v>
      </c>
      <c r="H31656" s="2" t="s">
        <v>44</v>
      </c>
      <c r="I31656" s="2" t="s">
        <v>80908</v>
      </c>
      <c r="J31656" s="2" t="s">
        <v>80909</v>
      </c>
      <c r="K31656" s="2" t="s">
        <v>80910</v>
      </c>
      <c r="L31656" s="2" t="s">
        <v>80885</v>
      </c>
      <c r="M31656" s="2" t="s">
        <v>79</v>
      </c>
      <c r="N31656" s="2" t="s">
        <v>135</v>
      </c>
      <c r="O31656" s="2" t="s">
        <v>9</v>
      </c>
    </row>
    <row r="31657" spans="1:15" x14ac:dyDescent="0.25">
      <c r="A31657">
        <v>24</v>
      </c>
      <c r="B31657">
        <v>1</v>
      </c>
      <c r="C31657">
        <v>2</v>
      </c>
      <c r="D31657">
        <v>2</v>
      </c>
      <c r="E31657">
        <v>2</v>
      </c>
      <c r="F31657" s="2" t="s">
        <v>25</v>
      </c>
      <c r="G31657" s="2" t="s">
        <v>73</v>
      </c>
      <c r="H31657" s="2" t="s">
        <v>73</v>
      </c>
      <c r="I31657" s="2" t="s">
        <v>80911</v>
      </c>
      <c r="J31657" s="2" t="s">
        <v>80912</v>
      </c>
      <c r="K31657" s="2" t="s">
        <v>80910</v>
      </c>
      <c r="L31657" s="2" t="s">
        <v>80885</v>
      </c>
      <c r="M31657" s="2" t="s">
        <v>79</v>
      </c>
      <c r="N31657" s="2" t="s">
        <v>135</v>
      </c>
      <c r="O31657" s="2" t="s">
        <v>9</v>
      </c>
    </row>
    <row r="31658" spans="1:15" x14ac:dyDescent="0.25">
      <c r="A31658">
        <v>25</v>
      </c>
      <c r="B31658">
        <v>1</v>
      </c>
      <c r="C31658">
        <v>2</v>
      </c>
      <c r="D31658">
        <v>2</v>
      </c>
      <c r="E31658">
        <v>1</v>
      </c>
      <c r="F31658" s="2" t="s">
        <v>25</v>
      </c>
      <c r="G31658" s="2" t="s">
        <v>70</v>
      </c>
      <c r="H31658" s="2" t="s">
        <v>26</v>
      </c>
      <c r="I31658" s="2" t="s">
        <v>80913</v>
      </c>
      <c r="J31658" s="2" t="s">
        <v>80914</v>
      </c>
      <c r="K31658" s="2" t="s">
        <v>80915</v>
      </c>
      <c r="L31658" s="2" t="s">
        <v>80885</v>
      </c>
      <c r="M31658" s="2" t="s">
        <v>79</v>
      </c>
      <c r="N31658" s="2" t="s">
        <v>135</v>
      </c>
      <c r="O31658" s="2" t="s">
        <v>9</v>
      </c>
    </row>
    <row r="31659" spans="1:15" x14ac:dyDescent="0.25">
      <c r="A31659">
        <v>26</v>
      </c>
      <c r="B31659">
        <v>1</v>
      </c>
      <c r="C31659">
        <v>2</v>
      </c>
      <c r="D31659">
        <v>2</v>
      </c>
      <c r="E31659">
        <v>2</v>
      </c>
      <c r="F31659" s="2" t="s">
        <v>34</v>
      </c>
      <c r="G31659" s="2" t="s">
        <v>26</v>
      </c>
      <c r="H31659" s="2" t="s">
        <v>26</v>
      </c>
      <c r="I31659" s="2" t="s">
        <v>80913</v>
      </c>
      <c r="J31659" s="2" t="s">
        <v>80914</v>
      </c>
      <c r="K31659" s="2" t="s">
        <v>80915</v>
      </c>
      <c r="L31659" s="2" t="s">
        <v>80885</v>
      </c>
      <c r="M31659" s="2" t="s">
        <v>79</v>
      </c>
      <c r="N31659" s="2" t="s">
        <v>22429</v>
      </c>
      <c r="O31659" s="2" t="s">
        <v>9</v>
      </c>
    </row>
    <row r="31660" spans="1:15" x14ac:dyDescent="0.25">
      <c r="A31660">
        <v>27</v>
      </c>
      <c r="B31660">
        <v>1</v>
      </c>
      <c r="C31660">
        <v>2</v>
      </c>
      <c r="D31660">
        <v>2</v>
      </c>
      <c r="E31660">
        <v>1</v>
      </c>
      <c r="F31660" s="2" t="s">
        <v>25</v>
      </c>
      <c r="G31660" s="2" t="s">
        <v>46</v>
      </c>
      <c r="H31660" s="2" t="s">
        <v>72</v>
      </c>
      <c r="I31660" s="2" t="s">
        <v>793</v>
      </c>
      <c r="J31660" s="2" t="s">
        <v>80916</v>
      </c>
      <c r="K31660" s="2" t="s">
        <v>80917</v>
      </c>
      <c r="L31660" s="2" t="s">
        <v>80885</v>
      </c>
      <c r="M31660" s="2" t="s">
        <v>79</v>
      </c>
      <c r="N31660" s="2" t="s">
        <v>22429</v>
      </c>
      <c r="O31660" s="2" t="s">
        <v>9</v>
      </c>
    </row>
    <row r="31661" spans="1:15" x14ac:dyDescent="0.25">
      <c r="A31661">
        <v>28</v>
      </c>
      <c r="B31661">
        <v>1</v>
      </c>
      <c r="C31661">
        <v>2</v>
      </c>
      <c r="D31661">
        <v>2</v>
      </c>
      <c r="E31661">
        <v>2</v>
      </c>
      <c r="F31661" s="2" t="s">
        <v>25</v>
      </c>
      <c r="G31661" s="2" t="s">
        <v>74</v>
      </c>
      <c r="H31661" s="2" t="s">
        <v>74</v>
      </c>
      <c r="I31661" s="2" t="s">
        <v>113</v>
      </c>
      <c r="J31661" s="2" t="s">
        <v>80918</v>
      </c>
      <c r="K31661" s="2" t="s">
        <v>80917</v>
      </c>
      <c r="L31661" s="2" t="s">
        <v>80885</v>
      </c>
      <c r="M31661" s="2" t="s">
        <v>79</v>
      </c>
      <c r="N31661" s="2" t="s">
        <v>22429</v>
      </c>
      <c r="O31661" s="2" t="s">
        <v>9</v>
      </c>
    </row>
    <row r="31662" spans="1:15" x14ac:dyDescent="0.25">
      <c r="A31662">
        <v>29</v>
      </c>
      <c r="B31662">
        <v>1</v>
      </c>
      <c r="C31662">
        <v>2</v>
      </c>
      <c r="D31662">
        <v>2</v>
      </c>
      <c r="E31662">
        <v>1</v>
      </c>
      <c r="F31662" s="2" t="s">
        <v>25</v>
      </c>
      <c r="G31662" s="2" t="s">
        <v>69</v>
      </c>
      <c r="H31662" s="2" t="s">
        <v>46</v>
      </c>
      <c r="I31662" s="2" t="s">
        <v>22</v>
      </c>
      <c r="J31662" s="2" t="s">
        <v>80919</v>
      </c>
      <c r="K31662" s="2" t="s">
        <v>80920</v>
      </c>
      <c r="L31662" s="2" t="s">
        <v>80885</v>
      </c>
      <c r="M31662" s="2" t="s">
        <v>79</v>
      </c>
      <c r="N31662" s="2" t="s">
        <v>22429</v>
      </c>
      <c r="O31662" s="2" t="s">
        <v>12</v>
      </c>
    </row>
    <row r="31663" spans="1:15" x14ac:dyDescent="0.25">
      <c r="A31663">
        <v>0</v>
      </c>
      <c r="B31663">
        <v>1</v>
      </c>
      <c r="C31663">
        <v>2</v>
      </c>
      <c r="D31663">
        <v>2</v>
      </c>
      <c r="E31663">
        <v>1</v>
      </c>
      <c r="F31663" s="2" t="s">
        <v>25</v>
      </c>
      <c r="G31663" s="2" t="s">
        <v>69</v>
      </c>
      <c r="H31663" s="2" t="s">
        <v>46</v>
      </c>
      <c r="I31663" s="2" t="s">
        <v>80921</v>
      </c>
      <c r="J31663" s="2" t="s">
        <v>22</v>
      </c>
      <c r="K31663" s="2" t="s">
        <v>80922</v>
      </c>
      <c r="L31663" s="2" t="s">
        <v>80923</v>
      </c>
      <c r="M31663" s="2" t="s">
        <v>22</v>
      </c>
      <c r="N31663" s="2" t="s">
        <v>22</v>
      </c>
      <c r="O31663" s="2" t="s">
        <v>9</v>
      </c>
    </row>
    <row r="31664" spans="1:15" x14ac:dyDescent="0.25">
      <c r="A31664">
        <v>1</v>
      </c>
      <c r="B31664">
        <v>1</v>
      </c>
      <c r="C31664">
        <v>2</v>
      </c>
      <c r="D31664">
        <v>2</v>
      </c>
      <c r="E31664">
        <v>1</v>
      </c>
      <c r="F31664" s="2" t="s">
        <v>25</v>
      </c>
      <c r="G31664" s="2" t="s">
        <v>37</v>
      </c>
      <c r="H31664" s="2" t="s">
        <v>31</v>
      </c>
      <c r="I31664" s="2" t="s">
        <v>80924</v>
      </c>
      <c r="J31664" s="2" t="s">
        <v>234</v>
      </c>
      <c r="K31664" s="2" t="s">
        <v>80925</v>
      </c>
      <c r="L31664" s="2" t="s">
        <v>80923</v>
      </c>
      <c r="M31664" s="2" t="s">
        <v>22</v>
      </c>
      <c r="N31664" s="2" t="s">
        <v>22</v>
      </c>
      <c r="O31664" s="2" t="s">
        <v>9</v>
      </c>
    </row>
    <row r="31665" spans="1:15" x14ac:dyDescent="0.25">
      <c r="A31665">
        <v>2</v>
      </c>
      <c r="B31665">
        <v>1</v>
      </c>
      <c r="C31665">
        <v>2</v>
      </c>
      <c r="D31665">
        <v>2</v>
      </c>
      <c r="E31665">
        <v>2</v>
      </c>
      <c r="F31665" s="2" t="s">
        <v>25</v>
      </c>
      <c r="G31665" s="2" t="s">
        <v>69</v>
      </c>
      <c r="H31665" s="2" t="s">
        <v>82</v>
      </c>
      <c r="I31665" s="2" t="s">
        <v>80926</v>
      </c>
      <c r="J31665" s="2" t="s">
        <v>37151</v>
      </c>
      <c r="K31665" s="2" t="s">
        <v>80925</v>
      </c>
      <c r="L31665" s="2" t="s">
        <v>80927</v>
      </c>
      <c r="M31665" s="2" t="s">
        <v>22</v>
      </c>
      <c r="N31665" s="2" t="s">
        <v>22</v>
      </c>
      <c r="O31665" s="2" t="s">
        <v>9</v>
      </c>
    </row>
    <row r="31666" spans="1:15" x14ac:dyDescent="0.25">
      <c r="A31666">
        <v>3</v>
      </c>
      <c r="B31666">
        <v>1</v>
      </c>
      <c r="C31666">
        <v>2</v>
      </c>
      <c r="D31666">
        <v>2</v>
      </c>
      <c r="E31666">
        <v>1</v>
      </c>
      <c r="F31666" s="2" t="s">
        <v>34</v>
      </c>
      <c r="G31666" s="2" t="s">
        <v>82</v>
      </c>
      <c r="H31666" s="2" t="s">
        <v>27</v>
      </c>
      <c r="I31666" s="2" t="s">
        <v>80926</v>
      </c>
      <c r="J31666" s="2" t="s">
        <v>1012</v>
      </c>
      <c r="K31666" s="2" t="s">
        <v>80928</v>
      </c>
      <c r="L31666" s="2" t="s">
        <v>80927</v>
      </c>
      <c r="M31666" s="2" t="s">
        <v>124</v>
      </c>
      <c r="N31666" s="2" t="s">
        <v>22</v>
      </c>
      <c r="O31666" s="2" t="s">
        <v>9</v>
      </c>
    </row>
    <row r="31667" spans="1:15" x14ac:dyDescent="0.25">
      <c r="A31667">
        <v>4</v>
      </c>
      <c r="B31667">
        <v>1</v>
      </c>
      <c r="C31667">
        <v>2</v>
      </c>
      <c r="D31667">
        <v>2</v>
      </c>
      <c r="E31667">
        <v>2</v>
      </c>
      <c r="F31667" s="2" t="s">
        <v>25</v>
      </c>
      <c r="G31667" s="2" t="s">
        <v>61</v>
      </c>
      <c r="H31667" s="2" t="s">
        <v>62</v>
      </c>
      <c r="I31667" s="2" t="s">
        <v>80929</v>
      </c>
      <c r="J31667" s="2" t="s">
        <v>80930</v>
      </c>
      <c r="K31667" s="2" t="s">
        <v>80928</v>
      </c>
      <c r="L31667" s="2" t="s">
        <v>80931</v>
      </c>
      <c r="M31667" s="2" t="s">
        <v>124</v>
      </c>
      <c r="N31667" s="2" t="s">
        <v>22</v>
      </c>
      <c r="O31667" s="2" t="s">
        <v>9</v>
      </c>
    </row>
    <row r="31668" spans="1:15" x14ac:dyDescent="0.25">
      <c r="A31668">
        <v>5</v>
      </c>
      <c r="B31668">
        <v>1</v>
      </c>
      <c r="C31668">
        <v>2</v>
      </c>
      <c r="D31668">
        <v>2</v>
      </c>
      <c r="E31668">
        <v>1</v>
      </c>
      <c r="F31668" s="2" t="s">
        <v>25</v>
      </c>
      <c r="G31668" s="2" t="s">
        <v>78</v>
      </c>
      <c r="H31668" s="2" t="s">
        <v>74</v>
      </c>
      <c r="I31668" s="2" t="s">
        <v>80932</v>
      </c>
      <c r="J31668" s="2" t="s">
        <v>80933</v>
      </c>
      <c r="K31668" s="2" t="s">
        <v>80934</v>
      </c>
      <c r="L31668" s="2" t="s">
        <v>80931</v>
      </c>
      <c r="M31668" s="2" t="s">
        <v>124</v>
      </c>
      <c r="N31668" s="2" t="s">
        <v>22</v>
      </c>
      <c r="O31668" s="2" t="s">
        <v>9</v>
      </c>
    </row>
    <row r="31669" spans="1:15" x14ac:dyDescent="0.25">
      <c r="A31669">
        <v>6</v>
      </c>
      <c r="B31669">
        <v>1</v>
      </c>
      <c r="C31669">
        <v>2</v>
      </c>
      <c r="D31669">
        <v>2</v>
      </c>
      <c r="E31669">
        <v>2</v>
      </c>
      <c r="F31669" s="2" t="s">
        <v>25</v>
      </c>
      <c r="G31669" s="2" t="s">
        <v>76</v>
      </c>
      <c r="H31669" s="2" t="s">
        <v>49</v>
      </c>
      <c r="I31669" s="2" t="s">
        <v>80935</v>
      </c>
      <c r="J31669" s="2" t="s">
        <v>80936</v>
      </c>
      <c r="K31669" s="2" t="s">
        <v>80934</v>
      </c>
      <c r="L31669" s="2" t="s">
        <v>80937</v>
      </c>
      <c r="M31669" s="2" t="s">
        <v>124</v>
      </c>
      <c r="N31669" s="2" t="s">
        <v>22</v>
      </c>
      <c r="O31669" s="2" t="s">
        <v>9</v>
      </c>
    </row>
    <row r="31670" spans="1:15" x14ac:dyDescent="0.25">
      <c r="A31670">
        <v>7</v>
      </c>
      <c r="B31670">
        <v>1</v>
      </c>
      <c r="C31670">
        <v>2</v>
      </c>
      <c r="D31670">
        <v>2</v>
      </c>
      <c r="E31670">
        <v>1</v>
      </c>
      <c r="F31670" s="2" t="s">
        <v>34</v>
      </c>
      <c r="G31670" s="2" t="s">
        <v>49</v>
      </c>
      <c r="H31670" s="2" t="s">
        <v>87</v>
      </c>
      <c r="I31670" s="2" t="s">
        <v>80935</v>
      </c>
      <c r="J31670" s="2" t="s">
        <v>80938</v>
      </c>
      <c r="K31670" s="2" t="s">
        <v>80939</v>
      </c>
      <c r="L31670" s="2" t="s">
        <v>80937</v>
      </c>
      <c r="M31670" s="2" t="s">
        <v>189</v>
      </c>
      <c r="N31670" s="2" t="s">
        <v>22</v>
      </c>
      <c r="O31670" s="2" t="s">
        <v>9</v>
      </c>
    </row>
    <row r="31671" spans="1:15" x14ac:dyDescent="0.25">
      <c r="A31671">
        <v>8</v>
      </c>
      <c r="B31671">
        <v>1</v>
      </c>
      <c r="C31671">
        <v>2</v>
      </c>
      <c r="D31671">
        <v>2</v>
      </c>
      <c r="E31671">
        <v>2</v>
      </c>
      <c r="F31671" s="2" t="s">
        <v>25</v>
      </c>
      <c r="G31671" s="2" t="s">
        <v>44</v>
      </c>
      <c r="H31671" s="2" t="s">
        <v>55</v>
      </c>
      <c r="I31671" s="2" t="s">
        <v>80940</v>
      </c>
      <c r="J31671" s="2" t="s">
        <v>80941</v>
      </c>
      <c r="K31671" s="2" t="s">
        <v>80939</v>
      </c>
      <c r="L31671" s="2" t="s">
        <v>80942</v>
      </c>
      <c r="M31671" s="2" t="s">
        <v>189</v>
      </c>
      <c r="N31671" s="2" t="s">
        <v>22</v>
      </c>
      <c r="O31671" s="2" t="s">
        <v>9</v>
      </c>
    </row>
    <row r="31672" spans="1:15" x14ac:dyDescent="0.25">
      <c r="A31672">
        <v>9</v>
      </c>
      <c r="B31672">
        <v>1</v>
      </c>
      <c r="C31672">
        <v>2</v>
      </c>
      <c r="D31672">
        <v>2</v>
      </c>
      <c r="E31672">
        <v>1</v>
      </c>
      <c r="F31672" s="2" t="s">
        <v>34</v>
      </c>
      <c r="G31672" s="2" t="s">
        <v>55</v>
      </c>
      <c r="H31672" s="2" t="s">
        <v>82</v>
      </c>
      <c r="I31672" s="2" t="s">
        <v>80940</v>
      </c>
      <c r="J31672" s="2" t="s">
        <v>80943</v>
      </c>
      <c r="K31672" s="2" t="s">
        <v>80944</v>
      </c>
      <c r="L31672" s="2" t="s">
        <v>80942</v>
      </c>
      <c r="M31672" s="2" t="s">
        <v>80945</v>
      </c>
      <c r="N31672" s="2" t="s">
        <v>22</v>
      </c>
      <c r="O31672" s="2" t="s">
        <v>9</v>
      </c>
    </row>
    <row r="31673" spans="1:15" x14ac:dyDescent="0.25">
      <c r="A31673">
        <v>10</v>
      </c>
      <c r="B31673">
        <v>1</v>
      </c>
      <c r="C31673">
        <v>2</v>
      </c>
      <c r="D31673">
        <v>2</v>
      </c>
      <c r="E31673">
        <v>2</v>
      </c>
      <c r="F31673" s="2" t="s">
        <v>25</v>
      </c>
      <c r="G31673" s="2" t="s">
        <v>30</v>
      </c>
      <c r="H31673" s="2" t="s">
        <v>69</v>
      </c>
      <c r="I31673" s="2" t="s">
        <v>80946</v>
      </c>
      <c r="J31673" s="2" t="s">
        <v>80947</v>
      </c>
      <c r="K31673" s="2" t="s">
        <v>80944</v>
      </c>
      <c r="L31673" s="2" t="s">
        <v>80948</v>
      </c>
      <c r="M31673" s="2" t="s">
        <v>80945</v>
      </c>
      <c r="N31673" s="2" t="s">
        <v>22</v>
      </c>
      <c r="O31673" s="2" t="s">
        <v>9</v>
      </c>
    </row>
    <row r="31674" spans="1:15" x14ac:dyDescent="0.25">
      <c r="A31674">
        <v>11</v>
      </c>
      <c r="B31674">
        <v>1</v>
      </c>
      <c r="C31674">
        <v>2</v>
      </c>
      <c r="D31674">
        <v>2</v>
      </c>
      <c r="E31674">
        <v>1</v>
      </c>
      <c r="F31674" s="2" t="s">
        <v>25</v>
      </c>
      <c r="G31674" s="2" t="s">
        <v>75</v>
      </c>
      <c r="H31674" s="2" t="s">
        <v>49</v>
      </c>
      <c r="I31674" s="2" t="s">
        <v>80949</v>
      </c>
      <c r="J31674" s="2" t="s">
        <v>80950</v>
      </c>
      <c r="K31674" s="2" t="s">
        <v>80951</v>
      </c>
      <c r="L31674" s="2" t="s">
        <v>80948</v>
      </c>
      <c r="M31674" s="2" t="s">
        <v>80945</v>
      </c>
      <c r="N31674" s="2" t="s">
        <v>22</v>
      </c>
      <c r="O31674" s="2" t="s">
        <v>9</v>
      </c>
    </row>
    <row r="31675" spans="1:15" x14ac:dyDescent="0.25">
      <c r="A31675">
        <v>12</v>
      </c>
      <c r="B31675">
        <v>1</v>
      </c>
      <c r="C31675">
        <v>2</v>
      </c>
      <c r="D31675">
        <v>2</v>
      </c>
      <c r="E31675">
        <v>2</v>
      </c>
      <c r="F31675" s="2" t="s">
        <v>25</v>
      </c>
      <c r="G31675" s="2" t="s">
        <v>67</v>
      </c>
      <c r="H31675" s="2" t="s">
        <v>48</v>
      </c>
      <c r="I31675" s="2" t="s">
        <v>80952</v>
      </c>
      <c r="J31675" s="2" t="s">
        <v>80953</v>
      </c>
      <c r="K31675" s="2" t="s">
        <v>80951</v>
      </c>
      <c r="L31675" s="2" t="s">
        <v>80954</v>
      </c>
      <c r="M31675" s="2" t="s">
        <v>80945</v>
      </c>
      <c r="N31675" s="2" t="s">
        <v>22</v>
      </c>
      <c r="O31675" s="2" t="s">
        <v>9</v>
      </c>
    </row>
    <row r="31676" spans="1:15" x14ac:dyDescent="0.25">
      <c r="A31676">
        <v>13</v>
      </c>
      <c r="B31676">
        <v>1</v>
      </c>
      <c r="C31676">
        <v>2</v>
      </c>
      <c r="D31676">
        <v>2</v>
      </c>
      <c r="E31676">
        <v>1</v>
      </c>
      <c r="F31676" s="2" t="s">
        <v>34</v>
      </c>
      <c r="G31676" s="2" t="s">
        <v>48</v>
      </c>
      <c r="H31676" s="2" t="s">
        <v>41</v>
      </c>
      <c r="I31676" s="2" t="s">
        <v>80952</v>
      </c>
      <c r="J31676" s="2" t="s">
        <v>80955</v>
      </c>
      <c r="K31676" s="2" t="s">
        <v>80956</v>
      </c>
      <c r="L31676" s="2" t="s">
        <v>80954</v>
      </c>
      <c r="M31676" s="2" t="s">
        <v>80957</v>
      </c>
      <c r="N31676" s="2" t="s">
        <v>22</v>
      </c>
      <c r="O31676" s="2" t="s">
        <v>9</v>
      </c>
    </row>
    <row r="31677" spans="1:15" x14ac:dyDescent="0.25">
      <c r="A31677">
        <v>14</v>
      </c>
      <c r="B31677">
        <v>1</v>
      </c>
      <c r="C31677">
        <v>2</v>
      </c>
      <c r="D31677">
        <v>2</v>
      </c>
      <c r="E31677">
        <v>2</v>
      </c>
      <c r="F31677" s="2" t="s">
        <v>25</v>
      </c>
      <c r="G31677" s="2" t="s">
        <v>51</v>
      </c>
      <c r="H31677" s="2" t="s">
        <v>42</v>
      </c>
      <c r="I31677" s="2" t="s">
        <v>80958</v>
      </c>
      <c r="J31677" s="2" t="s">
        <v>80959</v>
      </c>
      <c r="K31677" s="2" t="s">
        <v>80956</v>
      </c>
      <c r="L31677" s="2" t="s">
        <v>80960</v>
      </c>
      <c r="M31677" s="2" t="s">
        <v>80957</v>
      </c>
      <c r="N31677" s="2" t="s">
        <v>22</v>
      </c>
      <c r="O31677" s="2" t="s">
        <v>9</v>
      </c>
    </row>
    <row r="31678" spans="1:15" x14ac:dyDescent="0.25">
      <c r="A31678">
        <v>15</v>
      </c>
      <c r="B31678">
        <v>1</v>
      </c>
      <c r="C31678">
        <v>2</v>
      </c>
      <c r="D31678">
        <v>2</v>
      </c>
      <c r="E31678">
        <v>1</v>
      </c>
      <c r="F31678" s="2" t="s">
        <v>25</v>
      </c>
      <c r="G31678" s="2" t="s">
        <v>53</v>
      </c>
      <c r="H31678" s="2" t="s">
        <v>81</v>
      </c>
      <c r="I31678" s="2" t="s">
        <v>80961</v>
      </c>
      <c r="J31678" s="2" t="s">
        <v>80962</v>
      </c>
      <c r="K31678" s="2" t="s">
        <v>80963</v>
      </c>
      <c r="L31678" s="2" t="s">
        <v>80960</v>
      </c>
      <c r="M31678" s="2" t="s">
        <v>80957</v>
      </c>
      <c r="N31678" s="2" t="s">
        <v>22</v>
      </c>
      <c r="O31678" s="2" t="s">
        <v>9</v>
      </c>
    </row>
    <row r="31679" spans="1:15" x14ac:dyDescent="0.25">
      <c r="A31679">
        <v>16</v>
      </c>
      <c r="B31679">
        <v>1</v>
      </c>
      <c r="C31679">
        <v>2</v>
      </c>
      <c r="D31679">
        <v>2</v>
      </c>
      <c r="E31679">
        <v>2</v>
      </c>
      <c r="F31679" s="2" t="s">
        <v>25</v>
      </c>
      <c r="G31679" s="2" t="s">
        <v>39</v>
      </c>
      <c r="H31679" s="2" t="s">
        <v>36</v>
      </c>
      <c r="I31679" s="2" t="s">
        <v>80964</v>
      </c>
      <c r="J31679" s="2" t="s">
        <v>80965</v>
      </c>
      <c r="K31679" s="2" t="s">
        <v>80963</v>
      </c>
      <c r="L31679" s="2" t="s">
        <v>80966</v>
      </c>
      <c r="M31679" s="2" t="s">
        <v>80957</v>
      </c>
      <c r="N31679" s="2" t="s">
        <v>22</v>
      </c>
      <c r="O31679" s="2" t="s">
        <v>9</v>
      </c>
    </row>
    <row r="31680" spans="1:15" x14ac:dyDescent="0.25">
      <c r="A31680">
        <v>17</v>
      </c>
      <c r="B31680">
        <v>1</v>
      </c>
      <c r="C31680">
        <v>2</v>
      </c>
      <c r="D31680">
        <v>2</v>
      </c>
      <c r="E31680">
        <v>1</v>
      </c>
      <c r="F31680" s="2" t="s">
        <v>25</v>
      </c>
      <c r="G31680" s="2" t="s">
        <v>64</v>
      </c>
      <c r="H31680" s="2" t="s">
        <v>48</v>
      </c>
      <c r="I31680" s="2" t="s">
        <v>80967</v>
      </c>
      <c r="J31680" s="2" t="s">
        <v>80968</v>
      </c>
      <c r="K31680" s="2" t="s">
        <v>80969</v>
      </c>
      <c r="L31680" s="2" t="s">
        <v>80966</v>
      </c>
      <c r="M31680" s="2" t="s">
        <v>80957</v>
      </c>
      <c r="N31680" s="2" t="s">
        <v>22</v>
      </c>
      <c r="O31680" s="2" t="s">
        <v>9</v>
      </c>
    </row>
    <row r="31681" spans="1:15" x14ac:dyDescent="0.25">
      <c r="A31681">
        <v>18</v>
      </c>
      <c r="B31681">
        <v>1</v>
      </c>
      <c r="C31681">
        <v>2</v>
      </c>
      <c r="D31681">
        <v>2</v>
      </c>
      <c r="E31681">
        <v>2</v>
      </c>
      <c r="F31681" s="2" t="s">
        <v>25</v>
      </c>
      <c r="G31681" s="2" t="s">
        <v>50</v>
      </c>
      <c r="H31681" s="2" t="s">
        <v>66</v>
      </c>
      <c r="I31681" s="2" t="s">
        <v>80970</v>
      </c>
      <c r="J31681" s="2" t="s">
        <v>80971</v>
      </c>
      <c r="K31681" s="2" t="s">
        <v>80969</v>
      </c>
      <c r="L31681" s="2" t="s">
        <v>80972</v>
      </c>
      <c r="M31681" s="2" t="s">
        <v>80957</v>
      </c>
      <c r="N31681" s="2" t="s">
        <v>22</v>
      </c>
      <c r="O31681" s="2" t="s">
        <v>9</v>
      </c>
    </row>
    <row r="31682" spans="1:15" x14ac:dyDescent="0.25">
      <c r="A31682">
        <v>19</v>
      </c>
      <c r="B31682">
        <v>1</v>
      </c>
      <c r="C31682">
        <v>2</v>
      </c>
      <c r="D31682">
        <v>2</v>
      </c>
      <c r="E31682">
        <v>1</v>
      </c>
      <c r="F31682" s="2" t="s">
        <v>25</v>
      </c>
      <c r="G31682" s="2" t="s">
        <v>47</v>
      </c>
      <c r="H31682" s="2" t="s">
        <v>47</v>
      </c>
      <c r="I31682" s="2" t="s">
        <v>80973</v>
      </c>
      <c r="J31682" s="2" t="s">
        <v>80974</v>
      </c>
      <c r="K31682" s="2" t="s">
        <v>80969</v>
      </c>
      <c r="L31682" s="2" t="s">
        <v>80972</v>
      </c>
      <c r="M31682" s="2" t="s">
        <v>80957</v>
      </c>
      <c r="N31682" s="2" t="s">
        <v>22</v>
      </c>
      <c r="O31682" s="2" t="s">
        <v>9</v>
      </c>
    </row>
    <row r="31683" spans="1:15" x14ac:dyDescent="0.25">
      <c r="A31683">
        <v>20</v>
      </c>
      <c r="B31683">
        <v>1</v>
      </c>
      <c r="C31683">
        <v>2</v>
      </c>
      <c r="D31683">
        <v>2</v>
      </c>
      <c r="E31683">
        <v>2</v>
      </c>
      <c r="F31683" s="2" t="s">
        <v>25</v>
      </c>
      <c r="G31683" s="2" t="s">
        <v>57</v>
      </c>
      <c r="H31683" s="2" t="s">
        <v>44</v>
      </c>
      <c r="I31683" s="2" t="s">
        <v>80975</v>
      </c>
      <c r="J31683" s="2" t="s">
        <v>80976</v>
      </c>
      <c r="K31683" s="2" t="s">
        <v>80969</v>
      </c>
      <c r="L31683" s="2" t="s">
        <v>80977</v>
      </c>
      <c r="M31683" s="2" t="s">
        <v>80957</v>
      </c>
      <c r="N31683" s="2" t="s">
        <v>22</v>
      </c>
      <c r="O31683" s="2" t="s">
        <v>9</v>
      </c>
    </row>
    <row r="31684" spans="1:15" x14ac:dyDescent="0.25">
      <c r="A31684">
        <v>21</v>
      </c>
      <c r="B31684">
        <v>1</v>
      </c>
      <c r="C31684">
        <v>2</v>
      </c>
      <c r="D31684">
        <v>2</v>
      </c>
      <c r="E31684">
        <v>1</v>
      </c>
      <c r="F31684" s="2" t="s">
        <v>25</v>
      </c>
      <c r="G31684" s="2" t="s">
        <v>70</v>
      </c>
      <c r="H31684" s="2" t="s">
        <v>37</v>
      </c>
      <c r="I31684" s="2" t="s">
        <v>80978</v>
      </c>
      <c r="J31684" s="2" t="s">
        <v>80979</v>
      </c>
      <c r="K31684" s="2" t="s">
        <v>80980</v>
      </c>
      <c r="L31684" s="2" t="s">
        <v>80977</v>
      </c>
      <c r="M31684" s="2" t="s">
        <v>80957</v>
      </c>
      <c r="N31684" s="2" t="s">
        <v>22</v>
      </c>
      <c r="O31684" s="2" t="s">
        <v>9</v>
      </c>
    </row>
    <row r="31685" spans="1:15" x14ac:dyDescent="0.25">
      <c r="A31685">
        <v>22</v>
      </c>
      <c r="B31685">
        <v>1</v>
      </c>
      <c r="C31685">
        <v>2</v>
      </c>
      <c r="D31685">
        <v>2</v>
      </c>
      <c r="E31685">
        <v>2</v>
      </c>
      <c r="F31685" s="2" t="s">
        <v>25</v>
      </c>
      <c r="G31685" s="2" t="s">
        <v>43</v>
      </c>
      <c r="H31685" s="2" t="s">
        <v>76</v>
      </c>
      <c r="I31685" s="2" t="s">
        <v>80981</v>
      </c>
      <c r="J31685" s="2" t="s">
        <v>80982</v>
      </c>
      <c r="K31685" s="2" t="s">
        <v>80980</v>
      </c>
      <c r="L31685" s="2" t="s">
        <v>80983</v>
      </c>
      <c r="M31685" s="2" t="s">
        <v>80957</v>
      </c>
      <c r="N31685" s="2" t="s">
        <v>22</v>
      </c>
      <c r="O31685" s="2" t="s">
        <v>9</v>
      </c>
    </row>
    <row r="31686" spans="1:15" x14ac:dyDescent="0.25">
      <c r="A31686">
        <v>23</v>
      </c>
      <c r="B31686">
        <v>1</v>
      </c>
      <c r="C31686">
        <v>2</v>
      </c>
      <c r="D31686">
        <v>2</v>
      </c>
      <c r="E31686">
        <v>1</v>
      </c>
      <c r="F31686" s="2" t="s">
        <v>25</v>
      </c>
      <c r="G31686" s="2" t="s">
        <v>59</v>
      </c>
      <c r="H31686" s="2" t="s">
        <v>26</v>
      </c>
      <c r="I31686" s="2" t="s">
        <v>80984</v>
      </c>
      <c r="J31686" s="2" t="s">
        <v>80985</v>
      </c>
      <c r="K31686" s="2" t="s">
        <v>80986</v>
      </c>
      <c r="L31686" s="2" t="s">
        <v>80983</v>
      </c>
      <c r="M31686" s="2" t="s">
        <v>80957</v>
      </c>
      <c r="N31686" s="2" t="s">
        <v>22</v>
      </c>
      <c r="O31686" s="2" t="s">
        <v>9</v>
      </c>
    </row>
    <row r="31687" spans="1:15" x14ac:dyDescent="0.25">
      <c r="A31687">
        <v>24</v>
      </c>
      <c r="B31687">
        <v>1</v>
      </c>
      <c r="C31687">
        <v>2</v>
      </c>
      <c r="D31687">
        <v>2</v>
      </c>
      <c r="E31687">
        <v>2</v>
      </c>
      <c r="F31687" s="2" t="s">
        <v>25</v>
      </c>
      <c r="G31687" s="2" t="s">
        <v>38</v>
      </c>
      <c r="H31687" s="2" t="s">
        <v>43</v>
      </c>
      <c r="I31687" s="2" t="s">
        <v>80987</v>
      </c>
      <c r="J31687" s="2" t="s">
        <v>80988</v>
      </c>
      <c r="K31687" s="2" t="s">
        <v>80986</v>
      </c>
      <c r="L31687" s="2" t="s">
        <v>80989</v>
      </c>
      <c r="M31687" s="2" t="s">
        <v>80957</v>
      </c>
      <c r="N31687" s="2" t="s">
        <v>22</v>
      </c>
      <c r="O31687" s="2" t="s">
        <v>9</v>
      </c>
    </row>
    <row r="31688" spans="1:15" x14ac:dyDescent="0.25">
      <c r="A31688">
        <v>25</v>
      </c>
      <c r="B31688">
        <v>1</v>
      </c>
      <c r="C31688">
        <v>2</v>
      </c>
      <c r="D31688">
        <v>2</v>
      </c>
      <c r="E31688">
        <v>1</v>
      </c>
      <c r="F31688" s="2" t="s">
        <v>25</v>
      </c>
      <c r="G31688" s="2" t="s">
        <v>33</v>
      </c>
      <c r="H31688" s="2" t="s">
        <v>59</v>
      </c>
      <c r="I31688" s="2" t="s">
        <v>80990</v>
      </c>
      <c r="J31688" s="2" t="s">
        <v>80991</v>
      </c>
      <c r="K31688" s="2" t="s">
        <v>80992</v>
      </c>
      <c r="L31688" s="2" t="s">
        <v>80989</v>
      </c>
      <c r="M31688" s="2" t="s">
        <v>80957</v>
      </c>
      <c r="N31688" s="2" t="s">
        <v>22</v>
      </c>
      <c r="O31688" s="2" t="s">
        <v>9</v>
      </c>
    </row>
    <row r="31689" spans="1:15" x14ac:dyDescent="0.25">
      <c r="A31689">
        <v>26</v>
      </c>
      <c r="B31689">
        <v>1</v>
      </c>
      <c r="C31689">
        <v>2</v>
      </c>
      <c r="D31689">
        <v>2</v>
      </c>
      <c r="E31689">
        <v>2</v>
      </c>
      <c r="F31689" s="2" t="s">
        <v>34</v>
      </c>
      <c r="G31689" s="2" t="s">
        <v>59</v>
      </c>
      <c r="H31689" s="2" t="s">
        <v>30</v>
      </c>
      <c r="I31689" s="2" t="s">
        <v>80990</v>
      </c>
      <c r="J31689" s="2" t="s">
        <v>80993</v>
      </c>
      <c r="K31689" s="2" t="s">
        <v>80992</v>
      </c>
      <c r="L31689" s="2" t="s">
        <v>80994</v>
      </c>
      <c r="M31689" s="2" t="s">
        <v>80957</v>
      </c>
      <c r="N31689" s="2" t="s">
        <v>126</v>
      </c>
      <c r="O31689" s="2" t="s">
        <v>9</v>
      </c>
    </row>
    <row r="31690" spans="1:15" x14ac:dyDescent="0.25">
      <c r="A31690">
        <v>27</v>
      </c>
      <c r="B31690">
        <v>1</v>
      </c>
      <c r="C31690">
        <v>2</v>
      </c>
      <c r="D31690">
        <v>2</v>
      </c>
      <c r="E31690">
        <v>1</v>
      </c>
      <c r="F31690" s="2" t="s">
        <v>25</v>
      </c>
      <c r="G31690" s="2" t="s">
        <v>40</v>
      </c>
      <c r="H31690" s="2" t="s">
        <v>53</v>
      </c>
      <c r="I31690" s="2" t="s">
        <v>80995</v>
      </c>
      <c r="J31690" s="2" t="s">
        <v>80996</v>
      </c>
      <c r="K31690" s="2" t="s">
        <v>80997</v>
      </c>
      <c r="L31690" s="2" t="s">
        <v>80994</v>
      </c>
      <c r="M31690" s="2" t="s">
        <v>80957</v>
      </c>
      <c r="N31690" s="2" t="s">
        <v>126</v>
      </c>
      <c r="O31690" s="2" t="s">
        <v>9</v>
      </c>
    </row>
    <row r="31691" spans="1:15" x14ac:dyDescent="0.25">
      <c r="A31691">
        <v>28</v>
      </c>
      <c r="B31691">
        <v>1</v>
      </c>
      <c r="C31691">
        <v>2</v>
      </c>
      <c r="D31691">
        <v>2</v>
      </c>
      <c r="E31691">
        <v>2</v>
      </c>
      <c r="F31691" s="2" t="s">
        <v>34</v>
      </c>
      <c r="G31691" s="2" t="s">
        <v>53</v>
      </c>
      <c r="H31691" s="2" t="s">
        <v>71</v>
      </c>
      <c r="I31691" s="2" t="s">
        <v>80995</v>
      </c>
      <c r="J31691" s="2" t="s">
        <v>80998</v>
      </c>
      <c r="K31691" s="2" t="s">
        <v>80997</v>
      </c>
      <c r="L31691" s="2" t="s">
        <v>80999</v>
      </c>
      <c r="M31691" s="2" t="s">
        <v>80957</v>
      </c>
      <c r="N31691" s="2" t="s">
        <v>73560</v>
      </c>
      <c r="O31691" s="2" t="s">
        <v>9</v>
      </c>
    </row>
    <row r="31692" spans="1:15" x14ac:dyDescent="0.25">
      <c r="A31692">
        <v>29</v>
      </c>
      <c r="B31692">
        <v>1</v>
      </c>
      <c r="C31692">
        <v>2</v>
      </c>
      <c r="D31692">
        <v>2</v>
      </c>
      <c r="E31692">
        <v>1</v>
      </c>
      <c r="F31692" s="2" t="s">
        <v>25</v>
      </c>
      <c r="G31692" s="2" t="s">
        <v>60</v>
      </c>
      <c r="H31692" s="2" t="s">
        <v>75</v>
      </c>
      <c r="I31692" s="2" t="s">
        <v>81000</v>
      </c>
      <c r="J31692" s="2" t="s">
        <v>81001</v>
      </c>
      <c r="K31692" s="2" t="s">
        <v>81002</v>
      </c>
      <c r="L31692" s="2" t="s">
        <v>80999</v>
      </c>
      <c r="M31692" s="2" t="s">
        <v>80957</v>
      </c>
      <c r="N31692" s="2" t="s">
        <v>73560</v>
      </c>
      <c r="O31692" s="2" t="s">
        <v>9</v>
      </c>
    </row>
    <row r="31693" spans="1:15" x14ac:dyDescent="0.25">
      <c r="A31693">
        <v>30</v>
      </c>
      <c r="B31693">
        <v>1</v>
      </c>
      <c r="C31693">
        <v>2</v>
      </c>
      <c r="D31693">
        <v>2</v>
      </c>
      <c r="E31693">
        <v>2</v>
      </c>
      <c r="F31693" s="2" t="s">
        <v>25</v>
      </c>
      <c r="G31693" s="2" t="s">
        <v>46</v>
      </c>
      <c r="H31693" s="2" t="s">
        <v>39</v>
      </c>
      <c r="I31693" s="2" t="s">
        <v>1049</v>
      </c>
      <c r="J31693" s="2" t="s">
        <v>81003</v>
      </c>
      <c r="K31693" s="2" t="s">
        <v>81002</v>
      </c>
      <c r="L31693" s="2" t="s">
        <v>81004</v>
      </c>
      <c r="M31693" s="2" t="s">
        <v>80957</v>
      </c>
      <c r="N31693" s="2" t="s">
        <v>73560</v>
      </c>
      <c r="O31693" s="2" t="s">
        <v>9</v>
      </c>
    </row>
    <row r="31694" spans="1:15" x14ac:dyDescent="0.25">
      <c r="A31694">
        <v>31</v>
      </c>
      <c r="B31694">
        <v>1</v>
      </c>
      <c r="C31694">
        <v>2</v>
      </c>
      <c r="D31694">
        <v>2</v>
      </c>
      <c r="E31694">
        <v>1</v>
      </c>
      <c r="F31694" s="2" t="s">
        <v>25</v>
      </c>
      <c r="G31694" s="2" t="s">
        <v>45</v>
      </c>
      <c r="H31694" s="2" t="s">
        <v>72</v>
      </c>
      <c r="I31694" s="2" t="s">
        <v>101</v>
      </c>
      <c r="J31694" s="2" t="s">
        <v>81005</v>
      </c>
      <c r="K31694" s="2" t="s">
        <v>81006</v>
      </c>
      <c r="L31694" s="2" t="s">
        <v>81004</v>
      </c>
      <c r="M31694" s="2" t="s">
        <v>80957</v>
      </c>
      <c r="N31694" s="2" t="s">
        <v>73560</v>
      </c>
      <c r="O31694" s="2" t="s">
        <v>9</v>
      </c>
    </row>
    <row r="31695" spans="1:15" x14ac:dyDescent="0.25">
      <c r="A31695">
        <v>32</v>
      </c>
      <c r="B31695">
        <v>1</v>
      </c>
      <c r="C31695">
        <v>2</v>
      </c>
      <c r="D31695">
        <v>2</v>
      </c>
      <c r="E31695">
        <v>2</v>
      </c>
      <c r="F31695" s="2" t="s">
        <v>25</v>
      </c>
      <c r="G31695" s="2" t="s">
        <v>73</v>
      </c>
      <c r="H31695" s="2" t="s">
        <v>46</v>
      </c>
      <c r="I31695" s="2" t="s">
        <v>22</v>
      </c>
      <c r="J31695" s="2" t="s">
        <v>81007</v>
      </c>
      <c r="K31695" s="2" t="s">
        <v>81006</v>
      </c>
      <c r="L31695" s="2" t="s">
        <v>81008</v>
      </c>
      <c r="M31695" s="2" t="s">
        <v>80957</v>
      </c>
      <c r="N31695" s="2" t="s">
        <v>73560</v>
      </c>
      <c r="O31695" s="2" t="s">
        <v>12</v>
      </c>
    </row>
    <row r="31696" spans="1:15" x14ac:dyDescent="0.25">
      <c r="A31696">
        <v>0</v>
      </c>
      <c r="B31696">
        <v>1</v>
      </c>
      <c r="C31696">
        <v>2</v>
      </c>
      <c r="D31696">
        <v>2</v>
      </c>
      <c r="E31696">
        <v>1</v>
      </c>
      <c r="F31696" s="2" t="s">
        <v>25</v>
      </c>
      <c r="G31696" s="2" t="s">
        <v>73</v>
      </c>
      <c r="H31696" s="2" t="s">
        <v>46</v>
      </c>
      <c r="I31696" s="2" t="s">
        <v>81009</v>
      </c>
      <c r="J31696" s="2" t="s">
        <v>22</v>
      </c>
      <c r="K31696" s="2" t="s">
        <v>81010</v>
      </c>
      <c r="L31696" s="2" t="s">
        <v>81011</v>
      </c>
      <c r="M31696" s="2" t="s">
        <v>22</v>
      </c>
      <c r="N31696" s="2" t="s">
        <v>22</v>
      </c>
      <c r="O31696" s="2" t="s">
        <v>9</v>
      </c>
    </row>
    <row r="31697" spans="1:15" x14ac:dyDescent="0.25">
      <c r="A31697">
        <v>1</v>
      </c>
      <c r="B31697">
        <v>1</v>
      </c>
      <c r="C31697">
        <v>2</v>
      </c>
      <c r="D31697">
        <v>2</v>
      </c>
      <c r="E31697">
        <v>1</v>
      </c>
      <c r="F31697" s="2" t="s">
        <v>25</v>
      </c>
      <c r="G31697" s="2" t="s">
        <v>63</v>
      </c>
      <c r="H31697" s="2" t="s">
        <v>75</v>
      </c>
      <c r="I31697" s="2" t="s">
        <v>81012</v>
      </c>
      <c r="J31697" s="2" t="s">
        <v>80</v>
      </c>
      <c r="K31697" s="2" t="s">
        <v>81013</v>
      </c>
      <c r="L31697" s="2" t="s">
        <v>81011</v>
      </c>
      <c r="M31697" s="2" t="s">
        <v>22</v>
      </c>
      <c r="N31697" s="2" t="s">
        <v>22</v>
      </c>
      <c r="O31697" s="2" t="s">
        <v>9</v>
      </c>
    </row>
    <row r="31698" spans="1:15" x14ac:dyDescent="0.25">
      <c r="A31698">
        <v>2</v>
      </c>
      <c r="B31698">
        <v>1</v>
      </c>
      <c r="C31698">
        <v>2</v>
      </c>
      <c r="D31698">
        <v>2</v>
      </c>
      <c r="E31698">
        <v>2</v>
      </c>
      <c r="F31698" s="2" t="s">
        <v>25</v>
      </c>
      <c r="G31698" s="2" t="s">
        <v>76</v>
      </c>
      <c r="H31698" s="2" t="s">
        <v>39</v>
      </c>
      <c r="I31698" s="2" t="s">
        <v>81014</v>
      </c>
      <c r="J31698" s="2" t="s">
        <v>735</v>
      </c>
      <c r="K31698" s="2" t="s">
        <v>81013</v>
      </c>
      <c r="L31698" s="2" t="s">
        <v>81015</v>
      </c>
      <c r="M31698" s="2" t="s">
        <v>22</v>
      </c>
      <c r="N31698" s="2" t="s">
        <v>22</v>
      </c>
      <c r="O31698" s="2" t="s">
        <v>9</v>
      </c>
    </row>
    <row r="31699" spans="1:15" x14ac:dyDescent="0.25">
      <c r="A31699">
        <v>3</v>
      </c>
      <c r="B31699">
        <v>1</v>
      </c>
      <c r="C31699">
        <v>2</v>
      </c>
      <c r="D31699">
        <v>2</v>
      </c>
      <c r="E31699">
        <v>1</v>
      </c>
      <c r="F31699" s="2" t="s">
        <v>25</v>
      </c>
      <c r="G31699" s="2" t="s">
        <v>67</v>
      </c>
      <c r="H31699" s="2" t="s">
        <v>50</v>
      </c>
      <c r="I31699" s="2" t="s">
        <v>81016</v>
      </c>
      <c r="J31699" s="2" t="s">
        <v>81017</v>
      </c>
      <c r="K31699" s="2" t="s">
        <v>81018</v>
      </c>
      <c r="L31699" s="2" t="s">
        <v>81015</v>
      </c>
      <c r="M31699" s="2" t="s">
        <v>22</v>
      </c>
      <c r="N31699" s="2" t="s">
        <v>22</v>
      </c>
      <c r="O31699" s="2" t="s">
        <v>9</v>
      </c>
    </row>
    <row r="31700" spans="1:15" x14ac:dyDescent="0.25">
      <c r="A31700">
        <v>4</v>
      </c>
      <c r="B31700">
        <v>1</v>
      </c>
      <c r="C31700">
        <v>2</v>
      </c>
      <c r="D31700">
        <v>2</v>
      </c>
      <c r="E31700">
        <v>2</v>
      </c>
      <c r="F31700" s="2" t="s">
        <v>25</v>
      </c>
      <c r="G31700" s="2" t="s">
        <v>35</v>
      </c>
      <c r="H31700" s="2" t="s">
        <v>82</v>
      </c>
      <c r="I31700" s="2" t="s">
        <v>81019</v>
      </c>
      <c r="J31700" s="2" t="s">
        <v>81020</v>
      </c>
      <c r="K31700" s="2" t="s">
        <v>81018</v>
      </c>
      <c r="L31700" s="2" t="s">
        <v>81021</v>
      </c>
      <c r="M31700" s="2" t="s">
        <v>22</v>
      </c>
      <c r="N31700" s="2" t="s">
        <v>22</v>
      </c>
      <c r="O31700" s="2" t="s">
        <v>9</v>
      </c>
    </row>
    <row r="31701" spans="1:15" x14ac:dyDescent="0.25">
      <c r="A31701">
        <v>5</v>
      </c>
      <c r="B31701">
        <v>1</v>
      </c>
      <c r="C31701">
        <v>2</v>
      </c>
      <c r="D31701">
        <v>2</v>
      </c>
      <c r="E31701">
        <v>1</v>
      </c>
      <c r="F31701" s="2" t="s">
        <v>25</v>
      </c>
      <c r="G31701" s="2" t="s">
        <v>38</v>
      </c>
      <c r="H31701" s="2" t="s">
        <v>37</v>
      </c>
      <c r="I31701" s="2" t="s">
        <v>81022</v>
      </c>
      <c r="J31701" s="2" t="s">
        <v>81023</v>
      </c>
      <c r="K31701" s="2" t="s">
        <v>81024</v>
      </c>
      <c r="L31701" s="2" t="s">
        <v>81021</v>
      </c>
      <c r="M31701" s="2" t="s">
        <v>22</v>
      </c>
      <c r="N31701" s="2" t="s">
        <v>22</v>
      </c>
      <c r="O31701" s="2" t="s">
        <v>9</v>
      </c>
    </row>
    <row r="31702" spans="1:15" x14ac:dyDescent="0.25">
      <c r="A31702">
        <v>6</v>
      </c>
      <c r="B31702">
        <v>1</v>
      </c>
      <c r="C31702">
        <v>2</v>
      </c>
      <c r="D31702">
        <v>2</v>
      </c>
      <c r="E31702">
        <v>2</v>
      </c>
      <c r="F31702" s="2" t="s">
        <v>34</v>
      </c>
      <c r="G31702" s="2" t="s">
        <v>37</v>
      </c>
      <c r="H31702" s="2" t="s">
        <v>52</v>
      </c>
      <c r="I31702" s="2" t="s">
        <v>81022</v>
      </c>
      <c r="J31702" s="2" t="s">
        <v>81025</v>
      </c>
      <c r="K31702" s="2" t="s">
        <v>81024</v>
      </c>
      <c r="L31702" s="2" t="s">
        <v>81026</v>
      </c>
      <c r="M31702" s="2" t="s">
        <v>22</v>
      </c>
      <c r="N31702" s="2" t="s">
        <v>161</v>
      </c>
      <c r="O31702" s="2" t="s">
        <v>9</v>
      </c>
    </row>
    <row r="31703" spans="1:15" x14ac:dyDescent="0.25">
      <c r="A31703">
        <v>7</v>
      </c>
      <c r="B31703">
        <v>1</v>
      </c>
      <c r="C31703">
        <v>2</v>
      </c>
      <c r="D31703">
        <v>2</v>
      </c>
      <c r="E31703">
        <v>1</v>
      </c>
      <c r="F31703" s="2" t="s">
        <v>34</v>
      </c>
      <c r="G31703" s="2" t="s">
        <v>52</v>
      </c>
      <c r="H31703" s="2" t="s">
        <v>49</v>
      </c>
      <c r="I31703" s="2" t="s">
        <v>81022</v>
      </c>
      <c r="J31703" s="2" t="s">
        <v>81027</v>
      </c>
      <c r="K31703" s="2" t="s">
        <v>81028</v>
      </c>
      <c r="L31703" s="2" t="s">
        <v>81026</v>
      </c>
      <c r="M31703" s="2" t="s">
        <v>106</v>
      </c>
      <c r="N31703" s="2" t="s">
        <v>161</v>
      </c>
      <c r="O31703" s="2" t="s">
        <v>9</v>
      </c>
    </row>
    <row r="31704" spans="1:15" x14ac:dyDescent="0.25">
      <c r="A31704">
        <v>8</v>
      </c>
      <c r="B31704">
        <v>1</v>
      </c>
      <c r="C31704">
        <v>2</v>
      </c>
      <c r="D31704">
        <v>2</v>
      </c>
      <c r="E31704">
        <v>2</v>
      </c>
      <c r="F31704" s="2" t="s">
        <v>25</v>
      </c>
      <c r="G31704" s="2" t="s">
        <v>74</v>
      </c>
      <c r="H31704" s="2" t="s">
        <v>74</v>
      </c>
      <c r="I31704" s="2" t="s">
        <v>81029</v>
      </c>
      <c r="J31704" s="2" t="s">
        <v>81030</v>
      </c>
      <c r="K31704" s="2" t="s">
        <v>81028</v>
      </c>
      <c r="L31704" s="2" t="s">
        <v>81026</v>
      </c>
      <c r="M31704" s="2" t="s">
        <v>106</v>
      </c>
      <c r="N31704" s="2" t="s">
        <v>161</v>
      </c>
      <c r="O31704" s="2" t="s">
        <v>9</v>
      </c>
    </row>
    <row r="31705" spans="1:15" x14ac:dyDescent="0.25">
      <c r="A31705">
        <v>9</v>
      </c>
      <c r="B31705">
        <v>1</v>
      </c>
      <c r="C31705">
        <v>2</v>
      </c>
      <c r="D31705">
        <v>2</v>
      </c>
      <c r="E31705">
        <v>1</v>
      </c>
      <c r="F31705" s="2" t="s">
        <v>25</v>
      </c>
      <c r="G31705" s="2" t="s">
        <v>45</v>
      </c>
      <c r="H31705" s="2" t="s">
        <v>59</v>
      </c>
      <c r="I31705" s="2" t="s">
        <v>81031</v>
      </c>
      <c r="J31705" s="2" t="s">
        <v>81032</v>
      </c>
      <c r="K31705" s="2" t="s">
        <v>81033</v>
      </c>
      <c r="L31705" s="2" t="s">
        <v>81026</v>
      </c>
      <c r="M31705" s="2" t="s">
        <v>106</v>
      </c>
      <c r="N31705" s="2" t="s">
        <v>161</v>
      </c>
      <c r="O31705" s="2" t="s">
        <v>9</v>
      </c>
    </row>
    <row r="31706" spans="1:15" x14ac:dyDescent="0.25">
      <c r="A31706">
        <v>10</v>
      </c>
      <c r="B31706">
        <v>1</v>
      </c>
      <c r="C31706">
        <v>2</v>
      </c>
      <c r="D31706">
        <v>2</v>
      </c>
      <c r="E31706">
        <v>2</v>
      </c>
      <c r="F31706" s="2" t="s">
        <v>25</v>
      </c>
      <c r="G31706" s="2" t="s">
        <v>57</v>
      </c>
      <c r="H31706" s="2" t="s">
        <v>57</v>
      </c>
      <c r="I31706" s="2" t="s">
        <v>81034</v>
      </c>
      <c r="J31706" s="2" t="s">
        <v>81035</v>
      </c>
      <c r="K31706" s="2" t="s">
        <v>81033</v>
      </c>
      <c r="L31706" s="2" t="s">
        <v>81026</v>
      </c>
      <c r="M31706" s="2" t="s">
        <v>106</v>
      </c>
      <c r="N31706" s="2" t="s">
        <v>161</v>
      </c>
      <c r="O31706" s="2" t="s">
        <v>9</v>
      </c>
    </row>
    <row r="31707" spans="1:15" x14ac:dyDescent="0.25">
      <c r="A31707">
        <v>11</v>
      </c>
      <c r="B31707">
        <v>1</v>
      </c>
      <c r="C31707">
        <v>2</v>
      </c>
      <c r="D31707">
        <v>2</v>
      </c>
      <c r="E31707">
        <v>1</v>
      </c>
      <c r="F31707" s="2" t="s">
        <v>25</v>
      </c>
      <c r="G31707" s="2" t="s">
        <v>46</v>
      </c>
      <c r="H31707" s="2" t="s">
        <v>62</v>
      </c>
      <c r="I31707" s="2" t="s">
        <v>81036</v>
      </c>
      <c r="J31707" s="2" t="s">
        <v>81037</v>
      </c>
      <c r="K31707" s="2" t="s">
        <v>81038</v>
      </c>
      <c r="L31707" s="2" t="s">
        <v>81026</v>
      </c>
      <c r="M31707" s="2" t="s">
        <v>106</v>
      </c>
      <c r="N31707" s="2" t="s">
        <v>161</v>
      </c>
      <c r="O31707" s="2" t="s">
        <v>9</v>
      </c>
    </row>
    <row r="31708" spans="1:15" x14ac:dyDescent="0.25">
      <c r="A31708">
        <v>12</v>
      </c>
      <c r="B31708">
        <v>1</v>
      </c>
      <c r="C31708">
        <v>2</v>
      </c>
      <c r="D31708">
        <v>2</v>
      </c>
      <c r="E31708">
        <v>2</v>
      </c>
      <c r="F31708" s="2" t="s">
        <v>25</v>
      </c>
      <c r="G31708" s="2" t="s">
        <v>30</v>
      </c>
      <c r="H31708" s="2" t="s">
        <v>30</v>
      </c>
      <c r="I31708" s="2" t="s">
        <v>81039</v>
      </c>
      <c r="J31708" s="2" t="s">
        <v>81040</v>
      </c>
      <c r="K31708" s="2" t="s">
        <v>81038</v>
      </c>
      <c r="L31708" s="2" t="s">
        <v>81026</v>
      </c>
      <c r="M31708" s="2" t="s">
        <v>106</v>
      </c>
      <c r="N31708" s="2" t="s">
        <v>161</v>
      </c>
      <c r="O31708" s="2" t="s">
        <v>9</v>
      </c>
    </row>
    <row r="31709" spans="1:15" x14ac:dyDescent="0.25">
      <c r="A31709">
        <v>13</v>
      </c>
      <c r="B31709">
        <v>1</v>
      </c>
      <c r="C31709">
        <v>2</v>
      </c>
      <c r="D31709">
        <v>2</v>
      </c>
      <c r="E31709">
        <v>1</v>
      </c>
      <c r="F31709" s="2" t="s">
        <v>25</v>
      </c>
      <c r="G31709" s="2" t="s">
        <v>54</v>
      </c>
      <c r="H31709" s="2" t="s">
        <v>41</v>
      </c>
      <c r="I31709" s="2" t="s">
        <v>81041</v>
      </c>
      <c r="J31709" s="2" t="s">
        <v>81042</v>
      </c>
      <c r="K31709" s="2" t="s">
        <v>81043</v>
      </c>
      <c r="L31709" s="2" t="s">
        <v>81026</v>
      </c>
      <c r="M31709" s="2" t="s">
        <v>106</v>
      </c>
      <c r="N31709" s="2" t="s">
        <v>161</v>
      </c>
      <c r="O31709" s="2" t="s">
        <v>9</v>
      </c>
    </row>
    <row r="31710" spans="1:15" x14ac:dyDescent="0.25">
      <c r="A31710">
        <v>14</v>
      </c>
      <c r="B31710">
        <v>1</v>
      </c>
      <c r="C31710">
        <v>2</v>
      </c>
      <c r="D31710">
        <v>2</v>
      </c>
      <c r="E31710">
        <v>2</v>
      </c>
      <c r="F31710" s="2" t="s">
        <v>25</v>
      </c>
      <c r="G31710" s="2" t="s">
        <v>47</v>
      </c>
      <c r="H31710" s="2" t="s">
        <v>47</v>
      </c>
      <c r="I31710" s="2" t="s">
        <v>81044</v>
      </c>
      <c r="J31710" s="2" t="s">
        <v>81045</v>
      </c>
      <c r="K31710" s="2" t="s">
        <v>81043</v>
      </c>
      <c r="L31710" s="2" t="s">
        <v>81026</v>
      </c>
      <c r="M31710" s="2" t="s">
        <v>106</v>
      </c>
      <c r="N31710" s="2" t="s">
        <v>161</v>
      </c>
      <c r="O31710" s="2" t="s">
        <v>9</v>
      </c>
    </row>
    <row r="31711" spans="1:15" x14ac:dyDescent="0.25">
      <c r="A31711">
        <v>15</v>
      </c>
      <c r="B31711">
        <v>1</v>
      </c>
      <c r="C31711">
        <v>2</v>
      </c>
      <c r="D31711">
        <v>2</v>
      </c>
      <c r="E31711">
        <v>1</v>
      </c>
      <c r="F31711" s="2" t="s">
        <v>25</v>
      </c>
      <c r="G31711" s="2" t="s">
        <v>26</v>
      </c>
      <c r="H31711" s="2" t="s">
        <v>52</v>
      </c>
      <c r="I31711" s="2" t="s">
        <v>81046</v>
      </c>
      <c r="J31711" s="2" t="s">
        <v>81047</v>
      </c>
      <c r="K31711" s="2" t="s">
        <v>81048</v>
      </c>
      <c r="L31711" s="2" t="s">
        <v>81026</v>
      </c>
      <c r="M31711" s="2" t="s">
        <v>106</v>
      </c>
      <c r="N31711" s="2" t="s">
        <v>161</v>
      </c>
      <c r="O31711" s="2" t="s">
        <v>9</v>
      </c>
    </row>
    <row r="31712" spans="1:15" x14ac:dyDescent="0.25">
      <c r="A31712">
        <v>16</v>
      </c>
      <c r="B31712">
        <v>1</v>
      </c>
      <c r="C31712">
        <v>2</v>
      </c>
      <c r="D31712">
        <v>2</v>
      </c>
      <c r="E31712">
        <v>2</v>
      </c>
      <c r="F31712" s="2" t="s">
        <v>25</v>
      </c>
      <c r="G31712" s="2" t="s">
        <v>70</v>
      </c>
      <c r="H31712" s="2" t="s">
        <v>70</v>
      </c>
      <c r="I31712" s="2" t="s">
        <v>81049</v>
      </c>
      <c r="J31712" s="2" t="s">
        <v>81050</v>
      </c>
      <c r="K31712" s="2" t="s">
        <v>81048</v>
      </c>
      <c r="L31712" s="2" t="s">
        <v>81026</v>
      </c>
      <c r="M31712" s="2" t="s">
        <v>106</v>
      </c>
      <c r="N31712" s="2" t="s">
        <v>161</v>
      </c>
      <c r="O31712" s="2" t="s">
        <v>9</v>
      </c>
    </row>
    <row r="31713" spans="1:15" x14ac:dyDescent="0.25">
      <c r="A31713">
        <v>17</v>
      </c>
      <c r="B31713">
        <v>1</v>
      </c>
      <c r="C31713">
        <v>2</v>
      </c>
      <c r="D31713">
        <v>2</v>
      </c>
      <c r="E31713">
        <v>1</v>
      </c>
      <c r="F31713" s="2" t="s">
        <v>25</v>
      </c>
      <c r="G31713" s="2" t="s">
        <v>68</v>
      </c>
      <c r="H31713" s="2" t="s">
        <v>60</v>
      </c>
      <c r="I31713" s="2" t="s">
        <v>81051</v>
      </c>
      <c r="J31713" s="2" t="s">
        <v>81052</v>
      </c>
      <c r="K31713" s="2" t="s">
        <v>81053</v>
      </c>
      <c r="L31713" s="2" t="s">
        <v>81026</v>
      </c>
      <c r="M31713" s="2" t="s">
        <v>106</v>
      </c>
      <c r="N31713" s="2" t="s">
        <v>161</v>
      </c>
      <c r="O31713" s="2" t="s">
        <v>9</v>
      </c>
    </row>
    <row r="31714" spans="1:15" x14ac:dyDescent="0.25">
      <c r="A31714">
        <v>18</v>
      </c>
      <c r="B31714">
        <v>1</v>
      </c>
      <c r="C31714">
        <v>2</v>
      </c>
      <c r="D31714">
        <v>2</v>
      </c>
      <c r="E31714">
        <v>2</v>
      </c>
      <c r="F31714" s="2" t="s">
        <v>25</v>
      </c>
      <c r="G31714" s="2" t="s">
        <v>65</v>
      </c>
      <c r="H31714" s="2" t="s">
        <v>65</v>
      </c>
      <c r="I31714" s="2" t="s">
        <v>81054</v>
      </c>
      <c r="J31714" s="2" t="s">
        <v>81055</v>
      </c>
      <c r="K31714" s="2" t="s">
        <v>81053</v>
      </c>
      <c r="L31714" s="2" t="s">
        <v>81026</v>
      </c>
      <c r="M31714" s="2" t="s">
        <v>106</v>
      </c>
      <c r="N31714" s="2" t="s">
        <v>161</v>
      </c>
      <c r="O31714" s="2" t="s">
        <v>9</v>
      </c>
    </row>
    <row r="31715" spans="1:15" x14ac:dyDescent="0.25">
      <c r="A31715">
        <v>19</v>
      </c>
      <c r="B31715">
        <v>1</v>
      </c>
      <c r="C31715">
        <v>2</v>
      </c>
      <c r="D31715">
        <v>2</v>
      </c>
      <c r="E31715">
        <v>1</v>
      </c>
      <c r="F31715" s="2" t="s">
        <v>25</v>
      </c>
      <c r="G31715" s="2" t="s">
        <v>78</v>
      </c>
      <c r="H31715" s="2" t="s">
        <v>43</v>
      </c>
      <c r="I31715" s="2" t="s">
        <v>81056</v>
      </c>
      <c r="J31715" s="2" t="s">
        <v>81057</v>
      </c>
      <c r="K31715" s="2" t="s">
        <v>81058</v>
      </c>
      <c r="L31715" s="2" t="s">
        <v>81026</v>
      </c>
      <c r="M31715" s="2" t="s">
        <v>106</v>
      </c>
      <c r="N31715" s="2" t="s">
        <v>161</v>
      </c>
      <c r="O31715" s="2" t="s">
        <v>9</v>
      </c>
    </row>
    <row r="31716" spans="1:15" x14ac:dyDescent="0.25">
      <c r="A31716">
        <v>20</v>
      </c>
      <c r="B31716">
        <v>1</v>
      </c>
      <c r="C31716">
        <v>2</v>
      </c>
      <c r="D31716">
        <v>2</v>
      </c>
      <c r="E31716">
        <v>2</v>
      </c>
      <c r="F31716" s="2" t="s">
        <v>25</v>
      </c>
      <c r="G31716" s="2" t="s">
        <v>73</v>
      </c>
      <c r="H31716" s="2" t="s">
        <v>73</v>
      </c>
      <c r="I31716" s="2" t="s">
        <v>81059</v>
      </c>
      <c r="J31716" s="2" t="s">
        <v>81060</v>
      </c>
      <c r="K31716" s="2" t="s">
        <v>81058</v>
      </c>
      <c r="L31716" s="2" t="s">
        <v>81026</v>
      </c>
      <c r="M31716" s="2" t="s">
        <v>106</v>
      </c>
      <c r="N31716" s="2" t="s">
        <v>161</v>
      </c>
      <c r="O31716" s="2" t="s">
        <v>9</v>
      </c>
    </row>
    <row r="31717" spans="1:15" x14ac:dyDescent="0.25">
      <c r="A31717">
        <v>21</v>
      </c>
      <c r="B31717">
        <v>1</v>
      </c>
      <c r="C31717">
        <v>2</v>
      </c>
      <c r="D31717">
        <v>2</v>
      </c>
      <c r="E31717">
        <v>1</v>
      </c>
      <c r="F31717" s="2" t="s">
        <v>25</v>
      </c>
      <c r="G31717" s="2" t="s">
        <v>44</v>
      </c>
      <c r="H31717" s="2" t="s">
        <v>45</v>
      </c>
      <c r="I31717" s="2" t="s">
        <v>81061</v>
      </c>
      <c r="J31717" s="2" t="s">
        <v>81062</v>
      </c>
      <c r="K31717" s="2" t="s">
        <v>81063</v>
      </c>
      <c r="L31717" s="2" t="s">
        <v>81026</v>
      </c>
      <c r="M31717" s="2" t="s">
        <v>106</v>
      </c>
      <c r="N31717" s="2" t="s">
        <v>161</v>
      </c>
      <c r="O31717" s="2" t="s">
        <v>9</v>
      </c>
    </row>
    <row r="31718" spans="1:15" x14ac:dyDescent="0.25">
      <c r="A31718">
        <v>22</v>
      </c>
      <c r="B31718">
        <v>1</v>
      </c>
      <c r="C31718">
        <v>2</v>
      </c>
      <c r="D31718">
        <v>2</v>
      </c>
      <c r="E31718">
        <v>2</v>
      </c>
      <c r="F31718" s="2" t="s">
        <v>34</v>
      </c>
      <c r="G31718" s="2" t="s">
        <v>45</v>
      </c>
      <c r="H31718" s="2" t="s">
        <v>45</v>
      </c>
      <c r="I31718" s="2" t="s">
        <v>81061</v>
      </c>
      <c r="J31718" s="2" t="s">
        <v>81062</v>
      </c>
      <c r="K31718" s="2" t="s">
        <v>81063</v>
      </c>
      <c r="L31718" s="2" t="s">
        <v>81026</v>
      </c>
      <c r="M31718" s="2" t="s">
        <v>106</v>
      </c>
      <c r="N31718" s="2" t="s">
        <v>679</v>
      </c>
      <c r="O31718" s="2" t="s">
        <v>9</v>
      </c>
    </row>
    <row r="31719" spans="1:15" x14ac:dyDescent="0.25">
      <c r="A31719">
        <v>23</v>
      </c>
      <c r="B31719">
        <v>1</v>
      </c>
      <c r="C31719">
        <v>2</v>
      </c>
      <c r="D31719">
        <v>2</v>
      </c>
      <c r="E31719">
        <v>1</v>
      </c>
      <c r="F31719" s="2" t="s">
        <v>25</v>
      </c>
      <c r="G31719" s="2" t="s">
        <v>40</v>
      </c>
      <c r="H31719" s="2" t="s">
        <v>78</v>
      </c>
      <c r="I31719" s="2" t="s">
        <v>81064</v>
      </c>
      <c r="J31719" s="2" t="s">
        <v>81065</v>
      </c>
      <c r="K31719" s="2" t="s">
        <v>81066</v>
      </c>
      <c r="L31719" s="2" t="s">
        <v>81026</v>
      </c>
      <c r="M31719" s="2" t="s">
        <v>106</v>
      </c>
      <c r="N31719" s="2" t="s">
        <v>679</v>
      </c>
      <c r="O31719" s="2" t="s">
        <v>9</v>
      </c>
    </row>
    <row r="31720" spans="1:15" x14ac:dyDescent="0.25">
      <c r="A31720">
        <v>24</v>
      </c>
      <c r="B31720">
        <v>1</v>
      </c>
      <c r="C31720">
        <v>2</v>
      </c>
      <c r="D31720">
        <v>2</v>
      </c>
      <c r="E31720">
        <v>2</v>
      </c>
      <c r="F31720" s="2" t="s">
        <v>34</v>
      </c>
      <c r="G31720" s="2" t="s">
        <v>78</v>
      </c>
      <c r="H31720" s="2" t="s">
        <v>78</v>
      </c>
      <c r="I31720" s="2" t="s">
        <v>81064</v>
      </c>
      <c r="J31720" s="2" t="s">
        <v>81065</v>
      </c>
      <c r="K31720" s="2" t="s">
        <v>81066</v>
      </c>
      <c r="L31720" s="2" t="s">
        <v>81026</v>
      </c>
      <c r="M31720" s="2" t="s">
        <v>106</v>
      </c>
      <c r="N31720" s="2" t="s">
        <v>81067</v>
      </c>
      <c r="O31720" s="2" t="s">
        <v>9</v>
      </c>
    </row>
    <row r="31721" spans="1:15" x14ac:dyDescent="0.25">
      <c r="A31721">
        <v>25</v>
      </c>
      <c r="B31721">
        <v>1</v>
      </c>
      <c r="C31721">
        <v>2</v>
      </c>
      <c r="D31721">
        <v>2</v>
      </c>
      <c r="E31721">
        <v>1</v>
      </c>
      <c r="F31721" s="2" t="s">
        <v>25</v>
      </c>
      <c r="G31721" s="2" t="s">
        <v>71</v>
      </c>
      <c r="H31721" s="2" t="s">
        <v>68</v>
      </c>
      <c r="I31721" s="2" t="s">
        <v>81068</v>
      </c>
      <c r="J31721" s="2" t="s">
        <v>81069</v>
      </c>
      <c r="K31721" s="2" t="s">
        <v>81070</v>
      </c>
      <c r="L31721" s="2" t="s">
        <v>81026</v>
      </c>
      <c r="M31721" s="2" t="s">
        <v>106</v>
      </c>
      <c r="N31721" s="2" t="s">
        <v>81067</v>
      </c>
      <c r="O31721" s="2" t="s">
        <v>9</v>
      </c>
    </row>
    <row r="31722" spans="1:15" x14ac:dyDescent="0.25">
      <c r="A31722">
        <v>26</v>
      </c>
      <c r="B31722">
        <v>1</v>
      </c>
      <c r="C31722">
        <v>2</v>
      </c>
      <c r="D31722">
        <v>2</v>
      </c>
      <c r="E31722">
        <v>2</v>
      </c>
      <c r="F31722" s="2" t="s">
        <v>25</v>
      </c>
      <c r="G31722" s="2" t="s">
        <v>27</v>
      </c>
      <c r="H31722" s="2" t="s">
        <v>27</v>
      </c>
      <c r="I31722" s="2" t="s">
        <v>81071</v>
      </c>
      <c r="J31722" s="2" t="s">
        <v>81072</v>
      </c>
      <c r="K31722" s="2" t="s">
        <v>81070</v>
      </c>
      <c r="L31722" s="2" t="s">
        <v>81026</v>
      </c>
      <c r="M31722" s="2" t="s">
        <v>106</v>
      </c>
      <c r="N31722" s="2" t="s">
        <v>81067</v>
      </c>
      <c r="O31722" s="2" t="s">
        <v>9</v>
      </c>
    </row>
    <row r="31723" spans="1:15" x14ac:dyDescent="0.25">
      <c r="A31723">
        <v>27</v>
      </c>
      <c r="B31723">
        <v>1</v>
      </c>
      <c r="C31723">
        <v>2</v>
      </c>
      <c r="D31723">
        <v>2</v>
      </c>
      <c r="E31723">
        <v>1</v>
      </c>
      <c r="F31723" s="2" t="s">
        <v>25</v>
      </c>
      <c r="G31723" s="2" t="s">
        <v>32</v>
      </c>
      <c r="H31723" s="2" t="s">
        <v>63</v>
      </c>
      <c r="I31723" s="2" t="s">
        <v>81073</v>
      </c>
      <c r="J31723" s="2" t="s">
        <v>81074</v>
      </c>
      <c r="K31723" s="2" t="s">
        <v>81075</v>
      </c>
      <c r="L31723" s="2" t="s">
        <v>81026</v>
      </c>
      <c r="M31723" s="2" t="s">
        <v>106</v>
      </c>
      <c r="N31723" s="2" t="s">
        <v>81067</v>
      </c>
      <c r="O31723" s="2" t="s">
        <v>9</v>
      </c>
    </row>
    <row r="31724" spans="1:15" x14ac:dyDescent="0.25">
      <c r="A31724">
        <v>28</v>
      </c>
      <c r="B31724">
        <v>1</v>
      </c>
      <c r="C31724">
        <v>2</v>
      </c>
      <c r="D31724">
        <v>2</v>
      </c>
      <c r="E31724">
        <v>2</v>
      </c>
      <c r="F31724" s="2" t="s">
        <v>25</v>
      </c>
      <c r="G31724" s="2" t="s">
        <v>33</v>
      </c>
      <c r="H31724" s="2" t="s">
        <v>33</v>
      </c>
      <c r="I31724" s="2" t="s">
        <v>21596</v>
      </c>
      <c r="J31724" s="2" t="s">
        <v>81076</v>
      </c>
      <c r="K31724" s="2" t="s">
        <v>81075</v>
      </c>
      <c r="L31724" s="2" t="s">
        <v>81026</v>
      </c>
      <c r="M31724" s="2" t="s">
        <v>106</v>
      </c>
      <c r="N31724" s="2" t="s">
        <v>81067</v>
      </c>
      <c r="O31724" s="2" t="s">
        <v>9</v>
      </c>
    </row>
    <row r="31725" spans="1:15" x14ac:dyDescent="0.25">
      <c r="A31725">
        <v>29</v>
      </c>
      <c r="B31725">
        <v>1</v>
      </c>
      <c r="C31725">
        <v>2</v>
      </c>
      <c r="D31725">
        <v>2</v>
      </c>
      <c r="E31725">
        <v>1</v>
      </c>
      <c r="F31725" s="2" t="s">
        <v>34</v>
      </c>
      <c r="G31725" s="2" t="s">
        <v>33</v>
      </c>
      <c r="H31725" s="2" t="s">
        <v>71</v>
      </c>
      <c r="I31725" s="2" t="s">
        <v>21596</v>
      </c>
      <c r="J31725" s="2" t="s">
        <v>81077</v>
      </c>
      <c r="K31725" s="2" t="s">
        <v>81078</v>
      </c>
      <c r="L31725" s="2" t="s">
        <v>81026</v>
      </c>
      <c r="M31725" s="2" t="s">
        <v>194</v>
      </c>
      <c r="N31725" s="2" t="s">
        <v>81067</v>
      </c>
      <c r="O31725" s="2" t="s">
        <v>9</v>
      </c>
    </row>
    <row r="31726" spans="1:15" x14ac:dyDescent="0.25">
      <c r="A31726">
        <v>30</v>
      </c>
      <c r="B31726">
        <v>1</v>
      </c>
      <c r="C31726">
        <v>2</v>
      </c>
      <c r="D31726">
        <v>2</v>
      </c>
      <c r="E31726">
        <v>2</v>
      </c>
      <c r="F31726" s="2" t="s">
        <v>25</v>
      </c>
      <c r="G31726" s="2" t="s">
        <v>56</v>
      </c>
      <c r="H31726" s="2" t="s">
        <v>56</v>
      </c>
      <c r="I31726" s="2" t="s">
        <v>234</v>
      </c>
      <c r="J31726" s="2" t="s">
        <v>81079</v>
      </c>
      <c r="K31726" s="2" t="s">
        <v>81078</v>
      </c>
      <c r="L31726" s="2" t="s">
        <v>81026</v>
      </c>
      <c r="M31726" s="2" t="s">
        <v>194</v>
      </c>
      <c r="N31726" s="2" t="s">
        <v>81067</v>
      </c>
      <c r="O31726" s="2" t="s">
        <v>9</v>
      </c>
    </row>
    <row r="31727" spans="1:15" x14ac:dyDescent="0.25">
      <c r="A31727">
        <v>31</v>
      </c>
      <c r="B31727">
        <v>1</v>
      </c>
      <c r="C31727">
        <v>2</v>
      </c>
      <c r="D31727">
        <v>2</v>
      </c>
      <c r="E31727">
        <v>1</v>
      </c>
      <c r="F31727" s="2" t="s">
        <v>25</v>
      </c>
      <c r="G31727" s="2" t="s">
        <v>31</v>
      </c>
      <c r="H31727" s="2" t="s">
        <v>33</v>
      </c>
      <c r="I31727" s="2" t="s">
        <v>22</v>
      </c>
      <c r="J31727" s="2" t="s">
        <v>81080</v>
      </c>
      <c r="K31727" s="2" t="s">
        <v>81081</v>
      </c>
      <c r="L31727" s="2" t="s">
        <v>81026</v>
      </c>
      <c r="M31727" s="2" t="s">
        <v>194</v>
      </c>
      <c r="N31727" s="2" t="s">
        <v>81067</v>
      </c>
      <c r="O31727" s="2" t="s">
        <v>12</v>
      </c>
    </row>
    <row r="31728" spans="1:15" x14ac:dyDescent="0.25">
      <c r="A31728">
        <v>0</v>
      </c>
      <c r="B31728">
        <v>1</v>
      </c>
      <c r="C31728">
        <v>2</v>
      </c>
      <c r="D31728">
        <v>2</v>
      </c>
      <c r="E31728">
        <v>1</v>
      </c>
      <c r="F31728" s="2" t="s">
        <v>25</v>
      </c>
      <c r="G31728" s="2" t="s">
        <v>31</v>
      </c>
      <c r="H31728" s="2" t="s">
        <v>33</v>
      </c>
      <c r="I31728" s="2" t="s">
        <v>81082</v>
      </c>
      <c r="J31728" s="2" t="s">
        <v>22</v>
      </c>
      <c r="K31728" s="2" t="s">
        <v>81083</v>
      </c>
      <c r="L31728" s="2" t="s">
        <v>81084</v>
      </c>
      <c r="M31728" s="2" t="s">
        <v>22</v>
      </c>
      <c r="N31728" s="2" t="s">
        <v>22</v>
      </c>
      <c r="O31728" s="2" t="s">
        <v>9</v>
      </c>
    </row>
    <row r="31729" spans="1:15" x14ac:dyDescent="0.25">
      <c r="A31729">
        <v>1</v>
      </c>
      <c r="B31729">
        <v>1</v>
      </c>
      <c r="C31729">
        <v>2</v>
      </c>
      <c r="D31729">
        <v>2</v>
      </c>
      <c r="E31729">
        <v>1</v>
      </c>
      <c r="F31729" s="2" t="s">
        <v>25</v>
      </c>
      <c r="G31729" s="2" t="s">
        <v>42</v>
      </c>
      <c r="H31729" s="2" t="s">
        <v>55</v>
      </c>
      <c r="I31729" s="2" t="s">
        <v>81085</v>
      </c>
      <c r="J31729" s="2" t="s">
        <v>114</v>
      </c>
      <c r="K31729" s="2" t="s">
        <v>81086</v>
      </c>
      <c r="L31729" s="2" t="s">
        <v>81084</v>
      </c>
      <c r="M31729" s="2" t="s">
        <v>22</v>
      </c>
      <c r="N31729" s="2" t="s">
        <v>22</v>
      </c>
      <c r="O31729" s="2" t="s">
        <v>9</v>
      </c>
    </row>
    <row r="31730" spans="1:15" x14ac:dyDescent="0.25">
      <c r="A31730">
        <v>2</v>
      </c>
      <c r="B31730">
        <v>1</v>
      </c>
      <c r="C31730">
        <v>2</v>
      </c>
      <c r="D31730">
        <v>2</v>
      </c>
      <c r="E31730">
        <v>2</v>
      </c>
      <c r="F31730" s="2" t="s">
        <v>25</v>
      </c>
      <c r="G31730" s="2" t="s">
        <v>32</v>
      </c>
      <c r="H31730" s="2" t="s">
        <v>44</v>
      </c>
      <c r="I31730" s="2" t="s">
        <v>81087</v>
      </c>
      <c r="J31730" s="2" t="s">
        <v>81088</v>
      </c>
      <c r="K31730" s="2" t="s">
        <v>81086</v>
      </c>
      <c r="L31730" s="2" t="s">
        <v>81089</v>
      </c>
      <c r="M31730" s="2" t="s">
        <v>22</v>
      </c>
      <c r="N31730" s="2" t="s">
        <v>22</v>
      </c>
      <c r="O31730" s="2" t="s">
        <v>9</v>
      </c>
    </row>
    <row r="31731" spans="1:15" x14ac:dyDescent="0.25">
      <c r="A31731">
        <v>3</v>
      </c>
      <c r="B31731">
        <v>1</v>
      </c>
      <c r="C31731">
        <v>2</v>
      </c>
      <c r="D31731">
        <v>2</v>
      </c>
      <c r="E31731">
        <v>1</v>
      </c>
      <c r="F31731" s="2" t="s">
        <v>34</v>
      </c>
      <c r="G31731" s="2" t="s">
        <v>44</v>
      </c>
      <c r="H31731" s="2" t="s">
        <v>59</v>
      </c>
      <c r="I31731" s="2" t="s">
        <v>81087</v>
      </c>
      <c r="J31731" s="2" t="s">
        <v>1054</v>
      </c>
      <c r="K31731" s="2" t="s">
        <v>81090</v>
      </c>
      <c r="L31731" s="2" t="s">
        <v>81089</v>
      </c>
      <c r="M31731" s="2" t="s">
        <v>190</v>
      </c>
      <c r="N31731" s="2" t="s">
        <v>22</v>
      </c>
      <c r="O31731" s="2" t="s">
        <v>9</v>
      </c>
    </row>
    <row r="31732" spans="1:15" x14ac:dyDescent="0.25">
      <c r="A31732">
        <v>4</v>
      </c>
      <c r="B31732">
        <v>1</v>
      </c>
      <c r="C31732">
        <v>2</v>
      </c>
      <c r="D31732">
        <v>2</v>
      </c>
      <c r="E31732">
        <v>2</v>
      </c>
      <c r="F31732" s="2" t="s">
        <v>25</v>
      </c>
      <c r="G31732" s="2" t="s">
        <v>69</v>
      </c>
      <c r="H31732" s="2" t="s">
        <v>49</v>
      </c>
      <c r="I31732" s="2" t="s">
        <v>81091</v>
      </c>
      <c r="J31732" s="2" t="s">
        <v>81092</v>
      </c>
      <c r="K31732" s="2" t="s">
        <v>81090</v>
      </c>
      <c r="L31732" s="2" t="s">
        <v>81093</v>
      </c>
      <c r="M31732" s="2" t="s">
        <v>190</v>
      </c>
      <c r="N31732" s="2" t="s">
        <v>22</v>
      </c>
      <c r="O31732" s="2" t="s">
        <v>9</v>
      </c>
    </row>
    <row r="31733" spans="1:15" x14ac:dyDescent="0.25">
      <c r="A31733">
        <v>5</v>
      </c>
      <c r="B31733">
        <v>1</v>
      </c>
      <c r="C31733">
        <v>2</v>
      </c>
      <c r="D31733">
        <v>2</v>
      </c>
      <c r="E31733">
        <v>1</v>
      </c>
      <c r="F31733" s="2" t="s">
        <v>25</v>
      </c>
      <c r="G31733" s="2" t="s">
        <v>67</v>
      </c>
      <c r="H31733" s="2" t="s">
        <v>57</v>
      </c>
      <c r="I31733" s="2" t="s">
        <v>81094</v>
      </c>
      <c r="J31733" s="2" t="s">
        <v>81095</v>
      </c>
      <c r="K31733" s="2" t="s">
        <v>81096</v>
      </c>
      <c r="L31733" s="2" t="s">
        <v>81093</v>
      </c>
      <c r="M31733" s="2" t="s">
        <v>190</v>
      </c>
      <c r="N31733" s="2" t="s">
        <v>22</v>
      </c>
      <c r="O31733" s="2" t="s">
        <v>9</v>
      </c>
    </row>
    <row r="31734" spans="1:15" x14ac:dyDescent="0.25">
      <c r="A31734">
        <v>6</v>
      </c>
      <c r="B31734">
        <v>1</v>
      </c>
      <c r="C31734">
        <v>2</v>
      </c>
      <c r="D31734">
        <v>2</v>
      </c>
      <c r="E31734">
        <v>2</v>
      </c>
      <c r="F31734" s="2" t="s">
        <v>25</v>
      </c>
      <c r="G31734" s="2" t="s">
        <v>76</v>
      </c>
      <c r="H31734" s="2" t="s">
        <v>46</v>
      </c>
      <c r="I31734" s="2" t="s">
        <v>81097</v>
      </c>
      <c r="J31734" s="2" t="s">
        <v>81098</v>
      </c>
      <c r="K31734" s="2" t="s">
        <v>81096</v>
      </c>
      <c r="L31734" s="2" t="s">
        <v>81099</v>
      </c>
      <c r="M31734" s="2" t="s">
        <v>190</v>
      </c>
      <c r="N31734" s="2" t="s">
        <v>22</v>
      </c>
      <c r="O31734" s="2" t="s">
        <v>9</v>
      </c>
    </row>
    <row r="31735" spans="1:15" x14ac:dyDescent="0.25">
      <c r="A31735">
        <v>7</v>
      </c>
      <c r="B31735">
        <v>1</v>
      </c>
      <c r="C31735">
        <v>2</v>
      </c>
      <c r="D31735">
        <v>2</v>
      </c>
      <c r="E31735">
        <v>1</v>
      </c>
      <c r="F31735" s="2" t="s">
        <v>34</v>
      </c>
      <c r="G31735" s="2" t="s">
        <v>46</v>
      </c>
      <c r="H31735" s="2" t="s">
        <v>62</v>
      </c>
      <c r="I31735" s="2" t="s">
        <v>81097</v>
      </c>
      <c r="J31735" s="2" t="s">
        <v>81100</v>
      </c>
      <c r="K31735" s="2" t="s">
        <v>81101</v>
      </c>
      <c r="L31735" s="2" t="s">
        <v>81099</v>
      </c>
      <c r="M31735" s="2" t="s">
        <v>1237</v>
      </c>
      <c r="N31735" s="2" t="s">
        <v>22</v>
      </c>
      <c r="O31735" s="2" t="s">
        <v>9</v>
      </c>
    </row>
    <row r="31736" spans="1:15" x14ac:dyDescent="0.25">
      <c r="A31736">
        <v>8</v>
      </c>
      <c r="B31736">
        <v>1</v>
      </c>
      <c r="C31736">
        <v>2</v>
      </c>
      <c r="D31736">
        <v>2</v>
      </c>
      <c r="E31736">
        <v>2</v>
      </c>
      <c r="F31736" s="2" t="s">
        <v>25</v>
      </c>
      <c r="G31736" s="2" t="s">
        <v>68</v>
      </c>
      <c r="H31736" s="2" t="s">
        <v>32</v>
      </c>
      <c r="I31736" s="2" t="s">
        <v>81102</v>
      </c>
      <c r="J31736" s="2" t="s">
        <v>81103</v>
      </c>
      <c r="K31736" s="2" t="s">
        <v>81101</v>
      </c>
      <c r="L31736" s="2" t="s">
        <v>81104</v>
      </c>
      <c r="M31736" s="2" t="s">
        <v>1237</v>
      </c>
      <c r="N31736" s="2" t="s">
        <v>22</v>
      </c>
      <c r="O31736" s="2" t="s">
        <v>9</v>
      </c>
    </row>
    <row r="31737" spans="1:15" x14ac:dyDescent="0.25">
      <c r="A31737">
        <v>9</v>
      </c>
      <c r="B31737">
        <v>1</v>
      </c>
      <c r="C31737">
        <v>2</v>
      </c>
      <c r="D31737">
        <v>2</v>
      </c>
      <c r="E31737">
        <v>1</v>
      </c>
      <c r="F31737" s="2" t="s">
        <v>34</v>
      </c>
      <c r="G31737" s="2" t="s">
        <v>32</v>
      </c>
      <c r="H31737" s="2" t="s">
        <v>32</v>
      </c>
      <c r="I31737" s="2" t="s">
        <v>81102</v>
      </c>
      <c r="J31737" s="2" t="s">
        <v>81103</v>
      </c>
      <c r="K31737" s="2" t="s">
        <v>81101</v>
      </c>
      <c r="L31737" s="2" t="s">
        <v>81104</v>
      </c>
      <c r="M31737" s="2" t="s">
        <v>81105</v>
      </c>
      <c r="N31737" s="2" t="s">
        <v>22</v>
      </c>
      <c r="O31737" s="2" t="s">
        <v>9</v>
      </c>
    </row>
    <row r="31738" spans="1:15" x14ac:dyDescent="0.25">
      <c r="A31738">
        <v>10</v>
      </c>
      <c r="B31738">
        <v>1</v>
      </c>
      <c r="C31738">
        <v>2</v>
      </c>
      <c r="D31738">
        <v>2</v>
      </c>
      <c r="E31738">
        <v>2</v>
      </c>
      <c r="F31738" s="2" t="s">
        <v>25</v>
      </c>
      <c r="G31738" s="2" t="s">
        <v>64</v>
      </c>
      <c r="H31738" s="2" t="s">
        <v>47</v>
      </c>
      <c r="I31738" s="2" t="s">
        <v>81106</v>
      </c>
      <c r="J31738" s="2" t="s">
        <v>81107</v>
      </c>
      <c r="K31738" s="2" t="s">
        <v>81101</v>
      </c>
      <c r="L31738" s="2" t="s">
        <v>81108</v>
      </c>
      <c r="M31738" s="2" t="s">
        <v>81105</v>
      </c>
      <c r="N31738" s="2" t="s">
        <v>22</v>
      </c>
      <c r="O31738" s="2" t="s">
        <v>9</v>
      </c>
    </row>
    <row r="31739" spans="1:15" x14ac:dyDescent="0.25">
      <c r="A31739">
        <v>11</v>
      </c>
      <c r="B31739">
        <v>1</v>
      </c>
      <c r="C31739">
        <v>2</v>
      </c>
      <c r="D31739">
        <v>2</v>
      </c>
      <c r="E31739">
        <v>1</v>
      </c>
      <c r="F31739" s="2" t="s">
        <v>25</v>
      </c>
      <c r="G31739" s="2" t="s">
        <v>78</v>
      </c>
      <c r="H31739" s="2" t="s">
        <v>78</v>
      </c>
      <c r="I31739" s="2" t="s">
        <v>81109</v>
      </c>
      <c r="J31739" s="2" t="s">
        <v>81110</v>
      </c>
      <c r="K31739" s="2" t="s">
        <v>81101</v>
      </c>
      <c r="L31739" s="2" t="s">
        <v>81108</v>
      </c>
      <c r="M31739" s="2" t="s">
        <v>81105</v>
      </c>
      <c r="N31739" s="2" t="s">
        <v>22</v>
      </c>
      <c r="O31739" s="2" t="s">
        <v>9</v>
      </c>
    </row>
    <row r="31740" spans="1:15" x14ac:dyDescent="0.25">
      <c r="A31740">
        <v>12</v>
      </c>
      <c r="B31740">
        <v>1</v>
      </c>
      <c r="C31740">
        <v>2</v>
      </c>
      <c r="D31740">
        <v>2</v>
      </c>
      <c r="E31740">
        <v>2</v>
      </c>
      <c r="F31740" s="2" t="s">
        <v>25</v>
      </c>
      <c r="G31740" s="2" t="s">
        <v>56</v>
      </c>
      <c r="H31740" s="2" t="s">
        <v>69</v>
      </c>
      <c r="I31740" s="2" t="s">
        <v>81111</v>
      </c>
      <c r="J31740" s="2" t="s">
        <v>81112</v>
      </c>
      <c r="K31740" s="2" t="s">
        <v>81101</v>
      </c>
      <c r="L31740" s="2" t="s">
        <v>81113</v>
      </c>
      <c r="M31740" s="2" t="s">
        <v>81105</v>
      </c>
      <c r="N31740" s="2" t="s">
        <v>22</v>
      </c>
      <c r="O31740" s="2" t="s">
        <v>9</v>
      </c>
    </row>
    <row r="31741" spans="1:15" x14ac:dyDescent="0.25">
      <c r="A31741">
        <v>13</v>
      </c>
      <c r="B31741">
        <v>1</v>
      </c>
      <c r="C31741">
        <v>2</v>
      </c>
      <c r="D31741">
        <v>2</v>
      </c>
      <c r="E31741">
        <v>1</v>
      </c>
      <c r="F31741" s="2" t="s">
        <v>25</v>
      </c>
      <c r="G31741" s="2" t="s">
        <v>50</v>
      </c>
      <c r="H31741" s="2" t="s">
        <v>50</v>
      </c>
      <c r="I31741" s="2" t="s">
        <v>81114</v>
      </c>
      <c r="J31741" s="2" t="s">
        <v>81115</v>
      </c>
      <c r="K31741" s="2" t="s">
        <v>81101</v>
      </c>
      <c r="L31741" s="2" t="s">
        <v>81113</v>
      </c>
      <c r="M31741" s="2" t="s">
        <v>81105</v>
      </c>
      <c r="N31741" s="2" t="s">
        <v>22</v>
      </c>
      <c r="O31741" s="2" t="s">
        <v>9</v>
      </c>
    </row>
    <row r="31742" spans="1:15" x14ac:dyDescent="0.25">
      <c r="A31742">
        <v>14</v>
      </c>
      <c r="B31742">
        <v>1</v>
      </c>
      <c r="C31742">
        <v>2</v>
      </c>
      <c r="D31742">
        <v>2</v>
      </c>
      <c r="E31742">
        <v>2</v>
      </c>
      <c r="F31742" s="2" t="s">
        <v>34</v>
      </c>
      <c r="G31742" s="2" t="s">
        <v>50</v>
      </c>
      <c r="H31742" s="2" t="s">
        <v>39</v>
      </c>
      <c r="I31742" s="2" t="s">
        <v>81114</v>
      </c>
      <c r="J31742" s="2" t="s">
        <v>81116</v>
      </c>
      <c r="K31742" s="2" t="s">
        <v>81101</v>
      </c>
      <c r="L31742" s="2" t="s">
        <v>81117</v>
      </c>
      <c r="M31742" s="2" t="s">
        <v>81105</v>
      </c>
      <c r="N31742" s="2" t="s">
        <v>173</v>
      </c>
      <c r="O31742" s="2" t="s">
        <v>9</v>
      </c>
    </row>
    <row r="31743" spans="1:15" x14ac:dyDescent="0.25">
      <c r="A31743">
        <v>15</v>
      </c>
      <c r="B31743">
        <v>1</v>
      </c>
      <c r="C31743">
        <v>2</v>
      </c>
      <c r="D31743">
        <v>2</v>
      </c>
      <c r="E31743">
        <v>1</v>
      </c>
      <c r="F31743" s="2" t="s">
        <v>25</v>
      </c>
      <c r="G31743" s="2" t="s">
        <v>36</v>
      </c>
      <c r="H31743" s="2" t="s">
        <v>36</v>
      </c>
      <c r="I31743" s="2" t="s">
        <v>81118</v>
      </c>
      <c r="J31743" s="2" t="s">
        <v>81119</v>
      </c>
      <c r="K31743" s="2" t="s">
        <v>81101</v>
      </c>
      <c r="L31743" s="2" t="s">
        <v>81117</v>
      </c>
      <c r="M31743" s="2" t="s">
        <v>81105</v>
      </c>
      <c r="N31743" s="2" t="s">
        <v>173</v>
      </c>
      <c r="O31743" s="2" t="s">
        <v>9</v>
      </c>
    </row>
    <row r="31744" spans="1:15" x14ac:dyDescent="0.25">
      <c r="A31744">
        <v>16</v>
      </c>
      <c r="B31744">
        <v>1</v>
      </c>
      <c r="C31744">
        <v>2</v>
      </c>
      <c r="D31744">
        <v>2</v>
      </c>
      <c r="E31744">
        <v>2</v>
      </c>
      <c r="F31744" s="2" t="s">
        <v>25</v>
      </c>
      <c r="G31744" s="2" t="s">
        <v>51</v>
      </c>
      <c r="H31744" s="2" t="s">
        <v>60</v>
      </c>
      <c r="I31744" s="2" t="s">
        <v>81120</v>
      </c>
      <c r="J31744" s="2" t="s">
        <v>81121</v>
      </c>
      <c r="K31744" s="2" t="s">
        <v>81101</v>
      </c>
      <c r="L31744" s="2" t="s">
        <v>81122</v>
      </c>
      <c r="M31744" s="2" t="s">
        <v>81105</v>
      </c>
      <c r="N31744" s="2" t="s">
        <v>173</v>
      </c>
      <c r="O31744" s="2" t="s">
        <v>9</v>
      </c>
    </row>
    <row r="31745" spans="1:15" x14ac:dyDescent="0.25">
      <c r="A31745">
        <v>17</v>
      </c>
      <c r="B31745">
        <v>1</v>
      </c>
      <c r="C31745">
        <v>2</v>
      </c>
      <c r="D31745">
        <v>2</v>
      </c>
      <c r="E31745">
        <v>1</v>
      </c>
      <c r="F31745" s="2" t="s">
        <v>25</v>
      </c>
      <c r="G31745" s="2" t="s">
        <v>87</v>
      </c>
      <c r="H31745" s="2" t="s">
        <v>87</v>
      </c>
      <c r="I31745" s="2" t="s">
        <v>81123</v>
      </c>
      <c r="J31745" s="2" t="s">
        <v>81124</v>
      </c>
      <c r="K31745" s="2" t="s">
        <v>81101</v>
      </c>
      <c r="L31745" s="2" t="s">
        <v>81122</v>
      </c>
      <c r="M31745" s="2" t="s">
        <v>81105</v>
      </c>
      <c r="N31745" s="2" t="s">
        <v>173</v>
      </c>
      <c r="O31745" s="2" t="s">
        <v>9</v>
      </c>
    </row>
    <row r="31746" spans="1:15" x14ac:dyDescent="0.25">
      <c r="A31746">
        <v>18</v>
      </c>
      <c r="B31746">
        <v>1</v>
      </c>
      <c r="C31746">
        <v>2</v>
      </c>
      <c r="D31746">
        <v>2</v>
      </c>
      <c r="E31746">
        <v>2</v>
      </c>
      <c r="F31746" s="2" t="s">
        <v>34</v>
      </c>
      <c r="G31746" s="2" t="s">
        <v>87</v>
      </c>
      <c r="H31746" s="2" t="s">
        <v>48</v>
      </c>
      <c r="I31746" s="2" t="s">
        <v>81123</v>
      </c>
      <c r="J31746" s="2" t="s">
        <v>81125</v>
      </c>
      <c r="K31746" s="2" t="s">
        <v>81101</v>
      </c>
      <c r="L31746" s="2" t="s">
        <v>81126</v>
      </c>
      <c r="M31746" s="2" t="s">
        <v>81105</v>
      </c>
      <c r="N31746" s="2" t="s">
        <v>51869</v>
      </c>
      <c r="O31746" s="2" t="s">
        <v>9</v>
      </c>
    </row>
    <row r="31747" spans="1:15" x14ac:dyDescent="0.25">
      <c r="A31747">
        <v>19</v>
      </c>
      <c r="B31747">
        <v>1</v>
      </c>
      <c r="C31747">
        <v>2</v>
      </c>
      <c r="D31747">
        <v>2</v>
      </c>
      <c r="E31747">
        <v>1</v>
      </c>
      <c r="F31747" s="2" t="s">
        <v>25</v>
      </c>
      <c r="G31747" s="2" t="s">
        <v>43</v>
      </c>
      <c r="H31747" s="2" t="s">
        <v>43</v>
      </c>
      <c r="I31747" s="2" t="s">
        <v>81127</v>
      </c>
      <c r="J31747" s="2" t="s">
        <v>81128</v>
      </c>
      <c r="K31747" s="2" t="s">
        <v>81101</v>
      </c>
      <c r="L31747" s="2" t="s">
        <v>81126</v>
      </c>
      <c r="M31747" s="2" t="s">
        <v>81105</v>
      </c>
      <c r="N31747" s="2" t="s">
        <v>51869</v>
      </c>
      <c r="O31747" s="2" t="s">
        <v>9</v>
      </c>
    </row>
    <row r="31748" spans="1:15" x14ac:dyDescent="0.25">
      <c r="A31748">
        <v>20</v>
      </c>
      <c r="B31748">
        <v>1</v>
      </c>
      <c r="C31748">
        <v>2</v>
      </c>
      <c r="D31748">
        <v>2</v>
      </c>
      <c r="E31748">
        <v>2</v>
      </c>
      <c r="F31748" s="2" t="s">
        <v>25</v>
      </c>
      <c r="G31748" s="2" t="s">
        <v>58</v>
      </c>
      <c r="H31748" s="2" t="s">
        <v>51</v>
      </c>
      <c r="I31748" s="2" t="s">
        <v>81129</v>
      </c>
      <c r="J31748" s="2" t="s">
        <v>81130</v>
      </c>
      <c r="K31748" s="2" t="s">
        <v>81101</v>
      </c>
      <c r="L31748" s="2" t="s">
        <v>81131</v>
      </c>
      <c r="M31748" s="2" t="s">
        <v>81105</v>
      </c>
      <c r="N31748" s="2" t="s">
        <v>51869</v>
      </c>
      <c r="O31748" s="2" t="s">
        <v>9</v>
      </c>
    </row>
    <row r="31749" spans="1:15" x14ac:dyDescent="0.25">
      <c r="A31749">
        <v>21</v>
      </c>
      <c r="B31749">
        <v>1</v>
      </c>
      <c r="C31749">
        <v>2</v>
      </c>
      <c r="D31749">
        <v>2</v>
      </c>
      <c r="E31749">
        <v>1</v>
      </c>
      <c r="F31749" s="2" t="s">
        <v>25</v>
      </c>
      <c r="G31749" s="2" t="s">
        <v>73</v>
      </c>
      <c r="H31749" s="2" t="s">
        <v>73</v>
      </c>
      <c r="I31749" s="2" t="s">
        <v>81132</v>
      </c>
      <c r="J31749" s="2" t="s">
        <v>81133</v>
      </c>
      <c r="K31749" s="2" t="s">
        <v>81101</v>
      </c>
      <c r="L31749" s="2" t="s">
        <v>81131</v>
      </c>
      <c r="M31749" s="2" t="s">
        <v>81105</v>
      </c>
      <c r="N31749" s="2" t="s">
        <v>51869</v>
      </c>
      <c r="O31749" s="2" t="s">
        <v>9</v>
      </c>
    </row>
    <row r="31750" spans="1:15" x14ac:dyDescent="0.25">
      <c r="A31750">
        <v>22</v>
      </c>
      <c r="B31750">
        <v>1</v>
      </c>
      <c r="C31750">
        <v>2</v>
      </c>
      <c r="D31750">
        <v>2</v>
      </c>
      <c r="E31750">
        <v>2</v>
      </c>
      <c r="F31750" s="2" t="s">
        <v>25</v>
      </c>
      <c r="G31750" s="2" t="s">
        <v>66</v>
      </c>
      <c r="H31750" s="2" t="s">
        <v>50</v>
      </c>
      <c r="I31750" s="2" t="s">
        <v>81134</v>
      </c>
      <c r="J31750" s="2" t="s">
        <v>81135</v>
      </c>
      <c r="K31750" s="2" t="s">
        <v>81101</v>
      </c>
      <c r="L31750" s="2" t="s">
        <v>81136</v>
      </c>
      <c r="M31750" s="2" t="s">
        <v>81105</v>
      </c>
      <c r="N31750" s="2" t="s">
        <v>51869</v>
      </c>
      <c r="O31750" s="2" t="s">
        <v>9</v>
      </c>
    </row>
    <row r="31751" spans="1:15" x14ac:dyDescent="0.25">
      <c r="A31751">
        <v>23</v>
      </c>
      <c r="B31751">
        <v>1</v>
      </c>
      <c r="C31751">
        <v>2</v>
      </c>
      <c r="D31751">
        <v>2</v>
      </c>
      <c r="E31751">
        <v>1</v>
      </c>
      <c r="F31751" s="2" t="s">
        <v>25</v>
      </c>
      <c r="G31751" s="2" t="s">
        <v>26</v>
      </c>
      <c r="H31751" s="2" t="s">
        <v>26</v>
      </c>
      <c r="I31751" s="2" t="s">
        <v>81137</v>
      </c>
      <c r="J31751" s="2" t="s">
        <v>81138</v>
      </c>
      <c r="K31751" s="2" t="s">
        <v>81101</v>
      </c>
      <c r="L31751" s="2" t="s">
        <v>81136</v>
      </c>
      <c r="M31751" s="2" t="s">
        <v>81105</v>
      </c>
      <c r="N31751" s="2" t="s">
        <v>51869</v>
      </c>
      <c r="O31751" s="2" t="s">
        <v>9</v>
      </c>
    </row>
    <row r="31752" spans="1:15" x14ac:dyDescent="0.25">
      <c r="A31752">
        <v>24</v>
      </c>
      <c r="B31752">
        <v>1</v>
      </c>
      <c r="C31752">
        <v>2</v>
      </c>
      <c r="D31752">
        <v>2</v>
      </c>
      <c r="E31752">
        <v>2</v>
      </c>
      <c r="F31752" s="2" t="s">
        <v>25</v>
      </c>
      <c r="G31752" s="2" t="s">
        <v>82</v>
      </c>
      <c r="H31752" s="2" t="s">
        <v>33</v>
      </c>
      <c r="I31752" s="2" t="s">
        <v>81139</v>
      </c>
      <c r="J31752" s="2" t="s">
        <v>81140</v>
      </c>
      <c r="K31752" s="2" t="s">
        <v>81101</v>
      </c>
      <c r="L31752" s="2" t="s">
        <v>81141</v>
      </c>
      <c r="M31752" s="2" t="s">
        <v>81105</v>
      </c>
      <c r="N31752" s="2" t="s">
        <v>51869</v>
      </c>
      <c r="O31752" s="2" t="s">
        <v>9</v>
      </c>
    </row>
    <row r="31753" spans="1:15" x14ac:dyDescent="0.25">
      <c r="A31753">
        <v>25</v>
      </c>
      <c r="B31753">
        <v>1</v>
      </c>
      <c r="C31753">
        <v>2</v>
      </c>
      <c r="D31753">
        <v>2</v>
      </c>
      <c r="E31753">
        <v>1</v>
      </c>
      <c r="F31753" s="2" t="s">
        <v>34</v>
      </c>
      <c r="G31753" s="2" t="s">
        <v>33</v>
      </c>
      <c r="H31753" s="2" t="s">
        <v>33</v>
      </c>
      <c r="I31753" s="2" t="s">
        <v>81139</v>
      </c>
      <c r="J31753" s="2" t="s">
        <v>81140</v>
      </c>
      <c r="K31753" s="2" t="s">
        <v>81101</v>
      </c>
      <c r="L31753" s="2" t="s">
        <v>81141</v>
      </c>
      <c r="M31753" s="2" t="s">
        <v>81142</v>
      </c>
      <c r="N31753" s="2" t="s">
        <v>51869</v>
      </c>
      <c r="O31753" s="2" t="s">
        <v>9</v>
      </c>
    </row>
    <row r="31754" spans="1:15" x14ac:dyDescent="0.25">
      <c r="A31754">
        <v>26</v>
      </c>
      <c r="B31754">
        <v>1</v>
      </c>
      <c r="C31754">
        <v>2</v>
      </c>
      <c r="D31754">
        <v>2</v>
      </c>
      <c r="E31754">
        <v>2</v>
      </c>
      <c r="F31754" s="2" t="s">
        <v>25</v>
      </c>
      <c r="G31754" s="2" t="s">
        <v>71</v>
      </c>
      <c r="H31754" s="2" t="s">
        <v>53</v>
      </c>
      <c r="I31754" s="2" t="s">
        <v>81143</v>
      </c>
      <c r="J31754" s="2" t="s">
        <v>81144</v>
      </c>
      <c r="K31754" s="2" t="s">
        <v>81101</v>
      </c>
      <c r="L31754" s="2" t="s">
        <v>81145</v>
      </c>
      <c r="M31754" s="2" t="s">
        <v>81142</v>
      </c>
      <c r="N31754" s="2" t="s">
        <v>51869</v>
      </c>
      <c r="O31754" s="2" t="s">
        <v>9</v>
      </c>
    </row>
    <row r="31755" spans="1:15" x14ac:dyDescent="0.25">
      <c r="A31755">
        <v>27</v>
      </c>
      <c r="B31755">
        <v>1</v>
      </c>
      <c r="C31755">
        <v>2</v>
      </c>
      <c r="D31755">
        <v>2</v>
      </c>
      <c r="E31755">
        <v>1</v>
      </c>
      <c r="F31755" s="2" t="s">
        <v>34</v>
      </c>
      <c r="G31755" s="2" t="s">
        <v>53</v>
      </c>
      <c r="H31755" s="2" t="s">
        <v>53</v>
      </c>
      <c r="I31755" s="2" t="s">
        <v>81143</v>
      </c>
      <c r="J31755" s="2" t="s">
        <v>81144</v>
      </c>
      <c r="K31755" s="2" t="s">
        <v>81101</v>
      </c>
      <c r="L31755" s="2" t="s">
        <v>81145</v>
      </c>
      <c r="M31755" s="2" t="s">
        <v>81146</v>
      </c>
      <c r="N31755" s="2" t="s">
        <v>51869</v>
      </c>
      <c r="O31755" s="2" t="s">
        <v>9</v>
      </c>
    </row>
    <row r="31756" spans="1:15" x14ac:dyDescent="0.25">
      <c r="A31756">
        <v>28</v>
      </c>
      <c r="B31756">
        <v>1</v>
      </c>
      <c r="C31756">
        <v>2</v>
      </c>
      <c r="D31756">
        <v>2</v>
      </c>
      <c r="E31756">
        <v>2</v>
      </c>
      <c r="F31756" s="2" t="s">
        <v>25</v>
      </c>
      <c r="G31756" s="2" t="s">
        <v>52</v>
      </c>
      <c r="H31756" s="2" t="s">
        <v>68</v>
      </c>
      <c r="I31756" s="2" t="s">
        <v>81147</v>
      </c>
      <c r="J31756" s="2" t="s">
        <v>81148</v>
      </c>
      <c r="K31756" s="2" t="s">
        <v>81101</v>
      </c>
      <c r="L31756" s="2" t="s">
        <v>81149</v>
      </c>
      <c r="M31756" s="2" t="s">
        <v>81146</v>
      </c>
      <c r="N31756" s="2" t="s">
        <v>51869</v>
      </c>
      <c r="O31756" s="2" t="s">
        <v>9</v>
      </c>
    </row>
    <row r="31757" spans="1:15" x14ac:dyDescent="0.25">
      <c r="A31757">
        <v>29</v>
      </c>
      <c r="B31757">
        <v>1</v>
      </c>
      <c r="C31757">
        <v>2</v>
      </c>
      <c r="D31757">
        <v>2</v>
      </c>
      <c r="E31757">
        <v>1</v>
      </c>
      <c r="F31757" s="2" t="s">
        <v>25</v>
      </c>
      <c r="G31757" s="2" t="s">
        <v>74</v>
      </c>
      <c r="H31757" s="2" t="s">
        <v>74</v>
      </c>
      <c r="I31757" s="2" t="s">
        <v>81150</v>
      </c>
      <c r="J31757" s="2" t="s">
        <v>81151</v>
      </c>
      <c r="K31757" s="2" t="s">
        <v>81101</v>
      </c>
      <c r="L31757" s="2" t="s">
        <v>81149</v>
      </c>
      <c r="M31757" s="2" t="s">
        <v>81146</v>
      </c>
      <c r="N31757" s="2" t="s">
        <v>51869</v>
      </c>
      <c r="O31757" s="2" t="s">
        <v>9</v>
      </c>
    </row>
    <row r="31758" spans="1:15" x14ac:dyDescent="0.25">
      <c r="A31758">
        <v>30</v>
      </c>
      <c r="B31758">
        <v>1</v>
      </c>
      <c r="C31758">
        <v>2</v>
      </c>
      <c r="D31758">
        <v>2</v>
      </c>
      <c r="E31758">
        <v>2</v>
      </c>
      <c r="F31758" s="2" t="s">
        <v>25</v>
      </c>
      <c r="G31758" s="2" t="s">
        <v>81</v>
      </c>
      <c r="H31758" s="2" t="s">
        <v>52</v>
      </c>
      <c r="I31758" s="2" t="s">
        <v>81152</v>
      </c>
      <c r="J31758" s="2" t="s">
        <v>81153</v>
      </c>
      <c r="K31758" s="2" t="s">
        <v>81101</v>
      </c>
      <c r="L31758" s="2" t="s">
        <v>81154</v>
      </c>
      <c r="M31758" s="2" t="s">
        <v>81146</v>
      </c>
      <c r="N31758" s="2" t="s">
        <v>51869</v>
      </c>
      <c r="O31758" s="2" t="s">
        <v>9</v>
      </c>
    </row>
    <row r="31759" spans="1:15" x14ac:dyDescent="0.25">
      <c r="A31759">
        <v>31</v>
      </c>
      <c r="B31759">
        <v>1</v>
      </c>
      <c r="C31759">
        <v>2</v>
      </c>
      <c r="D31759">
        <v>2</v>
      </c>
      <c r="E31759">
        <v>1</v>
      </c>
      <c r="F31759" s="2" t="s">
        <v>25</v>
      </c>
      <c r="G31759" s="2" t="s">
        <v>54</v>
      </c>
      <c r="H31759" s="2" t="s">
        <v>54</v>
      </c>
      <c r="I31759" s="2" t="s">
        <v>719</v>
      </c>
      <c r="J31759" s="2" t="s">
        <v>81155</v>
      </c>
      <c r="K31759" s="2" t="s">
        <v>81101</v>
      </c>
      <c r="L31759" s="2" t="s">
        <v>81154</v>
      </c>
      <c r="M31759" s="2" t="s">
        <v>81146</v>
      </c>
      <c r="N31759" s="2" t="s">
        <v>51869</v>
      </c>
      <c r="O31759" s="2" t="s">
        <v>9</v>
      </c>
    </row>
    <row r="31760" spans="1:15" x14ac:dyDescent="0.25">
      <c r="A31760">
        <v>32</v>
      </c>
      <c r="B31760">
        <v>1</v>
      </c>
      <c r="C31760">
        <v>2</v>
      </c>
      <c r="D31760">
        <v>2</v>
      </c>
      <c r="E31760">
        <v>2</v>
      </c>
      <c r="F31760" s="2" t="s">
        <v>25</v>
      </c>
      <c r="G31760" s="2" t="s">
        <v>75</v>
      </c>
      <c r="H31760" s="2" t="s">
        <v>58</v>
      </c>
      <c r="I31760" s="2" t="s">
        <v>145</v>
      </c>
      <c r="J31760" s="2" t="s">
        <v>81156</v>
      </c>
      <c r="K31760" s="2" t="s">
        <v>81101</v>
      </c>
      <c r="L31760" s="2" t="s">
        <v>81157</v>
      </c>
      <c r="M31760" s="2" t="s">
        <v>81146</v>
      </c>
      <c r="N31760" s="2" t="s">
        <v>51869</v>
      </c>
      <c r="O31760" s="2" t="s">
        <v>9</v>
      </c>
    </row>
    <row r="31761" spans="1:15" x14ac:dyDescent="0.25">
      <c r="A31761">
        <v>33</v>
      </c>
      <c r="B31761">
        <v>1</v>
      </c>
      <c r="C31761">
        <v>2</v>
      </c>
      <c r="D31761">
        <v>2</v>
      </c>
      <c r="E31761">
        <v>1</v>
      </c>
      <c r="F31761" s="2" t="s">
        <v>25</v>
      </c>
      <c r="G31761" s="2" t="s">
        <v>61</v>
      </c>
      <c r="H31761" s="2" t="s">
        <v>61</v>
      </c>
      <c r="I31761" s="2" t="s">
        <v>22</v>
      </c>
      <c r="J31761" s="2" t="s">
        <v>81158</v>
      </c>
      <c r="K31761" s="2" t="s">
        <v>81101</v>
      </c>
      <c r="L31761" s="2" t="s">
        <v>81157</v>
      </c>
      <c r="M31761" s="2" t="s">
        <v>81146</v>
      </c>
      <c r="N31761" s="2" t="s">
        <v>51869</v>
      </c>
      <c r="O31761" s="2" t="s">
        <v>12</v>
      </c>
    </row>
    <row r="31762" spans="1:15" x14ac:dyDescent="0.25">
      <c r="A31762">
        <v>0</v>
      </c>
      <c r="B31762">
        <v>1</v>
      </c>
      <c r="C31762">
        <v>2</v>
      </c>
      <c r="D31762">
        <v>2</v>
      </c>
      <c r="E31762">
        <v>1</v>
      </c>
      <c r="F31762" s="2" t="s">
        <v>25</v>
      </c>
      <c r="G31762" s="2" t="s">
        <v>61</v>
      </c>
      <c r="H31762" s="2" t="s">
        <v>61</v>
      </c>
      <c r="I31762" s="2" t="s">
        <v>81159</v>
      </c>
      <c r="J31762" s="2" t="s">
        <v>22</v>
      </c>
      <c r="K31762" s="2" t="s">
        <v>81160</v>
      </c>
      <c r="L31762" s="2" t="s">
        <v>81161</v>
      </c>
      <c r="M31762" s="2" t="s">
        <v>22</v>
      </c>
      <c r="N31762" s="2" t="s">
        <v>22</v>
      </c>
      <c r="O31762" s="2" t="s">
        <v>9</v>
      </c>
    </row>
    <row r="31763" spans="1:15" x14ac:dyDescent="0.25">
      <c r="A31763">
        <v>1</v>
      </c>
      <c r="B31763">
        <v>1</v>
      </c>
      <c r="C31763">
        <v>2</v>
      </c>
      <c r="D31763">
        <v>2</v>
      </c>
      <c r="E31763">
        <v>1</v>
      </c>
      <c r="F31763" s="2" t="s">
        <v>25</v>
      </c>
      <c r="G31763" s="2" t="s">
        <v>26</v>
      </c>
      <c r="H31763" s="2" t="s">
        <v>71</v>
      </c>
      <c r="I31763" s="2" t="s">
        <v>81162</v>
      </c>
      <c r="J31763" s="2" t="s">
        <v>167</v>
      </c>
      <c r="K31763" s="2" t="s">
        <v>81163</v>
      </c>
      <c r="L31763" s="2" t="s">
        <v>81161</v>
      </c>
      <c r="M31763" s="2" t="s">
        <v>22</v>
      </c>
      <c r="N31763" s="2" t="s">
        <v>22</v>
      </c>
      <c r="O31763" s="2" t="s">
        <v>9</v>
      </c>
    </row>
    <row r="31764" spans="1:15" x14ac:dyDescent="0.25">
      <c r="A31764">
        <v>2</v>
      </c>
      <c r="B31764">
        <v>1</v>
      </c>
      <c r="C31764">
        <v>2</v>
      </c>
      <c r="D31764">
        <v>2</v>
      </c>
      <c r="E31764">
        <v>2</v>
      </c>
      <c r="F31764" s="2" t="s">
        <v>25</v>
      </c>
      <c r="G31764" s="2" t="s">
        <v>87</v>
      </c>
      <c r="H31764" s="2" t="s">
        <v>60</v>
      </c>
      <c r="I31764" s="2" t="s">
        <v>81164</v>
      </c>
      <c r="J31764" s="2" t="s">
        <v>56157</v>
      </c>
      <c r="K31764" s="2" t="s">
        <v>81163</v>
      </c>
      <c r="L31764" s="2" t="s">
        <v>81165</v>
      </c>
      <c r="M31764" s="2" t="s">
        <v>22</v>
      </c>
      <c r="N31764" s="2" t="s">
        <v>22</v>
      </c>
      <c r="O31764" s="2" t="s">
        <v>9</v>
      </c>
    </row>
    <row r="31765" spans="1:15" x14ac:dyDescent="0.25">
      <c r="A31765">
        <v>3</v>
      </c>
      <c r="B31765">
        <v>1</v>
      </c>
      <c r="C31765">
        <v>2</v>
      </c>
      <c r="D31765">
        <v>2</v>
      </c>
      <c r="E31765">
        <v>1</v>
      </c>
      <c r="F31765" s="2" t="s">
        <v>34</v>
      </c>
      <c r="G31765" s="2" t="s">
        <v>60</v>
      </c>
      <c r="H31765" s="2" t="s">
        <v>39</v>
      </c>
      <c r="I31765" s="2" t="s">
        <v>81164</v>
      </c>
      <c r="J31765" s="2" t="s">
        <v>11065</v>
      </c>
      <c r="K31765" s="2" t="s">
        <v>81166</v>
      </c>
      <c r="L31765" s="2" t="s">
        <v>81165</v>
      </c>
      <c r="M31765" s="2" t="s">
        <v>135</v>
      </c>
      <c r="N31765" s="2" t="s">
        <v>22</v>
      </c>
      <c r="O31765" s="2" t="s">
        <v>9</v>
      </c>
    </row>
    <row r="31766" spans="1:15" x14ac:dyDescent="0.25">
      <c r="A31766">
        <v>4</v>
      </c>
      <c r="B31766">
        <v>1</v>
      </c>
      <c r="C31766">
        <v>2</v>
      </c>
      <c r="D31766">
        <v>2</v>
      </c>
      <c r="E31766">
        <v>2</v>
      </c>
      <c r="F31766" s="2" t="s">
        <v>25</v>
      </c>
      <c r="G31766" s="2" t="s">
        <v>62</v>
      </c>
      <c r="H31766" s="2" t="s">
        <v>68</v>
      </c>
      <c r="I31766" s="2" t="s">
        <v>81167</v>
      </c>
      <c r="J31766" s="2" t="s">
        <v>81168</v>
      </c>
      <c r="K31766" s="2" t="s">
        <v>81166</v>
      </c>
      <c r="L31766" s="2" t="s">
        <v>81169</v>
      </c>
      <c r="M31766" s="2" t="s">
        <v>135</v>
      </c>
      <c r="N31766" s="2" t="s">
        <v>22</v>
      </c>
      <c r="O31766" s="2" t="s">
        <v>9</v>
      </c>
    </row>
    <row r="31767" spans="1:15" x14ac:dyDescent="0.25">
      <c r="A31767">
        <v>5</v>
      </c>
      <c r="B31767">
        <v>1</v>
      </c>
      <c r="C31767">
        <v>2</v>
      </c>
      <c r="D31767">
        <v>2</v>
      </c>
      <c r="E31767">
        <v>1</v>
      </c>
      <c r="F31767" s="2" t="s">
        <v>25</v>
      </c>
      <c r="G31767" s="2" t="s">
        <v>36</v>
      </c>
      <c r="H31767" s="2" t="s">
        <v>32</v>
      </c>
      <c r="I31767" s="2" t="s">
        <v>81170</v>
      </c>
      <c r="J31767" s="2" t="s">
        <v>81171</v>
      </c>
      <c r="K31767" s="2" t="s">
        <v>81172</v>
      </c>
      <c r="L31767" s="2" t="s">
        <v>81169</v>
      </c>
      <c r="M31767" s="2" t="s">
        <v>135</v>
      </c>
      <c r="N31767" s="2" t="s">
        <v>22</v>
      </c>
      <c r="O31767" s="2" t="s">
        <v>9</v>
      </c>
    </row>
    <row r="31768" spans="1:15" x14ac:dyDescent="0.25">
      <c r="A31768">
        <v>6</v>
      </c>
      <c r="B31768">
        <v>1</v>
      </c>
      <c r="C31768">
        <v>2</v>
      </c>
      <c r="D31768">
        <v>2</v>
      </c>
      <c r="E31768">
        <v>2</v>
      </c>
      <c r="F31768" s="2" t="s">
        <v>25</v>
      </c>
      <c r="G31768" s="2" t="s">
        <v>57</v>
      </c>
      <c r="H31768" s="2" t="s">
        <v>57</v>
      </c>
      <c r="I31768" s="2" t="s">
        <v>81173</v>
      </c>
      <c r="J31768" s="2" t="s">
        <v>81174</v>
      </c>
      <c r="K31768" s="2" t="s">
        <v>81172</v>
      </c>
      <c r="L31768" s="2" t="s">
        <v>81169</v>
      </c>
      <c r="M31768" s="2" t="s">
        <v>135</v>
      </c>
      <c r="N31768" s="2" t="s">
        <v>22</v>
      </c>
      <c r="O31768" s="2" t="s">
        <v>9</v>
      </c>
    </row>
    <row r="31769" spans="1:15" x14ac:dyDescent="0.25">
      <c r="A31769">
        <v>7</v>
      </c>
      <c r="B31769">
        <v>1</v>
      </c>
      <c r="C31769">
        <v>2</v>
      </c>
      <c r="D31769">
        <v>2</v>
      </c>
      <c r="E31769">
        <v>1</v>
      </c>
      <c r="F31769" s="2" t="s">
        <v>25</v>
      </c>
      <c r="G31769" s="2" t="s">
        <v>30</v>
      </c>
      <c r="H31769" s="2" t="s">
        <v>70</v>
      </c>
      <c r="I31769" s="2" t="s">
        <v>81175</v>
      </c>
      <c r="J31769" s="2" t="s">
        <v>81176</v>
      </c>
      <c r="K31769" s="2" t="s">
        <v>81177</v>
      </c>
      <c r="L31769" s="2" t="s">
        <v>81169</v>
      </c>
      <c r="M31769" s="2" t="s">
        <v>135</v>
      </c>
      <c r="N31769" s="2" t="s">
        <v>22</v>
      </c>
      <c r="O31769" s="2" t="s">
        <v>9</v>
      </c>
    </row>
    <row r="31770" spans="1:15" x14ac:dyDescent="0.25">
      <c r="A31770">
        <v>8</v>
      </c>
      <c r="B31770">
        <v>1</v>
      </c>
      <c r="C31770">
        <v>2</v>
      </c>
      <c r="D31770">
        <v>2</v>
      </c>
      <c r="E31770">
        <v>2</v>
      </c>
      <c r="F31770" s="2" t="s">
        <v>25</v>
      </c>
      <c r="G31770" s="2" t="s">
        <v>46</v>
      </c>
      <c r="H31770" s="2" t="s">
        <v>63</v>
      </c>
      <c r="I31770" s="2" t="s">
        <v>81178</v>
      </c>
      <c r="J31770" s="2" t="s">
        <v>81179</v>
      </c>
      <c r="K31770" s="2" t="s">
        <v>81177</v>
      </c>
      <c r="L31770" s="2" t="s">
        <v>81180</v>
      </c>
      <c r="M31770" s="2" t="s">
        <v>135</v>
      </c>
      <c r="N31770" s="2" t="s">
        <v>22</v>
      </c>
      <c r="O31770" s="2" t="s">
        <v>9</v>
      </c>
    </row>
    <row r="31771" spans="1:15" x14ac:dyDescent="0.25">
      <c r="A31771">
        <v>9</v>
      </c>
      <c r="B31771">
        <v>1</v>
      </c>
      <c r="C31771">
        <v>2</v>
      </c>
      <c r="D31771">
        <v>2</v>
      </c>
      <c r="E31771">
        <v>1</v>
      </c>
      <c r="F31771" s="2" t="s">
        <v>25</v>
      </c>
      <c r="G31771" s="2" t="s">
        <v>53</v>
      </c>
      <c r="H31771" s="2" t="s">
        <v>81</v>
      </c>
      <c r="I31771" s="2" t="s">
        <v>81181</v>
      </c>
      <c r="J31771" s="2" t="s">
        <v>81182</v>
      </c>
      <c r="K31771" s="2" t="s">
        <v>81183</v>
      </c>
      <c r="L31771" s="2" t="s">
        <v>81180</v>
      </c>
      <c r="M31771" s="2" t="s">
        <v>135</v>
      </c>
      <c r="N31771" s="2" t="s">
        <v>22</v>
      </c>
      <c r="O31771" s="2" t="s">
        <v>9</v>
      </c>
    </row>
    <row r="31772" spans="1:15" x14ac:dyDescent="0.25">
      <c r="A31772">
        <v>10</v>
      </c>
      <c r="B31772">
        <v>1</v>
      </c>
      <c r="C31772">
        <v>2</v>
      </c>
      <c r="D31772">
        <v>2</v>
      </c>
      <c r="E31772">
        <v>2</v>
      </c>
      <c r="F31772" s="2" t="s">
        <v>25</v>
      </c>
      <c r="G31772" s="2" t="s">
        <v>67</v>
      </c>
      <c r="H31772" s="2" t="s">
        <v>37</v>
      </c>
      <c r="I31772" s="2" t="s">
        <v>81184</v>
      </c>
      <c r="J31772" s="2" t="s">
        <v>81185</v>
      </c>
      <c r="K31772" s="2" t="s">
        <v>81183</v>
      </c>
      <c r="L31772" s="2" t="s">
        <v>81186</v>
      </c>
      <c r="M31772" s="2" t="s">
        <v>135</v>
      </c>
      <c r="N31772" s="2" t="s">
        <v>22</v>
      </c>
      <c r="O31772" s="2" t="s">
        <v>9</v>
      </c>
    </row>
    <row r="31773" spans="1:15" x14ac:dyDescent="0.25">
      <c r="A31773">
        <v>11</v>
      </c>
      <c r="B31773">
        <v>1</v>
      </c>
      <c r="C31773">
        <v>2</v>
      </c>
      <c r="D31773">
        <v>2</v>
      </c>
      <c r="E31773">
        <v>1</v>
      </c>
      <c r="F31773" s="2" t="s">
        <v>25</v>
      </c>
      <c r="G31773" s="2" t="s">
        <v>74</v>
      </c>
      <c r="H31773" s="2" t="s">
        <v>72</v>
      </c>
      <c r="I31773" s="2" t="s">
        <v>81187</v>
      </c>
      <c r="J31773" s="2" t="s">
        <v>81188</v>
      </c>
      <c r="K31773" s="2" t="s">
        <v>81189</v>
      </c>
      <c r="L31773" s="2" t="s">
        <v>81186</v>
      </c>
      <c r="M31773" s="2" t="s">
        <v>135</v>
      </c>
      <c r="N31773" s="2" t="s">
        <v>22</v>
      </c>
      <c r="O31773" s="2" t="s">
        <v>9</v>
      </c>
    </row>
    <row r="31774" spans="1:15" x14ac:dyDescent="0.25">
      <c r="A31774">
        <v>12</v>
      </c>
      <c r="B31774">
        <v>1</v>
      </c>
      <c r="C31774">
        <v>2</v>
      </c>
      <c r="D31774">
        <v>2</v>
      </c>
      <c r="E31774">
        <v>2</v>
      </c>
      <c r="F31774" s="2" t="s">
        <v>25</v>
      </c>
      <c r="G31774" s="2" t="s">
        <v>41</v>
      </c>
      <c r="H31774" s="2" t="s">
        <v>31</v>
      </c>
      <c r="I31774" s="2" t="s">
        <v>81190</v>
      </c>
      <c r="J31774" s="2" t="s">
        <v>81191</v>
      </c>
      <c r="K31774" s="2" t="s">
        <v>81189</v>
      </c>
      <c r="L31774" s="2" t="s">
        <v>81192</v>
      </c>
      <c r="M31774" s="2" t="s">
        <v>135</v>
      </c>
      <c r="N31774" s="2" t="s">
        <v>22</v>
      </c>
      <c r="O31774" s="2" t="s">
        <v>9</v>
      </c>
    </row>
    <row r="31775" spans="1:15" x14ac:dyDescent="0.25">
      <c r="A31775">
        <v>13</v>
      </c>
      <c r="B31775">
        <v>1</v>
      </c>
      <c r="C31775">
        <v>2</v>
      </c>
      <c r="D31775">
        <v>2</v>
      </c>
      <c r="E31775">
        <v>1</v>
      </c>
      <c r="F31775" s="2" t="s">
        <v>25</v>
      </c>
      <c r="G31775" s="2" t="s">
        <v>50</v>
      </c>
      <c r="H31775" s="2" t="s">
        <v>38</v>
      </c>
      <c r="I31775" s="2" t="s">
        <v>81193</v>
      </c>
      <c r="J31775" s="2" t="s">
        <v>81194</v>
      </c>
      <c r="K31775" s="2" t="s">
        <v>81195</v>
      </c>
      <c r="L31775" s="2" t="s">
        <v>81192</v>
      </c>
      <c r="M31775" s="2" t="s">
        <v>135</v>
      </c>
      <c r="N31775" s="2" t="s">
        <v>22</v>
      </c>
      <c r="O31775" s="2" t="s">
        <v>9</v>
      </c>
    </row>
    <row r="31776" spans="1:15" x14ac:dyDescent="0.25">
      <c r="A31776">
        <v>14</v>
      </c>
      <c r="B31776">
        <v>1</v>
      </c>
      <c r="C31776">
        <v>2</v>
      </c>
      <c r="D31776">
        <v>2</v>
      </c>
      <c r="E31776">
        <v>2</v>
      </c>
      <c r="F31776" s="2" t="s">
        <v>25</v>
      </c>
      <c r="G31776" s="2" t="s">
        <v>33</v>
      </c>
      <c r="H31776" s="2" t="s">
        <v>47</v>
      </c>
      <c r="I31776" s="2" t="s">
        <v>81196</v>
      </c>
      <c r="J31776" s="2" t="s">
        <v>81197</v>
      </c>
      <c r="K31776" s="2" t="s">
        <v>81195</v>
      </c>
      <c r="L31776" s="2" t="s">
        <v>81198</v>
      </c>
      <c r="M31776" s="2" t="s">
        <v>135</v>
      </c>
      <c r="N31776" s="2" t="s">
        <v>22</v>
      </c>
      <c r="O31776" s="2" t="s">
        <v>9</v>
      </c>
    </row>
    <row r="31777" spans="1:15" x14ac:dyDescent="0.25">
      <c r="A31777">
        <v>15</v>
      </c>
      <c r="B31777">
        <v>1</v>
      </c>
      <c r="C31777">
        <v>2</v>
      </c>
      <c r="D31777">
        <v>2</v>
      </c>
      <c r="E31777">
        <v>1</v>
      </c>
      <c r="F31777" s="2" t="s">
        <v>25</v>
      </c>
      <c r="G31777" s="2" t="s">
        <v>40</v>
      </c>
      <c r="H31777" s="2" t="s">
        <v>40</v>
      </c>
      <c r="I31777" s="2" t="s">
        <v>81199</v>
      </c>
      <c r="J31777" s="2" t="s">
        <v>81200</v>
      </c>
      <c r="K31777" s="2" t="s">
        <v>81195</v>
      </c>
      <c r="L31777" s="2" t="s">
        <v>81198</v>
      </c>
      <c r="M31777" s="2" t="s">
        <v>135</v>
      </c>
      <c r="N31777" s="2" t="s">
        <v>22</v>
      </c>
      <c r="O31777" s="2" t="s">
        <v>9</v>
      </c>
    </row>
    <row r="31778" spans="1:15" x14ac:dyDescent="0.25">
      <c r="A31778">
        <v>16</v>
      </c>
      <c r="B31778">
        <v>1</v>
      </c>
      <c r="C31778">
        <v>2</v>
      </c>
      <c r="D31778">
        <v>2</v>
      </c>
      <c r="E31778">
        <v>2</v>
      </c>
      <c r="F31778" s="2" t="s">
        <v>34</v>
      </c>
      <c r="G31778" s="2" t="s">
        <v>40</v>
      </c>
      <c r="H31778" s="2" t="s">
        <v>40</v>
      </c>
      <c r="I31778" s="2" t="s">
        <v>81199</v>
      </c>
      <c r="J31778" s="2" t="s">
        <v>81200</v>
      </c>
      <c r="K31778" s="2" t="s">
        <v>81195</v>
      </c>
      <c r="L31778" s="2" t="s">
        <v>81198</v>
      </c>
      <c r="M31778" s="2" t="s">
        <v>135</v>
      </c>
      <c r="N31778" s="2" t="s">
        <v>151</v>
      </c>
      <c r="O31778" s="2" t="s">
        <v>9</v>
      </c>
    </row>
    <row r="31779" spans="1:15" x14ac:dyDescent="0.25">
      <c r="A31779">
        <v>17</v>
      </c>
      <c r="B31779">
        <v>1</v>
      </c>
      <c r="C31779">
        <v>2</v>
      </c>
      <c r="D31779">
        <v>2</v>
      </c>
      <c r="E31779">
        <v>1</v>
      </c>
      <c r="F31779" s="2" t="s">
        <v>25</v>
      </c>
      <c r="G31779" s="2" t="s">
        <v>51</v>
      </c>
      <c r="H31779" s="2" t="s">
        <v>51</v>
      </c>
      <c r="I31779" s="2" t="s">
        <v>81201</v>
      </c>
      <c r="J31779" s="2" t="s">
        <v>81202</v>
      </c>
      <c r="K31779" s="2" t="s">
        <v>81195</v>
      </c>
      <c r="L31779" s="2" t="s">
        <v>81198</v>
      </c>
      <c r="M31779" s="2" t="s">
        <v>135</v>
      </c>
      <c r="N31779" s="2" t="s">
        <v>151</v>
      </c>
      <c r="O31779" s="2" t="s">
        <v>9</v>
      </c>
    </row>
    <row r="31780" spans="1:15" x14ac:dyDescent="0.25">
      <c r="A31780">
        <v>18</v>
      </c>
      <c r="B31780">
        <v>1</v>
      </c>
      <c r="C31780">
        <v>2</v>
      </c>
      <c r="D31780">
        <v>2</v>
      </c>
      <c r="E31780">
        <v>2</v>
      </c>
      <c r="F31780" s="2" t="s">
        <v>25</v>
      </c>
      <c r="G31780" s="2" t="s">
        <v>82</v>
      </c>
      <c r="H31780" s="2" t="s">
        <v>54</v>
      </c>
      <c r="I31780" s="2" t="s">
        <v>81203</v>
      </c>
      <c r="J31780" s="2" t="s">
        <v>81204</v>
      </c>
      <c r="K31780" s="2" t="s">
        <v>81195</v>
      </c>
      <c r="L31780" s="2" t="s">
        <v>81205</v>
      </c>
      <c r="M31780" s="2" t="s">
        <v>135</v>
      </c>
      <c r="N31780" s="2" t="s">
        <v>151</v>
      </c>
      <c r="O31780" s="2" t="s">
        <v>9</v>
      </c>
    </row>
    <row r="31781" spans="1:15" x14ac:dyDescent="0.25">
      <c r="A31781">
        <v>19</v>
      </c>
      <c r="B31781">
        <v>1</v>
      </c>
      <c r="C31781">
        <v>2</v>
      </c>
      <c r="D31781">
        <v>2</v>
      </c>
      <c r="E31781">
        <v>1</v>
      </c>
      <c r="F31781" s="2" t="s">
        <v>25</v>
      </c>
      <c r="G31781" s="2" t="s">
        <v>42</v>
      </c>
      <c r="H31781" s="2" t="s">
        <v>42</v>
      </c>
      <c r="I31781" s="2" t="s">
        <v>81206</v>
      </c>
      <c r="J31781" s="2" t="s">
        <v>81207</v>
      </c>
      <c r="K31781" s="2" t="s">
        <v>81195</v>
      </c>
      <c r="L31781" s="2" t="s">
        <v>81205</v>
      </c>
      <c r="M31781" s="2" t="s">
        <v>135</v>
      </c>
      <c r="N31781" s="2" t="s">
        <v>151</v>
      </c>
      <c r="O31781" s="2" t="s">
        <v>9</v>
      </c>
    </row>
    <row r="31782" spans="1:15" x14ac:dyDescent="0.25">
      <c r="A31782">
        <v>20</v>
      </c>
      <c r="B31782">
        <v>1</v>
      </c>
      <c r="C31782">
        <v>2</v>
      </c>
      <c r="D31782">
        <v>2</v>
      </c>
      <c r="E31782">
        <v>2</v>
      </c>
      <c r="F31782" s="2" t="s">
        <v>34</v>
      </c>
      <c r="G31782" s="2" t="s">
        <v>42</v>
      </c>
      <c r="H31782" s="2" t="s">
        <v>61</v>
      </c>
      <c r="I31782" s="2" t="s">
        <v>81206</v>
      </c>
      <c r="J31782" s="2" t="s">
        <v>81208</v>
      </c>
      <c r="K31782" s="2" t="s">
        <v>81195</v>
      </c>
      <c r="L31782" s="2" t="s">
        <v>81209</v>
      </c>
      <c r="M31782" s="2" t="s">
        <v>135</v>
      </c>
      <c r="N31782" s="2" t="s">
        <v>196</v>
      </c>
      <c r="O31782" s="2" t="s">
        <v>9</v>
      </c>
    </row>
    <row r="31783" spans="1:15" x14ac:dyDescent="0.25">
      <c r="A31783">
        <v>21</v>
      </c>
      <c r="B31783">
        <v>1</v>
      </c>
      <c r="C31783">
        <v>2</v>
      </c>
      <c r="D31783">
        <v>2</v>
      </c>
      <c r="E31783">
        <v>1</v>
      </c>
      <c r="F31783" s="2" t="s">
        <v>25</v>
      </c>
      <c r="G31783" s="2" t="s">
        <v>27</v>
      </c>
      <c r="H31783" s="2" t="s">
        <v>27</v>
      </c>
      <c r="I31783" s="2" t="s">
        <v>81210</v>
      </c>
      <c r="J31783" s="2" t="s">
        <v>81211</v>
      </c>
      <c r="K31783" s="2" t="s">
        <v>81195</v>
      </c>
      <c r="L31783" s="2" t="s">
        <v>81209</v>
      </c>
      <c r="M31783" s="2" t="s">
        <v>135</v>
      </c>
      <c r="N31783" s="2" t="s">
        <v>196</v>
      </c>
      <c r="O31783" s="2" t="s">
        <v>9</v>
      </c>
    </row>
    <row r="31784" spans="1:15" x14ac:dyDescent="0.25">
      <c r="A31784">
        <v>22</v>
      </c>
      <c r="B31784">
        <v>1</v>
      </c>
      <c r="C31784">
        <v>2</v>
      </c>
      <c r="D31784">
        <v>2</v>
      </c>
      <c r="E31784">
        <v>2</v>
      </c>
      <c r="F31784" s="2" t="s">
        <v>25</v>
      </c>
      <c r="G31784" s="2" t="s">
        <v>55</v>
      </c>
      <c r="H31784" s="2" t="s">
        <v>82</v>
      </c>
      <c r="I31784" s="2" t="s">
        <v>81212</v>
      </c>
      <c r="J31784" s="2" t="s">
        <v>81213</v>
      </c>
      <c r="K31784" s="2" t="s">
        <v>81195</v>
      </c>
      <c r="L31784" s="2" t="s">
        <v>81214</v>
      </c>
      <c r="M31784" s="2" t="s">
        <v>135</v>
      </c>
      <c r="N31784" s="2" t="s">
        <v>196</v>
      </c>
      <c r="O31784" s="2" t="s">
        <v>9</v>
      </c>
    </row>
    <row r="31785" spans="1:15" x14ac:dyDescent="0.25">
      <c r="A31785">
        <v>23</v>
      </c>
      <c r="B31785">
        <v>1</v>
      </c>
      <c r="C31785">
        <v>2</v>
      </c>
      <c r="D31785">
        <v>2</v>
      </c>
      <c r="E31785">
        <v>1</v>
      </c>
      <c r="F31785" s="2" t="s">
        <v>34</v>
      </c>
      <c r="G31785" s="2" t="s">
        <v>82</v>
      </c>
      <c r="H31785" s="2" t="s">
        <v>82</v>
      </c>
      <c r="I31785" s="2" t="s">
        <v>81212</v>
      </c>
      <c r="J31785" s="2" t="s">
        <v>81213</v>
      </c>
      <c r="K31785" s="2" t="s">
        <v>81195</v>
      </c>
      <c r="L31785" s="2" t="s">
        <v>81214</v>
      </c>
      <c r="M31785" s="2" t="s">
        <v>843</v>
      </c>
      <c r="N31785" s="2" t="s">
        <v>196</v>
      </c>
      <c r="O31785" s="2" t="s">
        <v>9</v>
      </c>
    </row>
    <row r="31786" spans="1:15" x14ac:dyDescent="0.25">
      <c r="A31786">
        <v>24</v>
      </c>
      <c r="B31786">
        <v>1</v>
      </c>
      <c r="C31786">
        <v>2</v>
      </c>
      <c r="D31786">
        <v>2</v>
      </c>
      <c r="E31786">
        <v>2</v>
      </c>
      <c r="F31786" s="2" t="s">
        <v>25</v>
      </c>
      <c r="G31786" s="2" t="s">
        <v>59</v>
      </c>
      <c r="H31786" s="2" t="s">
        <v>49</v>
      </c>
      <c r="I31786" s="2" t="s">
        <v>81215</v>
      </c>
      <c r="J31786" s="2" t="s">
        <v>81216</v>
      </c>
      <c r="K31786" s="2" t="s">
        <v>81195</v>
      </c>
      <c r="L31786" s="2" t="s">
        <v>81217</v>
      </c>
      <c r="M31786" s="2" t="s">
        <v>843</v>
      </c>
      <c r="N31786" s="2" t="s">
        <v>196</v>
      </c>
      <c r="O31786" s="2" t="s">
        <v>9</v>
      </c>
    </row>
    <row r="31787" spans="1:15" x14ac:dyDescent="0.25">
      <c r="A31787">
        <v>25</v>
      </c>
      <c r="B31787">
        <v>1</v>
      </c>
      <c r="C31787">
        <v>2</v>
      </c>
      <c r="D31787">
        <v>2</v>
      </c>
      <c r="E31787">
        <v>1</v>
      </c>
      <c r="F31787" s="2" t="s">
        <v>25</v>
      </c>
      <c r="G31787" s="2" t="s">
        <v>76</v>
      </c>
      <c r="H31787" s="2" t="s">
        <v>76</v>
      </c>
      <c r="I31787" s="2" t="s">
        <v>81218</v>
      </c>
      <c r="J31787" s="2" t="s">
        <v>81219</v>
      </c>
      <c r="K31787" s="2" t="s">
        <v>81195</v>
      </c>
      <c r="L31787" s="2" t="s">
        <v>81217</v>
      </c>
      <c r="M31787" s="2" t="s">
        <v>843</v>
      </c>
      <c r="N31787" s="2" t="s">
        <v>196</v>
      </c>
      <c r="O31787" s="2" t="s">
        <v>9</v>
      </c>
    </row>
    <row r="31788" spans="1:15" x14ac:dyDescent="0.25">
      <c r="A31788">
        <v>26</v>
      </c>
      <c r="B31788">
        <v>1</v>
      </c>
      <c r="C31788">
        <v>2</v>
      </c>
      <c r="D31788">
        <v>2</v>
      </c>
      <c r="E31788">
        <v>2</v>
      </c>
      <c r="F31788" s="2" t="s">
        <v>25</v>
      </c>
      <c r="G31788" s="2" t="s">
        <v>43</v>
      </c>
      <c r="H31788" s="2" t="s">
        <v>33</v>
      </c>
      <c r="I31788" s="2" t="s">
        <v>81220</v>
      </c>
      <c r="J31788" s="2" t="s">
        <v>81221</v>
      </c>
      <c r="K31788" s="2" t="s">
        <v>81195</v>
      </c>
      <c r="L31788" s="2" t="s">
        <v>81222</v>
      </c>
      <c r="M31788" s="2" t="s">
        <v>843</v>
      </c>
      <c r="N31788" s="2" t="s">
        <v>196</v>
      </c>
      <c r="O31788" s="2" t="s">
        <v>9</v>
      </c>
    </row>
    <row r="31789" spans="1:15" x14ac:dyDescent="0.25">
      <c r="A31789">
        <v>27</v>
      </c>
      <c r="B31789">
        <v>1</v>
      </c>
      <c r="C31789">
        <v>2</v>
      </c>
      <c r="D31789">
        <v>2</v>
      </c>
      <c r="E31789">
        <v>1</v>
      </c>
      <c r="F31789" s="2" t="s">
        <v>25</v>
      </c>
      <c r="G31789" s="2" t="s">
        <v>78</v>
      </c>
      <c r="H31789" s="2" t="s">
        <v>78</v>
      </c>
      <c r="I31789" s="2" t="s">
        <v>81223</v>
      </c>
      <c r="J31789" s="2" t="s">
        <v>81224</v>
      </c>
      <c r="K31789" s="2" t="s">
        <v>81195</v>
      </c>
      <c r="L31789" s="2" t="s">
        <v>81222</v>
      </c>
      <c r="M31789" s="2" t="s">
        <v>843</v>
      </c>
      <c r="N31789" s="2" t="s">
        <v>196</v>
      </c>
      <c r="O31789" s="2" t="s">
        <v>9</v>
      </c>
    </row>
    <row r="31790" spans="1:15" x14ac:dyDescent="0.25">
      <c r="A31790">
        <v>28</v>
      </c>
      <c r="B31790">
        <v>1</v>
      </c>
      <c r="C31790">
        <v>2</v>
      </c>
      <c r="D31790">
        <v>2</v>
      </c>
      <c r="E31790">
        <v>2</v>
      </c>
      <c r="F31790" s="2" t="s">
        <v>25</v>
      </c>
      <c r="G31790" s="2" t="s">
        <v>75</v>
      </c>
      <c r="H31790" s="2" t="s">
        <v>43</v>
      </c>
      <c r="I31790" s="2" t="s">
        <v>953</v>
      </c>
      <c r="J31790" s="2" t="s">
        <v>81225</v>
      </c>
      <c r="K31790" s="2" t="s">
        <v>81195</v>
      </c>
      <c r="L31790" s="2" t="s">
        <v>81226</v>
      </c>
      <c r="M31790" s="2" t="s">
        <v>843</v>
      </c>
      <c r="N31790" s="2" t="s">
        <v>196</v>
      </c>
      <c r="O31790" s="2" t="s">
        <v>9</v>
      </c>
    </row>
    <row r="31791" spans="1:15" x14ac:dyDescent="0.25">
      <c r="A31791">
        <v>29</v>
      </c>
      <c r="B31791">
        <v>1</v>
      </c>
      <c r="C31791">
        <v>2</v>
      </c>
      <c r="D31791">
        <v>2</v>
      </c>
      <c r="E31791">
        <v>1</v>
      </c>
      <c r="F31791" s="2" t="s">
        <v>25</v>
      </c>
      <c r="G31791" s="2" t="s">
        <v>73</v>
      </c>
      <c r="H31791" s="2" t="s">
        <v>73</v>
      </c>
      <c r="I31791" s="2" t="s">
        <v>117</v>
      </c>
      <c r="J31791" s="2" t="s">
        <v>81227</v>
      </c>
      <c r="K31791" s="2" t="s">
        <v>81195</v>
      </c>
      <c r="L31791" s="2" t="s">
        <v>81226</v>
      </c>
      <c r="M31791" s="2" t="s">
        <v>843</v>
      </c>
      <c r="N31791" s="2" t="s">
        <v>196</v>
      </c>
      <c r="O31791" s="2" t="s">
        <v>9</v>
      </c>
    </row>
    <row r="31792" spans="1:15" x14ac:dyDescent="0.25">
      <c r="A31792">
        <v>30</v>
      </c>
      <c r="B31792">
        <v>1</v>
      </c>
      <c r="C31792">
        <v>2</v>
      </c>
      <c r="D31792">
        <v>2</v>
      </c>
      <c r="E31792">
        <v>2</v>
      </c>
      <c r="F31792" s="2" t="s">
        <v>25</v>
      </c>
      <c r="G31792" s="2" t="s">
        <v>58</v>
      </c>
      <c r="H31792" s="2" t="s">
        <v>35</v>
      </c>
      <c r="I31792" s="2" t="s">
        <v>22</v>
      </c>
      <c r="J31792" s="2" t="s">
        <v>81228</v>
      </c>
      <c r="K31792" s="2" t="s">
        <v>81195</v>
      </c>
      <c r="L31792" s="2" t="s">
        <v>81229</v>
      </c>
      <c r="M31792" s="2" t="s">
        <v>843</v>
      </c>
      <c r="N31792" s="2" t="s">
        <v>196</v>
      </c>
      <c r="O31792" s="2" t="s">
        <v>12</v>
      </c>
    </row>
    <row r="31793" spans="1:15" x14ac:dyDescent="0.25">
      <c r="A31793">
        <v>0</v>
      </c>
      <c r="B31793">
        <v>1</v>
      </c>
      <c r="C31793">
        <v>2</v>
      </c>
      <c r="D31793">
        <v>2</v>
      </c>
      <c r="E31793">
        <v>1</v>
      </c>
      <c r="F31793" s="2" t="s">
        <v>25</v>
      </c>
      <c r="G31793" s="2" t="s">
        <v>58</v>
      </c>
      <c r="H31793" s="2" t="s">
        <v>35</v>
      </c>
      <c r="I31793" s="2" t="s">
        <v>81230</v>
      </c>
      <c r="J31793" s="2" t="s">
        <v>22</v>
      </c>
      <c r="K31793" s="2" t="s">
        <v>81231</v>
      </c>
      <c r="L31793" s="2" t="s">
        <v>81232</v>
      </c>
      <c r="M31793" s="2" t="s">
        <v>22</v>
      </c>
      <c r="N31793" s="2" t="s">
        <v>22</v>
      </c>
      <c r="O31793" s="2" t="s">
        <v>9</v>
      </c>
    </row>
    <row r="31794" spans="1:15" x14ac:dyDescent="0.25">
      <c r="A31794">
        <v>1</v>
      </c>
      <c r="B31794">
        <v>1</v>
      </c>
      <c r="C31794">
        <v>2</v>
      </c>
      <c r="D31794">
        <v>2</v>
      </c>
      <c r="E31794">
        <v>1</v>
      </c>
      <c r="F31794" s="2" t="s">
        <v>25</v>
      </c>
      <c r="G31794" s="2" t="s">
        <v>62</v>
      </c>
      <c r="H31794" s="2" t="s">
        <v>46</v>
      </c>
      <c r="I31794" s="2" t="s">
        <v>81233</v>
      </c>
      <c r="J31794" s="2" t="s">
        <v>105</v>
      </c>
      <c r="K31794" s="2" t="s">
        <v>81234</v>
      </c>
      <c r="L31794" s="2" t="s">
        <v>81232</v>
      </c>
      <c r="M31794" s="2" t="s">
        <v>22</v>
      </c>
      <c r="N31794" s="2" t="s">
        <v>22</v>
      </c>
      <c r="O31794" s="2" t="s">
        <v>14</v>
      </c>
    </row>
    <row r="31795" spans="1:15" x14ac:dyDescent="0.25">
      <c r="A31795">
        <v>0</v>
      </c>
      <c r="B31795">
        <v>1</v>
      </c>
      <c r="C31795">
        <v>2</v>
      </c>
      <c r="D31795">
        <v>2</v>
      </c>
      <c r="E31795">
        <v>1</v>
      </c>
      <c r="F31795" s="2" t="s">
        <v>25</v>
      </c>
      <c r="G31795" s="2" t="s">
        <v>62</v>
      </c>
      <c r="H31795" s="2" t="s">
        <v>46</v>
      </c>
      <c r="I31795" s="2" t="s">
        <v>81235</v>
      </c>
      <c r="J31795" s="2" t="s">
        <v>22</v>
      </c>
      <c r="K31795" s="2" t="s">
        <v>81236</v>
      </c>
      <c r="L31795" s="2" t="s">
        <v>81237</v>
      </c>
      <c r="M31795" s="2" t="s">
        <v>22</v>
      </c>
      <c r="N31795" s="2" t="s">
        <v>22</v>
      </c>
      <c r="O31795" s="2" t="s">
        <v>9</v>
      </c>
    </row>
    <row r="31796" spans="1:15" x14ac:dyDescent="0.25">
      <c r="A31796">
        <v>1</v>
      </c>
      <c r="B31796">
        <v>1</v>
      </c>
      <c r="C31796">
        <v>2</v>
      </c>
      <c r="D31796">
        <v>2</v>
      </c>
      <c r="E31796">
        <v>1</v>
      </c>
      <c r="F31796" s="2" t="s">
        <v>25</v>
      </c>
      <c r="G31796" s="2" t="s">
        <v>36</v>
      </c>
      <c r="H31796" s="2" t="s">
        <v>54</v>
      </c>
      <c r="I31796" s="2" t="s">
        <v>81238</v>
      </c>
      <c r="J31796" s="2" t="s">
        <v>90</v>
      </c>
      <c r="K31796" s="2" t="s">
        <v>81239</v>
      </c>
      <c r="L31796" s="2" t="s">
        <v>81237</v>
      </c>
      <c r="M31796" s="2" t="s">
        <v>22</v>
      </c>
      <c r="N31796" s="2" t="s">
        <v>22</v>
      </c>
      <c r="O31796" s="2" t="s">
        <v>9</v>
      </c>
    </row>
    <row r="31797" spans="1:15" x14ac:dyDescent="0.25">
      <c r="A31797">
        <v>2</v>
      </c>
      <c r="B31797">
        <v>1</v>
      </c>
      <c r="C31797">
        <v>2</v>
      </c>
      <c r="D31797">
        <v>2</v>
      </c>
      <c r="E31797">
        <v>2</v>
      </c>
      <c r="F31797" s="2" t="s">
        <v>25</v>
      </c>
      <c r="G31797" s="2" t="s">
        <v>87</v>
      </c>
      <c r="H31797" s="2" t="s">
        <v>26</v>
      </c>
      <c r="I31797" s="2" t="s">
        <v>81240</v>
      </c>
      <c r="J31797" s="2" t="s">
        <v>21203</v>
      </c>
      <c r="K31797" s="2" t="s">
        <v>81239</v>
      </c>
      <c r="L31797" s="2" t="s">
        <v>81241</v>
      </c>
      <c r="M31797" s="2" t="s">
        <v>22</v>
      </c>
      <c r="N31797" s="2" t="s">
        <v>22</v>
      </c>
      <c r="O31797" s="2" t="s">
        <v>9</v>
      </c>
    </row>
    <row r="31798" spans="1:15" x14ac:dyDescent="0.25">
      <c r="A31798">
        <v>3</v>
      </c>
      <c r="B31798">
        <v>1</v>
      </c>
      <c r="C31798">
        <v>2</v>
      </c>
      <c r="D31798">
        <v>2</v>
      </c>
      <c r="E31798">
        <v>1</v>
      </c>
      <c r="F31798" s="2" t="s">
        <v>25</v>
      </c>
      <c r="G31798" s="2" t="s">
        <v>67</v>
      </c>
      <c r="H31798" s="2" t="s">
        <v>59</v>
      </c>
      <c r="I31798" s="2" t="s">
        <v>81242</v>
      </c>
      <c r="J31798" s="2" t="s">
        <v>81243</v>
      </c>
      <c r="K31798" s="2" t="s">
        <v>81244</v>
      </c>
      <c r="L31798" s="2" t="s">
        <v>81241</v>
      </c>
      <c r="M31798" s="2" t="s">
        <v>22</v>
      </c>
      <c r="N31798" s="2" t="s">
        <v>22</v>
      </c>
      <c r="O31798" s="2" t="s">
        <v>9</v>
      </c>
    </row>
    <row r="31799" spans="1:15" x14ac:dyDescent="0.25">
      <c r="A31799">
        <v>4</v>
      </c>
      <c r="B31799">
        <v>1</v>
      </c>
      <c r="C31799">
        <v>2</v>
      </c>
      <c r="D31799">
        <v>2</v>
      </c>
      <c r="E31799">
        <v>2</v>
      </c>
      <c r="F31799" s="2" t="s">
        <v>25</v>
      </c>
      <c r="G31799" s="2" t="s">
        <v>52</v>
      </c>
      <c r="H31799" s="2" t="s">
        <v>52</v>
      </c>
      <c r="I31799" s="2" t="s">
        <v>81245</v>
      </c>
      <c r="J31799" s="2" t="s">
        <v>81246</v>
      </c>
      <c r="K31799" s="2" t="s">
        <v>81244</v>
      </c>
      <c r="L31799" s="2" t="s">
        <v>81241</v>
      </c>
      <c r="M31799" s="2" t="s">
        <v>22</v>
      </c>
      <c r="N31799" s="2" t="s">
        <v>22</v>
      </c>
      <c r="O31799" s="2" t="s">
        <v>9</v>
      </c>
    </row>
    <row r="31800" spans="1:15" x14ac:dyDescent="0.25">
      <c r="A31800">
        <v>5</v>
      </c>
      <c r="B31800">
        <v>1</v>
      </c>
      <c r="C31800">
        <v>2</v>
      </c>
      <c r="D31800">
        <v>2</v>
      </c>
      <c r="E31800">
        <v>1</v>
      </c>
      <c r="F31800" s="2" t="s">
        <v>25</v>
      </c>
      <c r="G31800" s="2" t="s">
        <v>49</v>
      </c>
      <c r="H31800" s="2" t="s">
        <v>46</v>
      </c>
      <c r="I31800" s="2" t="s">
        <v>81247</v>
      </c>
      <c r="J31800" s="2" t="s">
        <v>81248</v>
      </c>
      <c r="K31800" s="2" t="s">
        <v>81249</v>
      </c>
      <c r="L31800" s="2" t="s">
        <v>81241</v>
      </c>
      <c r="M31800" s="2" t="s">
        <v>22</v>
      </c>
      <c r="N31800" s="2" t="s">
        <v>22</v>
      </c>
      <c r="O31800" s="2" t="s">
        <v>9</v>
      </c>
    </row>
    <row r="31801" spans="1:15" x14ac:dyDescent="0.25">
      <c r="A31801">
        <v>6</v>
      </c>
      <c r="B31801">
        <v>1</v>
      </c>
      <c r="C31801">
        <v>2</v>
      </c>
      <c r="D31801">
        <v>2</v>
      </c>
      <c r="E31801">
        <v>2</v>
      </c>
      <c r="F31801" s="2" t="s">
        <v>25</v>
      </c>
      <c r="G31801" s="2" t="s">
        <v>72</v>
      </c>
      <c r="H31801" s="2" t="s">
        <v>72</v>
      </c>
      <c r="I31801" s="2" t="s">
        <v>81250</v>
      </c>
      <c r="J31801" s="2" t="s">
        <v>81251</v>
      </c>
      <c r="K31801" s="2" t="s">
        <v>81249</v>
      </c>
      <c r="L31801" s="2" t="s">
        <v>81241</v>
      </c>
      <c r="M31801" s="2" t="s">
        <v>22</v>
      </c>
      <c r="N31801" s="2" t="s">
        <v>22</v>
      </c>
      <c r="O31801" s="2" t="s">
        <v>9</v>
      </c>
    </row>
    <row r="31802" spans="1:15" x14ac:dyDescent="0.25">
      <c r="A31802">
        <v>7</v>
      </c>
      <c r="B31802">
        <v>1</v>
      </c>
      <c r="C31802">
        <v>2</v>
      </c>
      <c r="D31802">
        <v>2</v>
      </c>
      <c r="E31802">
        <v>1</v>
      </c>
      <c r="F31802" s="2" t="s">
        <v>34</v>
      </c>
      <c r="G31802" s="2" t="s">
        <v>72</v>
      </c>
      <c r="H31802" s="2" t="s">
        <v>55</v>
      </c>
      <c r="I31802" s="2" t="s">
        <v>81250</v>
      </c>
      <c r="J31802" s="2" t="s">
        <v>81252</v>
      </c>
      <c r="K31802" s="2" t="s">
        <v>81253</v>
      </c>
      <c r="L31802" s="2" t="s">
        <v>81241</v>
      </c>
      <c r="M31802" s="2" t="s">
        <v>168</v>
      </c>
      <c r="N31802" s="2" t="s">
        <v>22</v>
      </c>
      <c r="O31802" s="2" t="s">
        <v>9</v>
      </c>
    </row>
    <row r="31803" spans="1:15" x14ac:dyDescent="0.25">
      <c r="A31803">
        <v>8</v>
      </c>
      <c r="B31803">
        <v>1</v>
      </c>
      <c r="C31803">
        <v>2</v>
      </c>
      <c r="D31803">
        <v>2</v>
      </c>
      <c r="E31803">
        <v>2</v>
      </c>
      <c r="F31803" s="2" t="s">
        <v>25</v>
      </c>
      <c r="G31803" s="2" t="s">
        <v>58</v>
      </c>
      <c r="H31803" s="2" t="s">
        <v>58</v>
      </c>
      <c r="I31803" s="2" t="s">
        <v>81254</v>
      </c>
      <c r="J31803" s="2" t="s">
        <v>81255</v>
      </c>
      <c r="K31803" s="2" t="s">
        <v>81253</v>
      </c>
      <c r="L31803" s="2" t="s">
        <v>81241</v>
      </c>
      <c r="M31803" s="2" t="s">
        <v>168</v>
      </c>
      <c r="N31803" s="2" t="s">
        <v>22</v>
      </c>
      <c r="O31803" s="2" t="s">
        <v>9</v>
      </c>
    </row>
    <row r="31804" spans="1:15" x14ac:dyDescent="0.25">
      <c r="A31804">
        <v>9</v>
      </c>
      <c r="B31804">
        <v>1</v>
      </c>
      <c r="C31804">
        <v>2</v>
      </c>
      <c r="D31804">
        <v>2</v>
      </c>
      <c r="E31804">
        <v>1</v>
      </c>
      <c r="F31804" s="2" t="s">
        <v>25</v>
      </c>
      <c r="G31804" s="2" t="s">
        <v>44</v>
      </c>
      <c r="H31804" s="2" t="s">
        <v>76</v>
      </c>
      <c r="I31804" s="2" t="s">
        <v>81256</v>
      </c>
      <c r="J31804" s="2" t="s">
        <v>81257</v>
      </c>
      <c r="K31804" s="2" t="s">
        <v>81258</v>
      </c>
      <c r="L31804" s="2" t="s">
        <v>81241</v>
      </c>
      <c r="M31804" s="2" t="s">
        <v>168</v>
      </c>
      <c r="N31804" s="2" t="s">
        <v>22</v>
      </c>
      <c r="O31804" s="2" t="s">
        <v>9</v>
      </c>
    </row>
    <row r="31805" spans="1:15" x14ac:dyDescent="0.25">
      <c r="A31805">
        <v>10</v>
      </c>
      <c r="B31805">
        <v>1</v>
      </c>
      <c r="C31805">
        <v>2</v>
      </c>
      <c r="D31805">
        <v>2</v>
      </c>
      <c r="E31805">
        <v>2</v>
      </c>
      <c r="F31805" s="2" t="s">
        <v>25</v>
      </c>
      <c r="G31805" s="2" t="s">
        <v>39</v>
      </c>
      <c r="H31805" s="2" t="s">
        <v>39</v>
      </c>
      <c r="I31805" s="2" t="s">
        <v>81259</v>
      </c>
      <c r="J31805" s="2" t="s">
        <v>81260</v>
      </c>
      <c r="K31805" s="2" t="s">
        <v>81258</v>
      </c>
      <c r="L31805" s="2" t="s">
        <v>81241</v>
      </c>
      <c r="M31805" s="2" t="s">
        <v>168</v>
      </c>
      <c r="N31805" s="2" t="s">
        <v>22</v>
      </c>
      <c r="O31805" s="2" t="s">
        <v>9</v>
      </c>
    </row>
    <row r="31806" spans="1:15" x14ac:dyDescent="0.25">
      <c r="A31806">
        <v>11</v>
      </c>
      <c r="B31806">
        <v>1</v>
      </c>
      <c r="C31806">
        <v>2</v>
      </c>
      <c r="D31806">
        <v>2</v>
      </c>
      <c r="E31806">
        <v>1</v>
      </c>
      <c r="F31806" s="2" t="s">
        <v>34</v>
      </c>
      <c r="G31806" s="2" t="s">
        <v>39</v>
      </c>
      <c r="H31806" s="2" t="s">
        <v>67</v>
      </c>
      <c r="I31806" s="2" t="s">
        <v>81259</v>
      </c>
      <c r="J31806" s="2" t="s">
        <v>81261</v>
      </c>
      <c r="K31806" s="2" t="s">
        <v>81262</v>
      </c>
      <c r="L31806" s="2" t="s">
        <v>81241</v>
      </c>
      <c r="M31806" s="2" t="s">
        <v>81263</v>
      </c>
      <c r="N31806" s="2" t="s">
        <v>22</v>
      </c>
      <c r="O31806" s="2" t="s">
        <v>9</v>
      </c>
    </row>
    <row r="31807" spans="1:15" x14ac:dyDescent="0.25">
      <c r="A31807">
        <v>12</v>
      </c>
      <c r="B31807">
        <v>1</v>
      </c>
      <c r="C31807">
        <v>2</v>
      </c>
      <c r="D31807">
        <v>2</v>
      </c>
      <c r="E31807">
        <v>2</v>
      </c>
      <c r="F31807" s="2" t="s">
        <v>34</v>
      </c>
      <c r="G31807" s="2" t="s">
        <v>67</v>
      </c>
      <c r="H31807" s="2" t="s">
        <v>67</v>
      </c>
      <c r="I31807" s="2" t="s">
        <v>81259</v>
      </c>
      <c r="J31807" s="2" t="s">
        <v>81261</v>
      </c>
      <c r="K31807" s="2" t="s">
        <v>81262</v>
      </c>
      <c r="L31807" s="2" t="s">
        <v>81241</v>
      </c>
      <c r="M31807" s="2" t="s">
        <v>81263</v>
      </c>
      <c r="N31807" s="2" t="s">
        <v>92</v>
      </c>
      <c r="O31807" s="2" t="s">
        <v>9</v>
      </c>
    </row>
    <row r="31808" spans="1:15" x14ac:dyDescent="0.25">
      <c r="A31808">
        <v>13</v>
      </c>
      <c r="B31808">
        <v>1</v>
      </c>
      <c r="C31808">
        <v>2</v>
      </c>
      <c r="D31808">
        <v>2</v>
      </c>
      <c r="E31808">
        <v>1</v>
      </c>
      <c r="F31808" s="2" t="s">
        <v>25</v>
      </c>
      <c r="G31808" s="2" t="s">
        <v>51</v>
      </c>
      <c r="H31808" s="2" t="s">
        <v>36</v>
      </c>
      <c r="I31808" s="2" t="s">
        <v>81264</v>
      </c>
      <c r="J31808" s="2" t="s">
        <v>81265</v>
      </c>
      <c r="K31808" s="2" t="s">
        <v>81266</v>
      </c>
      <c r="L31808" s="2" t="s">
        <v>81241</v>
      </c>
      <c r="M31808" s="2" t="s">
        <v>81263</v>
      </c>
      <c r="N31808" s="2" t="s">
        <v>92</v>
      </c>
      <c r="O31808" s="2" t="s">
        <v>9</v>
      </c>
    </row>
    <row r="31809" spans="1:15" x14ac:dyDescent="0.25">
      <c r="A31809">
        <v>14</v>
      </c>
      <c r="B31809">
        <v>1</v>
      </c>
      <c r="C31809">
        <v>2</v>
      </c>
      <c r="D31809">
        <v>2</v>
      </c>
      <c r="E31809">
        <v>2</v>
      </c>
      <c r="F31809" s="2" t="s">
        <v>25</v>
      </c>
      <c r="G31809" s="2" t="s">
        <v>68</v>
      </c>
      <c r="H31809" s="2" t="s">
        <v>68</v>
      </c>
      <c r="I31809" s="2" t="s">
        <v>81267</v>
      </c>
      <c r="J31809" s="2" t="s">
        <v>81268</v>
      </c>
      <c r="K31809" s="2" t="s">
        <v>81266</v>
      </c>
      <c r="L31809" s="2" t="s">
        <v>81241</v>
      </c>
      <c r="M31809" s="2" t="s">
        <v>81263</v>
      </c>
      <c r="N31809" s="2" t="s">
        <v>92</v>
      </c>
      <c r="O31809" s="2" t="s">
        <v>9</v>
      </c>
    </row>
    <row r="31810" spans="1:15" x14ac:dyDescent="0.25">
      <c r="A31810">
        <v>15</v>
      </c>
      <c r="B31810">
        <v>1</v>
      </c>
      <c r="C31810">
        <v>2</v>
      </c>
      <c r="D31810">
        <v>2</v>
      </c>
      <c r="E31810">
        <v>1</v>
      </c>
      <c r="F31810" s="2" t="s">
        <v>25</v>
      </c>
      <c r="G31810" s="2" t="s">
        <v>65</v>
      </c>
      <c r="H31810" s="2" t="s">
        <v>63</v>
      </c>
      <c r="I31810" s="2" t="s">
        <v>81269</v>
      </c>
      <c r="J31810" s="2" t="s">
        <v>81270</v>
      </c>
      <c r="K31810" s="2" t="s">
        <v>81271</v>
      </c>
      <c r="L31810" s="2" t="s">
        <v>81241</v>
      </c>
      <c r="M31810" s="2" t="s">
        <v>81263</v>
      </c>
      <c r="N31810" s="2" t="s">
        <v>92</v>
      </c>
      <c r="O31810" s="2" t="s">
        <v>9</v>
      </c>
    </row>
    <row r="31811" spans="1:15" x14ac:dyDescent="0.25">
      <c r="A31811">
        <v>16</v>
      </c>
      <c r="B31811">
        <v>1</v>
      </c>
      <c r="C31811">
        <v>2</v>
      </c>
      <c r="D31811">
        <v>2</v>
      </c>
      <c r="E31811">
        <v>2</v>
      </c>
      <c r="F31811" s="2" t="s">
        <v>34</v>
      </c>
      <c r="G31811" s="2" t="s">
        <v>63</v>
      </c>
      <c r="H31811" s="2" t="s">
        <v>63</v>
      </c>
      <c r="I31811" s="2" t="s">
        <v>81269</v>
      </c>
      <c r="J31811" s="2" t="s">
        <v>81270</v>
      </c>
      <c r="K31811" s="2" t="s">
        <v>81271</v>
      </c>
      <c r="L31811" s="2" t="s">
        <v>81241</v>
      </c>
      <c r="M31811" s="2" t="s">
        <v>81263</v>
      </c>
      <c r="N31811" s="2" t="s">
        <v>18584</v>
      </c>
      <c r="O31811" s="2" t="s">
        <v>9</v>
      </c>
    </row>
    <row r="31812" spans="1:15" x14ac:dyDescent="0.25">
      <c r="A31812">
        <v>17</v>
      </c>
      <c r="B31812">
        <v>1</v>
      </c>
      <c r="C31812">
        <v>2</v>
      </c>
      <c r="D31812">
        <v>2</v>
      </c>
      <c r="E31812">
        <v>1</v>
      </c>
      <c r="F31812" s="2" t="s">
        <v>25</v>
      </c>
      <c r="G31812" s="2" t="s">
        <v>66</v>
      </c>
      <c r="H31812" s="2" t="s">
        <v>40</v>
      </c>
      <c r="I31812" s="2" t="s">
        <v>81272</v>
      </c>
      <c r="J31812" s="2" t="s">
        <v>81273</v>
      </c>
      <c r="K31812" s="2" t="s">
        <v>81274</v>
      </c>
      <c r="L31812" s="2" t="s">
        <v>81241</v>
      </c>
      <c r="M31812" s="2" t="s">
        <v>81263</v>
      </c>
      <c r="N31812" s="2" t="s">
        <v>18584</v>
      </c>
      <c r="O31812" s="2" t="s">
        <v>9</v>
      </c>
    </row>
    <row r="31813" spans="1:15" x14ac:dyDescent="0.25">
      <c r="A31813">
        <v>18</v>
      </c>
      <c r="B31813">
        <v>1</v>
      </c>
      <c r="C31813">
        <v>2</v>
      </c>
      <c r="D31813">
        <v>2</v>
      </c>
      <c r="E31813">
        <v>2</v>
      </c>
      <c r="F31813" s="2" t="s">
        <v>25</v>
      </c>
      <c r="G31813" s="2" t="s">
        <v>45</v>
      </c>
      <c r="H31813" s="2" t="s">
        <v>45</v>
      </c>
      <c r="I31813" s="2" t="s">
        <v>81275</v>
      </c>
      <c r="J31813" s="2" t="s">
        <v>81276</v>
      </c>
      <c r="K31813" s="2" t="s">
        <v>81274</v>
      </c>
      <c r="L31813" s="2" t="s">
        <v>81241</v>
      </c>
      <c r="M31813" s="2" t="s">
        <v>81263</v>
      </c>
      <c r="N31813" s="2" t="s">
        <v>18584</v>
      </c>
      <c r="O31813" s="2" t="s">
        <v>9</v>
      </c>
    </row>
    <row r="31814" spans="1:15" x14ac:dyDescent="0.25">
      <c r="A31814">
        <v>19</v>
      </c>
      <c r="B31814">
        <v>1</v>
      </c>
      <c r="C31814">
        <v>2</v>
      </c>
      <c r="D31814">
        <v>2</v>
      </c>
      <c r="E31814">
        <v>1</v>
      </c>
      <c r="F31814" s="2" t="s">
        <v>25</v>
      </c>
      <c r="G31814" s="2" t="s">
        <v>47</v>
      </c>
      <c r="H31814" s="2" t="s">
        <v>62</v>
      </c>
      <c r="I31814" s="2" t="s">
        <v>81277</v>
      </c>
      <c r="J31814" s="2" t="s">
        <v>81278</v>
      </c>
      <c r="K31814" s="2" t="s">
        <v>81279</v>
      </c>
      <c r="L31814" s="2" t="s">
        <v>81241</v>
      </c>
      <c r="M31814" s="2" t="s">
        <v>81263</v>
      </c>
      <c r="N31814" s="2" t="s">
        <v>18584</v>
      </c>
      <c r="O31814" s="2" t="s">
        <v>9</v>
      </c>
    </row>
    <row r="31815" spans="1:15" x14ac:dyDescent="0.25">
      <c r="A31815">
        <v>20</v>
      </c>
      <c r="B31815">
        <v>1</v>
      </c>
      <c r="C31815">
        <v>2</v>
      </c>
      <c r="D31815">
        <v>2</v>
      </c>
      <c r="E31815">
        <v>2</v>
      </c>
      <c r="F31815" s="2" t="s">
        <v>25</v>
      </c>
      <c r="G31815" s="2" t="s">
        <v>37</v>
      </c>
      <c r="H31815" s="2" t="s">
        <v>37</v>
      </c>
      <c r="I31815" s="2" t="s">
        <v>81280</v>
      </c>
      <c r="J31815" s="2" t="s">
        <v>81281</v>
      </c>
      <c r="K31815" s="2" t="s">
        <v>81279</v>
      </c>
      <c r="L31815" s="2" t="s">
        <v>81241</v>
      </c>
      <c r="M31815" s="2" t="s">
        <v>81263</v>
      </c>
      <c r="N31815" s="2" t="s">
        <v>18584</v>
      </c>
      <c r="O31815" s="2" t="s">
        <v>9</v>
      </c>
    </row>
    <row r="31816" spans="1:15" x14ac:dyDescent="0.25">
      <c r="A31816">
        <v>21</v>
      </c>
      <c r="B31816">
        <v>1</v>
      </c>
      <c r="C31816">
        <v>2</v>
      </c>
      <c r="D31816">
        <v>2</v>
      </c>
      <c r="E31816">
        <v>1</v>
      </c>
      <c r="F31816" s="2" t="s">
        <v>25</v>
      </c>
      <c r="G31816" s="2" t="s">
        <v>38</v>
      </c>
      <c r="H31816" s="2" t="s">
        <v>47</v>
      </c>
      <c r="I31816" s="2" t="s">
        <v>81282</v>
      </c>
      <c r="J31816" s="2" t="s">
        <v>81283</v>
      </c>
      <c r="K31816" s="2" t="s">
        <v>81284</v>
      </c>
      <c r="L31816" s="2" t="s">
        <v>81241</v>
      </c>
      <c r="M31816" s="2" t="s">
        <v>81263</v>
      </c>
      <c r="N31816" s="2" t="s">
        <v>18584</v>
      </c>
      <c r="O31816" s="2" t="s">
        <v>9</v>
      </c>
    </row>
    <row r="31817" spans="1:15" x14ac:dyDescent="0.25">
      <c r="A31817">
        <v>22</v>
      </c>
      <c r="B31817">
        <v>1</v>
      </c>
      <c r="C31817">
        <v>2</v>
      </c>
      <c r="D31817">
        <v>2</v>
      </c>
      <c r="E31817">
        <v>2</v>
      </c>
      <c r="F31817" s="2" t="s">
        <v>25</v>
      </c>
      <c r="G31817" s="2" t="s">
        <v>71</v>
      </c>
      <c r="H31817" s="2" t="s">
        <v>71</v>
      </c>
      <c r="I31817" s="2" t="s">
        <v>81285</v>
      </c>
      <c r="J31817" s="2" t="s">
        <v>81286</v>
      </c>
      <c r="K31817" s="2" t="s">
        <v>81284</v>
      </c>
      <c r="L31817" s="2" t="s">
        <v>81241</v>
      </c>
      <c r="M31817" s="2" t="s">
        <v>81263</v>
      </c>
      <c r="N31817" s="2" t="s">
        <v>18584</v>
      </c>
      <c r="O31817" s="2" t="s">
        <v>9</v>
      </c>
    </row>
    <row r="31818" spans="1:15" x14ac:dyDescent="0.25">
      <c r="A31818">
        <v>23</v>
      </c>
      <c r="B31818">
        <v>1</v>
      </c>
      <c r="C31818">
        <v>2</v>
      </c>
      <c r="D31818">
        <v>2</v>
      </c>
      <c r="E31818">
        <v>1</v>
      </c>
      <c r="F31818" s="2" t="s">
        <v>25</v>
      </c>
      <c r="G31818" s="2" t="s">
        <v>35</v>
      </c>
      <c r="H31818" s="2" t="s">
        <v>72</v>
      </c>
      <c r="I31818" s="2" t="s">
        <v>81287</v>
      </c>
      <c r="J31818" s="2" t="s">
        <v>81288</v>
      </c>
      <c r="K31818" s="2" t="s">
        <v>81289</v>
      </c>
      <c r="L31818" s="2" t="s">
        <v>81241</v>
      </c>
      <c r="M31818" s="2" t="s">
        <v>81263</v>
      </c>
      <c r="N31818" s="2" t="s">
        <v>18584</v>
      </c>
      <c r="O31818" s="2" t="s">
        <v>9</v>
      </c>
    </row>
    <row r="31819" spans="1:15" x14ac:dyDescent="0.25">
      <c r="A31819">
        <v>24</v>
      </c>
      <c r="B31819">
        <v>1</v>
      </c>
      <c r="C31819">
        <v>2</v>
      </c>
      <c r="D31819">
        <v>2</v>
      </c>
      <c r="E31819">
        <v>2</v>
      </c>
      <c r="F31819" s="2" t="s">
        <v>25</v>
      </c>
      <c r="G31819" s="2" t="s">
        <v>57</v>
      </c>
      <c r="H31819" s="2" t="s">
        <v>57</v>
      </c>
      <c r="I31819" s="2" t="s">
        <v>81290</v>
      </c>
      <c r="J31819" s="2" t="s">
        <v>81291</v>
      </c>
      <c r="K31819" s="2" t="s">
        <v>81289</v>
      </c>
      <c r="L31819" s="2" t="s">
        <v>81241</v>
      </c>
      <c r="M31819" s="2" t="s">
        <v>81263</v>
      </c>
      <c r="N31819" s="2" t="s">
        <v>18584</v>
      </c>
      <c r="O31819" s="2" t="s">
        <v>9</v>
      </c>
    </row>
    <row r="31820" spans="1:15" x14ac:dyDescent="0.25">
      <c r="A31820">
        <v>25</v>
      </c>
      <c r="B31820">
        <v>1</v>
      </c>
      <c r="C31820">
        <v>2</v>
      </c>
      <c r="D31820">
        <v>2</v>
      </c>
      <c r="E31820">
        <v>1</v>
      </c>
      <c r="F31820" s="2" t="s">
        <v>25</v>
      </c>
      <c r="G31820" s="2" t="s">
        <v>78</v>
      </c>
      <c r="H31820" s="2" t="s">
        <v>51</v>
      </c>
      <c r="I31820" s="2" t="s">
        <v>81292</v>
      </c>
      <c r="J31820" s="2" t="s">
        <v>81293</v>
      </c>
      <c r="K31820" s="2" t="s">
        <v>81294</v>
      </c>
      <c r="L31820" s="2" t="s">
        <v>81241</v>
      </c>
      <c r="M31820" s="2" t="s">
        <v>81263</v>
      </c>
      <c r="N31820" s="2" t="s">
        <v>18584</v>
      </c>
      <c r="O31820" s="2" t="s">
        <v>9</v>
      </c>
    </row>
    <row r="31821" spans="1:15" x14ac:dyDescent="0.25">
      <c r="A31821">
        <v>26</v>
      </c>
      <c r="B31821">
        <v>1</v>
      </c>
      <c r="C31821">
        <v>2</v>
      </c>
      <c r="D31821">
        <v>2</v>
      </c>
      <c r="E31821">
        <v>2</v>
      </c>
      <c r="F31821" s="2" t="s">
        <v>25</v>
      </c>
      <c r="G31821" s="2" t="s">
        <v>69</v>
      </c>
      <c r="H31821" s="2" t="s">
        <v>69</v>
      </c>
      <c r="I31821" s="2" t="s">
        <v>81295</v>
      </c>
      <c r="J31821" s="2" t="s">
        <v>81296</v>
      </c>
      <c r="K31821" s="2" t="s">
        <v>81294</v>
      </c>
      <c r="L31821" s="2" t="s">
        <v>81241</v>
      </c>
      <c r="M31821" s="2" t="s">
        <v>81263</v>
      </c>
      <c r="N31821" s="2" t="s">
        <v>18584</v>
      </c>
      <c r="O31821" s="2" t="s">
        <v>9</v>
      </c>
    </row>
    <row r="31822" spans="1:15" x14ac:dyDescent="0.25">
      <c r="A31822">
        <v>27</v>
      </c>
      <c r="B31822">
        <v>1</v>
      </c>
      <c r="C31822">
        <v>2</v>
      </c>
      <c r="D31822">
        <v>2</v>
      </c>
      <c r="E31822">
        <v>1</v>
      </c>
      <c r="F31822" s="2" t="s">
        <v>34</v>
      </c>
      <c r="G31822" s="2" t="s">
        <v>69</v>
      </c>
      <c r="H31822" s="2" t="s">
        <v>69</v>
      </c>
      <c r="I31822" s="2" t="s">
        <v>81295</v>
      </c>
      <c r="J31822" s="2" t="s">
        <v>81296</v>
      </c>
      <c r="K31822" s="2" t="s">
        <v>81294</v>
      </c>
      <c r="L31822" s="2" t="s">
        <v>81241</v>
      </c>
      <c r="M31822" s="2" t="s">
        <v>81297</v>
      </c>
      <c r="N31822" s="2" t="s">
        <v>18584</v>
      </c>
      <c r="O31822" s="2" t="s">
        <v>9</v>
      </c>
    </row>
    <row r="31823" spans="1:15" x14ac:dyDescent="0.25">
      <c r="A31823">
        <v>28</v>
      </c>
      <c r="B31823">
        <v>1</v>
      </c>
      <c r="C31823">
        <v>2</v>
      </c>
      <c r="D31823">
        <v>2</v>
      </c>
      <c r="E31823">
        <v>2</v>
      </c>
      <c r="F31823" s="2" t="s">
        <v>25</v>
      </c>
      <c r="G31823" s="2" t="s">
        <v>48</v>
      </c>
      <c r="H31823" s="2" t="s">
        <v>48</v>
      </c>
      <c r="I31823" s="2" t="s">
        <v>81298</v>
      </c>
      <c r="J31823" s="2" t="s">
        <v>81299</v>
      </c>
      <c r="K31823" s="2" t="s">
        <v>81294</v>
      </c>
      <c r="L31823" s="2" t="s">
        <v>81241</v>
      </c>
      <c r="M31823" s="2" t="s">
        <v>81297</v>
      </c>
      <c r="N31823" s="2" t="s">
        <v>18584</v>
      </c>
      <c r="O31823" s="2" t="s">
        <v>9</v>
      </c>
    </row>
    <row r="31824" spans="1:15" x14ac:dyDescent="0.25">
      <c r="A31824">
        <v>29</v>
      </c>
      <c r="B31824">
        <v>1</v>
      </c>
      <c r="C31824">
        <v>2</v>
      </c>
      <c r="D31824">
        <v>2</v>
      </c>
      <c r="E31824">
        <v>1</v>
      </c>
      <c r="F31824" s="2" t="s">
        <v>25</v>
      </c>
      <c r="G31824" s="2" t="s">
        <v>31</v>
      </c>
      <c r="H31824" s="2" t="s">
        <v>31</v>
      </c>
      <c r="I31824" s="2" t="s">
        <v>845</v>
      </c>
      <c r="J31824" s="2" t="s">
        <v>81300</v>
      </c>
      <c r="K31824" s="2" t="s">
        <v>81294</v>
      </c>
      <c r="L31824" s="2" t="s">
        <v>81241</v>
      </c>
      <c r="M31824" s="2" t="s">
        <v>81297</v>
      </c>
      <c r="N31824" s="2" t="s">
        <v>18584</v>
      </c>
      <c r="O31824" s="2" t="s">
        <v>9</v>
      </c>
    </row>
    <row r="31825" spans="1:15" x14ac:dyDescent="0.25">
      <c r="A31825">
        <v>30</v>
      </c>
      <c r="B31825">
        <v>1</v>
      </c>
      <c r="C31825">
        <v>2</v>
      </c>
      <c r="D31825">
        <v>2</v>
      </c>
      <c r="E31825">
        <v>2</v>
      </c>
      <c r="F31825" s="2" t="s">
        <v>25</v>
      </c>
      <c r="G31825" s="2" t="s">
        <v>70</v>
      </c>
      <c r="H31825" s="2" t="s">
        <v>70</v>
      </c>
      <c r="I31825" s="2" t="s">
        <v>166</v>
      </c>
      <c r="J31825" s="2" t="s">
        <v>81301</v>
      </c>
      <c r="K31825" s="2" t="s">
        <v>81294</v>
      </c>
      <c r="L31825" s="2" t="s">
        <v>81241</v>
      </c>
      <c r="M31825" s="2" t="s">
        <v>81297</v>
      </c>
      <c r="N31825" s="2" t="s">
        <v>18584</v>
      </c>
      <c r="O31825" s="2" t="s">
        <v>9</v>
      </c>
    </row>
    <row r="31826" spans="1:15" x14ac:dyDescent="0.25">
      <c r="A31826">
        <v>31</v>
      </c>
      <c r="B31826">
        <v>1</v>
      </c>
      <c r="C31826">
        <v>2</v>
      </c>
      <c r="D31826">
        <v>2</v>
      </c>
      <c r="E31826">
        <v>1</v>
      </c>
      <c r="F31826" s="2" t="s">
        <v>25</v>
      </c>
      <c r="G31826" s="2" t="s">
        <v>32</v>
      </c>
      <c r="H31826" s="2" t="s">
        <v>32</v>
      </c>
      <c r="I31826" s="2" t="s">
        <v>22</v>
      </c>
      <c r="J31826" s="2" t="s">
        <v>81302</v>
      </c>
      <c r="K31826" s="2" t="s">
        <v>81294</v>
      </c>
      <c r="L31826" s="2" t="s">
        <v>81241</v>
      </c>
      <c r="M31826" s="2" t="s">
        <v>81297</v>
      </c>
      <c r="N31826" s="2" t="s">
        <v>18584</v>
      </c>
      <c r="O31826" s="2" t="s">
        <v>12</v>
      </c>
    </row>
    <row r="31827" spans="1:15" x14ac:dyDescent="0.25">
      <c r="A31827">
        <v>0</v>
      </c>
      <c r="B31827">
        <v>1</v>
      </c>
      <c r="C31827">
        <v>2</v>
      </c>
      <c r="D31827">
        <v>2</v>
      </c>
      <c r="E31827">
        <v>1</v>
      </c>
      <c r="F31827" s="2" t="s">
        <v>25</v>
      </c>
      <c r="G31827" s="2" t="s">
        <v>32</v>
      </c>
      <c r="H31827" s="2" t="s">
        <v>32</v>
      </c>
      <c r="I31827" s="2" t="s">
        <v>81303</v>
      </c>
      <c r="J31827" s="2" t="s">
        <v>22</v>
      </c>
      <c r="K31827" s="2" t="s">
        <v>81304</v>
      </c>
      <c r="L31827" s="2" t="s">
        <v>81305</v>
      </c>
      <c r="M31827" s="2" t="s">
        <v>22</v>
      </c>
      <c r="N31827" s="2" t="s">
        <v>22</v>
      </c>
      <c r="O31827" s="2" t="s">
        <v>9</v>
      </c>
    </row>
    <row r="31828" spans="1:15" x14ac:dyDescent="0.25">
      <c r="A31828">
        <v>1</v>
      </c>
      <c r="B31828">
        <v>1</v>
      </c>
      <c r="C31828">
        <v>2</v>
      </c>
      <c r="D31828">
        <v>2</v>
      </c>
      <c r="E31828">
        <v>1</v>
      </c>
      <c r="F31828" s="2" t="s">
        <v>25</v>
      </c>
      <c r="G31828" s="2" t="s">
        <v>40</v>
      </c>
      <c r="H31828" s="2" t="s">
        <v>68</v>
      </c>
      <c r="I31828" s="2" t="s">
        <v>81306</v>
      </c>
      <c r="J31828" s="2" t="s">
        <v>89</v>
      </c>
      <c r="K31828" s="2" t="s">
        <v>81307</v>
      </c>
      <c r="L31828" s="2" t="s">
        <v>81305</v>
      </c>
      <c r="M31828" s="2" t="s">
        <v>22</v>
      </c>
      <c r="N31828" s="2" t="s">
        <v>22</v>
      </c>
      <c r="O31828" s="2" t="s">
        <v>9</v>
      </c>
    </row>
    <row r="31829" spans="1:15" x14ac:dyDescent="0.25">
      <c r="A31829">
        <v>2</v>
      </c>
      <c r="B31829">
        <v>1</v>
      </c>
      <c r="C31829">
        <v>2</v>
      </c>
      <c r="D31829">
        <v>2</v>
      </c>
      <c r="E31829">
        <v>2</v>
      </c>
      <c r="F31829" s="2" t="s">
        <v>34</v>
      </c>
      <c r="G31829" s="2" t="s">
        <v>68</v>
      </c>
      <c r="H31829" s="2" t="s">
        <v>63</v>
      </c>
      <c r="I31829" s="2" t="s">
        <v>81306</v>
      </c>
      <c r="J31829" s="2" t="s">
        <v>93</v>
      </c>
      <c r="K31829" s="2" t="s">
        <v>81307</v>
      </c>
      <c r="L31829" s="2" t="s">
        <v>81308</v>
      </c>
      <c r="M31829" s="2" t="s">
        <v>22</v>
      </c>
      <c r="N31829" s="2" t="s">
        <v>89</v>
      </c>
      <c r="O31829" s="2" t="s">
        <v>9</v>
      </c>
    </row>
    <row r="31830" spans="1:15" x14ac:dyDescent="0.25">
      <c r="A31830">
        <v>3</v>
      </c>
      <c r="B31830">
        <v>1</v>
      </c>
      <c r="C31830">
        <v>2</v>
      </c>
      <c r="D31830">
        <v>2</v>
      </c>
      <c r="E31830">
        <v>1</v>
      </c>
      <c r="F31830" s="2" t="s">
        <v>25</v>
      </c>
      <c r="G31830" s="2" t="s">
        <v>66</v>
      </c>
      <c r="H31830" s="2" t="s">
        <v>46</v>
      </c>
      <c r="I31830" s="2" t="s">
        <v>81309</v>
      </c>
      <c r="J31830" s="2" t="s">
        <v>81310</v>
      </c>
      <c r="K31830" s="2" t="s">
        <v>81311</v>
      </c>
      <c r="L31830" s="2" t="s">
        <v>81308</v>
      </c>
      <c r="M31830" s="2" t="s">
        <v>22</v>
      </c>
      <c r="N31830" s="2" t="s">
        <v>89</v>
      </c>
      <c r="O31830" s="2" t="s">
        <v>9</v>
      </c>
    </row>
    <row r="31831" spans="1:15" x14ac:dyDescent="0.25">
      <c r="A31831">
        <v>4</v>
      </c>
      <c r="B31831">
        <v>1</v>
      </c>
      <c r="C31831">
        <v>2</v>
      </c>
      <c r="D31831">
        <v>2</v>
      </c>
      <c r="E31831">
        <v>2</v>
      </c>
      <c r="F31831" s="2" t="s">
        <v>25</v>
      </c>
      <c r="G31831" s="2" t="s">
        <v>38</v>
      </c>
      <c r="H31831" s="2" t="s">
        <v>38</v>
      </c>
      <c r="I31831" s="2" t="s">
        <v>81312</v>
      </c>
      <c r="J31831" s="2" t="s">
        <v>81313</v>
      </c>
      <c r="K31831" s="2" t="s">
        <v>81311</v>
      </c>
      <c r="L31831" s="2" t="s">
        <v>81308</v>
      </c>
      <c r="M31831" s="2" t="s">
        <v>22</v>
      </c>
      <c r="N31831" s="2" t="s">
        <v>89</v>
      </c>
      <c r="O31831" s="2" t="s">
        <v>9</v>
      </c>
    </row>
    <row r="31832" spans="1:15" x14ac:dyDescent="0.25">
      <c r="A31832">
        <v>5</v>
      </c>
      <c r="B31832">
        <v>1</v>
      </c>
      <c r="C31832">
        <v>2</v>
      </c>
      <c r="D31832">
        <v>2</v>
      </c>
      <c r="E31832">
        <v>1</v>
      </c>
      <c r="F31832" s="2" t="s">
        <v>25</v>
      </c>
      <c r="G31832" s="2" t="s">
        <v>57</v>
      </c>
      <c r="H31832" s="2" t="s">
        <v>64</v>
      </c>
      <c r="I31832" s="2" t="s">
        <v>81314</v>
      </c>
      <c r="J31832" s="2" t="s">
        <v>81315</v>
      </c>
      <c r="K31832" s="2" t="s">
        <v>81316</v>
      </c>
      <c r="L31832" s="2" t="s">
        <v>81308</v>
      </c>
      <c r="M31832" s="2" t="s">
        <v>22</v>
      </c>
      <c r="N31832" s="2" t="s">
        <v>89</v>
      </c>
      <c r="O31832" s="2" t="s">
        <v>9</v>
      </c>
    </row>
    <row r="31833" spans="1:15" x14ac:dyDescent="0.25">
      <c r="A31833">
        <v>6</v>
      </c>
      <c r="B31833">
        <v>1</v>
      </c>
      <c r="C31833">
        <v>2</v>
      </c>
      <c r="D31833">
        <v>2</v>
      </c>
      <c r="E31833">
        <v>2</v>
      </c>
      <c r="F31833" s="2" t="s">
        <v>25</v>
      </c>
      <c r="G31833" s="2" t="s">
        <v>70</v>
      </c>
      <c r="H31833" s="2" t="s">
        <v>70</v>
      </c>
      <c r="I31833" s="2" t="s">
        <v>81317</v>
      </c>
      <c r="J31833" s="2" t="s">
        <v>81318</v>
      </c>
      <c r="K31833" s="2" t="s">
        <v>81316</v>
      </c>
      <c r="L31833" s="2" t="s">
        <v>81308</v>
      </c>
      <c r="M31833" s="2" t="s">
        <v>22</v>
      </c>
      <c r="N31833" s="2" t="s">
        <v>89</v>
      </c>
      <c r="O31833" s="2" t="s">
        <v>9</v>
      </c>
    </row>
    <row r="31834" spans="1:15" x14ac:dyDescent="0.25">
      <c r="A31834">
        <v>7</v>
      </c>
      <c r="B31834">
        <v>1</v>
      </c>
      <c r="C31834">
        <v>2</v>
      </c>
      <c r="D31834">
        <v>2</v>
      </c>
      <c r="E31834">
        <v>1</v>
      </c>
      <c r="F31834" s="2" t="s">
        <v>25</v>
      </c>
      <c r="G31834" s="2" t="s">
        <v>74</v>
      </c>
      <c r="H31834" s="2" t="s">
        <v>58</v>
      </c>
      <c r="I31834" s="2" t="s">
        <v>81319</v>
      </c>
      <c r="J31834" s="2" t="s">
        <v>81320</v>
      </c>
      <c r="K31834" s="2" t="s">
        <v>81321</v>
      </c>
      <c r="L31834" s="2" t="s">
        <v>81308</v>
      </c>
      <c r="M31834" s="2" t="s">
        <v>22</v>
      </c>
      <c r="N31834" s="2" t="s">
        <v>89</v>
      </c>
      <c r="O31834" s="2" t="s">
        <v>9</v>
      </c>
    </row>
    <row r="31835" spans="1:15" x14ac:dyDescent="0.25">
      <c r="A31835">
        <v>8</v>
      </c>
      <c r="B31835">
        <v>1</v>
      </c>
      <c r="C31835">
        <v>2</v>
      </c>
      <c r="D31835">
        <v>2</v>
      </c>
      <c r="E31835">
        <v>2</v>
      </c>
      <c r="F31835" s="2" t="s">
        <v>25</v>
      </c>
      <c r="G31835" s="2" t="s">
        <v>71</v>
      </c>
      <c r="H31835" s="2" t="s">
        <v>71</v>
      </c>
      <c r="I31835" s="2" t="s">
        <v>81322</v>
      </c>
      <c r="J31835" s="2" t="s">
        <v>81323</v>
      </c>
      <c r="K31835" s="2" t="s">
        <v>81321</v>
      </c>
      <c r="L31835" s="2" t="s">
        <v>81308</v>
      </c>
      <c r="M31835" s="2" t="s">
        <v>22</v>
      </c>
      <c r="N31835" s="2" t="s">
        <v>89</v>
      </c>
      <c r="O31835" s="2" t="s">
        <v>9</v>
      </c>
    </row>
    <row r="31836" spans="1:15" x14ac:dyDescent="0.25">
      <c r="A31836">
        <v>9</v>
      </c>
      <c r="B31836">
        <v>1</v>
      </c>
      <c r="C31836">
        <v>2</v>
      </c>
      <c r="D31836">
        <v>2</v>
      </c>
      <c r="E31836">
        <v>1</v>
      </c>
      <c r="F31836" s="2" t="s">
        <v>25</v>
      </c>
      <c r="G31836" s="2" t="s">
        <v>62</v>
      </c>
      <c r="H31836" s="2" t="s">
        <v>57</v>
      </c>
      <c r="I31836" s="2" t="s">
        <v>81324</v>
      </c>
      <c r="J31836" s="2" t="s">
        <v>81325</v>
      </c>
      <c r="K31836" s="2" t="s">
        <v>81326</v>
      </c>
      <c r="L31836" s="2" t="s">
        <v>81308</v>
      </c>
      <c r="M31836" s="2" t="s">
        <v>22</v>
      </c>
      <c r="N31836" s="2" t="s">
        <v>89</v>
      </c>
      <c r="O31836" s="2" t="s">
        <v>9</v>
      </c>
    </row>
    <row r="31837" spans="1:15" x14ac:dyDescent="0.25">
      <c r="A31837">
        <v>10</v>
      </c>
      <c r="B31837">
        <v>1</v>
      </c>
      <c r="C31837">
        <v>2</v>
      </c>
      <c r="D31837">
        <v>2</v>
      </c>
      <c r="E31837">
        <v>2</v>
      </c>
      <c r="F31837" s="2" t="s">
        <v>25</v>
      </c>
      <c r="G31837" s="2" t="s">
        <v>65</v>
      </c>
      <c r="H31837" s="2" t="s">
        <v>65</v>
      </c>
      <c r="I31837" s="2" t="s">
        <v>81327</v>
      </c>
      <c r="J31837" s="2" t="s">
        <v>81328</v>
      </c>
      <c r="K31837" s="2" t="s">
        <v>81326</v>
      </c>
      <c r="L31837" s="2" t="s">
        <v>81308</v>
      </c>
      <c r="M31837" s="2" t="s">
        <v>22</v>
      </c>
      <c r="N31837" s="2" t="s">
        <v>89</v>
      </c>
      <c r="O31837" s="2" t="s">
        <v>9</v>
      </c>
    </row>
    <row r="31838" spans="1:15" x14ac:dyDescent="0.25">
      <c r="A31838">
        <v>11</v>
      </c>
      <c r="B31838">
        <v>1</v>
      </c>
      <c r="C31838">
        <v>2</v>
      </c>
      <c r="D31838">
        <v>2</v>
      </c>
      <c r="E31838">
        <v>1</v>
      </c>
      <c r="F31838" s="2" t="s">
        <v>25</v>
      </c>
      <c r="G31838" s="2" t="s">
        <v>48</v>
      </c>
      <c r="H31838" s="2" t="s">
        <v>73</v>
      </c>
      <c r="I31838" s="2" t="s">
        <v>81329</v>
      </c>
      <c r="J31838" s="2" t="s">
        <v>81330</v>
      </c>
      <c r="K31838" s="2" t="s">
        <v>81331</v>
      </c>
      <c r="L31838" s="2" t="s">
        <v>81308</v>
      </c>
      <c r="M31838" s="2" t="s">
        <v>22</v>
      </c>
      <c r="N31838" s="2" t="s">
        <v>89</v>
      </c>
      <c r="O31838" s="2" t="s">
        <v>9</v>
      </c>
    </row>
    <row r="31839" spans="1:15" x14ac:dyDescent="0.25">
      <c r="A31839">
        <v>12</v>
      </c>
      <c r="B31839">
        <v>1</v>
      </c>
      <c r="C31839">
        <v>2</v>
      </c>
      <c r="D31839">
        <v>2</v>
      </c>
      <c r="E31839">
        <v>2</v>
      </c>
      <c r="F31839" s="2" t="s">
        <v>34</v>
      </c>
      <c r="G31839" s="2" t="s">
        <v>73</v>
      </c>
      <c r="H31839" s="2" t="s">
        <v>73</v>
      </c>
      <c r="I31839" s="2" t="s">
        <v>81329</v>
      </c>
      <c r="J31839" s="2" t="s">
        <v>81330</v>
      </c>
      <c r="K31839" s="2" t="s">
        <v>81331</v>
      </c>
      <c r="L31839" s="2" t="s">
        <v>81308</v>
      </c>
      <c r="M31839" s="2" t="s">
        <v>22</v>
      </c>
      <c r="N31839" s="2" t="s">
        <v>908</v>
      </c>
      <c r="O31839" s="2" t="s">
        <v>9</v>
      </c>
    </row>
    <row r="31840" spans="1:15" x14ac:dyDescent="0.25">
      <c r="A31840">
        <v>13</v>
      </c>
      <c r="B31840">
        <v>1</v>
      </c>
      <c r="C31840">
        <v>2</v>
      </c>
      <c r="D31840">
        <v>2</v>
      </c>
      <c r="E31840">
        <v>1</v>
      </c>
      <c r="F31840" s="2" t="s">
        <v>25</v>
      </c>
      <c r="G31840" s="2" t="s">
        <v>42</v>
      </c>
      <c r="H31840" s="2" t="s">
        <v>42</v>
      </c>
      <c r="I31840" s="2" t="s">
        <v>81332</v>
      </c>
      <c r="J31840" s="2" t="s">
        <v>81333</v>
      </c>
      <c r="K31840" s="2" t="s">
        <v>81331</v>
      </c>
      <c r="L31840" s="2" t="s">
        <v>81308</v>
      </c>
      <c r="M31840" s="2" t="s">
        <v>22</v>
      </c>
      <c r="N31840" s="2" t="s">
        <v>908</v>
      </c>
      <c r="O31840" s="2" t="s">
        <v>9</v>
      </c>
    </row>
    <row r="31841" spans="1:15" x14ac:dyDescent="0.25">
      <c r="A31841">
        <v>14</v>
      </c>
      <c r="B31841">
        <v>1</v>
      </c>
      <c r="C31841">
        <v>2</v>
      </c>
      <c r="D31841">
        <v>2</v>
      </c>
      <c r="E31841">
        <v>2</v>
      </c>
      <c r="F31841" s="2" t="s">
        <v>25</v>
      </c>
      <c r="G31841" s="2" t="s">
        <v>49</v>
      </c>
      <c r="H31841" s="2" t="s">
        <v>49</v>
      </c>
      <c r="I31841" s="2" t="s">
        <v>81334</v>
      </c>
      <c r="J31841" s="2" t="s">
        <v>81335</v>
      </c>
      <c r="K31841" s="2" t="s">
        <v>81331</v>
      </c>
      <c r="L31841" s="2" t="s">
        <v>81308</v>
      </c>
      <c r="M31841" s="2" t="s">
        <v>22</v>
      </c>
      <c r="N31841" s="2" t="s">
        <v>908</v>
      </c>
      <c r="O31841" s="2" t="s">
        <v>9</v>
      </c>
    </row>
    <row r="31842" spans="1:15" x14ac:dyDescent="0.25">
      <c r="A31842">
        <v>15</v>
      </c>
      <c r="B31842">
        <v>1</v>
      </c>
      <c r="C31842">
        <v>2</v>
      </c>
      <c r="D31842">
        <v>2</v>
      </c>
      <c r="E31842">
        <v>1</v>
      </c>
      <c r="F31842" s="2" t="s">
        <v>25</v>
      </c>
      <c r="G31842" s="2" t="s">
        <v>56</v>
      </c>
      <c r="H31842" s="2" t="s">
        <v>66</v>
      </c>
      <c r="I31842" s="2" t="s">
        <v>81336</v>
      </c>
      <c r="J31842" s="2" t="s">
        <v>81337</v>
      </c>
      <c r="K31842" s="2" t="s">
        <v>81338</v>
      </c>
      <c r="L31842" s="2" t="s">
        <v>81308</v>
      </c>
      <c r="M31842" s="2" t="s">
        <v>22</v>
      </c>
      <c r="N31842" s="2" t="s">
        <v>908</v>
      </c>
      <c r="O31842" s="2" t="s">
        <v>9</v>
      </c>
    </row>
    <row r="31843" spans="1:15" x14ac:dyDescent="0.25">
      <c r="A31843">
        <v>16</v>
      </c>
      <c r="B31843">
        <v>1</v>
      </c>
      <c r="C31843">
        <v>2</v>
      </c>
      <c r="D31843">
        <v>2</v>
      </c>
      <c r="E31843">
        <v>2</v>
      </c>
      <c r="F31843" s="2" t="s">
        <v>25</v>
      </c>
      <c r="G31843" s="2" t="s">
        <v>30</v>
      </c>
      <c r="H31843" s="2" t="s">
        <v>30</v>
      </c>
      <c r="I31843" s="2" t="s">
        <v>81339</v>
      </c>
      <c r="J31843" s="2" t="s">
        <v>81340</v>
      </c>
      <c r="K31843" s="2" t="s">
        <v>81338</v>
      </c>
      <c r="L31843" s="2" t="s">
        <v>81308</v>
      </c>
      <c r="M31843" s="2" t="s">
        <v>22</v>
      </c>
      <c r="N31843" s="2" t="s">
        <v>908</v>
      </c>
      <c r="O31843" s="2" t="s">
        <v>9</v>
      </c>
    </row>
    <row r="31844" spans="1:15" x14ac:dyDescent="0.25">
      <c r="A31844">
        <v>17</v>
      </c>
      <c r="B31844">
        <v>1</v>
      </c>
      <c r="C31844">
        <v>2</v>
      </c>
      <c r="D31844">
        <v>2</v>
      </c>
      <c r="E31844">
        <v>1</v>
      </c>
      <c r="F31844" s="2" t="s">
        <v>25</v>
      </c>
      <c r="G31844" s="2" t="s">
        <v>37</v>
      </c>
      <c r="H31844" s="2" t="s">
        <v>51</v>
      </c>
      <c r="I31844" s="2" t="s">
        <v>81341</v>
      </c>
      <c r="J31844" s="2" t="s">
        <v>81342</v>
      </c>
      <c r="K31844" s="2" t="s">
        <v>81343</v>
      </c>
      <c r="L31844" s="2" t="s">
        <v>81308</v>
      </c>
      <c r="M31844" s="2" t="s">
        <v>22</v>
      </c>
      <c r="N31844" s="2" t="s">
        <v>908</v>
      </c>
      <c r="O31844" s="2" t="s">
        <v>9</v>
      </c>
    </row>
    <row r="31845" spans="1:15" x14ac:dyDescent="0.25">
      <c r="A31845">
        <v>18</v>
      </c>
      <c r="B31845">
        <v>1</v>
      </c>
      <c r="C31845">
        <v>2</v>
      </c>
      <c r="D31845">
        <v>2</v>
      </c>
      <c r="E31845">
        <v>2</v>
      </c>
      <c r="F31845" s="2" t="s">
        <v>25</v>
      </c>
      <c r="G31845" s="2" t="s">
        <v>72</v>
      </c>
      <c r="H31845" s="2" t="s">
        <v>72</v>
      </c>
      <c r="I31845" s="2" t="s">
        <v>81344</v>
      </c>
      <c r="J31845" s="2" t="s">
        <v>81345</v>
      </c>
      <c r="K31845" s="2" t="s">
        <v>81343</v>
      </c>
      <c r="L31845" s="2" t="s">
        <v>81308</v>
      </c>
      <c r="M31845" s="2" t="s">
        <v>22</v>
      </c>
      <c r="N31845" s="2" t="s">
        <v>908</v>
      </c>
      <c r="O31845" s="2" t="s">
        <v>9</v>
      </c>
    </row>
    <row r="31846" spans="1:15" x14ac:dyDescent="0.25">
      <c r="A31846">
        <v>19</v>
      </c>
      <c r="B31846">
        <v>1</v>
      </c>
      <c r="C31846">
        <v>2</v>
      </c>
      <c r="D31846">
        <v>2</v>
      </c>
      <c r="E31846">
        <v>1</v>
      </c>
      <c r="F31846" s="2" t="s">
        <v>34</v>
      </c>
      <c r="G31846" s="2" t="s">
        <v>72</v>
      </c>
      <c r="H31846" s="2" t="s">
        <v>69</v>
      </c>
      <c r="I31846" s="2" t="s">
        <v>81344</v>
      </c>
      <c r="J31846" s="2" t="s">
        <v>81346</v>
      </c>
      <c r="K31846" s="2" t="s">
        <v>81347</v>
      </c>
      <c r="L31846" s="2" t="s">
        <v>81308</v>
      </c>
      <c r="M31846" s="2" t="s">
        <v>168</v>
      </c>
      <c r="N31846" s="2" t="s">
        <v>908</v>
      </c>
      <c r="O31846" s="2" t="s">
        <v>9</v>
      </c>
    </row>
    <row r="31847" spans="1:15" x14ac:dyDescent="0.25">
      <c r="A31847">
        <v>20</v>
      </c>
      <c r="B31847">
        <v>1</v>
      </c>
      <c r="C31847">
        <v>2</v>
      </c>
      <c r="D31847">
        <v>2</v>
      </c>
      <c r="E31847">
        <v>2</v>
      </c>
      <c r="F31847" s="2" t="s">
        <v>25</v>
      </c>
      <c r="G31847" s="2" t="s">
        <v>32</v>
      </c>
      <c r="H31847" s="2" t="s">
        <v>32</v>
      </c>
      <c r="I31847" s="2" t="s">
        <v>81348</v>
      </c>
      <c r="J31847" s="2" t="s">
        <v>81349</v>
      </c>
      <c r="K31847" s="2" t="s">
        <v>81347</v>
      </c>
      <c r="L31847" s="2" t="s">
        <v>81308</v>
      </c>
      <c r="M31847" s="2" t="s">
        <v>168</v>
      </c>
      <c r="N31847" s="2" t="s">
        <v>908</v>
      </c>
      <c r="O31847" s="2" t="s">
        <v>9</v>
      </c>
    </row>
    <row r="31848" spans="1:15" x14ac:dyDescent="0.25">
      <c r="A31848">
        <v>21</v>
      </c>
      <c r="B31848">
        <v>1</v>
      </c>
      <c r="C31848">
        <v>2</v>
      </c>
      <c r="D31848">
        <v>2</v>
      </c>
      <c r="E31848">
        <v>1</v>
      </c>
      <c r="F31848" s="2" t="s">
        <v>25</v>
      </c>
      <c r="G31848" s="2" t="s">
        <v>87</v>
      </c>
      <c r="H31848" s="2" t="s">
        <v>36</v>
      </c>
      <c r="I31848" s="2" t="s">
        <v>81350</v>
      </c>
      <c r="J31848" s="2" t="s">
        <v>81351</v>
      </c>
      <c r="K31848" s="2" t="s">
        <v>81352</v>
      </c>
      <c r="L31848" s="2" t="s">
        <v>81308</v>
      </c>
      <c r="M31848" s="2" t="s">
        <v>168</v>
      </c>
      <c r="N31848" s="2" t="s">
        <v>908</v>
      </c>
      <c r="O31848" s="2" t="s">
        <v>9</v>
      </c>
    </row>
    <row r="31849" spans="1:15" x14ac:dyDescent="0.25">
      <c r="A31849">
        <v>22</v>
      </c>
      <c r="B31849">
        <v>1</v>
      </c>
      <c r="C31849">
        <v>2</v>
      </c>
      <c r="D31849">
        <v>2</v>
      </c>
      <c r="E31849">
        <v>2</v>
      </c>
      <c r="F31849" s="2" t="s">
        <v>34</v>
      </c>
      <c r="G31849" s="2" t="s">
        <v>36</v>
      </c>
      <c r="H31849" s="2" t="s">
        <v>36</v>
      </c>
      <c r="I31849" s="2" t="s">
        <v>81350</v>
      </c>
      <c r="J31849" s="2" t="s">
        <v>81351</v>
      </c>
      <c r="K31849" s="2" t="s">
        <v>81352</v>
      </c>
      <c r="L31849" s="2" t="s">
        <v>81308</v>
      </c>
      <c r="M31849" s="2" t="s">
        <v>168</v>
      </c>
      <c r="N31849" s="2" t="s">
        <v>81353</v>
      </c>
      <c r="O31849" s="2" t="s">
        <v>9</v>
      </c>
    </row>
    <row r="31850" spans="1:15" x14ac:dyDescent="0.25">
      <c r="A31850">
        <v>23</v>
      </c>
      <c r="B31850">
        <v>1</v>
      </c>
      <c r="C31850">
        <v>2</v>
      </c>
      <c r="D31850">
        <v>2</v>
      </c>
      <c r="E31850">
        <v>1</v>
      </c>
      <c r="F31850" s="2" t="s">
        <v>25</v>
      </c>
      <c r="G31850" s="2" t="s">
        <v>59</v>
      </c>
      <c r="H31850" s="2" t="s">
        <v>62</v>
      </c>
      <c r="I31850" s="2" t="s">
        <v>81354</v>
      </c>
      <c r="J31850" s="2" t="s">
        <v>81355</v>
      </c>
      <c r="K31850" s="2" t="s">
        <v>81356</v>
      </c>
      <c r="L31850" s="2" t="s">
        <v>81308</v>
      </c>
      <c r="M31850" s="2" t="s">
        <v>168</v>
      </c>
      <c r="N31850" s="2" t="s">
        <v>81353</v>
      </c>
      <c r="O31850" s="2" t="s">
        <v>9</v>
      </c>
    </row>
    <row r="31851" spans="1:15" x14ac:dyDescent="0.25">
      <c r="A31851">
        <v>24</v>
      </c>
      <c r="B31851">
        <v>1</v>
      </c>
      <c r="C31851">
        <v>2</v>
      </c>
      <c r="D31851">
        <v>2</v>
      </c>
      <c r="E31851">
        <v>2</v>
      </c>
      <c r="F31851" s="2" t="s">
        <v>25</v>
      </c>
      <c r="G31851" s="2" t="s">
        <v>54</v>
      </c>
      <c r="H31851" s="2" t="s">
        <v>54</v>
      </c>
      <c r="I31851" s="2" t="s">
        <v>81357</v>
      </c>
      <c r="J31851" s="2" t="s">
        <v>81358</v>
      </c>
      <c r="K31851" s="2" t="s">
        <v>81356</v>
      </c>
      <c r="L31851" s="2" t="s">
        <v>81308</v>
      </c>
      <c r="M31851" s="2" t="s">
        <v>168</v>
      </c>
      <c r="N31851" s="2" t="s">
        <v>81353</v>
      </c>
      <c r="O31851" s="2" t="s">
        <v>9</v>
      </c>
    </row>
    <row r="31852" spans="1:15" x14ac:dyDescent="0.25">
      <c r="A31852">
        <v>25</v>
      </c>
      <c r="B31852">
        <v>1</v>
      </c>
      <c r="C31852">
        <v>2</v>
      </c>
      <c r="D31852">
        <v>2</v>
      </c>
      <c r="E31852">
        <v>1</v>
      </c>
      <c r="F31852" s="2" t="s">
        <v>34</v>
      </c>
      <c r="G31852" s="2" t="s">
        <v>54</v>
      </c>
      <c r="H31852" s="2" t="s">
        <v>87</v>
      </c>
      <c r="I31852" s="2" t="s">
        <v>81357</v>
      </c>
      <c r="J31852" s="2" t="s">
        <v>81359</v>
      </c>
      <c r="K31852" s="2" t="s">
        <v>81360</v>
      </c>
      <c r="L31852" s="2" t="s">
        <v>81308</v>
      </c>
      <c r="M31852" s="2" t="s">
        <v>33080</v>
      </c>
      <c r="N31852" s="2" t="s">
        <v>81353</v>
      </c>
      <c r="O31852" s="2" t="s">
        <v>9</v>
      </c>
    </row>
    <row r="31853" spans="1:15" x14ac:dyDescent="0.25">
      <c r="A31853">
        <v>26</v>
      </c>
      <c r="B31853">
        <v>1</v>
      </c>
      <c r="C31853">
        <v>2</v>
      </c>
      <c r="D31853">
        <v>2</v>
      </c>
      <c r="E31853">
        <v>2</v>
      </c>
      <c r="F31853" s="2" t="s">
        <v>25</v>
      </c>
      <c r="G31853" s="2" t="s">
        <v>60</v>
      </c>
      <c r="H31853" s="2" t="s">
        <v>60</v>
      </c>
      <c r="I31853" s="2" t="s">
        <v>81361</v>
      </c>
      <c r="J31853" s="2" t="s">
        <v>81362</v>
      </c>
      <c r="K31853" s="2" t="s">
        <v>81360</v>
      </c>
      <c r="L31853" s="2" t="s">
        <v>81308</v>
      </c>
      <c r="M31853" s="2" t="s">
        <v>33080</v>
      </c>
      <c r="N31853" s="2" t="s">
        <v>81353</v>
      </c>
      <c r="O31853" s="2" t="s">
        <v>9</v>
      </c>
    </row>
    <row r="31854" spans="1:15" x14ac:dyDescent="0.25">
      <c r="A31854">
        <v>27</v>
      </c>
      <c r="B31854">
        <v>1</v>
      </c>
      <c r="C31854">
        <v>2</v>
      </c>
      <c r="D31854">
        <v>2</v>
      </c>
      <c r="E31854">
        <v>1</v>
      </c>
      <c r="F31854" s="2" t="s">
        <v>25</v>
      </c>
      <c r="G31854" s="2" t="s">
        <v>53</v>
      </c>
      <c r="H31854" s="2" t="s">
        <v>50</v>
      </c>
      <c r="I31854" s="2" t="s">
        <v>81363</v>
      </c>
      <c r="J31854" s="2" t="s">
        <v>81364</v>
      </c>
      <c r="K31854" s="2" t="s">
        <v>81365</v>
      </c>
      <c r="L31854" s="2" t="s">
        <v>81308</v>
      </c>
      <c r="M31854" s="2" t="s">
        <v>33080</v>
      </c>
      <c r="N31854" s="2" t="s">
        <v>81353</v>
      </c>
      <c r="O31854" s="2" t="s">
        <v>9</v>
      </c>
    </row>
    <row r="31855" spans="1:15" x14ac:dyDescent="0.25">
      <c r="A31855">
        <v>28</v>
      </c>
      <c r="B31855">
        <v>1</v>
      </c>
      <c r="C31855">
        <v>2</v>
      </c>
      <c r="D31855">
        <v>2</v>
      </c>
      <c r="E31855">
        <v>2</v>
      </c>
      <c r="F31855" s="2" t="s">
        <v>34</v>
      </c>
      <c r="G31855" s="2" t="s">
        <v>50</v>
      </c>
      <c r="H31855" s="2" t="s">
        <v>50</v>
      </c>
      <c r="I31855" s="2" t="s">
        <v>81363</v>
      </c>
      <c r="J31855" s="2" t="s">
        <v>81364</v>
      </c>
      <c r="K31855" s="2" t="s">
        <v>81365</v>
      </c>
      <c r="L31855" s="2" t="s">
        <v>81308</v>
      </c>
      <c r="M31855" s="2" t="s">
        <v>33080</v>
      </c>
      <c r="N31855" s="2" t="s">
        <v>81366</v>
      </c>
      <c r="O31855" s="2" t="s">
        <v>9</v>
      </c>
    </row>
    <row r="31856" spans="1:15" x14ac:dyDescent="0.25">
      <c r="A31856">
        <v>29</v>
      </c>
      <c r="B31856">
        <v>1</v>
      </c>
      <c r="C31856">
        <v>2</v>
      </c>
      <c r="D31856">
        <v>2</v>
      </c>
      <c r="E31856">
        <v>1</v>
      </c>
      <c r="F31856" s="2" t="s">
        <v>25</v>
      </c>
      <c r="G31856" s="2" t="s">
        <v>75</v>
      </c>
      <c r="H31856" s="2" t="s">
        <v>72</v>
      </c>
      <c r="I31856" s="2" t="s">
        <v>81367</v>
      </c>
      <c r="J31856" s="2" t="s">
        <v>81368</v>
      </c>
      <c r="K31856" s="2" t="s">
        <v>81369</v>
      </c>
      <c r="L31856" s="2" t="s">
        <v>81308</v>
      </c>
      <c r="M31856" s="2" t="s">
        <v>33080</v>
      </c>
      <c r="N31856" s="2" t="s">
        <v>81366</v>
      </c>
      <c r="O31856" s="2" t="s">
        <v>9</v>
      </c>
    </row>
    <row r="31857" spans="1:15" x14ac:dyDescent="0.25">
      <c r="A31857">
        <v>30</v>
      </c>
      <c r="B31857">
        <v>1</v>
      </c>
      <c r="C31857">
        <v>2</v>
      </c>
      <c r="D31857">
        <v>2</v>
      </c>
      <c r="E31857">
        <v>2</v>
      </c>
      <c r="F31857" s="2" t="s">
        <v>25</v>
      </c>
      <c r="G31857" s="2" t="s">
        <v>33</v>
      </c>
      <c r="H31857" s="2" t="s">
        <v>44</v>
      </c>
      <c r="I31857" s="2" t="s">
        <v>433</v>
      </c>
      <c r="J31857" s="2" t="s">
        <v>81370</v>
      </c>
      <c r="K31857" s="2" t="s">
        <v>81369</v>
      </c>
      <c r="L31857" s="2" t="s">
        <v>81371</v>
      </c>
      <c r="M31857" s="2" t="s">
        <v>33080</v>
      </c>
      <c r="N31857" s="2" t="s">
        <v>81366</v>
      </c>
      <c r="O31857" s="2" t="s">
        <v>9</v>
      </c>
    </row>
    <row r="31858" spans="1:15" x14ac:dyDescent="0.25">
      <c r="A31858">
        <v>31</v>
      </c>
      <c r="B31858">
        <v>1</v>
      </c>
      <c r="C31858">
        <v>2</v>
      </c>
      <c r="D31858">
        <v>2</v>
      </c>
      <c r="E31858">
        <v>1</v>
      </c>
      <c r="F31858" s="2" t="s">
        <v>25</v>
      </c>
      <c r="G31858" s="2" t="s">
        <v>26</v>
      </c>
      <c r="H31858" s="2" t="s">
        <v>37</v>
      </c>
      <c r="I31858" s="2" t="s">
        <v>91</v>
      </c>
      <c r="J31858" s="2" t="s">
        <v>81372</v>
      </c>
      <c r="K31858" s="2" t="s">
        <v>81373</v>
      </c>
      <c r="L31858" s="2" t="s">
        <v>81371</v>
      </c>
      <c r="M31858" s="2" t="s">
        <v>33080</v>
      </c>
      <c r="N31858" s="2" t="s">
        <v>81366</v>
      </c>
      <c r="O31858" s="2" t="s">
        <v>9</v>
      </c>
    </row>
    <row r="31859" spans="1:15" x14ac:dyDescent="0.25">
      <c r="A31859">
        <v>32</v>
      </c>
      <c r="B31859">
        <v>1</v>
      </c>
      <c r="C31859">
        <v>2</v>
      </c>
      <c r="D31859">
        <v>2</v>
      </c>
      <c r="E31859">
        <v>2</v>
      </c>
      <c r="F31859" s="2" t="s">
        <v>25</v>
      </c>
      <c r="G31859" s="2" t="s">
        <v>47</v>
      </c>
      <c r="H31859" s="2" t="s">
        <v>47</v>
      </c>
      <c r="I31859" s="2" t="s">
        <v>22</v>
      </c>
      <c r="J31859" s="2" t="s">
        <v>81374</v>
      </c>
      <c r="K31859" s="2" t="s">
        <v>81373</v>
      </c>
      <c r="L31859" s="2" t="s">
        <v>81371</v>
      </c>
      <c r="M31859" s="2" t="s">
        <v>33080</v>
      </c>
      <c r="N31859" s="2" t="s">
        <v>81366</v>
      </c>
      <c r="O31859" s="2" t="s">
        <v>12</v>
      </c>
    </row>
    <row r="31860" spans="1:15" x14ac:dyDescent="0.25">
      <c r="A31860">
        <v>0</v>
      </c>
      <c r="B31860">
        <v>1</v>
      </c>
      <c r="C31860">
        <v>2</v>
      </c>
      <c r="D31860">
        <v>2</v>
      </c>
      <c r="E31860">
        <v>1</v>
      </c>
      <c r="F31860" s="2" t="s">
        <v>25</v>
      </c>
      <c r="G31860" s="2" t="s">
        <v>47</v>
      </c>
      <c r="H31860" s="2" t="s">
        <v>47</v>
      </c>
      <c r="I31860" s="2" t="s">
        <v>81375</v>
      </c>
      <c r="J31860" s="2" t="s">
        <v>22</v>
      </c>
      <c r="K31860" s="2" t="s">
        <v>81376</v>
      </c>
      <c r="L31860" s="2" t="s">
        <v>81377</v>
      </c>
      <c r="M31860" s="2" t="s">
        <v>22</v>
      </c>
      <c r="N31860" s="2" t="s">
        <v>22</v>
      </c>
      <c r="O31860" s="2" t="s">
        <v>9</v>
      </c>
    </row>
    <row r="31861" spans="1:15" x14ac:dyDescent="0.25">
      <c r="A31861">
        <v>1</v>
      </c>
      <c r="B31861">
        <v>1</v>
      </c>
      <c r="C31861">
        <v>2</v>
      </c>
      <c r="D31861">
        <v>2</v>
      </c>
      <c r="E31861">
        <v>1</v>
      </c>
      <c r="F31861" s="2" t="s">
        <v>25</v>
      </c>
      <c r="G31861" s="2" t="s">
        <v>44</v>
      </c>
      <c r="H31861" s="2" t="s">
        <v>40</v>
      </c>
      <c r="I31861" s="2" t="s">
        <v>81378</v>
      </c>
      <c r="J31861" s="2" t="s">
        <v>151</v>
      </c>
      <c r="K31861" s="2" t="s">
        <v>81379</v>
      </c>
      <c r="L31861" s="2" t="s">
        <v>81377</v>
      </c>
      <c r="M31861" s="2" t="s">
        <v>22</v>
      </c>
      <c r="N31861" s="2" t="s">
        <v>22</v>
      </c>
      <c r="O31861" s="2" t="s">
        <v>9</v>
      </c>
    </row>
    <row r="31862" spans="1:15" x14ac:dyDescent="0.25">
      <c r="A31862">
        <v>2</v>
      </c>
      <c r="B31862">
        <v>1</v>
      </c>
      <c r="C31862">
        <v>2</v>
      </c>
      <c r="D31862">
        <v>2</v>
      </c>
      <c r="E31862">
        <v>2</v>
      </c>
      <c r="F31862" s="2" t="s">
        <v>25</v>
      </c>
      <c r="G31862" s="2" t="s">
        <v>57</v>
      </c>
      <c r="H31862" s="2" t="s">
        <v>49</v>
      </c>
      <c r="I31862" s="2" t="s">
        <v>81380</v>
      </c>
      <c r="J31862" s="2" t="s">
        <v>30082</v>
      </c>
      <c r="K31862" s="2" t="s">
        <v>81379</v>
      </c>
      <c r="L31862" s="2" t="s">
        <v>81381</v>
      </c>
      <c r="M31862" s="2" t="s">
        <v>22</v>
      </c>
      <c r="N31862" s="2" t="s">
        <v>22</v>
      </c>
      <c r="O31862" s="2" t="s">
        <v>9</v>
      </c>
    </row>
    <row r="31863" spans="1:15" x14ac:dyDescent="0.25">
      <c r="A31863">
        <v>3</v>
      </c>
      <c r="B31863">
        <v>1</v>
      </c>
      <c r="C31863">
        <v>2</v>
      </c>
      <c r="D31863">
        <v>2</v>
      </c>
      <c r="E31863">
        <v>1</v>
      </c>
      <c r="F31863" s="2" t="s">
        <v>25</v>
      </c>
      <c r="G31863" s="2" t="s">
        <v>74</v>
      </c>
      <c r="H31863" s="2" t="s">
        <v>70</v>
      </c>
      <c r="I31863" s="2" t="s">
        <v>81382</v>
      </c>
      <c r="J31863" s="2" t="s">
        <v>81383</v>
      </c>
      <c r="K31863" s="2" t="s">
        <v>81384</v>
      </c>
      <c r="L31863" s="2" t="s">
        <v>81381</v>
      </c>
      <c r="M31863" s="2" t="s">
        <v>22</v>
      </c>
      <c r="N31863" s="2" t="s">
        <v>22</v>
      </c>
      <c r="O31863" s="2" t="s">
        <v>9</v>
      </c>
    </row>
    <row r="31864" spans="1:15" x14ac:dyDescent="0.25">
      <c r="A31864">
        <v>4</v>
      </c>
      <c r="B31864">
        <v>1</v>
      </c>
      <c r="C31864">
        <v>2</v>
      </c>
      <c r="D31864">
        <v>2</v>
      </c>
      <c r="E31864">
        <v>2</v>
      </c>
      <c r="F31864" s="2" t="s">
        <v>25</v>
      </c>
      <c r="G31864" s="2" t="s">
        <v>72</v>
      </c>
      <c r="H31864" s="2" t="s">
        <v>35</v>
      </c>
      <c r="I31864" s="2" t="s">
        <v>81385</v>
      </c>
      <c r="J31864" s="2" t="s">
        <v>81386</v>
      </c>
      <c r="K31864" s="2" t="s">
        <v>81384</v>
      </c>
      <c r="L31864" s="2" t="s">
        <v>81387</v>
      </c>
      <c r="M31864" s="2" t="s">
        <v>22</v>
      </c>
      <c r="N31864" s="2" t="s">
        <v>22</v>
      </c>
      <c r="O31864" s="2" t="s">
        <v>9</v>
      </c>
    </row>
    <row r="31865" spans="1:15" x14ac:dyDescent="0.25">
      <c r="A31865">
        <v>5</v>
      </c>
      <c r="B31865">
        <v>1</v>
      </c>
      <c r="C31865">
        <v>2</v>
      </c>
      <c r="D31865">
        <v>2</v>
      </c>
      <c r="E31865">
        <v>1</v>
      </c>
      <c r="F31865" s="2" t="s">
        <v>25</v>
      </c>
      <c r="G31865" s="2" t="s">
        <v>47</v>
      </c>
      <c r="H31865" s="2" t="s">
        <v>39</v>
      </c>
      <c r="I31865" s="2" t="s">
        <v>81388</v>
      </c>
      <c r="J31865" s="2" t="s">
        <v>81389</v>
      </c>
      <c r="K31865" s="2" t="s">
        <v>81390</v>
      </c>
      <c r="L31865" s="2" t="s">
        <v>81387</v>
      </c>
      <c r="M31865" s="2" t="s">
        <v>22</v>
      </c>
      <c r="N31865" s="2" t="s">
        <v>22</v>
      </c>
      <c r="O31865" s="2" t="s">
        <v>9</v>
      </c>
    </row>
    <row r="31866" spans="1:15" x14ac:dyDescent="0.25">
      <c r="A31866">
        <v>6</v>
      </c>
      <c r="B31866">
        <v>1</v>
      </c>
      <c r="C31866">
        <v>2</v>
      </c>
      <c r="D31866">
        <v>2</v>
      </c>
      <c r="E31866">
        <v>2</v>
      </c>
      <c r="F31866" s="2" t="s">
        <v>25</v>
      </c>
      <c r="G31866" s="2" t="s">
        <v>43</v>
      </c>
      <c r="H31866" s="2" t="s">
        <v>43</v>
      </c>
      <c r="I31866" s="2" t="s">
        <v>81391</v>
      </c>
      <c r="J31866" s="2" t="s">
        <v>81392</v>
      </c>
      <c r="K31866" s="2" t="s">
        <v>81390</v>
      </c>
      <c r="L31866" s="2" t="s">
        <v>81387</v>
      </c>
      <c r="M31866" s="2" t="s">
        <v>22</v>
      </c>
      <c r="N31866" s="2" t="s">
        <v>22</v>
      </c>
      <c r="O31866" s="2" t="s">
        <v>9</v>
      </c>
    </row>
    <row r="31867" spans="1:15" x14ac:dyDescent="0.25">
      <c r="A31867">
        <v>7</v>
      </c>
      <c r="B31867">
        <v>1</v>
      </c>
      <c r="C31867">
        <v>2</v>
      </c>
      <c r="D31867">
        <v>2</v>
      </c>
      <c r="E31867">
        <v>1</v>
      </c>
      <c r="F31867" s="2" t="s">
        <v>25</v>
      </c>
      <c r="G31867" s="2" t="s">
        <v>87</v>
      </c>
      <c r="H31867" s="2" t="s">
        <v>78</v>
      </c>
      <c r="I31867" s="2" t="s">
        <v>81393</v>
      </c>
      <c r="J31867" s="2" t="s">
        <v>81394</v>
      </c>
      <c r="K31867" s="2" t="s">
        <v>81395</v>
      </c>
      <c r="L31867" s="2" t="s">
        <v>81387</v>
      </c>
      <c r="M31867" s="2" t="s">
        <v>22</v>
      </c>
      <c r="N31867" s="2" t="s">
        <v>22</v>
      </c>
      <c r="O31867" s="2" t="s">
        <v>9</v>
      </c>
    </row>
    <row r="31868" spans="1:15" x14ac:dyDescent="0.25">
      <c r="A31868">
        <v>8</v>
      </c>
      <c r="B31868">
        <v>1</v>
      </c>
      <c r="C31868">
        <v>2</v>
      </c>
      <c r="D31868">
        <v>2</v>
      </c>
      <c r="E31868">
        <v>2</v>
      </c>
      <c r="F31868" s="2" t="s">
        <v>25</v>
      </c>
      <c r="G31868" s="2" t="s">
        <v>54</v>
      </c>
      <c r="H31868" s="2" t="s">
        <v>54</v>
      </c>
      <c r="I31868" s="2" t="s">
        <v>81396</v>
      </c>
      <c r="J31868" s="2" t="s">
        <v>81397</v>
      </c>
      <c r="K31868" s="2" t="s">
        <v>81395</v>
      </c>
      <c r="L31868" s="2" t="s">
        <v>81387</v>
      </c>
      <c r="M31868" s="2" t="s">
        <v>22</v>
      </c>
      <c r="N31868" s="2" t="s">
        <v>22</v>
      </c>
      <c r="O31868" s="2" t="s">
        <v>9</v>
      </c>
    </row>
    <row r="31869" spans="1:15" x14ac:dyDescent="0.25">
      <c r="A31869">
        <v>9</v>
      </c>
      <c r="B31869">
        <v>1</v>
      </c>
      <c r="C31869">
        <v>2</v>
      </c>
      <c r="D31869">
        <v>2</v>
      </c>
      <c r="E31869">
        <v>1</v>
      </c>
      <c r="F31869" s="2" t="s">
        <v>25</v>
      </c>
      <c r="G31869" s="2" t="s">
        <v>37</v>
      </c>
      <c r="H31869" s="2" t="s">
        <v>66</v>
      </c>
      <c r="I31869" s="2" t="s">
        <v>81398</v>
      </c>
      <c r="J31869" s="2" t="s">
        <v>81399</v>
      </c>
      <c r="K31869" s="2" t="s">
        <v>81400</v>
      </c>
      <c r="L31869" s="2" t="s">
        <v>81387</v>
      </c>
      <c r="M31869" s="2" t="s">
        <v>22</v>
      </c>
      <c r="N31869" s="2" t="s">
        <v>22</v>
      </c>
      <c r="O31869" s="2" t="s">
        <v>9</v>
      </c>
    </row>
    <row r="31870" spans="1:15" x14ac:dyDescent="0.25">
      <c r="A31870">
        <v>10</v>
      </c>
      <c r="B31870">
        <v>1</v>
      </c>
      <c r="C31870">
        <v>2</v>
      </c>
      <c r="D31870">
        <v>2</v>
      </c>
      <c r="E31870">
        <v>2</v>
      </c>
      <c r="F31870" s="2" t="s">
        <v>25</v>
      </c>
      <c r="G31870" s="2" t="s">
        <v>51</v>
      </c>
      <c r="H31870" s="2" t="s">
        <v>51</v>
      </c>
      <c r="I31870" s="2" t="s">
        <v>81401</v>
      </c>
      <c r="J31870" s="2" t="s">
        <v>81402</v>
      </c>
      <c r="K31870" s="2" t="s">
        <v>81400</v>
      </c>
      <c r="L31870" s="2" t="s">
        <v>81387</v>
      </c>
      <c r="M31870" s="2" t="s">
        <v>22</v>
      </c>
      <c r="N31870" s="2" t="s">
        <v>22</v>
      </c>
      <c r="O31870" s="2" t="s">
        <v>9</v>
      </c>
    </row>
    <row r="31871" spans="1:15" x14ac:dyDescent="0.25">
      <c r="A31871">
        <v>11</v>
      </c>
      <c r="B31871">
        <v>1</v>
      </c>
      <c r="C31871">
        <v>2</v>
      </c>
      <c r="D31871">
        <v>2</v>
      </c>
      <c r="E31871">
        <v>1</v>
      </c>
      <c r="F31871" s="2" t="s">
        <v>25</v>
      </c>
      <c r="G31871" s="2" t="s">
        <v>41</v>
      </c>
      <c r="H31871" s="2" t="s">
        <v>87</v>
      </c>
      <c r="I31871" s="2" t="s">
        <v>81403</v>
      </c>
      <c r="J31871" s="2" t="s">
        <v>81404</v>
      </c>
      <c r="K31871" s="2" t="s">
        <v>81405</v>
      </c>
      <c r="L31871" s="2" t="s">
        <v>81387</v>
      </c>
      <c r="M31871" s="2" t="s">
        <v>22</v>
      </c>
      <c r="N31871" s="2" t="s">
        <v>22</v>
      </c>
      <c r="O31871" s="2" t="s">
        <v>9</v>
      </c>
    </row>
    <row r="31872" spans="1:15" x14ac:dyDescent="0.25">
      <c r="A31872">
        <v>12</v>
      </c>
      <c r="B31872">
        <v>1</v>
      </c>
      <c r="C31872">
        <v>2</v>
      </c>
      <c r="D31872">
        <v>2</v>
      </c>
      <c r="E31872">
        <v>2</v>
      </c>
      <c r="F31872" s="2" t="s">
        <v>25</v>
      </c>
      <c r="G31872" s="2" t="s">
        <v>82</v>
      </c>
      <c r="H31872" s="2" t="s">
        <v>82</v>
      </c>
      <c r="I31872" s="2" t="s">
        <v>81406</v>
      </c>
      <c r="J31872" s="2" t="s">
        <v>81407</v>
      </c>
      <c r="K31872" s="2" t="s">
        <v>81405</v>
      </c>
      <c r="L31872" s="2" t="s">
        <v>81387</v>
      </c>
      <c r="M31872" s="2" t="s">
        <v>22</v>
      </c>
      <c r="N31872" s="2" t="s">
        <v>22</v>
      </c>
      <c r="O31872" s="2" t="s">
        <v>9</v>
      </c>
    </row>
    <row r="31873" spans="1:15" x14ac:dyDescent="0.25">
      <c r="A31873">
        <v>13</v>
      </c>
      <c r="B31873">
        <v>1</v>
      </c>
      <c r="C31873">
        <v>2</v>
      </c>
      <c r="D31873">
        <v>2</v>
      </c>
      <c r="E31873">
        <v>1</v>
      </c>
      <c r="F31873" s="2" t="s">
        <v>25</v>
      </c>
      <c r="G31873" s="2" t="s">
        <v>36</v>
      </c>
      <c r="H31873" s="2" t="s">
        <v>41</v>
      </c>
      <c r="I31873" s="2" t="s">
        <v>81408</v>
      </c>
      <c r="J31873" s="2" t="s">
        <v>81409</v>
      </c>
      <c r="K31873" s="2" t="s">
        <v>81410</v>
      </c>
      <c r="L31873" s="2" t="s">
        <v>81387</v>
      </c>
      <c r="M31873" s="2" t="s">
        <v>22</v>
      </c>
      <c r="N31873" s="2" t="s">
        <v>22</v>
      </c>
      <c r="O31873" s="2" t="s">
        <v>14</v>
      </c>
    </row>
    <row r="31874" spans="1:15" x14ac:dyDescent="0.25">
      <c r="A31874">
        <v>0</v>
      </c>
      <c r="B31874">
        <v>1</v>
      </c>
      <c r="C31874">
        <v>2</v>
      </c>
      <c r="D31874">
        <v>2</v>
      </c>
      <c r="E31874">
        <v>1</v>
      </c>
      <c r="F31874" s="2" t="s">
        <v>25</v>
      </c>
      <c r="G31874" s="2" t="s">
        <v>36</v>
      </c>
      <c r="H31874" s="2" t="s">
        <v>41</v>
      </c>
      <c r="I31874" s="2" t="s">
        <v>81411</v>
      </c>
      <c r="J31874" s="2" t="s">
        <v>22</v>
      </c>
      <c r="K31874" s="2" t="s">
        <v>81412</v>
      </c>
      <c r="L31874" s="2" t="s">
        <v>81413</v>
      </c>
      <c r="M31874" s="2" t="s">
        <v>22</v>
      </c>
      <c r="N31874" s="2" t="s">
        <v>22</v>
      </c>
      <c r="O31874" s="2" t="s">
        <v>9</v>
      </c>
    </row>
    <row r="31875" spans="1:15" x14ac:dyDescent="0.25">
      <c r="A31875">
        <v>1</v>
      </c>
      <c r="B31875">
        <v>1</v>
      </c>
      <c r="C31875">
        <v>2</v>
      </c>
      <c r="D31875">
        <v>2</v>
      </c>
      <c r="E31875">
        <v>1</v>
      </c>
      <c r="F31875" s="2" t="s">
        <v>25</v>
      </c>
      <c r="G31875" s="2" t="s">
        <v>43</v>
      </c>
      <c r="H31875" s="2" t="s">
        <v>56</v>
      </c>
      <c r="I31875" s="2" t="s">
        <v>81414</v>
      </c>
      <c r="J31875" s="2" t="s">
        <v>154</v>
      </c>
      <c r="K31875" s="2" t="s">
        <v>81415</v>
      </c>
      <c r="L31875" s="2" t="s">
        <v>81413</v>
      </c>
      <c r="M31875" s="2" t="s">
        <v>22</v>
      </c>
      <c r="N31875" s="2" t="s">
        <v>22</v>
      </c>
      <c r="O31875" s="2" t="s">
        <v>9</v>
      </c>
    </row>
    <row r="31876" spans="1:15" x14ac:dyDescent="0.25">
      <c r="A31876">
        <v>2</v>
      </c>
      <c r="B31876">
        <v>1</v>
      </c>
      <c r="C31876">
        <v>2</v>
      </c>
      <c r="D31876">
        <v>2</v>
      </c>
      <c r="E31876">
        <v>2</v>
      </c>
      <c r="F31876" s="2" t="s">
        <v>25</v>
      </c>
      <c r="G31876" s="2" t="s">
        <v>73</v>
      </c>
      <c r="H31876" s="2" t="s">
        <v>73</v>
      </c>
      <c r="I31876" s="2" t="s">
        <v>81416</v>
      </c>
      <c r="J31876" s="2" t="s">
        <v>38578</v>
      </c>
      <c r="K31876" s="2" t="s">
        <v>81415</v>
      </c>
      <c r="L31876" s="2" t="s">
        <v>81413</v>
      </c>
      <c r="M31876" s="2" t="s">
        <v>22</v>
      </c>
      <c r="N31876" s="2" t="s">
        <v>22</v>
      </c>
      <c r="O31876" s="2" t="s">
        <v>9</v>
      </c>
    </row>
    <row r="31877" spans="1:15" x14ac:dyDescent="0.25">
      <c r="A31877">
        <v>3</v>
      </c>
      <c r="B31877">
        <v>1</v>
      </c>
      <c r="C31877">
        <v>2</v>
      </c>
      <c r="D31877">
        <v>2</v>
      </c>
      <c r="E31877">
        <v>1</v>
      </c>
      <c r="F31877" s="2" t="s">
        <v>34</v>
      </c>
      <c r="G31877" s="2" t="s">
        <v>73</v>
      </c>
      <c r="H31877" s="2" t="s">
        <v>31</v>
      </c>
      <c r="I31877" s="2" t="s">
        <v>81416</v>
      </c>
      <c r="J31877" s="2" t="s">
        <v>36463</v>
      </c>
      <c r="K31877" s="2" t="s">
        <v>81417</v>
      </c>
      <c r="L31877" s="2" t="s">
        <v>81413</v>
      </c>
      <c r="M31877" s="2" t="s">
        <v>101</v>
      </c>
      <c r="N31877" s="2" t="s">
        <v>22</v>
      </c>
      <c r="O31877" s="2" t="s">
        <v>9</v>
      </c>
    </row>
    <row r="31878" spans="1:15" x14ac:dyDescent="0.25">
      <c r="A31878">
        <v>4</v>
      </c>
      <c r="B31878">
        <v>1</v>
      </c>
      <c r="C31878">
        <v>2</v>
      </c>
      <c r="D31878">
        <v>2</v>
      </c>
      <c r="E31878">
        <v>2</v>
      </c>
      <c r="F31878" s="2" t="s">
        <v>25</v>
      </c>
      <c r="G31878" s="2" t="s">
        <v>49</v>
      </c>
      <c r="H31878" s="2" t="s">
        <v>49</v>
      </c>
      <c r="I31878" s="2" t="s">
        <v>81418</v>
      </c>
      <c r="J31878" s="2" t="s">
        <v>81419</v>
      </c>
      <c r="K31878" s="2" t="s">
        <v>81417</v>
      </c>
      <c r="L31878" s="2" t="s">
        <v>81413</v>
      </c>
      <c r="M31878" s="2" t="s">
        <v>101</v>
      </c>
      <c r="N31878" s="2" t="s">
        <v>22</v>
      </c>
      <c r="O31878" s="2" t="s">
        <v>9</v>
      </c>
    </row>
    <row r="31879" spans="1:15" x14ac:dyDescent="0.25">
      <c r="A31879">
        <v>5</v>
      </c>
      <c r="B31879">
        <v>1</v>
      </c>
      <c r="C31879">
        <v>2</v>
      </c>
      <c r="D31879">
        <v>2</v>
      </c>
      <c r="E31879">
        <v>1</v>
      </c>
      <c r="F31879" s="2" t="s">
        <v>25</v>
      </c>
      <c r="G31879" s="2" t="s">
        <v>47</v>
      </c>
      <c r="H31879" s="2" t="s">
        <v>62</v>
      </c>
      <c r="I31879" s="2" t="s">
        <v>81420</v>
      </c>
      <c r="J31879" s="2" t="s">
        <v>81421</v>
      </c>
      <c r="K31879" s="2" t="s">
        <v>81422</v>
      </c>
      <c r="L31879" s="2" t="s">
        <v>81413</v>
      </c>
      <c r="M31879" s="2" t="s">
        <v>101</v>
      </c>
      <c r="N31879" s="2" t="s">
        <v>22</v>
      </c>
      <c r="O31879" s="2" t="s">
        <v>9</v>
      </c>
    </row>
    <row r="31880" spans="1:15" x14ac:dyDescent="0.25">
      <c r="A31880">
        <v>6</v>
      </c>
      <c r="B31880">
        <v>1</v>
      </c>
      <c r="C31880">
        <v>2</v>
      </c>
      <c r="D31880">
        <v>2</v>
      </c>
      <c r="E31880">
        <v>2</v>
      </c>
      <c r="F31880" s="2" t="s">
        <v>25</v>
      </c>
      <c r="G31880" s="2" t="s">
        <v>27</v>
      </c>
      <c r="H31880" s="2" t="s">
        <v>27</v>
      </c>
      <c r="I31880" s="2" t="s">
        <v>81423</v>
      </c>
      <c r="J31880" s="2" t="s">
        <v>81424</v>
      </c>
      <c r="K31880" s="2" t="s">
        <v>81422</v>
      </c>
      <c r="L31880" s="2" t="s">
        <v>81413</v>
      </c>
      <c r="M31880" s="2" t="s">
        <v>101</v>
      </c>
      <c r="N31880" s="2" t="s">
        <v>22</v>
      </c>
      <c r="O31880" s="2" t="s">
        <v>9</v>
      </c>
    </row>
    <row r="31881" spans="1:15" x14ac:dyDescent="0.25">
      <c r="A31881">
        <v>7</v>
      </c>
      <c r="B31881">
        <v>1</v>
      </c>
      <c r="C31881">
        <v>2</v>
      </c>
      <c r="D31881">
        <v>2</v>
      </c>
      <c r="E31881">
        <v>1</v>
      </c>
      <c r="F31881" s="2" t="s">
        <v>25</v>
      </c>
      <c r="G31881" s="2" t="s">
        <v>39</v>
      </c>
      <c r="H31881" s="2" t="s">
        <v>52</v>
      </c>
      <c r="I31881" s="2" t="s">
        <v>81425</v>
      </c>
      <c r="J31881" s="2" t="s">
        <v>81426</v>
      </c>
      <c r="K31881" s="2" t="s">
        <v>81427</v>
      </c>
      <c r="L31881" s="2" t="s">
        <v>81413</v>
      </c>
      <c r="M31881" s="2" t="s">
        <v>101</v>
      </c>
      <c r="N31881" s="2" t="s">
        <v>22</v>
      </c>
      <c r="O31881" s="2" t="s">
        <v>9</v>
      </c>
    </row>
    <row r="31882" spans="1:15" x14ac:dyDescent="0.25">
      <c r="A31882">
        <v>8</v>
      </c>
      <c r="B31882">
        <v>1</v>
      </c>
      <c r="C31882">
        <v>2</v>
      </c>
      <c r="D31882">
        <v>2</v>
      </c>
      <c r="E31882">
        <v>2</v>
      </c>
      <c r="F31882" s="2" t="s">
        <v>25</v>
      </c>
      <c r="G31882" s="2" t="s">
        <v>44</v>
      </c>
      <c r="H31882" s="2" t="s">
        <v>44</v>
      </c>
      <c r="I31882" s="2" t="s">
        <v>81428</v>
      </c>
      <c r="J31882" s="2" t="s">
        <v>81429</v>
      </c>
      <c r="K31882" s="2" t="s">
        <v>81427</v>
      </c>
      <c r="L31882" s="2" t="s">
        <v>81413</v>
      </c>
      <c r="M31882" s="2" t="s">
        <v>101</v>
      </c>
      <c r="N31882" s="2" t="s">
        <v>22</v>
      </c>
      <c r="O31882" s="2" t="s">
        <v>9</v>
      </c>
    </row>
    <row r="31883" spans="1:15" x14ac:dyDescent="0.25">
      <c r="A31883">
        <v>9</v>
      </c>
      <c r="B31883">
        <v>1</v>
      </c>
      <c r="C31883">
        <v>2</v>
      </c>
      <c r="D31883">
        <v>2</v>
      </c>
      <c r="E31883">
        <v>1</v>
      </c>
      <c r="F31883" s="2" t="s">
        <v>25</v>
      </c>
      <c r="G31883" s="2" t="s">
        <v>71</v>
      </c>
      <c r="H31883" s="2" t="s">
        <v>47</v>
      </c>
      <c r="I31883" s="2" t="s">
        <v>81430</v>
      </c>
      <c r="J31883" s="2" t="s">
        <v>81431</v>
      </c>
      <c r="K31883" s="2" t="s">
        <v>81432</v>
      </c>
      <c r="L31883" s="2" t="s">
        <v>81413</v>
      </c>
      <c r="M31883" s="2" t="s">
        <v>101</v>
      </c>
      <c r="N31883" s="2" t="s">
        <v>22</v>
      </c>
      <c r="O31883" s="2" t="s">
        <v>9</v>
      </c>
    </row>
    <row r="31884" spans="1:15" x14ac:dyDescent="0.25">
      <c r="A31884">
        <v>10</v>
      </c>
      <c r="B31884">
        <v>1</v>
      </c>
      <c r="C31884">
        <v>2</v>
      </c>
      <c r="D31884">
        <v>2</v>
      </c>
      <c r="E31884">
        <v>2</v>
      </c>
      <c r="F31884" s="2" t="s">
        <v>25</v>
      </c>
      <c r="G31884" s="2" t="s">
        <v>59</v>
      </c>
      <c r="H31884" s="2" t="s">
        <v>59</v>
      </c>
      <c r="I31884" s="2" t="s">
        <v>81433</v>
      </c>
      <c r="J31884" s="2" t="s">
        <v>81434</v>
      </c>
      <c r="K31884" s="2" t="s">
        <v>81432</v>
      </c>
      <c r="L31884" s="2" t="s">
        <v>81413</v>
      </c>
      <c r="M31884" s="2" t="s">
        <v>101</v>
      </c>
      <c r="N31884" s="2" t="s">
        <v>22</v>
      </c>
      <c r="O31884" s="2" t="s">
        <v>9</v>
      </c>
    </row>
    <row r="31885" spans="1:15" x14ac:dyDescent="0.25">
      <c r="A31885">
        <v>11</v>
      </c>
      <c r="B31885">
        <v>1</v>
      </c>
      <c r="C31885">
        <v>2</v>
      </c>
      <c r="D31885">
        <v>2</v>
      </c>
      <c r="E31885">
        <v>1</v>
      </c>
      <c r="F31885" s="2" t="s">
        <v>25</v>
      </c>
      <c r="G31885" s="2" t="s">
        <v>55</v>
      </c>
      <c r="H31885" s="2" t="s">
        <v>48</v>
      </c>
      <c r="I31885" s="2" t="s">
        <v>81435</v>
      </c>
      <c r="J31885" s="2" t="s">
        <v>81436</v>
      </c>
      <c r="K31885" s="2" t="s">
        <v>81437</v>
      </c>
      <c r="L31885" s="2" t="s">
        <v>81413</v>
      </c>
      <c r="M31885" s="2" t="s">
        <v>101</v>
      </c>
      <c r="N31885" s="2" t="s">
        <v>22</v>
      </c>
      <c r="O31885" s="2" t="s">
        <v>9</v>
      </c>
    </row>
    <row r="31886" spans="1:15" x14ac:dyDescent="0.25">
      <c r="A31886">
        <v>12</v>
      </c>
      <c r="B31886">
        <v>1</v>
      </c>
      <c r="C31886">
        <v>2</v>
      </c>
      <c r="D31886">
        <v>2</v>
      </c>
      <c r="E31886">
        <v>2</v>
      </c>
      <c r="F31886" s="2" t="s">
        <v>25</v>
      </c>
      <c r="G31886" s="2" t="s">
        <v>57</v>
      </c>
      <c r="H31886" s="2" t="s">
        <v>57</v>
      </c>
      <c r="I31886" s="2" t="s">
        <v>81438</v>
      </c>
      <c r="J31886" s="2" t="s">
        <v>81439</v>
      </c>
      <c r="K31886" s="2" t="s">
        <v>81437</v>
      </c>
      <c r="L31886" s="2" t="s">
        <v>81413</v>
      </c>
      <c r="M31886" s="2" t="s">
        <v>101</v>
      </c>
      <c r="N31886" s="2" t="s">
        <v>22</v>
      </c>
      <c r="O31886" s="2" t="s">
        <v>9</v>
      </c>
    </row>
    <row r="31887" spans="1:15" x14ac:dyDescent="0.25">
      <c r="A31887">
        <v>13</v>
      </c>
      <c r="B31887">
        <v>1</v>
      </c>
      <c r="C31887">
        <v>2</v>
      </c>
      <c r="D31887">
        <v>2</v>
      </c>
      <c r="E31887">
        <v>1</v>
      </c>
      <c r="F31887" s="2" t="s">
        <v>25</v>
      </c>
      <c r="G31887" s="2" t="s">
        <v>40</v>
      </c>
      <c r="H31887" s="2" t="s">
        <v>55</v>
      </c>
      <c r="I31887" s="2" t="s">
        <v>81440</v>
      </c>
      <c r="J31887" s="2" t="s">
        <v>81441</v>
      </c>
      <c r="K31887" s="2" t="s">
        <v>81442</v>
      </c>
      <c r="L31887" s="2" t="s">
        <v>81413</v>
      </c>
      <c r="M31887" s="2" t="s">
        <v>101</v>
      </c>
      <c r="N31887" s="2" t="s">
        <v>22</v>
      </c>
      <c r="O31887" s="2" t="s">
        <v>9</v>
      </c>
    </row>
    <row r="31888" spans="1:15" x14ac:dyDescent="0.25">
      <c r="A31888">
        <v>14</v>
      </c>
      <c r="B31888">
        <v>1</v>
      </c>
      <c r="C31888">
        <v>2</v>
      </c>
      <c r="D31888">
        <v>2</v>
      </c>
      <c r="E31888">
        <v>2</v>
      </c>
      <c r="F31888" s="2" t="s">
        <v>25</v>
      </c>
      <c r="G31888" s="2" t="s">
        <v>82</v>
      </c>
      <c r="H31888" s="2" t="s">
        <v>82</v>
      </c>
      <c r="I31888" s="2" t="s">
        <v>81443</v>
      </c>
      <c r="J31888" s="2" t="s">
        <v>81444</v>
      </c>
      <c r="K31888" s="2" t="s">
        <v>81442</v>
      </c>
      <c r="L31888" s="2" t="s">
        <v>81413</v>
      </c>
      <c r="M31888" s="2" t="s">
        <v>101</v>
      </c>
      <c r="N31888" s="2" t="s">
        <v>22</v>
      </c>
      <c r="O31888" s="2" t="s">
        <v>9</v>
      </c>
    </row>
    <row r="31889" spans="1:15" x14ac:dyDescent="0.25">
      <c r="A31889">
        <v>15</v>
      </c>
      <c r="B31889">
        <v>1</v>
      </c>
      <c r="C31889">
        <v>2</v>
      </c>
      <c r="D31889">
        <v>2</v>
      </c>
      <c r="E31889">
        <v>1</v>
      </c>
      <c r="F31889" s="2" t="s">
        <v>34</v>
      </c>
      <c r="G31889" s="2" t="s">
        <v>82</v>
      </c>
      <c r="H31889" s="2" t="s">
        <v>78</v>
      </c>
      <c r="I31889" s="2" t="s">
        <v>81443</v>
      </c>
      <c r="J31889" s="2" t="s">
        <v>81445</v>
      </c>
      <c r="K31889" s="2" t="s">
        <v>81446</v>
      </c>
      <c r="L31889" s="2" t="s">
        <v>81413</v>
      </c>
      <c r="M31889" s="2" t="s">
        <v>847</v>
      </c>
      <c r="N31889" s="2" t="s">
        <v>22</v>
      </c>
      <c r="O31889" s="2" t="s">
        <v>9</v>
      </c>
    </row>
    <row r="31890" spans="1:15" x14ac:dyDescent="0.25">
      <c r="A31890">
        <v>16</v>
      </c>
      <c r="B31890">
        <v>1</v>
      </c>
      <c r="C31890">
        <v>2</v>
      </c>
      <c r="D31890">
        <v>2</v>
      </c>
      <c r="E31890">
        <v>2</v>
      </c>
      <c r="F31890" s="2" t="s">
        <v>25</v>
      </c>
      <c r="G31890" s="2" t="s">
        <v>65</v>
      </c>
      <c r="H31890" s="2" t="s">
        <v>65</v>
      </c>
      <c r="I31890" s="2" t="s">
        <v>81447</v>
      </c>
      <c r="J31890" s="2" t="s">
        <v>81448</v>
      </c>
      <c r="K31890" s="2" t="s">
        <v>81446</v>
      </c>
      <c r="L31890" s="2" t="s">
        <v>81413</v>
      </c>
      <c r="M31890" s="2" t="s">
        <v>847</v>
      </c>
      <c r="N31890" s="2" t="s">
        <v>22</v>
      </c>
      <c r="O31890" s="2" t="s">
        <v>9</v>
      </c>
    </row>
    <row r="31891" spans="1:15" x14ac:dyDescent="0.25">
      <c r="A31891">
        <v>17</v>
      </c>
      <c r="B31891">
        <v>1</v>
      </c>
      <c r="C31891">
        <v>2</v>
      </c>
      <c r="D31891">
        <v>2</v>
      </c>
      <c r="E31891">
        <v>1</v>
      </c>
      <c r="F31891" s="2" t="s">
        <v>25</v>
      </c>
      <c r="G31891" s="2" t="s">
        <v>32</v>
      </c>
      <c r="H31891" s="2" t="s">
        <v>43</v>
      </c>
      <c r="I31891" s="2" t="s">
        <v>81449</v>
      </c>
      <c r="J31891" s="2" t="s">
        <v>81450</v>
      </c>
      <c r="K31891" s="2" t="s">
        <v>81451</v>
      </c>
      <c r="L31891" s="2" t="s">
        <v>81413</v>
      </c>
      <c r="M31891" s="2" t="s">
        <v>847</v>
      </c>
      <c r="N31891" s="2" t="s">
        <v>22</v>
      </c>
      <c r="O31891" s="2" t="s">
        <v>9</v>
      </c>
    </row>
    <row r="31892" spans="1:15" x14ac:dyDescent="0.25">
      <c r="A31892">
        <v>18</v>
      </c>
      <c r="B31892">
        <v>1</v>
      </c>
      <c r="C31892">
        <v>2</v>
      </c>
      <c r="D31892">
        <v>2</v>
      </c>
      <c r="E31892">
        <v>2</v>
      </c>
      <c r="F31892" s="2" t="s">
        <v>25</v>
      </c>
      <c r="G31892" s="2" t="s">
        <v>35</v>
      </c>
      <c r="H31892" s="2" t="s">
        <v>35</v>
      </c>
      <c r="I31892" s="2" t="s">
        <v>81452</v>
      </c>
      <c r="J31892" s="2" t="s">
        <v>81453</v>
      </c>
      <c r="K31892" s="2" t="s">
        <v>81451</v>
      </c>
      <c r="L31892" s="2" t="s">
        <v>81413</v>
      </c>
      <c r="M31892" s="2" t="s">
        <v>847</v>
      </c>
      <c r="N31892" s="2" t="s">
        <v>22</v>
      </c>
      <c r="O31892" s="2" t="s">
        <v>9</v>
      </c>
    </row>
    <row r="31893" spans="1:15" x14ac:dyDescent="0.25">
      <c r="A31893">
        <v>19</v>
      </c>
      <c r="B31893">
        <v>1</v>
      </c>
      <c r="C31893">
        <v>2</v>
      </c>
      <c r="D31893">
        <v>2</v>
      </c>
      <c r="E31893">
        <v>1</v>
      </c>
      <c r="F31893" s="2" t="s">
        <v>25</v>
      </c>
      <c r="G31893" s="2" t="s">
        <v>46</v>
      </c>
      <c r="H31893" s="2" t="s">
        <v>82</v>
      </c>
      <c r="I31893" s="2" t="s">
        <v>81454</v>
      </c>
      <c r="J31893" s="2" t="s">
        <v>81455</v>
      </c>
      <c r="K31893" s="2" t="s">
        <v>81456</v>
      </c>
      <c r="L31893" s="2" t="s">
        <v>81413</v>
      </c>
      <c r="M31893" s="2" t="s">
        <v>847</v>
      </c>
      <c r="N31893" s="2" t="s">
        <v>22</v>
      </c>
      <c r="O31893" s="2" t="s">
        <v>9</v>
      </c>
    </row>
    <row r="31894" spans="1:15" x14ac:dyDescent="0.25">
      <c r="A31894">
        <v>20</v>
      </c>
      <c r="B31894">
        <v>1</v>
      </c>
      <c r="C31894">
        <v>2</v>
      </c>
      <c r="D31894">
        <v>2</v>
      </c>
      <c r="E31894">
        <v>2</v>
      </c>
      <c r="F31894" s="2" t="s">
        <v>25</v>
      </c>
      <c r="G31894" s="2" t="s">
        <v>54</v>
      </c>
      <c r="H31894" s="2" t="s">
        <v>54</v>
      </c>
      <c r="I31894" s="2" t="s">
        <v>81457</v>
      </c>
      <c r="J31894" s="2" t="s">
        <v>81458</v>
      </c>
      <c r="K31894" s="2" t="s">
        <v>81456</v>
      </c>
      <c r="L31894" s="2" t="s">
        <v>81413</v>
      </c>
      <c r="M31894" s="2" t="s">
        <v>847</v>
      </c>
      <c r="N31894" s="2" t="s">
        <v>22</v>
      </c>
      <c r="O31894" s="2" t="s">
        <v>9</v>
      </c>
    </row>
    <row r="31895" spans="1:15" x14ac:dyDescent="0.25">
      <c r="A31895">
        <v>21</v>
      </c>
      <c r="B31895">
        <v>1</v>
      </c>
      <c r="C31895">
        <v>2</v>
      </c>
      <c r="D31895">
        <v>2</v>
      </c>
      <c r="E31895">
        <v>1</v>
      </c>
      <c r="F31895" s="2" t="s">
        <v>25</v>
      </c>
      <c r="G31895" s="2" t="s">
        <v>36</v>
      </c>
      <c r="H31895" s="2" t="s">
        <v>76</v>
      </c>
      <c r="I31895" s="2" t="s">
        <v>81459</v>
      </c>
      <c r="J31895" s="2" t="s">
        <v>81460</v>
      </c>
      <c r="K31895" s="2" t="s">
        <v>81461</v>
      </c>
      <c r="L31895" s="2" t="s">
        <v>81413</v>
      </c>
      <c r="M31895" s="2" t="s">
        <v>847</v>
      </c>
      <c r="N31895" s="2" t="s">
        <v>22</v>
      </c>
      <c r="O31895" s="2" t="s">
        <v>9</v>
      </c>
    </row>
    <row r="31896" spans="1:15" x14ac:dyDescent="0.25">
      <c r="A31896">
        <v>22</v>
      </c>
      <c r="B31896">
        <v>1</v>
      </c>
      <c r="C31896">
        <v>2</v>
      </c>
      <c r="D31896">
        <v>2</v>
      </c>
      <c r="E31896">
        <v>2</v>
      </c>
      <c r="F31896" s="2" t="s">
        <v>25</v>
      </c>
      <c r="G31896" s="2" t="s">
        <v>60</v>
      </c>
      <c r="H31896" s="2" t="s">
        <v>60</v>
      </c>
      <c r="I31896" s="2" t="s">
        <v>81462</v>
      </c>
      <c r="J31896" s="2" t="s">
        <v>81463</v>
      </c>
      <c r="K31896" s="2" t="s">
        <v>81461</v>
      </c>
      <c r="L31896" s="2" t="s">
        <v>81413</v>
      </c>
      <c r="M31896" s="2" t="s">
        <v>847</v>
      </c>
      <c r="N31896" s="2" t="s">
        <v>22</v>
      </c>
      <c r="O31896" s="2" t="s">
        <v>9</v>
      </c>
    </row>
    <row r="31897" spans="1:15" x14ac:dyDescent="0.25">
      <c r="A31897">
        <v>23</v>
      </c>
      <c r="B31897">
        <v>1</v>
      </c>
      <c r="C31897">
        <v>2</v>
      </c>
      <c r="D31897">
        <v>2</v>
      </c>
      <c r="E31897">
        <v>1</v>
      </c>
      <c r="F31897" s="2" t="s">
        <v>25</v>
      </c>
      <c r="G31897" s="2" t="s">
        <v>66</v>
      </c>
      <c r="H31897" s="2" t="s">
        <v>63</v>
      </c>
      <c r="I31897" s="2" t="s">
        <v>81464</v>
      </c>
      <c r="J31897" s="2" t="s">
        <v>81465</v>
      </c>
      <c r="K31897" s="2" t="s">
        <v>81466</v>
      </c>
      <c r="L31897" s="2" t="s">
        <v>81413</v>
      </c>
      <c r="M31897" s="2" t="s">
        <v>847</v>
      </c>
      <c r="N31897" s="2" t="s">
        <v>22</v>
      </c>
      <c r="O31897" s="2" t="s">
        <v>9</v>
      </c>
    </row>
    <row r="31898" spans="1:15" x14ac:dyDescent="0.25">
      <c r="A31898">
        <v>24</v>
      </c>
      <c r="B31898">
        <v>1</v>
      </c>
      <c r="C31898">
        <v>2</v>
      </c>
      <c r="D31898">
        <v>2</v>
      </c>
      <c r="E31898">
        <v>2</v>
      </c>
      <c r="F31898" s="2" t="s">
        <v>25</v>
      </c>
      <c r="G31898" s="2" t="s">
        <v>30</v>
      </c>
      <c r="H31898" s="2" t="s">
        <v>30</v>
      </c>
      <c r="I31898" s="2" t="s">
        <v>81467</v>
      </c>
      <c r="J31898" s="2" t="s">
        <v>81468</v>
      </c>
      <c r="K31898" s="2" t="s">
        <v>81466</v>
      </c>
      <c r="L31898" s="2" t="s">
        <v>81413</v>
      </c>
      <c r="M31898" s="2" t="s">
        <v>847</v>
      </c>
      <c r="N31898" s="2" t="s">
        <v>22</v>
      </c>
      <c r="O31898" s="2" t="s">
        <v>9</v>
      </c>
    </row>
    <row r="31899" spans="1:15" x14ac:dyDescent="0.25">
      <c r="A31899">
        <v>25</v>
      </c>
      <c r="B31899">
        <v>1</v>
      </c>
      <c r="C31899">
        <v>2</v>
      </c>
      <c r="D31899">
        <v>2</v>
      </c>
      <c r="E31899">
        <v>1</v>
      </c>
      <c r="F31899" s="2" t="s">
        <v>34</v>
      </c>
      <c r="G31899" s="2" t="s">
        <v>30</v>
      </c>
      <c r="H31899" s="2" t="s">
        <v>71</v>
      </c>
      <c r="I31899" s="2" t="s">
        <v>81467</v>
      </c>
      <c r="J31899" s="2" t="s">
        <v>81469</v>
      </c>
      <c r="K31899" s="2" t="s">
        <v>81470</v>
      </c>
      <c r="L31899" s="2" t="s">
        <v>81413</v>
      </c>
      <c r="M31899" s="2" t="s">
        <v>81471</v>
      </c>
      <c r="N31899" s="2" t="s">
        <v>22</v>
      </c>
      <c r="O31899" s="2" t="s">
        <v>9</v>
      </c>
    </row>
    <row r="31900" spans="1:15" x14ac:dyDescent="0.25">
      <c r="A31900">
        <v>26</v>
      </c>
      <c r="B31900">
        <v>1</v>
      </c>
      <c r="C31900">
        <v>2</v>
      </c>
      <c r="D31900">
        <v>2</v>
      </c>
      <c r="E31900">
        <v>2</v>
      </c>
      <c r="F31900" s="2" t="s">
        <v>25</v>
      </c>
      <c r="G31900" s="2" t="s">
        <v>38</v>
      </c>
      <c r="H31900" s="2" t="s">
        <v>38</v>
      </c>
      <c r="I31900" s="2" t="s">
        <v>81472</v>
      </c>
      <c r="J31900" s="2" t="s">
        <v>81473</v>
      </c>
      <c r="K31900" s="2" t="s">
        <v>81470</v>
      </c>
      <c r="L31900" s="2" t="s">
        <v>81413</v>
      </c>
      <c r="M31900" s="2" t="s">
        <v>81471</v>
      </c>
      <c r="N31900" s="2" t="s">
        <v>22</v>
      </c>
      <c r="O31900" s="2" t="s">
        <v>9</v>
      </c>
    </row>
    <row r="31901" spans="1:15" x14ac:dyDescent="0.25">
      <c r="A31901">
        <v>27</v>
      </c>
      <c r="B31901">
        <v>1</v>
      </c>
      <c r="C31901">
        <v>2</v>
      </c>
      <c r="D31901">
        <v>2</v>
      </c>
      <c r="E31901">
        <v>1</v>
      </c>
      <c r="F31901" s="2" t="s">
        <v>25</v>
      </c>
      <c r="G31901" s="2" t="s">
        <v>58</v>
      </c>
      <c r="H31901" s="2" t="s">
        <v>30</v>
      </c>
      <c r="I31901" s="2" t="s">
        <v>310</v>
      </c>
      <c r="J31901" s="2" t="s">
        <v>81474</v>
      </c>
      <c r="K31901" s="2" t="s">
        <v>81475</v>
      </c>
      <c r="L31901" s="2" t="s">
        <v>81413</v>
      </c>
      <c r="M31901" s="2" t="s">
        <v>81471</v>
      </c>
      <c r="N31901" s="2" t="s">
        <v>22</v>
      </c>
      <c r="O31901" s="2" t="s">
        <v>9</v>
      </c>
    </row>
    <row r="31902" spans="1:15" x14ac:dyDescent="0.25">
      <c r="A31902">
        <v>28</v>
      </c>
      <c r="B31902">
        <v>1</v>
      </c>
      <c r="C31902">
        <v>2</v>
      </c>
      <c r="D31902">
        <v>2</v>
      </c>
      <c r="E31902">
        <v>2</v>
      </c>
      <c r="F31902" s="2" t="s">
        <v>25</v>
      </c>
      <c r="G31902" s="2" t="s">
        <v>45</v>
      </c>
      <c r="H31902" s="2" t="s">
        <v>45</v>
      </c>
      <c r="I31902" s="2" t="s">
        <v>79</v>
      </c>
      <c r="J31902" s="2" t="s">
        <v>81476</v>
      </c>
      <c r="K31902" s="2" t="s">
        <v>81475</v>
      </c>
      <c r="L31902" s="2" t="s">
        <v>81413</v>
      </c>
      <c r="M31902" s="2" t="s">
        <v>81471</v>
      </c>
      <c r="N31902" s="2" t="s">
        <v>22</v>
      </c>
      <c r="O31902" s="2" t="s">
        <v>9</v>
      </c>
    </row>
    <row r="31903" spans="1:15" x14ac:dyDescent="0.25">
      <c r="A31903">
        <v>29</v>
      </c>
      <c r="B31903">
        <v>1</v>
      </c>
      <c r="C31903">
        <v>2</v>
      </c>
      <c r="D31903">
        <v>2</v>
      </c>
      <c r="E31903">
        <v>1</v>
      </c>
      <c r="F31903" s="2" t="s">
        <v>25</v>
      </c>
      <c r="G31903" s="2" t="s">
        <v>42</v>
      </c>
      <c r="H31903" s="2" t="s">
        <v>46</v>
      </c>
      <c r="I31903" s="2" t="s">
        <v>22</v>
      </c>
      <c r="J31903" s="2" t="s">
        <v>81477</v>
      </c>
      <c r="K31903" s="2" t="s">
        <v>81478</v>
      </c>
      <c r="L31903" s="2" t="s">
        <v>81413</v>
      </c>
      <c r="M31903" s="2" t="s">
        <v>81471</v>
      </c>
      <c r="N31903" s="2" t="s">
        <v>22</v>
      </c>
      <c r="O31903" s="2" t="s">
        <v>12</v>
      </c>
    </row>
    <row r="31904" spans="1:15" x14ac:dyDescent="0.25">
      <c r="A31904">
        <v>0</v>
      </c>
      <c r="B31904">
        <v>1</v>
      </c>
      <c r="C31904">
        <v>2</v>
      </c>
      <c r="D31904">
        <v>2</v>
      </c>
      <c r="E31904">
        <v>1</v>
      </c>
      <c r="F31904" s="2" t="s">
        <v>25</v>
      </c>
      <c r="G31904" s="2" t="s">
        <v>42</v>
      </c>
      <c r="H31904" s="2" t="s">
        <v>46</v>
      </c>
      <c r="I31904" s="2" t="s">
        <v>81479</v>
      </c>
      <c r="J31904" s="2" t="s">
        <v>22</v>
      </c>
      <c r="K31904" s="2" t="s">
        <v>81480</v>
      </c>
      <c r="L31904" s="2" t="s">
        <v>81481</v>
      </c>
      <c r="M31904" s="2" t="s">
        <v>22</v>
      </c>
      <c r="N31904" s="2" t="s">
        <v>22</v>
      </c>
      <c r="O31904" s="2" t="s">
        <v>9</v>
      </c>
    </row>
    <row r="31905" spans="1:15" x14ac:dyDescent="0.25">
      <c r="A31905">
        <v>1</v>
      </c>
      <c r="B31905">
        <v>1</v>
      </c>
      <c r="C31905">
        <v>2</v>
      </c>
      <c r="D31905">
        <v>2</v>
      </c>
      <c r="E31905">
        <v>1</v>
      </c>
      <c r="F31905" s="2" t="s">
        <v>25</v>
      </c>
      <c r="G31905" s="2" t="s">
        <v>53</v>
      </c>
      <c r="H31905" s="2" t="s">
        <v>54</v>
      </c>
      <c r="I31905" s="2" t="s">
        <v>81482</v>
      </c>
      <c r="J31905" s="2" t="s">
        <v>90</v>
      </c>
      <c r="K31905" s="2" t="s">
        <v>81483</v>
      </c>
      <c r="L31905" s="2" t="s">
        <v>81481</v>
      </c>
      <c r="M31905" s="2" t="s">
        <v>22</v>
      </c>
      <c r="N31905" s="2" t="s">
        <v>22</v>
      </c>
      <c r="O31905" s="2" t="s">
        <v>9</v>
      </c>
    </row>
    <row r="31906" spans="1:15" x14ac:dyDescent="0.25">
      <c r="A31906">
        <v>2</v>
      </c>
      <c r="B31906">
        <v>1</v>
      </c>
      <c r="C31906">
        <v>2</v>
      </c>
      <c r="D31906">
        <v>2</v>
      </c>
      <c r="E31906">
        <v>2</v>
      </c>
      <c r="F31906" s="2" t="s">
        <v>25</v>
      </c>
      <c r="G31906" s="2" t="s">
        <v>44</v>
      </c>
      <c r="H31906" s="2" t="s">
        <v>32</v>
      </c>
      <c r="I31906" s="2" t="s">
        <v>81484</v>
      </c>
      <c r="J31906" s="2" t="s">
        <v>778</v>
      </c>
      <c r="K31906" s="2" t="s">
        <v>81483</v>
      </c>
      <c r="L31906" s="2" t="s">
        <v>81485</v>
      </c>
      <c r="M31906" s="2" t="s">
        <v>22</v>
      </c>
      <c r="N31906" s="2" t="s">
        <v>22</v>
      </c>
      <c r="O31906" s="2" t="s">
        <v>9</v>
      </c>
    </row>
    <row r="31907" spans="1:15" x14ac:dyDescent="0.25">
      <c r="A31907">
        <v>3</v>
      </c>
      <c r="B31907">
        <v>1</v>
      </c>
      <c r="C31907">
        <v>2</v>
      </c>
      <c r="D31907">
        <v>2</v>
      </c>
      <c r="E31907">
        <v>1</v>
      </c>
      <c r="F31907" s="2" t="s">
        <v>34</v>
      </c>
      <c r="G31907" s="2" t="s">
        <v>32</v>
      </c>
      <c r="H31907" s="2" t="s">
        <v>53</v>
      </c>
      <c r="I31907" s="2" t="s">
        <v>81484</v>
      </c>
      <c r="J31907" s="2" t="s">
        <v>179</v>
      </c>
      <c r="K31907" s="2" t="s">
        <v>81486</v>
      </c>
      <c r="L31907" s="2" t="s">
        <v>81485</v>
      </c>
      <c r="M31907" s="2" t="s">
        <v>166</v>
      </c>
      <c r="N31907" s="2" t="s">
        <v>22</v>
      </c>
      <c r="O31907" s="2" t="s">
        <v>9</v>
      </c>
    </row>
    <row r="31908" spans="1:15" x14ac:dyDescent="0.25">
      <c r="A31908">
        <v>4</v>
      </c>
      <c r="B31908">
        <v>1</v>
      </c>
      <c r="C31908">
        <v>2</v>
      </c>
      <c r="D31908">
        <v>2</v>
      </c>
      <c r="E31908">
        <v>2</v>
      </c>
      <c r="F31908" s="2" t="s">
        <v>25</v>
      </c>
      <c r="G31908" s="2" t="s">
        <v>27</v>
      </c>
      <c r="H31908" s="2" t="s">
        <v>63</v>
      </c>
      <c r="I31908" s="2" t="s">
        <v>81487</v>
      </c>
      <c r="J31908" s="2" t="s">
        <v>81488</v>
      </c>
      <c r="K31908" s="2" t="s">
        <v>81486</v>
      </c>
      <c r="L31908" s="2" t="s">
        <v>81489</v>
      </c>
      <c r="M31908" s="2" t="s">
        <v>166</v>
      </c>
      <c r="N31908" s="2" t="s">
        <v>22</v>
      </c>
      <c r="O31908" s="2" t="s">
        <v>9</v>
      </c>
    </row>
    <row r="31909" spans="1:15" x14ac:dyDescent="0.25">
      <c r="A31909">
        <v>5</v>
      </c>
      <c r="B31909">
        <v>1</v>
      </c>
      <c r="C31909">
        <v>2</v>
      </c>
      <c r="D31909">
        <v>2</v>
      </c>
      <c r="E31909">
        <v>1</v>
      </c>
      <c r="F31909" s="2" t="s">
        <v>25</v>
      </c>
      <c r="G31909" s="2" t="s">
        <v>65</v>
      </c>
      <c r="H31909" s="2" t="s">
        <v>87</v>
      </c>
      <c r="I31909" s="2" t="s">
        <v>81490</v>
      </c>
      <c r="J31909" s="2" t="s">
        <v>81491</v>
      </c>
      <c r="K31909" s="2" t="s">
        <v>81492</v>
      </c>
      <c r="L31909" s="2" t="s">
        <v>81489</v>
      </c>
      <c r="M31909" s="2" t="s">
        <v>166</v>
      </c>
      <c r="N31909" s="2" t="s">
        <v>22</v>
      </c>
      <c r="O31909" s="2" t="s">
        <v>9</v>
      </c>
    </row>
    <row r="31910" spans="1:15" x14ac:dyDescent="0.25">
      <c r="A31910">
        <v>6</v>
      </c>
      <c r="B31910">
        <v>1</v>
      </c>
      <c r="C31910">
        <v>2</v>
      </c>
      <c r="D31910">
        <v>2</v>
      </c>
      <c r="E31910">
        <v>2</v>
      </c>
      <c r="F31910" s="2" t="s">
        <v>25</v>
      </c>
      <c r="G31910" s="2" t="s">
        <v>60</v>
      </c>
      <c r="H31910" s="2" t="s">
        <v>48</v>
      </c>
      <c r="I31910" s="2" t="s">
        <v>81493</v>
      </c>
      <c r="J31910" s="2" t="s">
        <v>81494</v>
      </c>
      <c r="K31910" s="2" t="s">
        <v>81492</v>
      </c>
      <c r="L31910" s="2" t="s">
        <v>81495</v>
      </c>
      <c r="M31910" s="2" t="s">
        <v>166</v>
      </c>
      <c r="N31910" s="2" t="s">
        <v>22</v>
      </c>
      <c r="O31910" s="2" t="s">
        <v>9</v>
      </c>
    </row>
    <row r="31911" spans="1:15" x14ac:dyDescent="0.25">
      <c r="A31911">
        <v>7</v>
      </c>
      <c r="B31911">
        <v>1</v>
      </c>
      <c r="C31911">
        <v>2</v>
      </c>
      <c r="D31911">
        <v>2</v>
      </c>
      <c r="E31911">
        <v>1</v>
      </c>
      <c r="F31911" s="2" t="s">
        <v>25</v>
      </c>
      <c r="G31911" s="2" t="s">
        <v>47</v>
      </c>
      <c r="H31911" s="2" t="s">
        <v>58</v>
      </c>
      <c r="I31911" s="2" t="s">
        <v>81496</v>
      </c>
      <c r="J31911" s="2" t="s">
        <v>81497</v>
      </c>
      <c r="K31911" s="2" t="s">
        <v>81498</v>
      </c>
      <c r="L31911" s="2" t="s">
        <v>81495</v>
      </c>
      <c r="M31911" s="2" t="s">
        <v>166</v>
      </c>
      <c r="N31911" s="2" t="s">
        <v>22</v>
      </c>
      <c r="O31911" s="2" t="s">
        <v>9</v>
      </c>
    </row>
    <row r="31912" spans="1:15" x14ac:dyDescent="0.25">
      <c r="A31912">
        <v>8</v>
      </c>
      <c r="B31912">
        <v>1</v>
      </c>
      <c r="C31912">
        <v>2</v>
      </c>
      <c r="D31912">
        <v>2</v>
      </c>
      <c r="E31912">
        <v>2</v>
      </c>
      <c r="F31912" s="2" t="s">
        <v>25</v>
      </c>
      <c r="G31912" s="2" t="s">
        <v>70</v>
      </c>
      <c r="H31912" s="2" t="s">
        <v>70</v>
      </c>
      <c r="I31912" s="2" t="s">
        <v>81499</v>
      </c>
      <c r="J31912" s="2" t="s">
        <v>81500</v>
      </c>
      <c r="K31912" s="2" t="s">
        <v>81498</v>
      </c>
      <c r="L31912" s="2" t="s">
        <v>81495</v>
      </c>
      <c r="M31912" s="2" t="s">
        <v>166</v>
      </c>
      <c r="N31912" s="2" t="s">
        <v>22</v>
      </c>
      <c r="O31912" s="2" t="s">
        <v>9</v>
      </c>
    </row>
    <row r="31913" spans="1:15" x14ac:dyDescent="0.25">
      <c r="A31913">
        <v>9</v>
      </c>
      <c r="B31913">
        <v>1</v>
      </c>
      <c r="C31913">
        <v>2</v>
      </c>
      <c r="D31913">
        <v>2</v>
      </c>
      <c r="E31913">
        <v>1</v>
      </c>
      <c r="F31913" s="2" t="s">
        <v>25</v>
      </c>
      <c r="G31913" s="2" t="s">
        <v>51</v>
      </c>
      <c r="H31913" s="2" t="s">
        <v>49</v>
      </c>
      <c r="I31913" s="2" t="s">
        <v>81501</v>
      </c>
      <c r="J31913" s="2" t="s">
        <v>81502</v>
      </c>
      <c r="K31913" s="2" t="s">
        <v>81503</v>
      </c>
      <c r="L31913" s="2" t="s">
        <v>81495</v>
      </c>
      <c r="M31913" s="2" t="s">
        <v>166</v>
      </c>
      <c r="N31913" s="2" t="s">
        <v>22</v>
      </c>
      <c r="O31913" s="2" t="s">
        <v>9</v>
      </c>
    </row>
    <row r="31914" spans="1:15" x14ac:dyDescent="0.25">
      <c r="A31914">
        <v>10</v>
      </c>
      <c r="B31914">
        <v>1</v>
      </c>
      <c r="C31914">
        <v>2</v>
      </c>
      <c r="D31914">
        <v>2</v>
      </c>
      <c r="E31914">
        <v>2</v>
      </c>
      <c r="F31914" s="2" t="s">
        <v>25</v>
      </c>
      <c r="G31914" s="2" t="s">
        <v>52</v>
      </c>
      <c r="H31914" s="2" t="s">
        <v>52</v>
      </c>
      <c r="I31914" s="2" t="s">
        <v>81504</v>
      </c>
      <c r="J31914" s="2" t="s">
        <v>81505</v>
      </c>
      <c r="K31914" s="2" t="s">
        <v>81503</v>
      </c>
      <c r="L31914" s="2" t="s">
        <v>81495</v>
      </c>
      <c r="M31914" s="2" t="s">
        <v>166</v>
      </c>
      <c r="N31914" s="2" t="s">
        <v>22</v>
      </c>
      <c r="O31914" s="2" t="s">
        <v>9</v>
      </c>
    </row>
    <row r="31915" spans="1:15" x14ac:dyDescent="0.25">
      <c r="A31915">
        <v>11</v>
      </c>
      <c r="B31915">
        <v>1</v>
      </c>
      <c r="C31915">
        <v>2</v>
      </c>
      <c r="D31915">
        <v>2</v>
      </c>
      <c r="E31915">
        <v>1</v>
      </c>
      <c r="F31915" s="2" t="s">
        <v>25</v>
      </c>
      <c r="G31915" s="2" t="s">
        <v>50</v>
      </c>
      <c r="H31915" s="2" t="s">
        <v>30</v>
      </c>
      <c r="I31915" s="2" t="s">
        <v>81506</v>
      </c>
      <c r="J31915" s="2" t="s">
        <v>81507</v>
      </c>
      <c r="K31915" s="2" t="s">
        <v>81508</v>
      </c>
      <c r="L31915" s="2" t="s">
        <v>81495</v>
      </c>
      <c r="M31915" s="2" t="s">
        <v>166</v>
      </c>
      <c r="N31915" s="2" t="s">
        <v>22</v>
      </c>
      <c r="O31915" s="2" t="s">
        <v>9</v>
      </c>
    </row>
    <row r="31916" spans="1:15" x14ac:dyDescent="0.25">
      <c r="A31916">
        <v>12</v>
      </c>
      <c r="B31916">
        <v>1</v>
      </c>
      <c r="C31916">
        <v>2</v>
      </c>
      <c r="D31916">
        <v>2</v>
      </c>
      <c r="E31916">
        <v>2</v>
      </c>
      <c r="F31916" s="2" t="s">
        <v>25</v>
      </c>
      <c r="G31916" s="2" t="s">
        <v>64</v>
      </c>
      <c r="H31916" s="2" t="s">
        <v>64</v>
      </c>
      <c r="I31916" s="2" t="s">
        <v>81509</v>
      </c>
      <c r="J31916" s="2" t="s">
        <v>81510</v>
      </c>
      <c r="K31916" s="2" t="s">
        <v>81508</v>
      </c>
      <c r="L31916" s="2" t="s">
        <v>81495</v>
      </c>
      <c r="M31916" s="2" t="s">
        <v>166</v>
      </c>
      <c r="N31916" s="2" t="s">
        <v>22</v>
      </c>
      <c r="O31916" s="2" t="s">
        <v>9</v>
      </c>
    </row>
    <row r="31917" spans="1:15" x14ac:dyDescent="0.25">
      <c r="A31917">
        <v>13</v>
      </c>
      <c r="B31917">
        <v>1</v>
      </c>
      <c r="C31917">
        <v>2</v>
      </c>
      <c r="D31917">
        <v>2</v>
      </c>
      <c r="E31917">
        <v>1</v>
      </c>
      <c r="F31917" s="2" t="s">
        <v>25</v>
      </c>
      <c r="G31917" s="2" t="s">
        <v>74</v>
      </c>
      <c r="H31917" s="2" t="s">
        <v>59</v>
      </c>
      <c r="I31917" s="2" t="s">
        <v>81511</v>
      </c>
      <c r="J31917" s="2" t="s">
        <v>81512</v>
      </c>
      <c r="K31917" s="2" t="s">
        <v>81513</v>
      </c>
      <c r="L31917" s="2" t="s">
        <v>81495</v>
      </c>
      <c r="M31917" s="2" t="s">
        <v>166</v>
      </c>
      <c r="N31917" s="2" t="s">
        <v>22</v>
      </c>
      <c r="O31917" s="2" t="s">
        <v>9</v>
      </c>
    </row>
    <row r="31918" spans="1:15" x14ac:dyDescent="0.25">
      <c r="A31918">
        <v>14</v>
      </c>
      <c r="B31918">
        <v>1</v>
      </c>
      <c r="C31918">
        <v>2</v>
      </c>
      <c r="D31918">
        <v>2</v>
      </c>
      <c r="E31918">
        <v>2</v>
      </c>
      <c r="F31918" s="2" t="s">
        <v>25</v>
      </c>
      <c r="G31918" s="2" t="s">
        <v>78</v>
      </c>
      <c r="H31918" s="2" t="s">
        <v>78</v>
      </c>
      <c r="I31918" s="2" t="s">
        <v>81514</v>
      </c>
      <c r="J31918" s="2" t="s">
        <v>81515</v>
      </c>
      <c r="K31918" s="2" t="s">
        <v>81513</v>
      </c>
      <c r="L31918" s="2" t="s">
        <v>81495</v>
      </c>
      <c r="M31918" s="2" t="s">
        <v>166</v>
      </c>
      <c r="N31918" s="2" t="s">
        <v>22</v>
      </c>
      <c r="O31918" s="2" t="s">
        <v>9</v>
      </c>
    </row>
    <row r="31919" spans="1:15" x14ac:dyDescent="0.25">
      <c r="A31919">
        <v>15</v>
      </c>
      <c r="B31919">
        <v>1</v>
      </c>
      <c r="C31919">
        <v>2</v>
      </c>
      <c r="D31919">
        <v>2</v>
      </c>
      <c r="E31919">
        <v>1</v>
      </c>
      <c r="F31919" s="2" t="s">
        <v>34</v>
      </c>
      <c r="G31919" s="2" t="s">
        <v>78</v>
      </c>
      <c r="H31919" s="2" t="s">
        <v>69</v>
      </c>
      <c r="I31919" s="2" t="s">
        <v>81514</v>
      </c>
      <c r="J31919" s="2" t="s">
        <v>81516</v>
      </c>
      <c r="K31919" s="2" t="s">
        <v>81517</v>
      </c>
      <c r="L31919" s="2" t="s">
        <v>81495</v>
      </c>
      <c r="M31919" s="2" t="s">
        <v>252</v>
      </c>
      <c r="N31919" s="2" t="s">
        <v>22</v>
      </c>
      <c r="O31919" s="2" t="s">
        <v>9</v>
      </c>
    </row>
    <row r="31920" spans="1:15" x14ac:dyDescent="0.25">
      <c r="A31920">
        <v>16</v>
      </c>
      <c r="B31920">
        <v>1</v>
      </c>
      <c r="C31920">
        <v>2</v>
      </c>
      <c r="D31920">
        <v>2</v>
      </c>
      <c r="E31920">
        <v>2</v>
      </c>
      <c r="F31920" s="2" t="s">
        <v>25</v>
      </c>
      <c r="G31920" s="2" t="s">
        <v>62</v>
      </c>
      <c r="H31920" s="2" t="s">
        <v>62</v>
      </c>
      <c r="I31920" s="2" t="s">
        <v>81518</v>
      </c>
      <c r="J31920" s="2" t="s">
        <v>81519</v>
      </c>
      <c r="K31920" s="2" t="s">
        <v>81517</v>
      </c>
      <c r="L31920" s="2" t="s">
        <v>81495</v>
      </c>
      <c r="M31920" s="2" t="s">
        <v>252</v>
      </c>
      <c r="N31920" s="2" t="s">
        <v>22</v>
      </c>
      <c r="O31920" s="2" t="s">
        <v>9</v>
      </c>
    </row>
    <row r="31921" spans="1:15" x14ac:dyDescent="0.25">
      <c r="A31921">
        <v>17</v>
      </c>
      <c r="B31921">
        <v>1</v>
      </c>
      <c r="C31921">
        <v>2</v>
      </c>
      <c r="D31921">
        <v>2</v>
      </c>
      <c r="E31921">
        <v>1</v>
      </c>
      <c r="F31921" s="2" t="s">
        <v>34</v>
      </c>
      <c r="G31921" s="2" t="s">
        <v>62</v>
      </c>
      <c r="H31921" s="2" t="s">
        <v>31</v>
      </c>
      <c r="I31921" s="2" t="s">
        <v>81518</v>
      </c>
      <c r="J31921" s="2" t="s">
        <v>81520</v>
      </c>
      <c r="K31921" s="2" t="s">
        <v>81521</v>
      </c>
      <c r="L31921" s="2" t="s">
        <v>81495</v>
      </c>
      <c r="M31921" s="2" t="s">
        <v>81522</v>
      </c>
      <c r="N31921" s="2" t="s">
        <v>22</v>
      </c>
      <c r="O31921" s="2" t="s">
        <v>9</v>
      </c>
    </row>
    <row r="31922" spans="1:15" x14ac:dyDescent="0.25">
      <c r="A31922">
        <v>18</v>
      </c>
      <c r="B31922">
        <v>1</v>
      </c>
      <c r="C31922">
        <v>2</v>
      </c>
      <c r="D31922">
        <v>2</v>
      </c>
      <c r="E31922">
        <v>2</v>
      </c>
      <c r="F31922" s="2" t="s">
        <v>25</v>
      </c>
      <c r="G31922" s="2" t="s">
        <v>57</v>
      </c>
      <c r="H31922" s="2" t="s">
        <v>57</v>
      </c>
      <c r="I31922" s="2" t="s">
        <v>81523</v>
      </c>
      <c r="J31922" s="2" t="s">
        <v>81524</v>
      </c>
      <c r="K31922" s="2" t="s">
        <v>81521</v>
      </c>
      <c r="L31922" s="2" t="s">
        <v>81495</v>
      </c>
      <c r="M31922" s="2" t="s">
        <v>81522</v>
      </c>
      <c r="N31922" s="2" t="s">
        <v>22</v>
      </c>
      <c r="O31922" s="2" t="s">
        <v>9</v>
      </c>
    </row>
    <row r="31923" spans="1:15" x14ac:dyDescent="0.25">
      <c r="A31923">
        <v>19</v>
      </c>
      <c r="B31923">
        <v>1</v>
      </c>
      <c r="C31923">
        <v>2</v>
      </c>
      <c r="D31923">
        <v>2</v>
      </c>
      <c r="E31923">
        <v>1</v>
      </c>
      <c r="F31923" s="2" t="s">
        <v>25</v>
      </c>
      <c r="G31923" s="2" t="s">
        <v>37</v>
      </c>
      <c r="H31923" s="2" t="s">
        <v>66</v>
      </c>
      <c r="I31923" s="2" t="s">
        <v>81525</v>
      </c>
      <c r="J31923" s="2" t="s">
        <v>81526</v>
      </c>
      <c r="K31923" s="2" t="s">
        <v>81527</v>
      </c>
      <c r="L31923" s="2" t="s">
        <v>81495</v>
      </c>
      <c r="M31923" s="2" t="s">
        <v>81522</v>
      </c>
      <c r="N31923" s="2" t="s">
        <v>22</v>
      </c>
      <c r="O31923" s="2" t="s">
        <v>9</v>
      </c>
    </row>
    <row r="31924" spans="1:15" x14ac:dyDescent="0.25">
      <c r="A31924">
        <v>20</v>
      </c>
      <c r="B31924">
        <v>1</v>
      </c>
      <c r="C31924">
        <v>2</v>
      </c>
      <c r="D31924">
        <v>2</v>
      </c>
      <c r="E31924">
        <v>2</v>
      </c>
      <c r="F31924" s="2" t="s">
        <v>25</v>
      </c>
      <c r="G31924" s="2" t="s">
        <v>26</v>
      </c>
      <c r="H31924" s="2" t="s">
        <v>26</v>
      </c>
      <c r="I31924" s="2" t="s">
        <v>81528</v>
      </c>
      <c r="J31924" s="2" t="s">
        <v>81529</v>
      </c>
      <c r="K31924" s="2" t="s">
        <v>81527</v>
      </c>
      <c r="L31924" s="2" t="s">
        <v>81495</v>
      </c>
      <c r="M31924" s="2" t="s">
        <v>81522</v>
      </c>
      <c r="N31924" s="2" t="s">
        <v>22</v>
      </c>
      <c r="O31924" s="2" t="s">
        <v>9</v>
      </c>
    </row>
    <row r="31925" spans="1:15" x14ac:dyDescent="0.25">
      <c r="A31925">
        <v>21</v>
      </c>
      <c r="B31925">
        <v>1</v>
      </c>
      <c r="C31925">
        <v>2</v>
      </c>
      <c r="D31925">
        <v>2</v>
      </c>
      <c r="E31925">
        <v>1</v>
      </c>
      <c r="F31925" s="2" t="s">
        <v>25</v>
      </c>
      <c r="G31925" s="2" t="s">
        <v>68</v>
      </c>
      <c r="H31925" s="2" t="s">
        <v>81</v>
      </c>
      <c r="I31925" s="2" t="s">
        <v>81530</v>
      </c>
      <c r="J31925" s="2" t="s">
        <v>81531</v>
      </c>
      <c r="K31925" s="2" t="s">
        <v>81532</v>
      </c>
      <c r="L31925" s="2" t="s">
        <v>81495</v>
      </c>
      <c r="M31925" s="2" t="s">
        <v>81522</v>
      </c>
      <c r="N31925" s="2" t="s">
        <v>22</v>
      </c>
      <c r="O31925" s="2" t="s">
        <v>9</v>
      </c>
    </row>
    <row r="31926" spans="1:15" x14ac:dyDescent="0.25">
      <c r="A31926">
        <v>22</v>
      </c>
      <c r="B31926">
        <v>1</v>
      </c>
      <c r="C31926">
        <v>2</v>
      </c>
      <c r="D31926">
        <v>2</v>
      </c>
      <c r="E31926">
        <v>2</v>
      </c>
      <c r="F31926" s="2" t="s">
        <v>25</v>
      </c>
      <c r="G31926" s="2" t="s">
        <v>42</v>
      </c>
      <c r="H31926" s="2" t="s">
        <v>42</v>
      </c>
      <c r="I31926" s="2" t="s">
        <v>81533</v>
      </c>
      <c r="J31926" s="2" t="s">
        <v>81534</v>
      </c>
      <c r="K31926" s="2" t="s">
        <v>81532</v>
      </c>
      <c r="L31926" s="2" t="s">
        <v>81495</v>
      </c>
      <c r="M31926" s="2" t="s">
        <v>81522</v>
      </c>
      <c r="N31926" s="2" t="s">
        <v>22</v>
      </c>
      <c r="O31926" s="2" t="s">
        <v>9</v>
      </c>
    </row>
    <row r="31927" spans="1:15" x14ac:dyDescent="0.25">
      <c r="A31927">
        <v>23</v>
      </c>
      <c r="B31927">
        <v>1</v>
      </c>
      <c r="C31927">
        <v>2</v>
      </c>
      <c r="D31927">
        <v>2</v>
      </c>
      <c r="E31927">
        <v>1</v>
      </c>
      <c r="F31927" s="2" t="s">
        <v>25</v>
      </c>
      <c r="G31927" s="2" t="s">
        <v>82</v>
      </c>
      <c r="H31927" s="2" t="s">
        <v>43</v>
      </c>
      <c r="I31927" s="2" t="s">
        <v>81535</v>
      </c>
      <c r="J31927" s="2" t="s">
        <v>81536</v>
      </c>
      <c r="K31927" s="2" t="s">
        <v>81537</v>
      </c>
      <c r="L31927" s="2" t="s">
        <v>81495</v>
      </c>
      <c r="M31927" s="2" t="s">
        <v>81522</v>
      </c>
      <c r="N31927" s="2" t="s">
        <v>22</v>
      </c>
      <c r="O31927" s="2" t="s">
        <v>9</v>
      </c>
    </row>
    <row r="31928" spans="1:15" x14ac:dyDescent="0.25">
      <c r="A31928">
        <v>24</v>
      </c>
      <c r="B31928">
        <v>1</v>
      </c>
      <c r="C31928">
        <v>2</v>
      </c>
      <c r="D31928">
        <v>2</v>
      </c>
      <c r="E31928">
        <v>2</v>
      </c>
      <c r="F31928" s="2" t="s">
        <v>34</v>
      </c>
      <c r="G31928" s="2" t="s">
        <v>43</v>
      </c>
      <c r="H31928" s="2" t="s">
        <v>43</v>
      </c>
      <c r="I31928" s="2" t="s">
        <v>81535</v>
      </c>
      <c r="J31928" s="2" t="s">
        <v>81536</v>
      </c>
      <c r="K31928" s="2" t="s">
        <v>81537</v>
      </c>
      <c r="L31928" s="2" t="s">
        <v>81495</v>
      </c>
      <c r="M31928" s="2" t="s">
        <v>81522</v>
      </c>
      <c r="N31928" s="2" t="s">
        <v>156</v>
      </c>
      <c r="O31928" s="2" t="s">
        <v>9</v>
      </c>
    </row>
    <row r="31929" spans="1:15" x14ac:dyDescent="0.25">
      <c r="A31929">
        <v>25</v>
      </c>
      <c r="B31929">
        <v>1</v>
      </c>
      <c r="C31929">
        <v>2</v>
      </c>
      <c r="D31929">
        <v>2</v>
      </c>
      <c r="E31929">
        <v>1</v>
      </c>
      <c r="F31929" s="2" t="s">
        <v>25</v>
      </c>
      <c r="G31929" s="2" t="s">
        <v>35</v>
      </c>
      <c r="H31929" s="2" t="s">
        <v>74</v>
      </c>
      <c r="I31929" s="2" t="s">
        <v>81538</v>
      </c>
      <c r="J31929" s="2" t="s">
        <v>81539</v>
      </c>
      <c r="K31929" s="2" t="s">
        <v>81540</v>
      </c>
      <c r="L31929" s="2" t="s">
        <v>81495</v>
      </c>
      <c r="M31929" s="2" t="s">
        <v>81522</v>
      </c>
      <c r="N31929" s="2" t="s">
        <v>156</v>
      </c>
      <c r="O31929" s="2" t="s">
        <v>9</v>
      </c>
    </row>
    <row r="31930" spans="1:15" x14ac:dyDescent="0.25">
      <c r="A31930">
        <v>26</v>
      </c>
      <c r="B31930">
        <v>1</v>
      </c>
      <c r="C31930">
        <v>2</v>
      </c>
      <c r="D31930">
        <v>2</v>
      </c>
      <c r="E31930">
        <v>2</v>
      </c>
      <c r="F31930" s="2" t="s">
        <v>25</v>
      </c>
      <c r="G31930" s="2" t="s">
        <v>73</v>
      </c>
      <c r="H31930" s="2" t="s">
        <v>73</v>
      </c>
      <c r="I31930" s="2" t="s">
        <v>81541</v>
      </c>
      <c r="J31930" s="2" t="s">
        <v>81542</v>
      </c>
      <c r="K31930" s="2" t="s">
        <v>81540</v>
      </c>
      <c r="L31930" s="2" t="s">
        <v>81495</v>
      </c>
      <c r="M31930" s="2" t="s">
        <v>81522</v>
      </c>
      <c r="N31930" s="2" t="s">
        <v>156</v>
      </c>
      <c r="O31930" s="2" t="s">
        <v>9</v>
      </c>
    </row>
    <row r="31931" spans="1:15" x14ac:dyDescent="0.25">
      <c r="A31931">
        <v>27</v>
      </c>
      <c r="B31931">
        <v>1</v>
      </c>
      <c r="C31931">
        <v>2</v>
      </c>
      <c r="D31931">
        <v>2</v>
      </c>
      <c r="E31931">
        <v>1</v>
      </c>
      <c r="F31931" s="2" t="s">
        <v>25</v>
      </c>
      <c r="G31931" s="2" t="s">
        <v>40</v>
      </c>
      <c r="H31931" s="2" t="s">
        <v>37</v>
      </c>
      <c r="I31931" s="2" t="s">
        <v>81543</v>
      </c>
      <c r="J31931" s="2" t="s">
        <v>81544</v>
      </c>
      <c r="K31931" s="2" t="s">
        <v>81545</v>
      </c>
      <c r="L31931" s="2" t="s">
        <v>81495</v>
      </c>
      <c r="M31931" s="2" t="s">
        <v>81522</v>
      </c>
      <c r="N31931" s="2" t="s">
        <v>156</v>
      </c>
      <c r="O31931" s="2" t="s">
        <v>9</v>
      </c>
    </row>
    <row r="31932" spans="1:15" x14ac:dyDescent="0.25">
      <c r="A31932">
        <v>28</v>
      </c>
      <c r="B31932">
        <v>1</v>
      </c>
      <c r="C31932">
        <v>2</v>
      </c>
      <c r="D31932">
        <v>2</v>
      </c>
      <c r="E31932">
        <v>2</v>
      </c>
      <c r="F31932" s="2" t="s">
        <v>25</v>
      </c>
      <c r="G31932" s="2" t="s">
        <v>39</v>
      </c>
      <c r="H31932" s="2" t="s">
        <v>39</v>
      </c>
      <c r="I31932" s="2" t="s">
        <v>29513</v>
      </c>
      <c r="J31932" s="2" t="s">
        <v>81546</v>
      </c>
      <c r="K31932" s="2" t="s">
        <v>81545</v>
      </c>
      <c r="L31932" s="2" t="s">
        <v>81495</v>
      </c>
      <c r="M31932" s="2" t="s">
        <v>81522</v>
      </c>
      <c r="N31932" s="2" t="s">
        <v>156</v>
      </c>
      <c r="O31932" s="2" t="s">
        <v>9</v>
      </c>
    </row>
    <row r="31933" spans="1:15" x14ac:dyDescent="0.25">
      <c r="A31933">
        <v>29</v>
      </c>
      <c r="B31933">
        <v>1</v>
      </c>
      <c r="C31933">
        <v>2</v>
      </c>
      <c r="D31933">
        <v>2</v>
      </c>
      <c r="E31933">
        <v>1</v>
      </c>
      <c r="F31933" s="2" t="s">
        <v>34</v>
      </c>
      <c r="G31933" s="2" t="s">
        <v>39</v>
      </c>
      <c r="H31933" s="2" t="s">
        <v>65</v>
      </c>
      <c r="I31933" s="2" t="s">
        <v>29513</v>
      </c>
      <c r="J31933" s="2" t="s">
        <v>81547</v>
      </c>
      <c r="K31933" s="2" t="s">
        <v>81548</v>
      </c>
      <c r="L31933" s="2" t="s">
        <v>81495</v>
      </c>
      <c r="M31933" s="2" t="s">
        <v>81549</v>
      </c>
      <c r="N31933" s="2" t="s">
        <v>156</v>
      </c>
      <c r="O31933" s="2" t="s">
        <v>9</v>
      </c>
    </row>
    <row r="31934" spans="1:15" x14ac:dyDescent="0.25">
      <c r="A31934">
        <v>30</v>
      </c>
      <c r="B31934">
        <v>1</v>
      </c>
      <c r="C31934">
        <v>2</v>
      </c>
      <c r="D31934">
        <v>2</v>
      </c>
      <c r="E31934">
        <v>2</v>
      </c>
      <c r="F31934" s="2" t="s">
        <v>25</v>
      </c>
      <c r="G31934" s="2" t="s">
        <v>46</v>
      </c>
      <c r="H31934" s="2" t="s">
        <v>46</v>
      </c>
      <c r="I31934" s="2" t="s">
        <v>168</v>
      </c>
      <c r="J31934" s="2" t="s">
        <v>81550</v>
      </c>
      <c r="K31934" s="2" t="s">
        <v>81548</v>
      </c>
      <c r="L31934" s="2" t="s">
        <v>81495</v>
      </c>
      <c r="M31934" s="2" t="s">
        <v>81549</v>
      </c>
      <c r="N31934" s="2" t="s">
        <v>156</v>
      </c>
      <c r="O31934" s="2" t="s">
        <v>9</v>
      </c>
    </row>
    <row r="31935" spans="1:15" x14ac:dyDescent="0.25">
      <c r="A31935">
        <v>31</v>
      </c>
      <c r="B31935">
        <v>1</v>
      </c>
      <c r="C31935">
        <v>2</v>
      </c>
      <c r="D31935">
        <v>2</v>
      </c>
      <c r="E31935">
        <v>1</v>
      </c>
      <c r="F31935" s="2" t="s">
        <v>25</v>
      </c>
      <c r="G31935" s="2" t="s">
        <v>72</v>
      </c>
      <c r="H31935" s="2" t="s">
        <v>39</v>
      </c>
      <c r="I31935" s="2" t="s">
        <v>22</v>
      </c>
      <c r="J31935" s="2" t="s">
        <v>81551</v>
      </c>
      <c r="K31935" s="2" t="s">
        <v>81552</v>
      </c>
      <c r="L31935" s="2" t="s">
        <v>81495</v>
      </c>
      <c r="M31935" s="2" t="s">
        <v>81549</v>
      </c>
      <c r="N31935" s="2" t="s">
        <v>156</v>
      </c>
      <c r="O31935" s="2" t="s">
        <v>12</v>
      </c>
    </row>
    <row r="31936" spans="1:15" x14ac:dyDescent="0.25">
      <c r="A31936">
        <v>0</v>
      </c>
      <c r="B31936">
        <v>1</v>
      </c>
      <c r="C31936">
        <v>2</v>
      </c>
      <c r="D31936">
        <v>2</v>
      </c>
      <c r="E31936">
        <v>1</v>
      </c>
      <c r="F31936" s="2" t="s">
        <v>25</v>
      </c>
      <c r="G31936" s="2" t="s">
        <v>72</v>
      </c>
      <c r="H31936" s="2" t="s">
        <v>39</v>
      </c>
      <c r="I31936" s="2" t="s">
        <v>81553</v>
      </c>
      <c r="J31936" s="2" t="s">
        <v>22</v>
      </c>
      <c r="K31936" s="2" t="s">
        <v>81554</v>
      </c>
      <c r="L31936" s="2" t="s">
        <v>81555</v>
      </c>
      <c r="M31936" s="2" t="s">
        <v>22</v>
      </c>
      <c r="N31936" s="2" t="s">
        <v>22</v>
      </c>
      <c r="O31936" s="2" t="s">
        <v>9</v>
      </c>
    </row>
    <row r="31937" spans="1:15" x14ac:dyDescent="0.25">
      <c r="A31937">
        <v>1</v>
      </c>
      <c r="B31937">
        <v>1</v>
      </c>
      <c r="C31937">
        <v>2</v>
      </c>
      <c r="D31937">
        <v>2</v>
      </c>
      <c r="E31937">
        <v>1</v>
      </c>
      <c r="F31937" s="2" t="s">
        <v>25</v>
      </c>
      <c r="G31937" s="2" t="s">
        <v>58</v>
      </c>
      <c r="H31937" s="2" t="s">
        <v>62</v>
      </c>
      <c r="I31937" s="2" t="s">
        <v>81556</v>
      </c>
      <c r="J31937" s="2" t="s">
        <v>97</v>
      </c>
      <c r="K31937" s="2" t="s">
        <v>81557</v>
      </c>
      <c r="L31937" s="2" t="s">
        <v>81555</v>
      </c>
      <c r="M31937" s="2" t="s">
        <v>22</v>
      </c>
      <c r="N31937" s="2" t="s">
        <v>22</v>
      </c>
      <c r="O31937" s="2" t="s">
        <v>9</v>
      </c>
    </row>
    <row r="31938" spans="1:15" x14ac:dyDescent="0.25">
      <c r="A31938">
        <v>2</v>
      </c>
      <c r="B31938">
        <v>1</v>
      </c>
      <c r="C31938">
        <v>2</v>
      </c>
      <c r="D31938">
        <v>2</v>
      </c>
      <c r="E31938">
        <v>2</v>
      </c>
      <c r="F31938" s="2" t="s">
        <v>34</v>
      </c>
      <c r="G31938" s="2" t="s">
        <v>62</v>
      </c>
      <c r="H31938" s="2" t="s">
        <v>63</v>
      </c>
      <c r="I31938" s="2" t="s">
        <v>81556</v>
      </c>
      <c r="J31938" s="2" t="s">
        <v>93</v>
      </c>
      <c r="K31938" s="2" t="s">
        <v>81557</v>
      </c>
      <c r="L31938" s="2" t="s">
        <v>81558</v>
      </c>
      <c r="M31938" s="2" t="s">
        <v>22</v>
      </c>
      <c r="N31938" s="2" t="s">
        <v>97</v>
      </c>
      <c r="O31938" s="2" t="s">
        <v>9</v>
      </c>
    </row>
    <row r="31939" spans="1:15" x14ac:dyDescent="0.25">
      <c r="A31939">
        <v>3</v>
      </c>
      <c r="B31939">
        <v>1</v>
      </c>
      <c r="C31939">
        <v>2</v>
      </c>
      <c r="D31939">
        <v>2</v>
      </c>
      <c r="E31939">
        <v>1</v>
      </c>
      <c r="F31939" s="2" t="s">
        <v>25</v>
      </c>
      <c r="G31939" s="2" t="s">
        <v>32</v>
      </c>
      <c r="H31939" s="2" t="s">
        <v>55</v>
      </c>
      <c r="I31939" s="2" t="s">
        <v>81559</v>
      </c>
      <c r="J31939" s="2" t="s">
        <v>1166</v>
      </c>
      <c r="K31939" s="2" t="s">
        <v>81560</v>
      </c>
      <c r="L31939" s="2" t="s">
        <v>81558</v>
      </c>
      <c r="M31939" s="2" t="s">
        <v>22</v>
      </c>
      <c r="N31939" s="2" t="s">
        <v>97</v>
      </c>
      <c r="O31939" s="2" t="s">
        <v>9</v>
      </c>
    </row>
    <row r="31940" spans="1:15" x14ac:dyDescent="0.25">
      <c r="A31940">
        <v>4</v>
      </c>
      <c r="B31940">
        <v>1</v>
      </c>
      <c r="C31940">
        <v>2</v>
      </c>
      <c r="D31940">
        <v>2</v>
      </c>
      <c r="E31940">
        <v>2</v>
      </c>
      <c r="F31940" s="2" t="s">
        <v>25</v>
      </c>
      <c r="G31940" s="2" t="s">
        <v>60</v>
      </c>
      <c r="H31940" s="2" t="s">
        <v>33</v>
      </c>
      <c r="I31940" s="2" t="s">
        <v>81561</v>
      </c>
      <c r="J31940" s="2" t="s">
        <v>81562</v>
      </c>
      <c r="K31940" s="2" t="s">
        <v>81560</v>
      </c>
      <c r="L31940" s="2" t="s">
        <v>81563</v>
      </c>
      <c r="M31940" s="2" t="s">
        <v>22</v>
      </c>
      <c r="N31940" s="2" t="s">
        <v>97</v>
      </c>
      <c r="O31940" s="2" t="s">
        <v>9</v>
      </c>
    </row>
    <row r="31941" spans="1:15" x14ac:dyDescent="0.25">
      <c r="A31941">
        <v>5</v>
      </c>
      <c r="B31941">
        <v>1</v>
      </c>
      <c r="C31941">
        <v>2</v>
      </c>
      <c r="D31941">
        <v>2</v>
      </c>
      <c r="E31941">
        <v>1</v>
      </c>
      <c r="F31941" s="2" t="s">
        <v>25</v>
      </c>
      <c r="G31941" s="2" t="s">
        <v>61</v>
      </c>
      <c r="H31941" s="2" t="s">
        <v>32</v>
      </c>
      <c r="I31941" s="2" t="s">
        <v>81564</v>
      </c>
      <c r="J31941" s="2" t="s">
        <v>81565</v>
      </c>
      <c r="K31941" s="2" t="s">
        <v>81566</v>
      </c>
      <c r="L31941" s="2" t="s">
        <v>81563</v>
      </c>
      <c r="M31941" s="2" t="s">
        <v>22</v>
      </c>
      <c r="N31941" s="2" t="s">
        <v>97</v>
      </c>
      <c r="O31941" s="2" t="s">
        <v>9</v>
      </c>
    </row>
    <row r="31942" spans="1:15" x14ac:dyDescent="0.25">
      <c r="A31942">
        <v>6</v>
      </c>
      <c r="B31942">
        <v>1</v>
      </c>
      <c r="C31942">
        <v>2</v>
      </c>
      <c r="D31942">
        <v>2</v>
      </c>
      <c r="E31942">
        <v>2</v>
      </c>
      <c r="F31942" s="2" t="s">
        <v>25</v>
      </c>
      <c r="G31942" s="2" t="s">
        <v>71</v>
      </c>
      <c r="H31942" s="2" t="s">
        <v>39</v>
      </c>
      <c r="I31942" s="2" t="s">
        <v>81567</v>
      </c>
      <c r="J31942" s="2" t="s">
        <v>81568</v>
      </c>
      <c r="K31942" s="2" t="s">
        <v>81566</v>
      </c>
      <c r="L31942" s="2" t="s">
        <v>81569</v>
      </c>
      <c r="M31942" s="2" t="s">
        <v>22</v>
      </c>
      <c r="N31942" s="2" t="s">
        <v>97</v>
      </c>
      <c r="O31942" s="2" t="s">
        <v>9</v>
      </c>
    </row>
    <row r="31943" spans="1:15" x14ac:dyDescent="0.25">
      <c r="A31943">
        <v>7</v>
      </c>
      <c r="B31943">
        <v>1</v>
      </c>
      <c r="C31943">
        <v>2</v>
      </c>
      <c r="D31943">
        <v>2</v>
      </c>
      <c r="E31943">
        <v>1</v>
      </c>
      <c r="F31943" s="2" t="s">
        <v>25</v>
      </c>
      <c r="G31943" s="2" t="s">
        <v>35</v>
      </c>
      <c r="H31943" s="2" t="s">
        <v>58</v>
      </c>
      <c r="I31943" s="2" t="s">
        <v>81570</v>
      </c>
      <c r="J31943" s="2" t="s">
        <v>81571</v>
      </c>
      <c r="K31943" s="2" t="s">
        <v>81572</v>
      </c>
      <c r="L31943" s="2" t="s">
        <v>81569</v>
      </c>
      <c r="M31943" s="2" t="s">
        <v>22</v>
      </c>
      <c r="N31943" s="2" t="s">
        <v>97</v>
      </c>
      <c r="O31943" s="2" t="s">
        <v>9</v>
      </c>
    </row>
    <row r="31944" spans="1:15" x14ac:dyDescent="0.25">
      <c r="A31944">
        <v>8</v>
      </c>
      <c r="B31944">
        <v>1</v>
      </c>
      <c r="C31944">
        <v>2</v>
      </c>
      <c r="D31944">
        <v>2</v>
      </c>
      <c r="E31944">
        <v>2</v>
      </c>
      <c r="F31944" s="2" t="s">
        <v>25</v>
      </c>
      <c r="G31944" s="2" t="s">
        <v>38</v>
      </c>
      <c r="H31944" s="2" t="s">
        <v>53</v>
      </c>
      <c r="I31944" s="2" t="s">
        <v>81573</v>
      </c>
      <c r="J31944" s="2" t="s">
        <v>81574</v>
      </c>
      <c r="K31944" s="2" t="s">
        <v>81572</v>
      </c>
      <c r="L31944" s="2" t="s">
        <v>81575</v>
      </c>
      <c r="M31944" s="2" t="s">
        <v>22</v>
      </c>
      <c r="N31944" s="2" t="s">
        <v>97</v>
      </c>
      <c r="O31944" s="2" t="s">
        <v>9</v>
      </c>
    </row>
    <row r="31945" spans="1:15" x14ac:dyDescent="0.25">
      <c r="A31945">
        <v>9</v>
      </c>
      <c r="B31945">
        <v>1</v>
      </c>
      <c r="C31945">
        <v>2</v>
      </c>
      <c r="D31945">
        <v>2</v>
      </c>
      <c r="E31945">
        <v>1</v>
      </c>
      <c r="F31945" s="2" t="s">
        <v>25</v>
      </c>
      <c r="G31945" s="2" t="s">
        <v>37</v>
      </c>
      <c r="H31945" s="2" t="s">
        <v>49</v>
      </c>
      <c r="I31945" s="2" t="s">
        <v>81576</v>
      </c>
      <c r="J31945" s="2" t="s">
        <v>81577</v>
      </c>
      <c r="K31945" s="2" t="s">
        <v>81578</v>
      </c>
      <c r="L31945" s="2" t="s">
        <v>81575</v>
      </c>
      <c r="M31945" s="2" t="s">
        <v>22</v>
      </c>
      <c r="N31945" s="2" t="s">
        <v>97</v>
      </c>
      <c r="O31945" s="2" t="s">
        <v>9</v>
      </c>
    </row>
    <row r="31946" spans="1:15" x14ac:dyDescent="0.25">
      <c r="A31946">
        <v>10</v>
      </c>
      <c r="B31946">
        <v>1</v>
      </c>
      <c r="C31946">
        <v>2</v>
      </c>
      <c r="D31946">
        <v>2</v>
      </c>
      <c r="E31946">
        <v>2</v>
      </c>
      <c r="F31946" s="2" t="s">
        <v>25</v>
      </c>
      <c r="G31946" s="2" t="s">
        <v>50</v>
      </c>
      <c r="H31946" s="2" t="s">
        <v>47</v>
      </c>
      <c r="I31946" s="2" t="s">
        <v>81579</v>
      </c>
      <c r="J31946" s="2" t="s">
        <v>81580</v>
      </c>
      <c r="K31946" s="2" t="s">
        <v>81578</v>
      </c>
      <c r="L31946" s="2" t="s">
        <v>81581</v>
      </c>
      <c r="M31946" s="2" t="s">
        <v>22</v>
      </c>
      <c r="N31946" s="2" t="s">
        <v>97</v>
      </c>
      <c r="O31946" s="2" t="s">
        <v>9</v>
      </c>
    </row>
    <row r="31947" spans="1:15" x14ac:dyDescent="0.25">
      <c r="A31947">
        <v>11</v>
      </c>
      <c r="B31947">
        <v>1</v>
      </c>
      <c r="C31947">
        <v>2</v>
      </c>
      <c r="D31947">
        <v>2</v>
      </c>
      <c r="E31947">
        <v>1</v>
      </c>
      <c r="F31947" s="2" t="s">
        <v>34</v>
      </c>
      <c r="G31947" s="2" t="s">
        <v>47</v>
      </c>
      <c r="H31947" s="2" t="s">
        <v>51</v>
      </c>
      <c r="I31947" s="2" t="s">
        <v>81579</v>
      </c>
      <c r="J31947" s="2" t="s">
        <v>81582</v>
      </c>
      <c r="K31947" s="2" t="s">
        <v>81583</v>
      </c>
      <c r="L31947" s="2" t="s">
        <v>81581</v>
      </c>
      <c r="M31947" s="2" t="s">
        <v>91</v>
      </c>
      <c r="N31947" s="2" t="s">
        <v>97</v>
      </c>
      <c r="O31947" s="2" t="s">
        <v>9</v>
      </c>
    </row>
    <row r="31948" spans="1:15" x14ac:dyDescent="0.25">
      <c r="A31948">
        <v>12</v>
      </c>
      <c r="B31948">
        <v>1</v>
      </c>
      <c r="C31948">
        <v>2</v>
      </c>
      <c r="D31948">
        <v>2</v>
      </c>
      <c r="E31948">
        <v>2</v>
      </c>
      <c r="F31948" s="2" t="s">
        <v>25</v>
      </c>
      <c r="G31948" s="2" t="s">
        <v>87</v>
      </c>
      <c r="H31948" s="2" t="s">
        <v>71</v>
      </c>
      <c r="I31948" s="2" t="s">
        <v>81584</v>
      </c>
      <c r="J31948" s="2" t="s">
        <v>81585</v>
      </c>
      <c r="K31948" s="2" t="s">
        <v>81583</v>
      </c>
      <c r="L31948" s="2" t="s">
        <v>81586</v>
      </c>
      <c r="M31948" s="2" t="s">
        <v>91</v>
      </c>
      <c r="N31948" s="2" t="s">
        <v>97</v>
      </c>
      <c r="O31948" s="2" t="s">
        <v>9</v>
      </c>
    </row>
    <row r="31949" spans="1:15" x14ac:dyDescent="0.25">
      <c r="A31949">
        <v>13</v>
      </c>
      <c r="B31949">
        <v>1</v>
      </c>
      <c r="C31949">
        <v>2</v>
      </c>
      <c r="D31949">
        <v>2</v>
      </c>
      <c r="E31949">
        <v>1</v>
      </c>
      <c r="F31949" s="2" t="s">
        <v>25</v>
      </c>
      <c r="G31949" s="2" t="s">
        <v>30</v>
      </c>
      <c r="H31949" s="2" t="s">
        <v>61</v>
      </c>
      <c r="I31949" s="2" t="s">
        <v>81587</v>
      </c>
      <c r="J31949" s="2" t="s">
        <v>81588</v>
      </c>
      <c r="K31949" s="2" t="s">
        <v>81589</v>
      </c>
      <c r="L31949" s="2" t="s">
        <v>81586</v>
      </c>
      <c r="M31949" s="2" t="s">
        <v>91</v>
      </c>
      <c r="N31949" s="2" t="s">
        <v>97</v>
      </c>
      <c r="O31949" s="2" t="s">
        <v>9</v>
      </c>
    </row>
    <row r="31950" spans="1:15" x14ac:dyDescent="0.25">
      <c r="A31950">
        <v>14</v>
      </c>
      <c r="B31950">
        <v>1</v>
      </c>
      <c r="C31950">
        <v>2</v>
      </c>
      <c r="D31950">
        <v>2</v>
      </c>
      <c r="E31950">
        <v>2</v>
      </c>
      <c r="F31950" s="2" t="s">
        <v>34</v>
      </c>
      <c r="G31950" s="2" t="s">
        <v>61</v>
      </c>
      <c r="H31950" s="2" t="s">
        <v>60</v>
      </c>
      <c r="I31950" s="2" t="s">
        <v>81587</v>
      </c>
      <c r="J31950" s="2" t="s">
        <v>81590</v>
      </c>
      <c r="K31950" s="2" t="s">
        <v>81589</v>
      </c>
      <c r="L31950" s="2" t="s">
        <v>81591</v>
      </c>
      <c r="M31950" s="2" t="s">
        <v>91</v>
      </c>
      <c r="N31950" s="2" t="s">
        <v>488</v>
      </c>
      <c r="O31950" s="2" t="s">
        <v>9</v>
      </c>
    </row>
    <row r="31951" spans="1:15" x14ac:dyDescent="0.25">
      <c r="A31951">
        <v>15</v>
      </c>
      <c r="B31951">
        <v>1</v>
      </c>
      <c r="C31951">
        <v>2</v>
      </c>
      <c r="D31951">
        <v>2</v>
      </c>
      <c r="E31951">
        <v>1</v>
      </c>
      <c r="F31951" s="2" t="s">
        <v>34</v>
      </c>
      <c r="G31951" s="2" t="s">
        <v>60</v>
      </c>
      <c r="H31951" s="2" t="s">
        <v>35</v>
      </c>
      <c r="I31951" s="2" t="s">
        <v>81587</v>
      </c>
      <c r="J31951" s="2" t="s">
        <v>81592</v>
      </c>
      <c r="K31951" s="2" t="s">
        <v>81593</v>
      </c>
      <c r="L31951" s="2" t="s">
        <v>81591</v>
      </c>
      <c r="M31951" s="2" t="s">
        <v>621</v>
      </c>
      <c r="N31951" s="2" t="s">
        <v>488</v>
      </c>
      <c r="O31951" s="2" t="s">
        <v>9</v>
      </c>
    </row>
    <row r="31952" spans="1:15" x14ac:dyDescent="0.25">
      <c r="A31952">
        <v>16</v>
      </c>
      <c r="B31952">
        <v>1</v>
      </c>
      <c r="C31952">
        <v>2</v>
      </c>
      <c r="D31952">
        <v>2</v>
      </c>
      <c r="E31952">
        <v>2</v>
      </c>
      <c r="F31952" s="2" t="s">
        <v>25</v>
      </c>
      <c r="G31952" s="2" t="s">
        <v>42</v>
      </c>
      <c r="H31952" s="2" t="s">
        <v>82</v>
      </c>
      <c r="I31952" s="2" t="s">
        <v>81594</v>
      </c>
      <c r="J31952" s="2" t="s">
        <v>81595</v>
      </c>
      <c r="K31952" s="2" t="s">
        <v>81593</v>
      </c>
      <c r="L31952" s="2" t="s">
        <v>81596</v>
      </c>
      <c r="M31952" s="2" t="s">
        <v>621</v>
      </c>
      <c r="N31952" s="2" t="s">
        <v>488</v>
      </c>
      <c r="O31952" s="2" t="s">
        <v>9</v>
      </c>
    </row>
    <row r="31953" spans="1:15" x14ac:dyDescent="0.25">
      <c r="A31953">
        <v>17</v>
      </c>
      <c r="B31953">
        <v>1</v>
      </c>
      <c r="C31953">
        <v>2</v>
      </c>
      <c r="D31953">
        <v>2</v>
      </c>
      <c r="E31953">
        <v>1</v>
      </c>
      <c r="F31953" s="2" t="s">
        <v>25</v>
      </c>
      <c r="G31953" s="2" t="s">
        <v>75</v>
      </c>
      <c r="H31953" s="2" t="s">
        <v>78</v>
      </c>
      <c r="I31953" s="2" t="s">
        <v>81597</v>
      </c>
      <c r="J31953" s="2" t="s">
        <v>81598</v>
      </c>
      <c r="K31953" s="2" t="s">
        <v>81599</v>
      </c>
      <c r="L31953" s="2" t="s">
        <v>81596</v>
      </c>
      <c r="M31953" s="2" t="s">
        <v>621</v>
      </c>
      <c r="N31953" s="2" t="s">
        <v>488</v>
      </c>
      <c r="O31953" s="2" t="s">
        <v>9</v>
      </c>
    </row>
    <row r="31954" spans="1:15" x14ac:dyDescent="0.25">
      <c r="A31954">
        <v>18</v>
      </c>
      <c r="B31954">
        <v>1</v>
      </c>
      <c r="C31954">
        <v>2</v>
      </c>
      <c r="D31954">
        <v>2</v>
      </c>
      <c r="E31954">
        <v>2</v>
      </c>
      <c r="F31954" s="2" t="s">
        <v>25</v>
      </c>
      <c r="G31954" s="2" t="s">
        <v>52</v>
      </c>
      <c r="H31954" s="2" t="s">
        <v>73</v>
      </c>
      <c r="I31954" s="2" t="s">
        <v>81600</v>
      </c>
      <c r="J31954" s="2" t="s">
        <v>81601</v>
      </c>
      <c r="K31954" s="2" t="s">
        <v>81599</v>
      </c>
      <c r="L31954" s="2" t="s">
        <v>81602</v>
      </c>
      <c r="M31954" s="2" t="s">
        <v>621</v>
      </c>
      <c r="N31954" s="2" t="s">
        <v>488</v>
      </c>
      <c r="O31954" s="2" t="s">
        <v>9</v>
      </c>
    </row>
    <row r="31955" spans="1:15" x14ac:dyDescent="0.25">
      <c r="A31955">
        <v>19</v>
      </c>
      <c r="B31955">
        <v>1</v>
      </c>
      <c r="C31955">
        <v>2</v>
      </c>
      <c r="D31955">
        <v>2</v>
      </c>
      <c r="E31955">
        <v>1</v>
      </c>
      <c r="F31955" s="2" t="s">
        <v>25</v>
      </c>
      <c r="G31955" s="2" t="s">
        <v>64</v>
      </c>
      <c r="H31955" s="2" t="s">
        <v>45</v>
      </c>
      <c r="I31955" s="2" t="s">
        <v>81603</v>
      </c>
      <c r="J31955" s="2" t="s">
        <v>81604</v>
      </c>
      <c r="K31955" s="2" t="s">
        <v>81605</v>
      </c>
      <c r="L31955" s="2" t="s">
        <v>81602</v>
      </c>
      <c r="M31955" s="2" t="s">
        <v>621</v>
      </c>
      <c r="N31955" s="2" t="s">
        <v>488</v>
      </c>
      <c r="O31955" s="2" t="s">
        <v>9</v>
      </c>
    </row>
    <row r="31956" spans="1:15" x14ac:dyDescent="0.25">
      <c r="A31956">
        <v>20</v>
      </c>
      <c r="B31956">
        <v>1</v>
      </c>
      <c r="C31956">
        <v>2</v>
      </c>
      <c r="D31956">
        <v>2</v>
      </c>
      <c r="E31956">
        <v>2</v>
      </c>
      <c r="F31956" s="2" t="s">
        <v>25</v>
      </c>
      <c r="G31956" s="2" t="s">
        <v>54</v>
      </c>
      <c r="H31956" s="2" t="s">
        <v>50</v>
      </c>
      <c r="I31956" s="2" t="s">
        <v>81606</v>
      </c>
      <c r="J31956" s="2" t="s">
        <v>81607</v>
      </c>
      <c r="K31956" s="2" t="s">
        <v>81605</v>
      </c>
      <c r="L31956" s="2" t="s">
        <v>81608</v>
      </c>
      <c r="M31956" s="2" t="s">
        <v>621</v>
      </c>
      <c r="N31956" s="2" t="s">
        <v>488</v>
      </c>
      <c r="O31956" s="2" t="s">
        <v>9</v>
      </c>
    </row>
    <row r="31957" spans="1:15" x14ac:dyDescent="0.25">
      <c r="A31957">
        <v>21</v>
      </c>
      <c r="B31957">
        <v>1</v>
      </c>
      <c r="C31957">
        <v>2</v>
      </c>
      <c r="D31957">
        <v>2</v>
      </c>
      <c r="E31957">
        <v>1</v>
      </c>
      <c r="F31957" s="2" t="s">
        <v>25</v>
      </c>
      <c r="G31957" s="2" t="s">
        <v>40</v>
      </c>
      <c r="H31957" s="2" t="s">
        <v>40</v>
      </c>
      <c r="I31957" s="2" t="s">
        <v>81609</v>
      </c>
      <c r="J31957" s="2" t="s">
        <v>81610</v>
      </c>
      <c r="K31957" s="2" t="s">
        <v>81605</v>
      </c>
      <c r="L31957" s="2" t="s">
        <v>81608</v>
      </c>
      <c r="M31957" s="2" t="s">
        <v>621</v>
      </c>
      <c r="N31957" s="2" t="s">
        <v>488</v>
      </c>
      <c r="O31957" s="2" t="s">
        <v>9</v>
      </c>
    </row>
    <row r="31958" spans="1:15" x14ac:dyDescent="0.25">
      <c r="A31958">
        <v>22</v>
      </c>
      <c r="B31958">
        <v>1</v>
      </c>
      <c r="C31958">
        <v>2</v>
      </c>
      <c r="D31958">
        <v>2</v>
      </c>
      <c r="E31958">
        <v>2</v>
      </c>
      <c r="F31958" s="2" t="s">
        <v>25</v>
      </c>
      <c r="G31958" s="2" t="s">
        <v>74</v>
      </c>
      <c r="H31958" s="2" t="s">
        <v>31</v>
      </c>
      <c r="I31958" s="2" t="s">
        <v>81611</v>
      </c>
      <c r="J31958" s="2" t="s">
        <v>81612</v>
      </c>
      <c r="K31958" s="2" t="s">
        <v>81605</v>
      </c>
      <c r="L31958" s="2" t="s">
        <v>81613</v>
      </c>
      <c r="M31958" s="2" t="s">
        <v>621</v>
      </c>
      <c r="N31958" s="2" t="s">
        <v>488</v>
      </c>
      <c r="O31958" s="2" t="s">
        <v>9</v>
      </c>
    </row>
    <row r="31959" spans="1:15" x14ac:dyDescent="0.25">
      <c r="A31959">
        <v>23</v>
      </c>
      <c r="B31959">
        <v>1</v>
      </c>
      <c r="C31959">
        <v>2</v>
      </c>
      <c r="D31959">
        <v>2</v>
      </c>
      <c r="E31959">
        <v>1</v>
      </c>
      <c r="F31959" s="2" t="s">
        <v>25</v>
      </c>
      <c r="G31959" s="2" t="s">
        <v>56</v>
      </c>
      <c r="H31959" s="2" t="s">
        <v>56</v>
      </c>
      <c r="I31959" s="2" t="s">
        <v>81614</v>
      </c>
      <c r="J31959" s="2" t="s">
        <v>81615</v>
      </c>
      <c r="K31959" s="2" t="s">
        <v>81605</v>
      </c>
      <c r="L31959" s="2" t="s">
        <v>81613</v>
      </c>
      <c r="M31959" s="2" t="s">
        <v>621</v>
      </c>
      <c r="N31959" s="2" t="s">
        <v>488</v>
      </c>
      <c r="O31959" s="2" t="s">
        <v>9</v>
      </c>
    </row>
    <row r="31960" spans="1:15" x14ac:dyDescent="0.25">
      <c r="A31960">
        <v>24</v>
      </c>
      <c r="B31960">
        <v>1</v>
      </c>
      <c r="C31960">
        <v>2</v>
      </c>
      <c r="D31960">
        <v>2</v>
      </c>
      <c r="E31960">
        <v>2</v>
      </c>
      <c r="F31960" s="2" t="s">
        <v>25</v>
      </c>
      <c r="G31960" s="2" t="s">
        <v>36</v>
      </c>
      <c r="H31960" s="2" t="s">
        <v>36</v>
      </c>
      <c r="I31960" s="2" t="s">
        <v>81616</v>
      </c>
      <c r="J31960" s="2" t="s">
        <v>81617</v>
      </c>
      <c r="K31960" s="2" t="s">
        <v>81605</v>
      </c>
      <c r="L31960" s="2" t="s">
        <v>81613</v>
      </c>
      <c r="M31960" s="2" t="s">
        <v>621</v>
      </c>
      <c r="N31960" s="2" t="s">
        <v>488</v>
      </c>
      <c r="O31960" s="2" t="s">
        <v>9</v>
      </c>
    </row>
    <row r="31961" spans="1:15" x14ac:dyDescent="0.25">
      <c r="A31961">
        <v>25</v>
      </c>
      <c r="B31961">
        <v>1</v>
      </c>
      <c r="C31961">
        <v>2</v>
      </c>
      <c r="D31961">
        <v>2</v>
      </c>
      <c r="E31961">
        <v>1</v>
      </c>
      <c r="F31961" s="2" t="s">
        <v>34</v>
      </c>
      <c r="G31961" s="2" t="s">
        <v>36</v>
      </c>
      <c r="H31961" s="2" t="s">
        <v>36</v>
      </c>
      <c r="I31961" s="2" t="s">
        <v>81616</v>
      </c>
      <c r="J31961" s="2" t="s">
        <v>81617</v>
      </c>
      <c r="K31961" s="2" t="s">
        <v>81605</v>
      </c>
      <c r="L31961" s="2" t="s">
        <v>81613</v>
      </c>
      <c r="M31961" s="2" t="s">
        <v>81618</v>
      </c>
      <c r="N31961" s="2" t="s">
        <v>488</v>
      </c>
      <c r="O31961" s="2" t="s">
        <v>9</v>
      </c>
    </row>
    <row r="31962" spans="1:15" x14ac:dyDescent="0.25">
      <c r="A31962">
        <v>26</v>
      </c>
      <c r="B31962">
        <v>1</v>
      </c>
      <c r="C31962">
        <v>2</v>
      </c>
      <c r="D31962">
        <v>2</v>
      </c>
      <c r="E31962">
        <v>2</v>
      </c>
      <c r="F31962" s="2" t="s">
        <v>25</v>
      </c>
      <c r="G31962" s="2" t="s">
        <v>81</v>
      </c>
      <c r="H31962" s="2" t="s">
        <v>81</v>
      </c>
      <c r="I31962" s="2" t="s">
        <v>81619</v>
      </c>
      <c r="J31962" s="2" t="s">
        <v>81620</v>
      </c>
      <c r="K31962" s="2" t="s">
        <v>81605</v>
      </c>
      <c r="L31962" s="2" t="s">
        <v>81613</v>
      </c>
      <c r="M31962" s="2" t="s">
        <v>81618</v>
      </c>
      <c r="N31962" s="2" t="s">
        <v>488</v>
      </c>
      <c r="O31962" s="2" t="s">
        <v>9</v>
      </c>
    </row>
    <row r="31963" spans="1:15" x14ac:dyDescent="0.25">
      <c r="A31963">
        <v>27</v>
      </c>
      <c r="B31963">
        <v>1</v>
      </c>
      <c r="C31963">
        <v>2</v>
      </c>
      <c r="D31963">
        <v>2</v>
      </c>
      <c r="E31963">
        <v>1</v>
      </c>
      <c r="F31963" s="2" t="s">
        <v>25</v>
      </c>
      <c r="G31963" s="2" t="s">
        <v>72</v>
      </c>
      <c r="H31963" s="2" t="s">
        <v>72</v>
      </c>
      <c r="I31963" s="2" t="s">
        <v>81621</v>
      </c>
      <c r="J31963" s="2" t="s">
        <v>81622</v>
      </c>
      <c r="K31963" s="2" t="s">
        <v>81605</v>
      </c>
      <c r="L31963" s="2" t="s">
        <v>81613</v>
      </c>
      <c r="M31963" s="2" t="s">
        <v>81618</v>
      </c>
      <c r="N31963" s="2" t="s">
        <v>488</v>
      </c>
      <c r="O31963" s="2" t="s">
        <v>9</v>
      </c>
    </row>
    <row r="31964" spans="1:15" x14ac:dyDescent="0.25">
      <c r="A31964">
        <v>28</v>
      </c>
      <c r="B31964">
        <v>1</v>
      </c>
      <c r="C31964">
        <v>2</v>
      </c>
      <c r="D31964">
        <v>2</v>
      </c>
      <c r="E31964">
        <v>2</v>
      </c>
      <c r="F31964" s="2" t="s">
        <v>25</v>
      </c>
      <c r="G31964" s="2" t="s">
        <v>69</v>
      </c>
      <c r="H31964" s="2" t="s">
        <v>69</v>
      </c>
      <c r="I31964" s="2" t="s">
        <v>81623</v>
      </c>
      <c r="J31964" s="2" t="s">
        <v>81624</v>
      </c>
      <c r="K31964" s="2" t="s">
        <v>81605</v>
      </c>
      <c r="L31964" s="2" t="s">
        <v>81613</v>
      </c>
      <c r="M31964" s="2" t="s">
        <v>81618</v>
      </c>
      <c r="N31964" s="2" t="s">
        <v>488</v>
      </c>
      <c r="O31964" s="2" t="s">
        <v>9</v>
      </c>
    </row>
    <row r="31965" spans="1:15" x14ac:dyDescent="0.25">
      <c r="A31965">
        <v>29</v>
      </c>
      <c r="B31965">
        <v>1</v>
      </c>
      <c r="C31965">
        <v>2</v>
      </c>
      <c r="D31965">
        <v>2</v>
      </c>
      <c r="E31965">
        <v>1</v>
      </c>
      <c r="F31965" s="2" t="s">
        <v>25</v>
      </c>
      <c r="G31965" s="2" t="s">
        <v>43</v>
      </c>
      <c r="H31965" s="2" t="s">
        <v>43</v>
      </c>
      <c r="I31965" s="2" t="s">
        <v>1064</v>
      </c>
      <c r="J31965" s="2" t="s">
        <v>81625</v>
      </c>
      <c r="K31965" s="2" t="s">
        <v>81605</v>
      </c>
      <c r="L31965" s="2" t="s">
        <v>81613</v>
      </c>
      <c r="M31965" s="2" t="s">
        <v>81618</v>
      </c>
      <c r="N31965" s="2" t="s">
        <v>488</v>
      </c>
      <c r="O31965" s="2" t="s">
        <v>9</v>
      </c>
    </row>
    <row r="31966" spans="1:15" x14ac:dyDescent="0.25">
      <c r="A31966">
        <v>30</v>
      </c>
      <c r="B31966">
        <v>1</v>
      </c>
      <c r="C31966">
        <v>2</v>
      </c>
      <c r="D31966">
        <v>2</v>
      </c>
      <c r="E31966">
        <v>2</v>
      </c>
      <c r="F31966" s="2" t="s">
        <v>25</v>
      </c>
      <c r="G31966" s="2" t="s">
        <v>57</v>
      </c>
      <c r="H31966" s="2" t="s">
        <v>57</v>
      </c>
      <c r="I31966" s="2" t="s">
        <v>138</v>
      </c>
      <c r="J31966" s="2" t="s">
        <v>81626</v>
      </c>
      <c r="K31966" s="2" t="s">
        <v>81605</v>
      </c>
      <c r="L31966" s="2" t="s">
        <v>81613</v>
      </c>
      <c r="M31966" s="2" t="s">
        <v>81618</v>
      </c>
      <c r="N31966" s="2" t="s">
        <v>488</v>
      </c>
      <c r="O31966" s="2" t="s">
        <v>9</v>
      </c>
    </row>
    <row r="31967" spans="1:15" x14ac:dyDescent="0.25">
      <c r="A31967">
        <v>31</v>
      </c>
      <c r="B31967">
        <v>1</v>
      </c>
      <c r="C31967">
        <v>2</v>
      </c>
      <c r="D31967">
        <v>2</v>
      </c>
      <c r="E31967">
        <v>1</v>
      </c>
      <c r="F31967" s="2" t="s">
        <v>25</v>
      </c>
      <c r="G31967" s="2" t="s">
        <v>70</v>
      </c>
      <c r="H31967" s="2" t="s">
        <v>70</v>
      </c>
      <c r="I31967" s="2" t="s">
        <v>22</v>
      </c>
      <c r="J31967" s="2" t="s">
        <v>81627</v>
      </c>
      <c r="K31967" s="2" t="s">
        <v>81605</v>
      </c>
      <c r="L31967" s="2" t="s">
        <v>81613</v>
      </c>
      <c r="M31967" s="2" t="s">
        <v>81618</v>
      </c>
      <c r="N31967" s="2" t="s">
        <v>488</v>
      </c>
      <c r="O31967" s="2" t="s">
        <v>12</v>
      </c>
    </row>
    <row r="31968" spans="1:15" x14ac:dyDescent="0.25">
      <c r="A31968">
        <v>0</v>
      </c>
      <c r="B31968">
        <v>1</v>
      </c>
      <c r="C31968">
        <v>2</v>
      </c>
      <c r="D31968">
        <v>2</v>
      </c>
      <c r="E31968">
        <v>1</v>
      </c>
      <c r="F31968" s="2" t="s">
        <v>25</v>
      </c>
      <c r="G31968" s="2" t="s">
        <v>70</v>
      </c>
      <c r="H31968" s="2" t="s">
        <v>70</v>
      </c>
      <c r="I31968" s="2" t="s">
        <v>81628</v>
      </c>
      <c r="J31968" s="2" t="s">
        <v>22</v>
      </c>
      <c r="K31968" s="2" t="s">
        <v>81629</v>
      </c>
      <c r="L31968" s="2" t="s">
        <v>81630</v>
      </c>
      <c r="M31968" s="2" t="s">
        <v>22</v>
      </c>
      <c r="N31968" s="2" t="s">
        <v>22</v>
      </c>
      <c r="O31968" s="2" t="s">
        <v>9</v>
      </c>
    </row>
    <row r="31969" spans="1:15" x14ac:dyDescent="0.25">
      <c r="A31969">
        <v>1</v>
      </c>
      <c r="B31969">
        <v>1</v>
      </c>
      <c r="C31969">
        <v>2</v>
      </c>
      <c r="D31969">
        <v>2</v>
      </c>
      <c r="E31969">
        <v>1</v>
      </c>
      <c r="F31969" s="2" t="s">
        <v>25</v>
      </c>
      <c r="G31969" s="2" t="s">
        <v>43</v>
      </c>
      <c r="H31969" s="2" t="s">
        <v>71</v>
      </c>
      <c r="I31969" s="2" t="s">
        <v>81631</v>
      </c>
      <c r="J31969" s="2" t="s">
        <v>167</v>
      </c>
      <c r="K31969" s="2" t="s">
        <v>81632</v>
      </c>
      <c r="L31969" s="2" t="s">
        <v>81630</v>
      </c>
      <c r="M31969" s="2" t="s">
        <v>22</v>
      </c>
      <c r="N31969" s="2" t="s">
        <v>22</v>
      </c>
      <c r="O31969" s="2" t="s">
        <v>9</v>
      </c>
    </row>
    <row r="31970" spans="1:15" x14ac:dyDescent="0.25">
      <c r="A31970">
        <v>2</v>
      </c>
      <c r="B31970">
        <v>1</v>
      </c>
      <c r="C31970">
        <v>2</v>
      </c>
      <c r="D31970">
        <v>2</v>
      </c>
      <c r="E31970">
        <v>2</v>
      </c>
      <c r="F31970" s="2" t="s">
        <v>25</v>
      </c>
      <c r="G31970" s="2" t="s">
        <v>74</v>
      </c>
      <c r="H31970" s="2" t="s">
        <v>67</v>
      </c>
      <c r="I31970" s="2" t="s">
        <v>81633</v>
      </c>
      <c r="J31970" s="2" t="s">
        <v>313</v>
      </c>
      <c r="K31970" s="2" t="s">
        <v>81632</v>
      </c>
      <c r="L31970" s="2" t="s">
        <v>81634</v>
      </c>
      <c r="M31970" s="2" t="s">
        <v>22</v>
      </c>
      <c r="N31970" s="2" t="s">
        <v>22</v>
      </c>
      <c r="O31970" s="2" t="s">
        <v>9</v>
      </c>
    </row>
    <row r="31971" spans="1:15" x14ac:dyDescent="0.25">
      <c r="A31971">
        <v>3</v>
      </c>
      <c r="B31971">
        <v>1</v>
      </c>
      <c r="C31971">
        <v>2</v>
      </c>
      <c r="D31971">
        <v>2</v>
      </c>
      <c r="E31971">
        <v>1</v>
      </c>
      <c r="F31971" s="2" t="s">
        <v>25</v>
      </c>
      <c r="G31971" s="2" t="s">
        <v>59</v>
      </c>
      <c r="H31971" s="2" t="s">
        <v>60</v>
      </c>
      <c r="I31971" s="2" t="s">
        <v>81635</v>
      </c>
      <c r="J31971" s="2" t="s">
        <v>81636</v>
      </c>
      <c r="K31971" s="2" t="s">
        <v>81637</v>
      </c>
      <c r="L31971" s="2" t="s">
        <v>81634</v>
      </c>
      <c r="M31971" s="2" t="s">
        <v>22</v>
      </c>
      <c r="N31971" s="2" t="s">
        <v>22</v>
      </c>
      <c r="O31971" s="2" t="s">
        <v>9</v>
      </c>
    </row>
    <row r="31972" spans="1:15" x14ac:dyDescent="0.25">
      <c r="A31972">
        <v>4</v>
      </c>
      <c r="B31972">
        <v>1</v>
      </c>
      <c r="C31972">
        <v>2</v>
      </c>
      <c r="D31972">
        <v>2</v>
      </c>
      <c r="E31972">
        <v>2</v>
      </c>
      <c r="F31972" s="2" t="s">
        <v>25</v>
      </c>
      <c r="G31972" s="2" t="s">
        <v>30</v>
      </c>
      <c r="H31972" s="2" t="s">
        <v>45</v>
      </c>
      <c r="I31972" s="2" t="s">
        <v>81638</v>
      </c>
      <c r="J31972" s="2" t="s">
        <v>81639</v>
      </c>
      <c r="K31972" s="2" t="s">
        <v>81637</v>
      </c>
      <c r="L31972" s="2" t="s">
        <v>81640</v>
      </c>
      <c r="M31972" s="2" t="s">
        <v>22</v>
      </c>
      <c r="N31972" s="2" t="s">
        <v>22</v>
      </c>
      <c r="O31972" s="2" t="s">
        <v>9</v>
      </c>
    </row>
    <row r="31973" spans="1:15" x14ac:dyDescent="0.25">
      <c r="A31973">
        <v>5</v>
      </c>
      <c r="B31973">
        <v>1</v>
      </c>
      <c r="C31973">
        <v>2</v>
      </c>
      <c r="D31973">
        <v>2</v>
      </c>
      <c r="E31973">
        <v>1</v>
      </c>
      <c r="F31973" s="2" t="s">
        <v>34</v>
      </c>
      <c r="G31973" s="2" t="s">
        <v>45</v>
      </c>
      <c r="H31973" s="2" t="s">
        <v>56</v>
      </c>
      <c r="I31973" s="2" t="s">
        <v>81638</v>
      </c>
      <c r="J31973" s="2" t="s">
        <v>81641</v>
      </c>
      <c r="K31973" s="2" t="s">
        <v>81642</v>
      </c>
      <c r="L31973" s="2" t="s">
        <v>81640</v>
      </c>
      <c r="M31973" s="2" t="s">
        <v>158</v>
      </c>
      <c r="N31973" s="2" t="s">
        <v>22</v>
      </c>
      <c r="O31973" s="2" t="s">
        <v>9</v>
      </c>
    </row>
    <row r="31974" spans="1:15" x14ac:dyDescent="0.25">
      <c r="A31974">
        <v>6</v>
      </c>
      <c r="B31974">
        <v>1</v>
      </c>
      <c r="C31974">
        <v>2</v>
      </c>
      <c r="D31974">
        <v>2</v>
      </c>
      <c r="E31974">
        <v>2</v>
      </c>
      <c r="F31974" s="2" t="s">
        <v>25</v>
      </c>
      <c r="G31974" s="2" t="s">
        <v>81</v>
      </c>
      <c r="H31974" s="2" t="s">
        <v>48</v>
      </c>
      <c r="I31974" s="2" t="s">
        <v>81643</v>
      </c>
      <c r="J31974" s="2" t="s">
        <v>81644</v>
      </c>
      <c r="K31974" s="2" t="s">
        <v>81642</v>
      </c>
      <c r="L31974" s="2" t="s">
        <v>81645</v>
      </c>
      <c r="M31974" s="2" t="s">
        <v>158</v>
      </c>
      <c r="N31974" s="2" t="s">
        <v>22</v>
      </c>
      <c r="O31974" s="2" t="s">
        <v>9</v>
      </c>
    </row>
    <row r="31975" spans="1:15" x14ac:dyDescent="0.25">
      <c r="A31975">
        <v>7</v>
      </c>
      <c r="B31975">
        <v>1</v>
      </c>
      <c r="C31975">
        <v>2</v>
      </c>
      <c r="D31975">
        <v>2</v>
      </c>
      <c r="E31975">
        <v>1</v>
      </c>
      <c r="F31975" s="2" t="s">
        <v>34</v>
      </c>
      <c r="G31975" s="2" t="s">
        <v>48</v>
      </c>
      <c r="H31975" s="2" t="s">
        <v>37</v>
      </c>
      <c r="I31975" s="2" t="s">
        <v>81643</v>
      </c>
      <c r="J31975" s="2" t="s">
        <v>81646</v>
      </c>
      <c r="K31975" s="2" t="s">
        <v>81647</v>
      </c>
      <c r="L31975" s="2" t="s">
        <v>81645</v>
      </c>
      <c r="M31975" s="2" t="s">
        <v>836</v>
      </c>
      <c r="N31975" s="2" t="s">
        <v>22</v>
      </c>
      <c r="O31975" s="2" t="s">
        <v>9</v>
      </c>
    </row>
    <row r="31976" spans="1:15" x14ac:dyDescent="0.25">
      <c r="A31976">
        <v>8</v>
      </c>
      <c r="B31976">
        <v>1</v>
      </c>
      <c r="C31976">
        <v>2</v>
      </c>
      <c r="D31976">
        <v>2</v>
      </c>
      <c r="E31976">
        <v>2</v>
      </c>
      <c r="F31976" s="2" t="s">
        <v>25</v>
      </c>
      <c r="G31976" s="2" t="s">
        <v>39</v>
      </c>
      <c r="H31976" s="2" t="s">
        <v>76</v>
      </c>
      <c r="I31976" s="2" t="s">
        <v>81648</v>
      </c>
      <c r="J31976" s="2" t="s">
        <v>81649</v>
      </c>
      <c r="K31976" s="2" t="s">
        <v>81647</v>
      </c>
      <c r="L31976" s="2" t="s">
        <v>81650</v>
      </c>
      <c r="M31976" s="2" t="s">
        <v>836</v>
      </c>
      <c r="N31976" s="2" t="s">
        <v>22</v>
      </c>
      <c r="O31976" s="2" t="s">
        <v>9</v>
      </c>
    </row>
    <row r="31977" spans="1:15" x14ac:dyDescent="0.25">
      <c r="A31977">
        <v>9</v>
      </c>
      <c r="B31977">
        <v>1</v>
      </c>
      <c r="C31977">
        <v>2</v>
      </c>
      <c r="D31977">
        <v>2</v>
      </c>
      <c r="E31977">
        <v>1</v>
      </c>
      <c r="F31977" s="2" t="s">
        <v>25</v>
      </c>
      <c r="G31977" s="2" t="s">
        <v>55</v>
      </c>
      <c r="H31977" s="2" t="s">
        <v>45</v>
      </c>
      <c r="I31977" s="2" t="s">
        <v>81651</v>
      </c>
      <c r="J31977" s="2" t="s">
        <v>81652</v>
      </c>
      <c r="K31977" s="2" t="s">
        <v>81653</v>
      </c>
      <c r="L31977" s="2" t="s">
        <v>81650</v>
      </c>
      <c r="M31977" s="2" t="s">
        <v>836</v>
      </c>
      <c r="N31977" s="2" t="s">
        <v>22</v>
      </c>
      <c r="O31977" s="2" t="s">
        <v>9</v>
      </c>
    </row>
    <row r="31978" spans="1:15" x14ac:dyDescent="0.25">
      <c r="A31978">
        <v>10</v>
      </c>
      <c r="B31978">
        <v>1</v>
      </c>
      <c r="C31978">
        <v>2</v>
      </c>
      <c r="D31978">
        <v>2</v>
      </c>
      <c r="E31978">
        <v>2</v>
      </c>
      <c r="F31978" s="2" t="s">
        <v>25</v>
      </c>
      <c r="G31978" s="2" t="s">
        <v>72</v>
      </c>
      <c r="H31978" s="2" t="s">
        <v>72</v>
      </c>
      <c r="I31978" s="2" t="s">
        <v>81654</v>
      </c>
      <c r="J31978" s="2" t="s">
        <v>81655</v>
      </c>
      <c r="K31978" s="2" t="s">
        <v>81653</v>
      </c>
      <c r="L31978" s="2" t="s">
        <v>81650</v>
      </c>
      <c r="M31978" s="2" t="s">
        <v>836</v>
      </c>
      <c r="N31978" s="2" t="s">
        <v>22</v>
      </c>
      <c r="O31978" s="2" t="s">
        <v>9</v>
      </c>
    </row>
    <row r="31979" spans="1:15" x14ac:dyDescent="0.25">
      <c r="A31979">
        <v>11</v>
      </c>
      <c r="B31979">
        <v>1</v>
      </c>
      <c r="C31979">
        <v>2</v>
      </c>
      <c r="D31979">
        <v>2</v>
      </c>
      <c r="E31979">
        <v>1</v>
      </c>
      <c r="F31979" s="2" t="s">
        <v>25</v>
      </c>
      <c r="G31979" s="2" t="s">
        <v>33</v>
      </c>
      <c r="H31979" s="2" t="s">
        <v>43</v>
      </c>
      <c r="I31979" s="2" t="s">
        <v>81656</v>
      </c>
      <c r="J31979" s="2" t="s">
        <v>81657</v>
      </c>
      <c r="K31979" s="2" t="s">
        <v>81658</v>
      </c>
      <c r="L31979" s="2" t="s">
        <v>81650</v>
      </c>
      <c r="M31979" s="2" t="s">
        <v>836</v>
      </c>
      <c r="N31979" s="2" t="s">
        <v>22</v>
      </c>
      <c r="O31979" s="2" t="s">
        <v>9</v>
      </c>
    </row>
    <row r="31980" spans="1:15" x14ac:dyDescent="0.25">
      <c r="A31980">
        <v>12</v>
      </c>
      <c r="B31980">
        <v>1</v>
      </c>
      <c r="C31980">
        <v>2</v>
      </c>
      <c r="D31980">
        <v>2</v>
      </c>
      <c r="E31980">
        <v>2</v>
      </c>
      <c r="F31980" s="2" t="s">
        <v>25</v>
      </c>
      <c r="G31980" s="2" t="s">
        <v>73</v>
      </c>
      <c r="H31980" s="2" t="s">
        <v>73</v>
      </c>
      <c r="I31980" s="2" t="s">
        <v>81659</v>
      </c>
      <c r="J31980" s="2" t="s">
        <v>81660</v>
      </c>
      <c r="K31980" s="2" t="s">
        <v>81658</v>
      </c>
      <c r="L31980" s="2" t="s">
        <v>81650</v>
      </c>
      <c r="M31980" s="2" t="s">
        <v>836</v>
      </c>
      <c r="N31980" s="2" t="s">
        <v>22</v>
      </c>
      <c r="O31980" s="2" t="s">
        <v>9</v>
      </c>
    </row>
    <row r="31981" spans="1:15" x14ac:dyDescent="0.25">
      <c r="A31981">
        <v>13</v>
      </c>
      <c r="B31981">
        <v>1</v>
      </c>
      <c r="C31981">
        <v>2</v>
      </c>
      <c r="D31981">
        <v>2</v>
      </c>
      <c r="E31981">
        <v>1</v>
      </c>
      <c r="F31981" s="2" t="s">
        <v>25</v>
      </c>
      <c r="G31981" s="2" t="s">
        <v>63</v>
      </c>
      <c r="H31981" s="2" t="s">
        <v>46</v>
      </c>
      <c r="I31981" s="2" t="s">
        <v>81661</v>
      </c>
      <c r="J31981" s="2" t="s">
        <v>81662</v>
      </c>
      <c r="K31981" s="2" t="s">
        <v>81663</v>
      </c>
      <c r="L31981" s="2" t="s">
        <v>81650</v>
      </c>
      <c r="M31981" s="2" t="s">
        <v>836</v>
      </c>
      <c r="N31981" s="2" t="s">
        <v>22</v>
      </c>
      <c r="O31981" s="2" t="s">
        <v>9</v>
      </c>
    </row>
    <row r="31982" spans="1:15" x14ac:dyDescent="0.25">
      <c r="A31982">
        <v>14</v>
      </c>
      <c r="B31982">
        <v>1</v>
      </c>
      <c r="C31982">
        <v>2</v>
      </c>
      <c r="D31982">
        <v>2</v>
      </c>
      <c r="E31982">
        <v>2</v>
      </c>
      <c r="F31982" s="2" t="s">
        <v>25</v>
      </c>
      <c r="G31982" s="2" t="s">
        <v>31</v>
      </c>
      <c r="H31982" s="2" t="s">
        <v>31</v>
      </c>
      <c r="I31982" s="2" t="s">
        <v>81664</v>
      </c>
      <c r="J31982" s="2" t="s">
        <v>81665</v>
      </c>
      <c r="K31982" s="2" t="s">
        <v>81663</v>
      </c>
      <c r="L31982" s="2" t="s">
        <v>81650</v>
      </c>
      <c r="M31982" s="2" t="s">
        <v>836</v>
      </c>
      <c r="N31982" s="2" t="s">
        <v>22</v>
      </c>
      <c r="O31982" s="2" t="s">
        <v>9</v>
      </c>
    </row>
    <row r="31983" spans="1:15" x14ac:dyDescent="0.25">
      <c r="A31983">
        <v>15</v>
      </c>
      <c r="B31983">
        <v>1</v>
      </c>
      <c r="C31983">
        <v>2</v>
      </c>
      <c r="D31983">
        <v>2</v>
      </c>
      <c r="E31983">
        <v>1</v>
      </c>
      <c r="F31983" s="2" t="s">
        <v>34</v>
      </c>
      <c r="G31983" s="2" t="s">
        <v>31</v>
      </c>
      <c r="H31983" s="2" t="s">
        <v>31</v>
      </c>
      <c r="I31983" s="2" t="s">
        <v>81664</v>
      </c>
      <c r="J31983" s="2" t="s">
        <v>81665</v>
      </c>
      <c r="K31983" s="2" t="s">
        <v>81663</v>
      </c>
      <c r="L31983" s="2" t="s">
        <v>81650</v>
      </c>
      <c r="M31983" s="2" t="s">
        <v>81666</v>
      </c>
      <c r="N31983" s="2" t="s">
        <v>22</v>
      </c>
      <c r="O31983" s="2" t="s">
        <v>9</v>
      </c>
    </row>
    <row r="31984" spans="1:15" x14ac:dyDescent="0.25">
      <c r="A31984">
        <v>16</v>
      </c>
      <c r="B31984">
        <v>1</v>
      </c>
      <c r="C31984">
        <v>2</v>
      </c>
      <c r="D31984">
        <v>2</v>
      </c>
      <c r="E31984">
        <v>2</v>
      </c>
      <c r="F31984" s="2" t="s">
        <v>25</v>
      </c>
      <c r="G31984" s="2" t="s">
        <v>26</v>
      </c>
      <c r="H31984" s="2" t="s">
        <v>39</v>
      </c>
      <c r="I31984" s="2" t="s">
        <v>81667</v>
      </c>
      <c r="J31984" s="2" t="s">
        <v>81668</v>
      </c>
      <c r="K31984" s="2" t="s">
        <v>81663</v>
      </c>
      <c r="L31984" s="2" t="s">
        <v>81669</v>
      </c>
      <c r="M31984" s="2" t="s">
        <v>81666</v>
      </c>
      <c r="N31984" s="2" t="s">
        <v>22</v>
      </c>
      <c r="O31984" s="2" t="s">
        <v>9</v>
      </c>
    </row>
    <row r="31985" spans="1:15" x14ac:dyDescent="0.25">
      <c r="A31985">
        <v>17</v>
      </c>
      <c r="B31985">
        <v>1</v>
      </c>
      <c r="C31985">
        <v>2</v>
      </c>
      <c r="D31985">
        <v>2</v>
      </c>
      <c r="E31985">
        <v>1</v>
      </c>
      <c r="F31985" s="2" t="s">
        <v>34</v>
      </c>
      <c r="G31985" s="2" t="s">
        <v>39</v>
      </c>
      <c r="H31985" s="2" t="s">
        <v>39</v>
      </c>
      <c r="I31985" s="2" t="s">
        <v>81667</v>
      </c>
      <c r="J31985" s="2" t="s">
        <v>81668</v>
      </c>
      <c r="K31985" s="2" t="s">
        <v>81663</v>
      </c>
      <c r="L31985" s="2" t="s">
        <v>81669</v>
      </c>
      <c r="M31985" s="2" t="s">
        <v>81670</v>
      </c>
      <c r="N31985" s="2" t="s">
        <v>22</v>
      </c>
      <c r="O31985" s="2" t="s">
        <v>9</v>
      </c>
    </row>
    <row r="31986" spans="1:15" x14ac:dyDescent="0.25">
      <c r="A31986">
        <v>18</v>
      </c>
      <c r="B31986">
        <v>1</v>
      </c>
      <c r="C31986">
        <v>2</v>
      </c>
      <c r="D31986">
        <v>2</v>
      </c>
      <c r="E31986">
        <v>2</v>
      </c>
      <c r="F31986" s="2" t="s">
        <v>25</v>
      </c>
      <c r="G31986" s="2" t="s">
        <v>69</v>
      </c>
      <c r="H31986" s="2" t="s">
        <v>26</v>
      </c>
      <c r="I31986" s="2" t="s">
        <v>81671</v>
      </c>
      <c r="J31986" s="2" t="s">
        <v>81672</v>
      </c>
      <c r="K31986" s="2" t="s">
        <v>81663</v>
      </c>
      <c r="L31986" s="2" t="s">
        <v>81673</v>
      </c>
      <c r="M31986" s="2" t="s">
        <v>81670</v>
      </c>
      <c r="N31986" s="2" t="s">
        <v>22</v>
      </c>
      <c r="O31986" s="2" t="s">
        <v>9</v>
      </c>
    </row>
    <row r="31987" spans="1:15" x14ac:dyDescent="0.25">
      <c r="A31987">
        <v>19</v>
      </c>
      <c r="B31987">
        <v>1</v>
      </c>
      <c r="C31987">
        <v>2</v>
      </c>
      <c r="D31987">
        <v>2</v>
      </c>
      <c r="E31987">
        <v>1</v>
      </c>
      <c r="F31987" s="2" t="s">
        <v>25</v>
      </c>
      <c r="G31987" s="2" t="s">
        <v>65</v>
      </c>
      <c r="H31987" s="2" t="s">
        <v>65</v>
      </c>
      <c r="I31987" s="2" t="s">
        <v>81674</v>
      </c>
      <c r="J31987" s="2" t="s">
        <v>81675</v>
      </c>
      <c r="K31987" s="2" t="s">
        <v>81663</v>
      </c>
      <c r="L31987" s="2" t="s">
        <v>81673</v>
      </c>
      <c r="M31987" s="2" t="s">
        <v>81670</v>
      </c>
      <c r="N31987" s="2" t="s">
        <v>22</v>
      </c>
      <c r="O31987" s="2" t="s">
        <v>9</v>
      </c>
    </row>
    <row r="31988" spans="1:15" x14ac:dyDescent="0.25">
      <c r="A31988">
        <v>20</v>
      </c>
      <c r="B31988">
        <v>1</v>
      </c>
      <c r="C31988">
        <v>2</v>
      </c>
      <c r="D31988">
        <v>2</v>
      </c>
      <c r="E31988">
        <v>2</v>
      </c>
      <c r="F31988" s="2" t="s">
        <v>34</v>
      </c>
      <c r="G31988" s="2" t="s">
        <v>65</v>
      </c>
      <c r="H31988" s="2" t="s">
        <v>65</v>
      </c>
      <c r="I31988" s="2" t="s">
        <v>81674</v>
      </c>
      <c r="J31988" s="2" t="s">
        <v>81675</v>
      </c>
      <c r="K31988" s="2" t="s">
        <v>81663</v>
      </c>
      <c r="L31988" s="2" t="s">
        <v>81673</v>
      </c>
      <c r="M31988" s="2" t="s">
        <v>81670</v>
      </c>
      <c r="N31988" s="2" t="s">
        <v>112</v>
      </c>
      <c r="O31988" s="2" t="s">
        <v>9</v>
      </c>
    </row>
    <row r="31989" spans="1:15" x14ac:dyDescent="0.25">
      <c r="A31989">
        <v>21</v>
      </c>
      <c r="B31989">
        <v>1</v>
      </c>
      <c r="C31989">
        <v>2</v>
      </c>
      <c r="D31989">
        <v>2</v>
      </c>
      <c r="E31989">
        <v>1</v>
      </c>
      <c r="F31989" s="2" t="s">
        <v>25</v>
      </c>
      <c r="G31989" s="2" t="s">
        <v>27</v>
      </c>
      <c r="H31989" s="2" t="s">
        <v>27</v>
      </c>
      <c r="I31989" s="2" t="s">
        <v>81676</v>
      </c>
      <c r="J31989" s="2" t="s">
        <v>81677</v>
      </c>
      <c r="K31989" s="2" t="s">
        <v>81663</v>
      </c>
      <c r="L31989" s="2" t="s">
        <v>81673</v>
      </c>
      <c r="M31989" s="2" t="s">
        <v>81670</v>
      </c>
      <c r="N31989" s="2" t="s">
        <v>112</v>
      </c>
      <c r="O31989" s="2" t="s">
        <v>9</v>
      </c>
    </row>
    <row r="31990" spans="1:15" x14ac:dyDescent="0.25">
      <c r="A31990">
        <v>22</v>
      </c>
      <c r="B31990">
        <v>1</v>
      </c>
      <c r="C31990">
        <v>2</v>
      </c>
      <c r="D31990">
        <v>2</v>
      </c>
      <c r="E31990">
        <v>2</v>
      </c>
      <c r="F31990" s="2" t="s">
        <v>25</v>
      </c>
      <c r="G31990" s="2" t="s">
        <v>49</v>
      </c>
      <c r="H31990" s="2" t="s">
        <v>49</v>
      </c>
      <c r="I31990" s="2" t="s">
        <v>81678</v>
      </c>
      <c r="J31990" s="2" t="s">
        <v>81679</v>
      </c>
      <c r="K31990" s="2" t="s">
        <v>81663</v>
      </c>
      <c r="L31990" s="2" t="s">
        <v>81673</v>
      </c>
      <c r="M31990" s="2" t="s">
        <v>81670</v>
      </c>
      <c r="N31990" s="2" t="s">
        <v>112</v>
      </c>
      <c r="O31990" s="2" t="s">
        <v>9</v>
      </c>
    </row>
    <row r="31991" spans="1:15" x14ac:dyDescent="0.25">
      <c r="A31991">
        <v>23</v>
      </c>
      <c r="B31991">
        <v>1</v>
      </c>
      <c r="C31991">
        <v>2</v>
      </c>
      <c r="D31991">
        <v>2</v>
      </c>
      <c r="E31991">
        <v>1</v>
      </c>
      <c r="F31991" s="2" t="s">
        <v>25</v>
      </c>
      <c r="G31991" s="2" t="s">
        <v>50</v>
      </c>
      <c r="H31991" s="2" t="s">
        <v>50</v>
      </c>
      <c r="I31991" s="2" t="s">
        <v>81680</v>
      </c>
      <c r="J31991" s="2" t="s">
        <v>81681</v>
      </c>
      <c r="K31991" s="2" t="s">
        <v>81663</v>
      </c>
      <c r="L31991" s="2" t="s">
        <v>81673</v>
      </c>
      <c r="M31991" s="2" t="s">
        <v>81670</v>
      </c>
      <c r="N31991" s="2" t="s">
        <v>112</v>
      </c>
      <c r="O31991" s="2" t="s">
        <v>9</v>
      </c>
    </row>
    <row r="31992" spans="1:15" x14ac:dyDescent="0.25">
      <c r="A31992">
        <v>24</v>
      </c>
      <c r="B31992">
        <v>1</v>
      </c>
      <c r="C31992">
        <v>2</v>
      </c>
      <c r="D31992">
        <v>2</v>
      </c>
      <c r="E31992">
        <v>2</v>
      </c>
      <c r="F31992" s="2" t="s">
        <v>25</v>
      </c>
      <c r="G31992" s="2" t="s">
        <v>47</v>
      </c>
      <c r="H31992" s="2" t="s">
        <v>47</v>
      </c>
      <c r="I31992" s="2" t="s">
        <v>81682</v>
      </c>
      <c r="J31992" s="2" t="s">
        <v>81683</v>
      </c>
      <c r="K31992" s="2" t="s">
        <v>81663</v>
      </c>
      <c r="L31992" s="2" t="s">
        <v>81673</v>
      </c>
      <c r="M31992" s="2" t="s">
        <v>81670</v>
      </c>
      <c r="N31992" s="2" t="s">
        <v>112</v>
      </c>
      <c r="O31992" s="2" t="s">
        <v>9</v>
      </c>
    </row>
    <row r="31993" spans="1:15" x14ac:dyDescent="0.25">
      <c r="A31993">
        <v>25</v>
      </c>
      <c r="B31993">
        <v>1</v>
      </c>
      <c r="C31993">
        <v>2</v>
      </c>
      <c r="D31993">
        <v>2</v>
      </c>
      <c r="E31993">
        <v>1</v>
      </c>
      <c r="F31993" s="2" t="s">
        <v>25</v>
      </c>
      <c r="G31993" s="2" t="s">
        <v>40</v>
      </c>
      <c r="H31993" s="2" t="s">
        <v>40</v>
      </c>
      <c r="I31993" s="2" t="s">
        <v>81684</v>
      </c>
      <c r="J31993" s="2" t="s">
        <v>81685</v>
      </c>
      <c r="K31993" s="2" t="s">
        <v>81663</v>
      </c>
      <c r="L31993" s="2" t="s">
        <v>81673</v>
      </c>
      <c r="M31993" s="2" t="s">
        <v>81670</v>
      </c>
      <c r="N31993" s="2" t="s">
        <v>112</v>
      </c>
      <c r="O31993" s="2" t="s">
        <v>9</v>
      </c>
    </row>
    <row r="31994" spans="1:15" x14ac:dyDescent="0.25">
      <c r="A31994">
        <v>26</v>
      </c>
      <c r="B31994">
        <v>1</v>
      </c>
      <c r="C31994">
        <v>2</v>
      </c>
      <c r="D31994">
        <v>2</v>
      </c>
      <c r="E31994">
        <v>2</v>
      </c>
      <c r="F31994" s="2" t="s">
        <v>25</v>
      </c>
      <c r="G31994" s="2" t="s">
        <v>51</v>
      </c>
      <c r="H31994" s="2" t="s">
        <v>51</v>
      </c>
      <c r="I31994" s="2" t="s">
        <v>81686</v>
      </c>
      <c r="J31994" s="2" t="s">
        <v>81687</v>
      </c>
      <c r="K31994" s="2" t="s">
        <v>81663</v>
      </c>
      <c r="L31994" s="2" t="s">
        <v>81673</v>
      </c>
      <c r="M31994" s="2" t="s">
        <v>81670</v>
      </c>
      <c r="N31994" s="2" t="s">
        <v>112</v>
      </c>
      <c r="O31994" s="2" t="s">
        <v>9</v>
      </c>
    </row>
    <row r="31995" spans="1:15" x14ac:dyDescent="0.25">
      <c r="A31995">
        <v>27</v>
      </c>
      <c r="B31995">
        <v>1</v>
      </c>
      <c r="C31995">
        <v>2</v>
      </c>
      <c r="D31995">
        <v>2</v>
      </c>
      <c r="E31995">
        <v>1</v>
      </c>
      <c r="F31995" s="2" t="s">
        <v>34</v>
      </c>
      <c r="G31995" s="2" t="s">
        <v>51</v>
      </c>
      <c r="H31995" s="2" t="s">
        <v>51</v>
      </c>
      <c r="I31995" s="2" t="s">
        <v>81686</v>
      </c>
      <c r="J31995" s="2" t="s">
        <v>81687</v>
      </c>
      <c r="K31995" s="2" t="s">
        <v>81663</v>
      </c>
      <c r="L31995" s="2" t="s">
        <v>81673</v>
      </c>
      <c r="M31995" s="2" t="s">
        <v>81688</v>
      </c>
      <c r="N31995" s="2" t="s">
        <v>112</v>
      </c>
      <c r="O31995" s="2" t="s">
        <v>9</v>
      </c>
    </row>
    <row r="31996" spans="1:15" x14ac:dyDescent="0.25">
      <c r="A31996">
        <v>28</v>
      </c>
      <c r="B31996">
        <v>1</v>
      </c>
      <c r="C31996">
        <v>2</v>
      </c>
      <c r="D31996">
        <v>2</v>
      </c>
      <c r="E31996">
        <v>2</v>
      </c>
      <c r="F31996" s="2" t="s">
        <v>25</v>
      </c>
      <c r="G31996" s="2" t="s">
        <v>66</v>
      </c>
      <c r="H31996" s="2" t="s">
        <v>66</v>
      </c>
      <c r="I31996" s="2" t="s">
        <v>81689</v>
      </c>
      <c r="J31996" s="2" t="s">
        <v>81690</v>
      </c>
      <c r="K31996" s="2" t="s">
        <v>81663</v>
      </c>
      <c r="L31996" s="2" t="s">
        <v>81673</v>
      </c>
      <c r="M31996" s="2" t="s">
        <v>81688</v>
      </c>
      <c r="N31996" s="2" t="s">
        <v>112</v>
      </c>
      <c r="O31996" s="2" t="s">
        <v>9</v>
      </c>
    </row>
    <row r="31997" spans="1:15" x14ac:dyDescent="0.25">
      <c r="A31997">
        <v>29</v>
      </c>
      <c r="B31997">
        <v>1</v>
      </c>
      <c r="C31997">
        <v>2</v>
      </c>
      <c r="D31997">
        <v>2</v>
      </c>
      <c r="E31997">
        <v>1</v>
      </c>
      <c r="F31997" s="2" t="s">
        <v>25</v>
      </c>
      <c r="G31997" s="2" t="s">
        <v>52</v>
      </c>
      <c r="H31997" s="2" t="s">
        <v>52</v>
      </c>
      <c r="I31997" s="2" t="s">
        <v>81691</v>
      </c>
      <c r="J31997" s="2" t="s">
        <v>81692</v>
      </c>
      <c r="K31997" s="2" t="s">
        <v>81663</v>
      </c>
      <c r="L31997" s="2" t="s">
        <v>81673</v>
      </c>
      <c r="M31997" s="2" t="s">
        <v>81688</v>
      </c>
      <c r="N31997" s="2" t="s">
        <v>112</v>
      </c>
      <c r="O31997" s="2" t="s">
        <v>9</v>
      </c>
    </row>
    <row r="31998" spans="1:15" x14ac:dyDescent="0.25">
      <c r="A31998">
        <v>30</v>
      </c>
      <c r="B31998">
        <v>1</v>
      </c>
      <c r="C31998">
        <v>2</v>
      </c>
      <c r="D31998">
        <v>2</v>
      </c>
      <c r="E31998">
        <v>2</v>
      </c>
      <c r="F31998" s="2" t="s">
        <v>25</v>
      </c>
      <c r="G31998" s="2" t="s">
        <v>68</v>
      </c>
      <c r="H31998" s="2" t="s">
        <v>68</v>
      </c>
      <c r="I31998" s="2" t="s">
        <v>447</v>
      </c>
      <c r="J31998" s="2" t="s">
        <v>81693</v>
      </c>
      <c r="K31998" s="2" t="s">
        <v>81663</v>
      </c>
      <c r="L31998" s="2" t="s">
        <v>81673</v>
      </c>
      <c r="M31998" s="2" t="s">
        <v>81688</v>
      </c>
      <c r="N31998" s="2" t="s">
        <v>112</v>
      </c>
      <c r="O31998" s="2" t="s">
        <v>9</v>
      </c>
    </row>
    <row r="31999" spans="1:15" x14ac:dyDescent="0.25">
      <c r="A31999">
        <v>31</v>
      </c>
      <c r="B31999">
        <v>1</v>
      </c>
      <c r="C31999">
        <v>2</v>
      </c>
      <c r="D31999">
        <v>2</v>
      </c>
      <c r="E31999">
        <v>1</v>
      </c>
      <c r="F31999" s="2" t="s">
        <v>25</v>
      </c>
      <c r="G31999" s="2" t="s">
        <v>44</v>
      </c>
      <c r="H31999" s="2" t="s">
        <v>44</v>
      </c>
      <c r="I31999" s="2" t="s">
        <v>90</v>
      </c>
      <c r="J31999" s="2" t="s">
        <v>81694</v>
      </c>
      <c r="K31999" s="2" t="s">
        <v>81663</v>
      </c>
      <c r="L31999" s="2" t="s">
        <v>81673</v>
      </c>
      <c r="M31999" s="2" t="s">
        <v>81688</v>
      </c>
      <c r="N31999" s="2" t="s">
        <v>112</v>
      </c>
      <c r="O31999" s="2" t="s">
        <v>9</v>
      </c>
    </row>
    <row r="32000" spans="1:15" x14ac:dyDescent="0.25">
      <c r="A32000">
        <v>32</v>
      </c>
      <c r="B32000">
        <v>1</v>
      </c>
      <c r="C32000">
        <v>2</v>
      </c>
      <c r="D32000">
        <v>2</v>
      </c>
      <c r="E32000">
        <v>2</v>
      </c>
      <c r="F32000" s="2" t="s">
        <v>25</v>
      </c>
      <c r="G32000" s="2" t="s">
        <v>54</v>
      </c>
      <c r="H32000" s="2" t="s">
        <v>54</v>
      </c>
      <c r="I32000" s="2" t="s">
        <v>22</v>
      </c>
      <c r="J32000" s="2" t="s">
        <v>81695</v>
      </c>
      <c r="K32000" s="2" t="s">
        <v>81663</v>
      </c>
      <c r="L32000" s="2" t="s">
        <v>81673</v>
      </c>
      <c r="M32000" s="2" t="s">
        <v>81688</v>
      </c>
      <c r="N32000" s="2" t="s">
        <v>112</v>
      </c>
      <c r="O32000" s="2" t="s">
        <v>12</v>
      </c>
    </row>
    <row r="32001" spans="1:15" x14ac:dyDescent="0.25">
      <c r="A32001">
        <v>0</v>
      </c>
      <c r="B32001">
        <v>1</v>
      </c>
      <c r="C32001">
        <v>2</v>
      </c>
      <c r="D32001">
        <v>2</v>
      </c>
      <c r="E32001">
        <v>1</v>
      </c>
      <c r="F32001" s="2" t="s">
        <v>25</v>
      </c>
      <c r="G32001" s="2" t="s">
        <v>54</v>
      </c>
      <c r="H32001" s="2" t="s">
        <v>54</v>
      </c>
      <c r="I32001" s="2" t="s">
        <v>81696</v>
      </c>
      <c r="J32001" s="2" t="s">
        <v>22</v>
      </c>
      <c r="K32001" s="2" t="s">
        <v>81697</v>
      </c>
      <c r="L32001" s="2" t="s">
        <v>81698</v>
      </c>
      <c r="M32001" s="2" t="s">
        <v>22</v>
      </c>
      <c r="N32001" s="2" t="s">
        <v>22</v>
      </c>
      <c r="O32001" s="2" t="s">
        <v>9</v>
      </c>
    </row>
    <row r="32002" spans="1:15" x14ac:dyDescent="0.25">
      <c r="A32002">
        <v>1</v>
      </c>
      <c r="B32002">
        <v>1</v>
      </c>
      <c r="C32002">
        <v>2</v>
      </c>
      <c r="D32002">
        <v>2</v>
      </c>
      <c r="E32002">
        <v>1</v>
      </c>
      <c r="F32002" s="2" t="s">
        <v>25</v>
      </c>
      <c r="G32002" s="2" t="s">
        <v>67</v>
      </c>
      <c r="H32002" s="2" t="s">
        <v>82</v>
      </c>
      <c r="I32002" s="2" t="s">
        <v>81699</v>
      </c>
      <c r="J32002" s="2" t="s">
        <v>124</v>
      </c>
      <c r="K32002" s="2" t="s">
        <v>81700</v>
      </c>
      <c r="L32002" s="2" t="s">
        <v>81698</v>
      </c>
      <c r="M32002" s="2" t="s">
        <v>22</v>
      </c>
      <c r="N32002" s="2" t="s">
        <v>22</v>
      </c>
      <c r="O32002" s="2" t="s">
        <v>9</v>
      </c>
    </row>
    <row r="32003" spans="1:15" x14ac:dyDescent="0.25">
      <c r="A32003">
        <v>2</v>
      </c>
      <c r="B32003">
        <v>1</v>
      </c>
      <c r="C32003">
        <v>2</v>
      </c>
      <c r="D32003">
        <v>2</v>
      </c>
      <c r="E32003">
        <v>2</v>
      </c>
      <c r="F32003" s="2" t="s">
        <v>25</v>
      </c>
      <c r="G32003" s="2" t="s">
        <v>26</v>
      </c>
      <c r="H32003" s="2" t="s">
        <v>48</v>
      </c>
      <c r="I32003" s="2" t="s">
        <v>81701</v>
      </c>
      <c r="J32003" s="2" t="s">
        <v>1206</v>
      </c>
      <c r="K32003" s="2" t="s">
        <v>81700</v>
      </c>
      <c r="L32003" s="2" t="s">
        <v>81702</v>
      </c>
      <c r="M32003" s="2" t="s">
        <v>22</v>
      </c>
      <c r="N32003" s="2" t="s">
        <v>22</v>
      </c>
      <c r="O32003" s="2" t="s">
        <v>9</v>
      </c>
    </row>
    <row r="32004" spans="1:15" x14ac:dyDescent="0.25">
      <c r="A32004">
        <v>3</v>
      </c>
      <c r="B32004">
        <v>1</v>
      </c>
      <c r="C32004">
        <v>2</v>
      </c>
      <c r="D32004">
        <v>2</v>
      </c>
      <c r="E32004">
        <v>1</v>
      </c>
      <c r="F32004" s="2" t="s">
        <v>25</v>
      </c>
      <c r="G32004" s="2" t="s">
        <v>54</v>
      </c>
      <c r="H32004" s="2" t="s">
        <v>61</v>
      </c>
      <c r="I32004" s="2" t="s">
        <v>81703</v>
      </c>
      <c r="J32004" s="2" t="s">
        <v>81704</v>
      </c>
      <c r="K32004" s="2" t="s">
        <v>81705</v>
      </c>
      <c r="L32004" s="2" t="s">
        <v>81702</v>
      </c>
      <c r="M32004" s="2" t="s">
        <v>22</v>
      </c>
      <c r="N32004" s="2" t="s">
        <v>22</v>
      </c>
      <c r="O32004" s="2" t="s">
        <v>9</v>
      </c>
    </row>
    <row r="32005" spans="1:15" x14ac:dyDescent="0.25">
      <c r="A32005">
        <v>4</v>
      </c>
      <c r="B32005">
        <v>1</v>
      </c>
      <c r="C32005">
        <v>2</v>
      </c>
      <c r="D32005">
        <v>2</v>
      </c>
      <c r="E32005">
        <v>2</v>
      </c>
      <c r="F32005" s="2" t="s">
        <v>25</v>
      </c>
      <c r="G32005" s="2" t="s">
        <v>73</v>
      </c>
      <c r="H32005" s="2" t="s">
        <v>43</v>
      </c>
      <c r="I32005" s="2" t="s">
        <v>81706</v>
      </c>
      <c r="J32005" s="2" t="s">
        <v>81707</v>
      </c>
      <c r="K32005" s="2" t="s">
        <v>81705</v>
      </c>
      <c r="L32005" s="2" t="s">
        <v>81708</v>
      </c>
      <c r="M32005" s="2" t="s">
        <v>22</v>
      </c>
      <c r="N32005" s="2" t="s">
        <v>22</v>
      </c>
      <c r="O32005" s="2" t="s">
        <v>9</v>
      </c>
    </row>
    <row r="32006" spans="1:15" x14ac:dyDescent="0.25">
      <c r="A32006">
        <v>5</v>
      </c>
      <c r="B32006">
        <v>1</v>
      </c>
      <c r="C32006">
        <v>2</v>
      </c>
      <c r="D32006">
        <v>2</v>
      </c>
      <c r="E32006">
        <v>1</v>
      </c>
      <c r="F32006" s="2" t="s">
        <v>25</v>
      </c>
      <c r="G32006" s="2" t="s">
        <v>66</v>
      </c>
      <c r="H32006" s="2" t="s">
        <v>66</v>
      </c>
      <c r="I32006" s="2" t="s">
        <v>81709</v>
      </c>
      <c r="J32006" s="2" t="s">
        <v>81710</v>
      </c>
      <c r="K32006" s="2" t="s">
        <v>81705</v>
      </c>
      <c r="L32006" s="2" t="s">
        <v>81708</v>
      </c>
      <c r="M32006" s="2" t="s">
        <v>22</v>
      </c>
      <c r="N32006" s="2" t="s">
        <v>22</v>
      </c>
      <c r="O32006" s="2" t="s">
        <v>9</v>
      </c>
    </row>
    <row r="32007" spans="1:15" x14ac:dyDescent="0.25">
      <c r="A32007">
        <v>6</v>
      </c>
      <c r="B32007">
        <v>1</v>
      </c>
      <c r="C32007">
        <v>2</v>
      </c>
      <c r="D32007">
        <v>2</v>
      </c>
      <c r="E32007">
        <v>2</v>
      </c>
      <c r="F32007" s="2" t="s">
        <v>25</v>
      </c>
      <c r="G32007" s="2" t="s">
        <v>69</v>
      </c>
      <c r="H32007" s="2" t="s">
        <v>58</v>
      </c>
      <c r="I32007" s="2" t="s">
        <v>81711</v>
      </c>
      <c r="J32007" s="2" t="s">
        <v>81712</v>
      </c>
      <c r="K32007" s="2" t="s">
        <v>81705</v>
      </c>
      <c r="L32007" s="2" t="s">
        <v>81713</v>
      </c>
      <c r="M32007" s="2" t="s">
        <v>22</v>
      </c>
      <c r="N32007" s="2" t="s">
        <v>22</v>
      </c>
      <c r="O32007" s="2" t="s">
        <v>9</v>
      </c>
    </row>
    <row r="32008" spans="1:15" x14ac:dyDescent="0.25">
      <c r="A32008">
        <v>7</v>
      </c>
      <c r="B32008">
        <v>1</v>
      </c>
      <c r="C32008">
        <v>2</v>
      </c>
      <c r="D32008">
        <v>2</v>
      </c>
      <c r="E32008">
        <v>1</v>
      </c>
      <c r="F32008" s="2" t="s">
        <v>25</v>
      </c>
      <c r="G32008" s="2" t="s">
        <v>51</v>
      </c>
      <c r="H32008" s="2" t="s">
        <v>68</v>
      </c>
      <c r="I32008" s="2" t="s">
        <v>81714</v>
      </c>
      <c r="J32008" s="2" t="s">
        <v>81715</v>
      </c>
      <c r="K32008" s="2" t="s">
        <v>81716</v>
      </c>
      <c r="L32008" s="2" t="s">
        <v>81713</v>
      </c>
      <c r="M32008" s="2" t="s">
        <v>22</v>
      </c>
      <c r="N32008" s="2" t="s">
        <v>22</v>
      </c>
      <c r="O32008" s="2" t="s">
        <v>9</v>
      </c>
    </row>
    <row r="32009" spans="1:15" x14ac:dyDescent="0.25">
      <c r="A32009">
        <v>8</v>
      </c>
      <c r="B32009">
        <v>1</v>
      </c>
      <c r="C32009">
        <v>2</v>
      </c>
      <c r="D32009">
        <v>2</v>
      </c>
      <c r="E32009">
        <v>2</v>
      </c>
      <c r="F32009" s="2" t="s">
        <v>25</v>
      </c>
      <c r="G32009" s="2" t="s">
        <v>81</v>
      </c>
      <c r="H32009" s="2" t="s">
        <v>73</v>
      </c>
      <c r="I32009" s="2" t="s">
        <v>81717</v>
      </c>
      <c r="J32009" s="2" t="s">
        <v>81718</v>
      </c>
      <c r="K32009" s="2" t="s">
        <v>81716</v>
      </c>
      <c r="L32009" s="2" t="s">
        <v>81719</v>
      </c>
      <c r="M32009" s="2" t="s">
        <v>22</v>
      </c>
      <c r="N32009" s="2" t="s">
        <v>22</v>
      </c>
      <c r="O32009" s="2" t="s">
        <v>9</v>
      </c>
    </row>
    <row r="32010" spans="1:15" x14ac:dyDescent="0.25">
      <c r="A32010">
        <v>9</v>
      </c>
      <c r="B32010">
        <v>1</v>
      </c>
      <c r="C32010">
        <v>2</v>
      </c>
      <c r="D32010">
        <v>2</v>
      </c>
      <c r="E32010">
        <v>1</v>
      </c>
      <c r="F32010" s="2" t="s">
        <v>25</v>
      </c>
      <c r="G32010" s="2" t="s">
        <v>39</v>
      </c>
      <c r="H32010" s="2" t="s">
        <v>53</v>
      </c>
      <c r="I32010" s="2" t="s">
        <v>81720</v>
      </c>
      <c r="J32010" s="2" t="s">
        <v>81721</v>
      </c>
      <c r="K32010" s="2" t="s">
        <v>81722</v>
      </c>
      <c r="L32010" s="2" t="s">
        <v>81719</v>
      </c>
      <c r="M32010" s="2" t="s">
        <v>22</v>
      </c>
      <c r="N32010" s="2" t="s">
        <v>22</v>
      </c>
      <c r="O32010" s="2" t="s">
        <v>9</v>
      </c>
    </row>
    <row r="32011" spans="1:15" x14ac:dyDescent="0.25">
      <c r="A32011">
        <v>10</v>
      </c>
      <c r="B32011">
        <v>1</v>
      </c>
      <c r="C32011">
        <v>2</v>
      </c>
      <c r="D32011">
        <v>2</v>
      </c>
      <c r="E32011">
        <v>2</v>
      </c>
      <c r="F32011" s="2" t="s">
        <v>25</v>
      </c>
      <c r="G32011" s="2" t="s">
        <v>72</v>
      </c>
      <c r="H32011" s="2" t="s">
        <v>69</v>
      </c>
      <c r="I32011" s="2" t="s">
        <v>81723</v>
      </c>
      <c r="J32011" s="2" t="s">
        <v>81724</v>
      </c>
      <c r="K32011" s="2" t="s">
        <v>81722</v>
      </c>
      <c r="L32011" s="2" t="s">
        <v>81725</v>
      </c>
      <c r="M32011" s="2" t="s">
        <v>22</v>
      </c>
      <c r="N32011" s="2" t="s">
        <v>22</v>
      </c>
      <c r="O32011" s="2" t="s">
        <v>9</v>
      </c>
    </row>
    <row r="32012" spans="1:15" x14ac:dyDescent="0.25">
      <c r="A32012">
        <v>11</v>
      </c>
      <c r="B32012">
        <v>1</v>
      </c>
      <c r="C32012">
        <v>2</v>
      </c>
      <c r="D32012">
        <v>2</v>
      </c>
      <c r="E32012">
        <v>1</v>
      </c>
      <c r="F32012" s="2" t="s">
        <v>25</v>
      </c>
      <c r="G32012" s="2" t="s">
        <v>55</v>
      </c>
      <c r="H32012" s="2" t="s">
        <v>30</v>
      </c>
      <c r="I32012" s="2" t="s">
        <v>81726</v>
      </c>
      <c r="J32012" s="2" t="s">
        <v>81727</v>
      </c>
      <c r="K32012" s="2" t="s">
        <v>81728</v>
      </c>
      <c r="L32012" s="2" t="s">
        <v>81725</v>
      </c>
      <c r="M32012" s="2" t="s">
        <v>22</v>
      </c>
      <c r="N32012" s="2" t="s">
        <v>22</v>
      </c>
      <c r="O32012" s="2" t="s">
        <v>9</v>
      </c>
    </row>
    <row r="32013" spans="1:15" x14ac:dyDescent="0.25">
      <c r="A32013">
        <v>12</v>
      </c>
      <c r="B32013">
        <v>1</v>
      </c>
      <c r="C32013">
        <v>2</v>
      </c>
      <c r="D32013">
        <v>2</v>
      </c>
      <c r="E32013">
        <v>2</v>
      </c>
      <c r="F32013" s="2" t="s">
        <v>25</v>
      </c>
      <c r="G32013" s="2" t="s">
        <v>47</v>
      </c>
      <c r="H32013" s="2" t="s">
        <v>78</v>
      </c>
      <c r="I32013" s="2" t="s">
        <v>81729</v>
      </c>
      <c r="J32013" s="2" t="s">
        <v>81730</v>
      </c>
      <c r="K32013" s="2" t="s">
        <v>81728</v>
      </c>
      <c r="L32013" s="2" t="s">
        <v>81731</v>
      </c>
      <c r="M32013" s="2" t="s">
        <v>22</v>
      </c>
      <c r="N32013" s="2" t="s">
        <v>22</v>
      </c>
      <c r="O32013" s="2" t="s">
        <v>9</v>
      </c>
    </row>
    <row r="32014" spans="1:15" x14ac:dyDescent="0.25">
      <c r="A32014">
        <v>13</v>
      </c>
      <c r="B32014">
        <v>1</v>
      </c>
      <c r="C32014">
        <v>2</v>
      </c>
      <c r="D32014">
        <v>2</v>
      </c>
      <c r="E32014">
        <v>1</v>
      </c>
      <c r="F32014" s="2" t="s">
        <v>25</v>
      </c>
      <c r="G32014" s="2" t="s">
        <v>38</v>
      </c>
      <c r="H32014" s="2" t="s">
        <v>38</v>
      </c>
      <c r="I32014" s="2" t="s">
        <v>81732</v>
      </c>
      <c r="J32014" s="2" t="s">
        <v>81733</v>
      </c>
      <c r="K32014" s="2" t="s">
        <v>81728</v>
      </c>
      <c r="L32014" s="2" t="s">
        <v>81731</v>
      </c>
      <c r="M32014" s="2" t="s">
        <v>22</v>
      </c>
      <c r="N32014" s="2" t="s">
        <v>22</v>
      </c>
      <c r="O32014" s="2" t="s">
        <v>9</v>
      </c>
    </row>
    <row r="32015" spans="1:15" x14ac:dyDescent="0.25">
      <c r="A32015">
        <v>14</v>
      </c>
      <c r="B32015">
        <v>1</v>
      </c>
      <c r="C32015">
        <v>2</v>
      </c>
      <c r="D32015">
        <v>2</v>
      </c>
      <c r="E32015">
        <v>2</v>
      </c>
      <c r="F32015" s="2" t="s">
        <v>25</v>
      </c>
      <c r="G32015" s="2" t="s">
        <v>49</v>
      </c>
      <c r="H32015" s="2" t="s">
        <v>32</v>
      </c>
      <c r="I32015" s="2" t="s">
        <v>81734</v>
      </c>
      <c r="J32015" s="2" t="s">
        <v>81735</v>
      </c>
      <c r="K32015" s="2" t="s">
        <v>81728</v>
      </c>
      <c r="L32015" s="2" t="s">
        <v>81736</v>
      </c>
      <c r="M32015" s="2" t="s">
        <v>22</v>
      </c>
      <c r="N32015" s="2" t="s">
        <v>22</v>
      </c>
      <c r="O32015" s="2" t="s">
        <v>9</v>
      </c>
    </row>
    <row r="32016" spans="1:15" x14ac:dyDescent="0.25">
      <c r="A32016">
        <v>15</v>
      </c>
      <c r="B32016">
        <v>1</v>
      </c>
      <c r="C32016">
        <v>2</v>
      </c>
      <c r="D32016">
        <v>2</v>
      </c>
      <c r="E32016">
        <v>1</v>
      </c>
      <c r="F32016" s="2" t="s">
        <v>25</v>
      </c>
      <c r="G32016" s="2" t="s">
        <v>75</v>
      </c>
      <c r="H32016" s="2" t="s">
        <v>75</v>
      </c>
      <c r="I32016" s="2" t="s">
        <v>81737</v>
      </c>
      <c r="J32016" s="2" t="s">
        <v>81738</v>
      </c>
      <c r="K32016" s="2" t="s">
        <v>81728</v>
      </c>
      <c r="L32016" s="2" t="s">
        <v>81736</v>
      </c>
      <c r="M32016" s="2" t="s">
        <v>22</v>
      </c>
      <c r="N32016" s="2" t="s">
        <v>22</v>
      </c>
      <c r="O32016" s="2" t="s">
        <v>9</v>
      </c>
    </row>
    <row r="32017" spans="1:15" x14ac:dyDescent="0.25">
      <c r="A32017">
        <v>16</v>
      </c>
      <c r="B32017">
        <v>1</v>
      </c>
      <c r="C32017">
        <v>2</v>
      </c>
      <c r="D32017">
        <v>2</v>
      </c>
      <c r="E32017">
        <v>2</v>
      </c>
      <c r="F32017" s="2" t="s">
        <v>25</v>
      </c>
      <c r="G32017" s="2" t="s">
        <v>70</v>
      </c>
      <c r="H32017" s="2" t="s">
        <v>42</v>
      </c>
      <c r="I32017" s="2" t="s">
        <v>81739</v>
      </c>
      <c r="J32017" s="2" t="s">
        <v>81740</v>
      </c>
      <c r="K32017" s="2" t="s">
        <v>81728</v>
      </c>
      <c r="L32017" s="2" t="s">
        <v>81741</v>
      </c>
      <c r="M32017" s="2" t="s">
        <v>22</v>
      </c>
      <c r="N32017" s="2" t="s">
        <v>22</v>
      </c>
      <c r="O32017" s="2" t="s">
        <v>9</v>
      </c>
    </row>
    <row r="32018" spans="1:15" x14ac:dyDescent="0.25">
      <c r="A32018">
        <v>17</v>
      </c>
      <c r="B32018">
        <v>1</v>
      </c>
      <c r="C32018">
        <v>2</v>
      </c>
      <c r="D32018">
        <v>2</v>
      </c>
      <c r="E32018">
        <v>1</v>
      </c>
      <c r="F32018" s="2" t="s">
        <v>25</v>
      </c>
      <c r="G32018" s="2" t="s">
        <v>27</v>
      </c>
      <c r="H32018" s="2" t="s">
        <v>27</v>
      </c>
      <c r="I32018" s="2" t="s">
        <v>81742</v>
      </c>
      <c r="J32018" s="2" t="s">
        <v>81743</v>
      </c>
      <c r="K32018" s="2" t="s">
        <v>81728</v>
      </c>
      <c r="L32018" s="2" t="s">
        <v>81741</v>
      </c>
      <c r="M32018" s="2" t="s">
        <v>22</v>
      </c>
      <c r="N32018" s="2" t="s">
        <v>22</v>
      </c>
      <c r="O32018" s="2" t="s">
        <v>9</v>
      </c>
    </row>
    <row r="32019" spans="1:15" x14ac:dyDescent="0.25">
      <c r="A32019">
        <v>18</v>
      </c>
      <c r="B32019">
        <v>1</v>
      </c>
      <c r="C32019">
        <v>2</v>
      </c>
      <c r="D32019">
        <v>2</v>
      </c>
      <c r="E32019">
        <v>2</v>
      </c>
      <c r="F32019" s="2" t="s">
        <v>25</v>
      </c>
      <c r="G32019" s="2" t="s">
        <v>37</v>
      </c>
      <c r="H32019" s="2" t="s">
        <v>63</v>
      </c>
      <c r="I32019" s="2" t="s">
        <v>81744</v>
      </c>
      <c r="J32019" s="2" t="s">
        <v>81745</v>
      </c>
      <c r="K32019" s="2" t="s">
        <v>81728</v>
      </c>
      <c r="L32019" s="2" t="s">
        <v>81746</v>
      </c>
      <c r="M32019" s="2" t="s">
        <v>22</v>
      </c>
      <c r="N32019" s="2" t="s">
        <v>22</v>
      </c>
      <c r="O32019" s="2" t="s">
        <v>9</v>
      </c>
    </row>
    <row r="32020" spans="1:15" x14ac:dyDescent="0.25">
      <c r="A32020">
        <v>19</v>
      </c>
      <c r="B32020">
        <v>1</v>
      </c>
      <c r="C32020">
        <v>2</v>
      </c>
      <c r="D32020">
        <v>2</v>
      </c>
      <c r="E32020">
        <v>1</v>
      </c>
      <c r="F32020" s="2" t="s">
        <v>25</v>
      </c>
      <c r="G32020" s="2" t="s">
        <v>64</v>
      </c>
      <c r="H32020" s="2" t="s">
        <v>64</v>
      </c>
      <c r="I32020" s="2" t="s">
        <v>81747</v>
      </c>
      <c r="J32020" s="2" t="s">
        <v>81748</v>
      </c>
      <c r="K32020" s="2" t="s">
        <v>81728</v>
      </c>
      <c r="L32020" s="2" t="s">
        <v>81746</v>
      </c>
      <c r="M32020" s="2" t="s">
        <v>22</v>
      </c>
      <c r="N32020" s="2" t="s">
        <v>22</v>
      </c>
      <c r="O32020" s="2" t="s">
        <v>9</v>
      </c>
    </row>
    <row r="32021" spans="1:15" x14ac:dyDescent="0.25">
      <c r="A32021">
        <v>20</v>
      </c>
      <c r="B32021">
        <v>1</v>
      </c>
      <c r="C32021">
        <v>2</v>
      </c>
      <c r="D32021">
        <v>2</v>
      </c>
      <c r="E32021">
        <v>2</v>
      </c>
      <c r="F32021" s="2" t="s">
        <v>25</v>
      </c>
      <c r="G32021" s="2" t="s">
        <v>59</v>
      </c>
      <c r="H32021" s="2" t="s">
        <v>26</v>
      </c>
      <c r="I32021" s="2" t="s">
        <v>81749</v>
      </c>
      <c r="J32021" s="2" t="s">
        <v>81750</v>
      </c>
      <c r="K32021" s="2" t="s">
        <v>81728</v>
      </c>
      <c r="L32021" s="2" t="s">
        <v>81751</v>
      </c>
      <c r="M32021" s="2" t="s">
        <v>22</v>
      </c>
      <c r="N32021" s="2" t="s">
        <v>22</v>
      </c>
      <c r="O32021" s="2" t="s">
        <v>9</v>
      </c>
    </row>
    <row r="32022" spans="1:15" x14ac:dyDescent="0.25">
      <c r="A32022">
        <v>21</v>
      </c>
      <c r="B32022">
        <v>1</v>
      </c>
      <c r="C32022">
        <v>2</v>
      </c>
      <c r="D32022">
        <v>2</v>
      </c>
      <c r="E32022">
        <v>1</v>
      </c>
      <c r="F32022" s="2" t="s">
        <v>25</v>
      </c>
      <c r="G32022" s="2" t="s">
        <v>46</v>
      </c>
      <c r="H32022" s="2" t="s">
        <v>46</v>
      </c>
      <c r="I32022" s="2" t="s">
        <v>81752</v>
      </c>
      <c r="J32022" s="2" t="s">
        <v>81753</v>
      </c>
      <c r="K32022" s="2" t="s">
        <v>81728</v>
      </c>
      <c r="L32022" s="2" t="s">
        <v>81751</v>
      </c>
      <c r="M32022" s="2" t="s">
        <v>22</v>
      </c>
      <c r="N32022" s="2" t="s">
        <v>22</v>
      </c>
      <c r="O32022" s="2" t="s">
        <v>9</v>
      </c>
    </row>
    <row r="32023" spans="1:15" x14ac:dyDescent="0.25">
      <c r="A32023">
        <v>22</v>
      </c>
      <c r="B32023">
        <v>1</v>
      </c>
      <c r="C32023">
        <v>2</v>
      </c>
      <c r="D32023">
        <v>2</v>
      </c>
      <c r="E32023">
        <v>2</v>
      </c>
      <c r="F32023" s="2" t="s">
        <v>25</v>
      </c>
      <c r="G32023" s="2" t="s">
        <v>65</v>
      </c>
      <c r="H32023" s="2" t="s">
        <v>47</v>
      </c>
      <c r="I32023" s="2" t="s">
        <v>81754</v>
      </c>
      <c r="J32023" s="2" t="s">
        <v>81755</v>
      </c>
      <c r="K32023" s="2" t="s">
        <v>81728</v>
      </c>
      <c r="L32023" s="2" t="s">
        <v>81756</v>
      </c>
      <c r="M32023" s="2" t="s">
        <v>22</v>
      </c>
      <c r="N32023" s="2" t="s">
        <v>22</v>
      </c>
      <c r="O32023" s="2" t="s">
        <v>9</v>
      </c>
    </row>
    <row r="32024" spans="1:15" x14ac:dyDescent="0.25">
      <c r="A32024">
        <v>23</v>
      </c>
      <c r="B32024">
        <v>1</v>
      </c>
      <c r="C32024">
        <v>2</v>
      </c>
      <c r="D32024">
        <v>2</v>
      </c>
      <c r="E32024">
        <v>1</v>
      </c>
      <c r="F32024" s="2" t="s">
        <v>25</v>
      </c>
      <c r="G32024" s="2" t="s">
        <v>36</v>
      </c>
      <c r="H32024" s="2" t="s">
        <v>40</v>
      </c>
      <c r="I32024" s="2" t="s">
        <v>81757</v>
      </c>
      <c r="J32024" s="2" t="s">
        <v>81758</v>
      </c>
      <c r="K32024" s="2" t="s">
        <v>81759</v>
      </c>
      <c r="L32024" s="2" t="s">
        <v>81756</v>
      </c>
      <c r="M32024" s="2" t="s">
        <v>22</v>
      </c>
      <c r="N32024" s="2" t="s">
        <v>22</v>
      </c>
      <c r="O32024" s="2" t="s">
        <v>9</v>
      </c>
    </row>
    <row r="32025" spans="1:15" x14ac:dyDescent="0.25">
      <c r="A32025">
        <v>24</v>
      </c>
      <c r="B32025">
        <v>1</v>
      </c>
      <c r="C32025">
        <v>2</v>
      </c>
      <c r="D32025">
        <v>2</v>
      </c>
      <c r="E32025">
        <v>2</v>
      </c>
      <c r="F32025" s="2" t="s">
        <v>25</v>
      </c>
      <c r="G32025" s="2" t="s">
        <v>71</v>
      </c>
      <c r="H32025" s="2" t="s">
        <v>59</v>
      </c>
      <c r="I32025" s="2" t="s">
        <v>1071</v>
      </c>
      <c r="J32025" s="2" t="s">
        <v>81760</v>
      </c>
      <c r="K32025" s="2" t="s">
        <v>81759</v>
      </c>
      <c r="L32025" s="2" t="s">
        <v>81761</v>
      </c>
      <c r="M32025" s="2" t="s">
        <v>22</v>
      </c>
      <c r="N32025" s="2" t="s">
        <v>22</v>
      </c>
      <c r="O32025" s="2" t="s">
        <v>9</v>
      </c>
    </row>
    <row r="32026" spans="1:15" x14ac:dyDescent="0.25">
      <c r="A32026">
        <v>25</v>
      </c>
      <c r="B32026">
        <v>1</v>
      </c>
      <c r="C32026">
        <v>2</v>
      </c>
      <c r="D32026">
        <v>2</v>
      </c>
      <c r="E32026">
        <v>1</v>
      </c>
      <c r="F32026" s="2" t="s">
        <v>25</v>
      </c>
      <c r="G32026" s="2" t="s">
        <v>45</v>
      </c>
      <c r="H32026" s="2" t="s">
        <v>54</v>
      </c>
      <c r="I32026" s="2" t="s">
        <v>148</v>
      </c>
      <c r="J32026" s="2" t="s">
        <v>81762</v>
      </c>
      <c r="K32026" s="2" t="s">
        <v>81763</v>
      </c>
      <c r="L32026" s="2" t="s">
        <v>81761</v>
      </c>
      <c r="M32026" s="2" t="s">
        <v>22</v>
      </c>
      <c r="N32026" s="2" t="s">
        <v>22</v>
      </c>
      <c r="O32026" s="2" t="s">
        <v>9</v>
      </c>
    </row>
    <row r="32027" spans="1:15" x14ac:dyDescent="0.25">
      <c r="A32027">
        <v>26</v>
      </c>
      <c r="B32027">
        <v>1</v>
      </c>
      <c r="C32027">
        <v>2</v>
      </c>
      <c r="D32027">
        <v>2</v>
      </c>
      <c r="E32027">
        <v>2</v>
      </c>
      <c r="F32027" s="2" t="s">
        <v>34</v>
      </c>
      <c r="G32027" s="2" t="s">
        <v>54</v>
      </c>
      <c r="H32027" s="2" t="s">
        <v>65</v>
      </c>
      <c r="I32027" s="2" t="s">
        <v>148</v>
      </c>
      <c r="J32027" s="2" t="s">
        <v>81764</v>
      </c>
      <c r="K32027" s="2" t="s">
        <v>81763</v>
      </c>
      <c r="L32027" s="2" t="s">
        <v>81765</v>
      </c>
      <c r="M32027" s="2" t="s">
        <v>22</v>
      </c>
      <c r="N32027" s="2" t="s">
        <v>90</v>
      </c>
      <c r="O32027" s="2" t="s">
        <v>9</v>
      </c>
    </row>
    <row r="32028" spans="1:15" x14ac:dyDescent="0.25">
      <c r="A32028">
        <v>27</v>
      </c>
      <c r="B32028">
        <v>1</v>
      </c>
      <c r="C32028">
        <v>2</v>
      </c>
      <c r="D32028">
        <v>2</v>
      </c>
      <c r="E32028">
        <v>1</v>
      </c>
      <c r="F32028" s="2" t="s">
        <v>25</v>
      </c>
      <c r="G32028" s="2" t="s">
        <v>35</v>
      </c>
      <c r="H32028" s="2" t="s">
        <v>76</v>
      </c>
      <c r="I32028" s="2" t="s">
        <v>22</v>
      </c>
      <c r="J32028" s="2" t="s">
        <v>81766</v>
      </c>
      <c r="K32028" s="2" t="s">
        <v>81767</v>
      </c>
      <c r="L32028" s="2" t="s">
        <v>81765</v>
      </c>
      <c r="M32028" s="2" t="s">
        <v>22</v>
      </c>
      <c r="N32028" s="2" t="s">
        <v>90</v>
      </c>
      <c r="O32028" s="2" t="s">
        <v>12</v>
      </c>
    </row>
    <row r="32029" spans="1:15" x14ac:dyDescent="0.25">
      <c r="A32029">
        <v>0</v>
      </c>
      <c r="B32029">
        <v>1</v>
      </c>
      <c r="C32029">
        <v>2</v>
      </c>
      <c r="D32029">
        <v>2</v>
      </c>
      <c r="E32029">
        <v>1</v>
      </c>
      <c r="F32029" s="2" t="s">
        <v>25</v>
      </c>
      <c r="G32029" s="2" t="s">
        <v>35</v>
      </c>
      <c r="H32029" s="2" t="s">
        <v>76</v>
      </c>
      <c r="I32029" s="2" t="s">
        <v>81768</v>
      </c>
      <c r="J32029" s="2" t="s">
        <v>22</v>
      </c>
      <c r="K32029" s="2" t="s">
        <v>81769</v>
      </c>
      <c r="L32029" s="2" t="s">
        <v>81770</v>
      </c>
      <c r="M32029" s="2" t="s">
        <v>22</v>
      </c>
      <c r="N32029" s="2" t="s">
        <v>22</v>
      </c>
      <c r="O32029" s="2" t="s">
        <v>9</v>
      </c>
    </row>
    <row r="32030" spans="1:15" x14ac:dyDescent="0.25">
      <c r="A32030">
        <v>1</v>
      </c>
      <c r="B32030">
        <v>1</v>
      </c>
      <c r="C32030">
        <v>2</v>
      </c>
      <c r="D32030">
        <v>2</v>
      </c>
      <c r="E32030">
        <v>1</v>
      </c>
      <c r="F32030" s="2" t="s">
        <v>25</v>
      </c>
      <c r="G32030" s="2" t="s">
        <v>52</v>
      </c>
      <c r="H32030" s="2" t="s">
        <v>69</v>
      </c>
      <c r="I32030" s="2" t="s">
        <v>81771</v>
      </c>
      <c r="J32030" s="2" t="s">
        <v>113</v>
      </c>
      <c r="K32030" s="2" t="s">
        <v>81772</v>
      </c>
      <c r="L32030" s="2" t="s">
        <v>81770</v>
      </c>
      <c r="M32030" s="2" t="s">
        <v>22</v>
      </c>
      <c r="N32030" s="2" t="s">
        <v>22</v>
      </c>
      <c r="O32030" s="2" t="s">
        <v>9</v>
      </c>
    </row>
    <row r="32031" spans="1:15" x14ac:dyDescent="0.25">
      <c r="A32031">
        <v>2</v>
      </c>
      <c r="B32031">
        <v>1</v>
      </c>
      <c r="C32031">
        <v>2</v>
      </c>
      <c r="D32031">
        <v>2</v>
      </c>
      <c r="E32031">
        <v>2</v>
      </c>
      <c r="F32031" s="2" t="s">
        <v>34</v>
      </c>
      <c r="G32031" s="2" t="s">
        <v>69</v>
      </c>
      <c r="H32031" s="2" t="s">
        <v>31</v>
      </c>
      <c r="I32031" s="2" t="s">
        <v>81771</v>
      </c>
      <c r="J32031" s="2" t="s">
        <v>234</v>
      </c>
      <c r="K32031" s="2" t="s">
        <v>81772</v>
      </c>
      <c r="L32031" s="2" t="s">
        <v>81773</v>
      </c>
      <c r="M32031" s="2" t="s">
        <v>22</v>
      </c>
      <c r="N32031" s="2" t="s">
        <v>113</v>
      </c>
      <c r="O32031" s="2" t="s">
        <v>9</v>
      </c>
    </row>
    <row r="32032" spans="1:15" x14ac:dyDescent="0.25">
      <c r="A32032">
        <v>3</v>
      </c>
      <c r="B32032">
        <v>1</v>
      </c>
      <c r="C32032">
        <v>2</v>
      </c>
      <c r="D32032">
        <v>2</v>
      </c>
      <c r="E32032">
        <v>1</v>
      </c>
      <c r="F32032" s="2" t="s">
        <v>25</v>
      </c>
      <c r="G32032" s="2" t="s">
        <v>37</v>
      </c>
      <c r="H32032" s="2" t="s">
        <v>45</v>
      </c>
      <c r="I32032" s="2" t="s">
        <v>81774</v>
      </c>
      <c r="J32032" s="2" t="s">
        <v>273</v>
      </c>
      <c r="K32032" s="2" t="s">
        <v>81775</v>
      </c>
      <c r="L32032" s="2" t="s">
        <v>81773</v>
      </c>
      <c r="M32032" s="2" t="s">
        <v>22</v>
      </c>
      <c r="N32032" s="2" t="s">
        <v>113</v>
      </c>
      <c r="O32032" s="2" t="s">
        <v>9</v>
      </c>
    </row>
    <row r="32033" spans="1:15" x14ac:dyDescent="0.25">
      <c r="A32033">
        <v>4</v>
      </c>
      <c r="B32033">
        <v>1</v>
      </c>
      <c r="C32033">
        <v>2</v>
      </c>
      <c r="D32033">
        <v>2</v>
      </c>
      <c r="E32033">
        <v>2</v>
      </c>
      <c r="F32033" s="2" t="s">
        <v>25</v>
      </c>
      <c r="G32033" s="2" t="s">
        <v>41</v>
      </c>
      <c r="H32033" s="2" t="s">
        <v>87</v>
      </c>
      <c r="I32033" s="2" t="s">
        <v>81776</v>
      </c>
      <c r="J32033" s="2" t="s">
        <v>81777</v>
      </c>
      <c r="K32033" s="2" t="s">
        <v>81775</v>
      </c>
      <c r="L32033" s="2" t="s">
        <v>81778</v>
      </c>
      <c r="M32033" s="2" t="s">
        <v>22</v>
      </c>
      <c r="N32033" s="2" t="s">
        <v>113</v>
      </c>
      <c r="O32033" s="2" t="s">
        <v>9</v>
      </c>
    </row>
    <row r="32034" spans="1:15" x14ac:dyDescent="0.25">
      <c r="A32034">
        <v>5</v>
      </c>
      <c r="B32034">
        <v>1</v>
      </c>
      <c r="C32034">
        <v>2</v>
      </c>
      <c r="D32034">
        <v>2</v>
      </c>
      <c r="E32034">
        <v>1</v>
      </c>
      <c r="F32034" s="2" t="s">
        <v>25</v>
      </c>
      <c r="G32034" s="2" t="s">
        <v>50</v>
      </c>
      <c r="H32034" s="2" t="s">
        <v>50</v>
      </c>
      <c r="I32034" s="2" t="s">
        <v>81779</v>
      </c>
      <c r="J32034" s="2" t="s">
        <v>81780</v>
      </c>
      <c r="K32034" s="2" t="s">
        <v>81775</v>
      </c>
      <c r="L32034" s="2" t="s">
        <v>81778</v>
      </c>
      <c r="M32034" s="2" t="s">
        <v>22</v>
      </c>
      <c r="N32034" s="2" t="s">
        <v>113</v>
      </c>
      <c r="O32034" s="2" t="s">
        <v>9</v>
      </c>
    </row>
    <row r="32035" spans="1:15" x14ac:dyDescent="0.25">
      <c r="A32035">
        <v>6</v>
      </c>
      <c r="B32035">
        <v>1</v>
      </c>
      <c r="C32035">
        <v>2</v>
      </c>
      <c r="D32035">
        <v>2</v>
      </c>
      <c r="E32035">
        <v>2</v>
      </c>
      <c r="F32035" s="2" t="s">
        <v>25</v>
      </c>
      <c r="G32035" s="2" t="s">
        <v>47</v>
      </c>
      <c r="H32035" s="2" t="s">
        <v>53</v>
      </c>
      <c r="I32035" s="2" t="s">
        <v>81781</v>
      </c>
      <c r="J32035" s="2" t="s">
        <v>81782</v>
      </c>
      <c r="K32035" s="2" t="s">
        <v>81775</v>
      </c>
      <c r="L32035" s="2" t="s">
        <v>81783</v>
      </c>
      <c r="M32035" s="2" t="s">
        <v>22</v>
      </c>
      <c r="N32035" s="2" t="s">
        <v>113</v>
      </c>
      <c r="O32035" s="2" t="s">
        <v>9</v>
      </c>
    </row>
    <row r="32036" spans="1:15" x14ac:dyDescent="0.25">
      <c r="A32036">
        <v>7</v>
      </c>
      <c r="B32036">
        <v>1</v>
      </c>
      <c r="C32036">
        <v>2</v>
      </c>
      <c r="D32036">
        <v>2</v>
      </c>
      <c r="E32036">
        <v>1</v>
      </c>
      <c r="F32036" s="2" t="s">
        <v>25</v>
      </c>
      <c r="G32036" s="2" t="s">
        <v>82</v>
      </c>
      <c r="H32036" s="2" t="s">
        <v>82</v>
      </c>
      <c r="I32036" s="2" t="s">
        <v>81784</v>
      </c>
      <c r="J32036" s="2" t="s">
        <v>81785</v>
      </c>
      <c r="K32036" s="2" t="s">
        <v>81775</v>
      </c>
      <c r="L32036" s="2" t="s">
        <v>81783</v>
      </c>
      <c r="M32036" s="2" t="s">
        <v>22</v>
      </c>
      <c r="N32036" s="2" t="s">
        <v>113</v>
      </c>
      <c r="O32036" s="2" t="s">
        <v>9</v>
      </c>
    </row>
    <row r="32037" spans="1:15" x14ac:dyDescent="0.25">
      <c r="A32037">
        <v>8</v>
      </c>
      <c r="B32037">
        <v>1</v>
      </c>
      <c r="C32037">
        <v>2</v>
      </c>
      <c r="D32037">
        <v>2</v>
      </c>
      <c r="E32037">
        <v>2</v>
      </c>
      <c r="F32037" s="2" t="s">
        <v>34</v>
      </c>
      <c r="G32037" s="2" t="s">
        <v>82</v>
      </c>
      <c r="H32037" s="2" t="s">
        <v>74</v>
      </c>
      <c r="I32037" s="2" t="s">
        <v>81784</v>
      </c>
      <c r="J32037" s="2" t="s">
        <v>81786</v>
      </c>
      <c r="K32037" s="2" t="s">
        <v>81775</v>
      </c>
      <c r="L32037" s="2" t="s">
        <v>81787</v>
      </c>
      <c r="M32037" s="2" t="s">
        <v>22</v>
      </c>
      <c r="N32037" s="2" t="s">
        <v>81788</v>
      </c>
      <c r="O32037" s="2" t="s">
        <v>9</v>
      </c>
    </row>
    <row r="32038" spans="1:15" x14ac:dyDescent="0.25">
      <c r="A32038">
        <v>9</v>
      </c>
      <c r="B32038">
        <v>1</v>
      </c>
      <c r="C32038">
        <v>2</v>
      </c>
      <c r="D32038">
        <v>2</v>
      </c>
      <c r="E32038">
        <v>1</v>
      </c>
      <c r="F32038" s="2" t="s">
        <v>25</v>
      </c>
      <c r="G32038" s="2" t="s">
        <v>32</v>
      </c>
      <c r="H32038" s="2" t="s">
        <v>32</v>
      </c>
      <c r="I32038" s="2" t="s">
        <v>81789</v>
      </c>
      <c r="J32038" s="2" t="s">
        <v>81790</v>
      </c>
      <c r="K32038" s="2" t="s">
        <v>81775</v>
      </c>
      <c r="L32038" s="2" t="s">
        <v>81787</v>
      </c>
      <c r="M32038" s="2" t="s">
        <v>22</v>
      </c>
      <c r="N32038" s="2" t="s">
        <v>81788</v>
      </c>
      <c r="O32038" s="2" t="s">
        <v>9</v>
      </c>
    </row>
    <row r="32039" spans="1:15" x14ac:dyDescent="0.25">
      <c r="A32039">
        <v>10</v>
      </c>
      <c r="B32039">
        <v>1</v>
      </c>
      <c r="C32039">
        <v>2</v>
      </c>
      <c r="D32039">
        <v>2</v>
      </c>
      <c r="E32039">
        <v>2</v>
      </c>
      <c r="F32039" s="2" t="s">
        <v>25</v>
      </c>
      <c r="G32039" s="2" t="s">
        <v>36</v>
      </c>
      <c r="H32039" s="2" t="s">
        <v>42</v>
      </c>
      <c r="I32039" s="2" t="s">
        <v>81791</v>
      </c>
      <c r="J32039" s="2" t="s">
        <v>81792</v>
      </c>
      <c r="K32039" s="2" t="s">
        <v>81775</v>
      </c>
      <c r="L32039" s="2" t="s">
        <v>81793</v>
      </c>
      <c r="M32039" s="2" t="s">
        <v>22</v>
      </c>
      <c r="N32039" s="2" t="s">
        <v>81788</v>
      </c>
      <c r="O32039" s="2" t="s">
        <v>9</v>
      </c>
    </row>
    <row r="32040" spans="1:15" x14ac:dyDescent="0.25">
      <c r="A32040">
        <v>11</v>
      </c>
      <c r="B32040">
        <v>1</v>
      </c>
      <c r="C32040">
        <v>2</v>
      </c>
      <c r="D32040">
        <v>2</v>
      </c>
      <c r="E32040">
        <v>1</v>
      </c>
      <c r="F32040" s="2" t="s">
        <v>25</v>
      </c>
      <c r="G32040" s="2" t="s">
        <v>63</v>
      </c>
      <c r="H32040" s="2" t="s">
        <v>63</v>
      </c>
      <c r="I32040" s="2" t="s">
        <v>81794</v>
      </c>
      <c r="J32040" s="2" t="s">
        <v>81795</v>
      </c>
      <c r="K32040" s="2" t="s">
        <v>81775</v>
      </c>
      <c r="L32040" s="2" t="s">
        <v>81793</v>
      </c>
      <c r="M32040" s="2" t="s">
        <v>22</v>
      </c>
      <c r="N32040" s="2" t="s">
        <v>81788</v>
      </c>
      <c r="O32040" s="2" t="s">
        <v>9</v>
      </c>
    </row>
    <row r="32041" spans="1:15" x14ac:dyDescent="0.25">
      <c r="A32041">
        <v>12</v>
      </c>
      <c r="B32041">
        <v>1</v>
      </c>
      <c r="C32041">
        <v>2</v>
      </c>
      <c r="D32041">
        <v>2</v>
      </c>
      <c r="E32041">
        <v>2</v>
      </c>
      <c r="F32041" s="2" t="s">
        <v>25</v>
      </c>
      <c r="G32041" s="2" t="s">
        <v>78</v>
      </c>
      <c r="H32041" s="2" t="s">
        <v>47</v>
      </c>
      <c r="I32041" s="2" t="s">
        <v>81796</v>
      </c>
      <c r="J32041" s="2" t="s">
        <v>81797</v>
      </c>
      <c r="K32041" s="2" t="s">
        <v>81775</v>
      </c>
      <c r="L32041" s="2" t="s">
        <v>81798</v>
      </c>
      <c r="M32041" s="2" t="s">
        <v>22</v>
      </c>
      <c r="N32041" s="2" t="s">
        <v>81788</v>
      </c>
      <c r="O32041" s="2" t="s">
        <v>9</v>
      </c>
    </row>
    <row r="32042" spans="1:15" x14ac:dyDescent="0.25">
      <c r="A32042">
        <v>13</v>
      </c>
      <c r="B32042">
        <v>1</v>
      </c>
      <c r="C32042">
        <v>2</v>
      </c>
      <c r="D32042">
        <v>2</v>
      </c>
      <c r="E32042">
        <v>1</v>
      </c>
      <c r="F32042" s="2" t="s">
        <v>25</v>
      </c>
      <c r="G32042" s="2" t="s">
        <v>75</v>
      </c>
      <c r="H32042" s="2" t="s">
        <v>75</v>
      </c>
      <c r="I32042" s="2" t="s">
        <v>81799</v>
      </c>
      <c r="J32042" s="2" t="s">
        <v>81800</v>
      </c>
      <c r="K32042" s="2" t="s">
        <v>81775</v>
      </c>
      <c r="L32042" s="2" t="s">
        <v>81798</v>
      </c>
      <c r="M32042" s="2" t="s">
        <v>22</v>
      </c>
      <c r="N32042" s="2" t="s">
        <v>81788</v>
      </c>
      <c r="O32042" s="2" t="s">
        <v>9</v>
      </c>
    </row>
    <row r="32043" spans="1:15" x14ac:dyDescent="0.25">
      <c r="A32043">
        <v>14</v>
      </c>
      <c r="B32043">
        <v>1</v>
      </c>
      <c r="C32043">
        <v>2</v>
      </c>
      <c r="D32043">
        <v>2</v>
      </c>
      <c r="E32043">
        <v>2</v>
      </c>
      <c r="F32043" s="2" t="s">
        <v>25</v>
      </c>
      <c r="G32043" s="2" t="s">
        <v>44</v>
      </c>
      <c r="H32043" s="2" t="s">
        <v>62</v>
      </c>
      <c r="I32043" s="2" t="s">
        <v>81801</v>
      </c>
      <c r="J32043" s="2" t="s">
        <v>81802</v>
      </c>
      <c r="K32043" s="2" t="s">
        <v>81775</v>
      </c>
      <c r="L32043" s="2" t="s">
        <v>81803</v>
      </c>
      <c r="M32043" s="2" t="s">
        <v>22</v>
      </c>
      <c r="N32043" s="2" t="s">
        <v>81788</v>
      </c>
      <c r="O32043" s="2" t="s">
        <v>9</v>
      </c>
    </row>
    <row r="32044" spans="1:15" x14ac:dyDescent="0.25">
      <c r="A32044">
        <v>15</v>
      </c>
      <c r="B32044">
        <v>1</v>
      </c>
      <c r="C32044">
        <v>2</v>
      </c>
      <c r="D32044">
        <v>2</v>
      </c>
      <c r="E32044">
        <v>1</v>
      </c>
      <c r="F32044" s="2" t="s">
        <v>25</v>
      </c>
      <c r="G32044" s="2" t="s">
        <v>30</v>
      </c>
      <c r="H32044" s="2" t="s">
        <v>30</v>
      </c>
      <c r="I32044" s="2" t="s">
        <v>81804</v>
      </c>
      <c r="J32044" s="2" t="s">
        <v>81805</v>
      </c>
      <c r="K32044" s="2" t="s">
        <v>81775</v>
      </c>
      <c r="L32044" s="2" t="s">
        <v>81803</v>
      </c>
      <c r="M32044" s="2" t="s">
        <v>22</v>
      </c>
      <c r="N32044" s="2" t="s">
        <v>81788</v>
      </c>
      <c r="O32044" s="2" t="s">
        <v>9</v>
      </c>
    </row>
    <row r="32045" spans="1:15" x14ac:dyDescent="0.25">
      <c r="A32045">
        <v>16</v>
      </c>
      <c r="B32045">
        <v>1</v>
      </c>
      <c r="C32045">
        <v>2</v>
      </c>
      <c r="D32045">
        <v>2</v>
      </c>
      <c r="E32045">
        <v>2</v>
      </c>
      <c r="F32045" s="2" t="s">
        <v>25</v>
      </c>
      <c r="G32045" s="2" t="s">
        <v>43</v>
      </c>
      <c r="H32045" s="2" t="s">
        <v>26</v>
      </c>
      <c r="I32045" s="2" t="s">
        <v>81806</v>
      </c>
      <c r="J32045" s="2" t="s">
        <v>81807</v>
      </c>
      <c r="K32045" s="2" t="s">
        <v>81775</v>
      </c>
      <c r="L32045" s="2" t="s">
        <v>81808</v>
      </c>
      <c r="M32045" s="2" t="s">
        <v>22</v>
      </c>
      <c r="N32045" s="2" t="s">
        <v>81788</v>
      </c>
      <c r="O32045" s="2" t="s">
        <v>9</v>
      </c>
    </row>
    <row r="32046" spans="1:15" x14ac:dyDescent="0.25">
      <c r="A32046">
        <v>17</v>
      </c>
      <c r="B32046">
        <v>1</v>
      </c>
      <c r="C32046">
        <v>2</v>
      </c>
      <c r="D32046">
        <v>2</v>
      </c>
      <c r="E32046">
        <v>1</v>
      </c>
      <c r="F32046" s="2" t="s">
        <v>25</v>
      </c>
      <c r="G32046" s="2" t="s">
        <v>81</v>
      </c>
      <c r="H32046" s="2" t="s">
        <v>81</v>
      </c>
      <c r="I32046" s="2" t="s">
        <v>81809</v>
      </c>
      <c r="J32046" s="2" t="s">
        <v>81810</v>
      </c>
      <c r="K32046" s="2" t="s">
        <v>81775</v>
      </c>
      <c r="L32046" s="2" t="s">
        <v>81808</v>
      </c>
      <c r="M32046" s="2" t="s">
        <v>22</v>
      </c>
      <c r="N32046" s="2" t="s">
        <v>81788</v>
      </c>
      <c r="O32046" s="2" t="s">
        <v>9</v>
      </c>
    </row>
    <row r="32047" spans="1:15" x14ac:dyDescent="0.25">
      <c r="A32047">
        <v>18</v>
      </c>
      <c r="B32047">
        <v>1</v>
      </c>
      <c r="C32047">
        <v>2</v>
      </c>
      <c r="D32047">
        <v>2</v>
      </c>
      <c r="E32047">
        <v>2</v>
      </c>
      <c r="F32047" s="2" t="s">
        <v>25</v>
      </c>
      <c r="G32047" s="2" t="s">
        <v>55</v>
      </c>
      <c r="H32047" s="2" t="s">
        <v>60</v>
      </c>
      <c r="I32047" s="2" t="s">
        <v>81811</v>
      </c>
      <c r="J32047" s="2" t="s">
        <v>81812</v>
      </c>
      <c r="K32047" s="2" t="s">
        <v>81775</v>
      </c>
      <c r="L32047" s="2" t="s">
        <v>81813</v>
      </c>
      <c r="M32047" s="2" t="s">
        <v>22</v>
      </c>
      <c r="N32047" s="2" t="s">
        <v>81788</v>
      </c>
      <c r="O32047" s="2" t="s">
        <v>9</v>
      </c>
    </row>
    <row r="32048" spans="1:15" x14ac:dyDescent="0.25">
      <c r="A32048">
        <v>19</v>
      </c>
      <c r="B32048">
        <v>1</v>
      </c>
      <c r="C32048">
        <v>2</v>
      </c>
      <c r="D32048">
        <v>2</v>
      </c>
      <c r="E32048">
        <v>1</v>
      </c>
      <c r="F32048" s="2" t="s">
        <v>25</v>
      </c>
      <c r="G32048" s="2" t="s">
        <v>46</v>
      </c>
      <c r="H32048" s="2" t="s">
        <v>46</v>
      </c>
      <c r="I32048" s="2" t="s">
        <v>81814</v>
      </c>
      <c r="J32048" s="2" t="s">
        <v>81815</v>
      </c>
      <c r="K32048" s="2" t="s">
        <v>81775</v>
      </c>
      <c r="L32048" s="2" t="s">
        <v>81813</v>
      </c>
      <c r="M32048" s="2" t="s">
        <v>22</v>
      </c>
      <c r="N32048" s="2" t="s">
        <v>81788</v>
      </c>
      <c r="O32048" s="2" t="s">
        <v>9</v>
      </c>
    </row>
    <row r="32049" spans="1:15" x14ac:dyDescent="0.25">
      <c r="A32049">
        <v>20</v>
      </c>
      <c r="B32049">
        <v>1</v>
      </c>
      <c r="C32049">
        <v>2</v>
      </c>
      <c r="D32049">
        <v>2</v>
      </c>
      <c r="E32049">
        <v>2</v>
      </c>
      <c r="F32049" s="2" t="s">
        <v>25</v>
      </c>
      <c r="G32049" s="2" t="s">
        <v>65</v>
      </c>
      <c r="H32049" s="2" t="s">
        <v>69</v>
      </c>
      <c r="I32049" s="2" t="s">
        <v>81816</v>
      </c>
      <c r="J32049" s="2" t="s">
        <v>81817</v>
      </c>
      <c r="K32049" s="2" t="s">
        <v>81775</v>
      </c>
      <c r="L32049" s="2" t="s">
        <v>81818</v>
      </c>
      <c r="M32049" s="2" t="s">
        <v>22</v>
      </c>
      <c r="N32049" s="2" t="s">
        <v>81788</v>
      </c>
      <c r="O32049" s="2" t="s">
        <v>9</v>
      </c>
    </row>
    <row r="32050" spans="1:15" x14ac:dyDescent="0.25">
      <c r="A32050">
        <v>21</v>
      </c>
      <c r="B32050">
        <v>1</v>
      </c>
      <c r="C32050">
        <v>2</v>
      </c>
      <c r="D32050">
        <v>2</v>
      </c>
      <c r="E32050">
        <v>1</v>
      </c>
      <c r="F32050" s="2" t="s">
        <v>25</v>
      </c>
      <c r="G32050" s="2" t="s">
        <v>54</v>
      </c>
      <c r="H32050" s="2" t="s">
        <v>54</v>
      </c>
      <c r="I32050" s="2" t="s">
        <v>81819</v>
      </c>
      <c r="J32050" s="2" t="s">
        <v>81820</v>
      </c>
      <c r="K32050" s="2" t="s">
        <v>81775</v>
      </c>
      <c r="L32050" s="2" t="s">
        <v>81818</v>
      </c>
      <c r="M32050" s="2" t="s">
        <v>22</v>
      </c>
      <c r="N32050" s="2" t="s">
        <v>81788</v>
      </c>
      <c r="O32050" s="2" t="s">
        <v>9</v>
      </c>
    </row>
    <row r="32051" spans="1:15" x14ac:dyDescent="0.25">
      <c r="A32051">
        <v>22</v>
      </c>
      <c r="B32051">
        <v>1</v>
      </c>
      <c r="C32051">
        <v>2</v>
      </c>
      <c r="D32051">
        <v>2</v>
      </c>
      <c r="E32051">
        <v>2</v>
      </c>
      <c r="F32051" s="2" t="s">
        <v>25</v>
      </c>
      <c r="G32051" s="2" t="s">
        <v>40</v>
      </c>
      <c r="H32051" s="2" t="s">
        <v>78</v>
      </c>
      <c r="I32051" s="2" t="s">
        <v>81821</v>
      </c>
      <c r="J32051" s="2" t="s">
        <v>81822</v>
      </c>
      <c r="K32051" s="2" t="s">
        <v>81775</v>
      </c>
      <c r="L32051" s="2" t="s">
        <v>81823</v>
      </c>
      <c r="M32051" s="2" t="s">
        <v>22</v>
      </c>
      <c r="N32051" s="2" t="s">
        <v>81788</v>
      </c>
      <c r="O32051" s="2" t="s">
        <v>9</v>
      </c>
    </row>
    <row r="32052" spans="1:15" x14ac:dyDescent="0.25">
      <c r="A32052">
        <v>23</v>
      </c>
      <c r="B32052">
        <v>1</v>
      </c>
      <c r="C32052">
        <v>2</v>
      </c>
      <c r="D32052">
        <v>2</v>
      </c>
      <c r="E32052">
        <v>1</v>
      </c>
      <c r="F32052" s="2" t="s">
        <v>25</v>
      </c>
      <c r="G32052" s="2" t="s">
        <v>48</v>
      </c>
      <c r="H32052" s="2" t="s">
        <v>48</v>
      </c>
      <c r="I32052" s="2" t="s">
        <v>81824</v>
      </c>
      <c r="J32052" s="2" t="s">
        <v>81825</v>
      </c>
      <c r="K32052" s="2" t="s">
        <v>81775</v>
      </c>
      <c r="L32052" s="2" t="s">
        <v>81823</v>
      </c>
      <c r="M32052" s="2" t="s">
        <v>22</v>
      </c>
      <c r="N32052" s="2" t="s">
        <v>81788</v>
      </c>
      <c r="O32052" s="2" t="s">
        <v>9</v>
      </c>
    </row>
    <row r="32053" spans="1:15" x14ac:dyDescent="0.25">
      <c r="A32053">
        <v>24</v>
      </c>
      <c r="B32053">
        <v>1</v>
      </c>
      <c r="C32053">
        <v>2</v>
      </c>
      <c r="D32053">
        <v>2</v>
      </c>
      <c r="E32053">
        <v>2</v>
      </c>
      <c r="F32053" s="2" t="s">
        <v>25</v>
      </c>
      <c r="G32053" s="2" t="s">
        <v>70</v>
      </c>
      <c r="H32053" s="2" t="s">
        <v>38</v>
      </c>
      <c r="I32053" s="2" t="s">
        <v>81826</v>
      </c>
      <c r="J32053" s="2" t="s">
        <v>81827</v>
      </c>
      <c r="K32053" s="2" t="s">
        <v>81775</v>
      </c>
      <c r="L32053" s="2" t="s">
        <v>81828</v>
      </c>
      <c r="M32053" s="2" t="s">
        <v>22</v>
      </c>
      <c r="N32053" s="2" t="s">
        <v>81788</v>
      </c>
      <c r="O32053" s="2" t="s">
        <v>9</v>
      </c>
    </row>
    <row r="32054" spans="1:15" x14ac:dyDescent="0.25">
      <c r="A32054">
        <v>25</v>
      </c>
      <c r="B32054">
        <v>1</v>
      </c>
      <c r="C32054">
        <v>2</v>
      </c>
      <c r="D32054">
        <v>2</v>
      </c>
      <c r="E32054">
        <v>1</v>
      </c>
      <c r="F32054" s="2" t="s">
        <v>25</v>
      </c>
      <c r="G32054" s="2" t="s">
        <v>27</v>
      </c>
      <c r="H32054" s="2" t="s">
        <v>27</v>
      </c>
      <c r="I32054" s="2" t="s">
        <v>81829</v>
      </c>
      <c r="J32054" s="2" t="s">
        <v>81830</v>
      </c>
      <c r="K32054" s="2" t="s">
        <v>81775</v>
      </c>
      <c r="L32054" s="2" t="s">
        <v>81828</v>
      </c>
      <c r="M32054" s="2" t="s">
        <v>22</v>
      </c>
      <c r="N32054" s="2" t="s">
        <v>81788</v>
      </c>
      <c r="O32054" s="2" t="s">
        <v>9</v>
      </c>
    </row>
    <row r="32055" spans="1:15" x14ac:dyDescent="0.25">
      <c r="A32055">
        <v>26</v>
      </c>
      <c r="B32055">
        <v>1</v>
      </c>
      <c r="C32055">
        <v>2</v>
      </c>
      <c r="D32055">
        <v>2</v>
      </c>
      <c r="E32055">
        <v>2</v>
      </c>
      <c r="F32055" s="2" t="s">
        <v>25</v>
      </c>
      <c r="G32055" s="2" t="s">
        <v>56</v>
      </c>
      <c r="H32055" s="2" t="s">
        <v>36</v>
      </c>
      <c r="I32055" s="2" t="s">
        <v>81831</v>
      </c>
      <c r="J32055" s="2" t="s">
        <v>81832</v>
      </c>
      <c r="K32055" s="2" t="s">
        <v>81775</v>
      </c>
      <c r="L32055" s="2" t="s">
        <v>81833</v>
      </c>
      <c r="M32055" s="2" t="s">
        <v>22</v>
      </c>
      <c r="N32055" s="2" t="s">
        <v>81788</v>
      </c>
      <c r="O32055" s="2" t="s">
        <v>9</v>
      </c>
    </row>
    <row r="32056" spans="1:15" x14ac:dyDescent="0.25">
      <c r="A32056">
        <v>27</v>
      </c>
      <c r="B32056">
        <v>1</v>
      </c>
      <c r="C32056">
        <v>2</v>
      </c>
      <c r="D32056">
        <v>2</v>
      </c>
      <c r="E32056">
        <v>1</v>
      </c>
      <c r="F32056" s="2" t="s">
        <v>25</v>
      </c>
      <c r="G32056" s="2" t="s">
        <v>39</v>
      </c>
      <c r="H32056" s="2" t="s">
        <v>39</v>
      </c>
      <c r="I32056" s="2" t="s">
        <v>86</v>
      </c>
      <c r="J32056" s="2" t="s">
        <v>81834</v>
      </c>
      <c r="K32056" s="2" t="s">
        <v>81775</v>
      </c>
      <c r="L32056" s="2" t="s">
        <v>81833</v>
      </c>
      <c r="M32056" s="2" t="s">
        <v>22</v>
      </c>
      <c r="N32056" s="2" t="s">
        <v>81788</v>
      </c>
      <c r="O32056" s="2" t="s">
        <v>9</v>
      </c>
    </row>
    <row r="32057" spans="1:15" x14ac:dyDescent="0.25">
      <c r="A32057">
        <v>28</v>
      </c>
      <c r="B32057">
        <v>1</v>
      </c>
      <c r="C32057">
        <v>2</v>
      </c>
      <c r="D32057">
        <v>2</v>
      </c>
      <c r="E32057">
        <v>2</v>
      </c>
      <c r="F32057" s="2" t="s">
        <v>25</v>
      </c>
      <c r="G32057" s="2" t="s">
        <v>64</v>
      </c>
      <c r="H32057" s="2" t="s">
        <v>58</v>
      </c>
      <c r="I32057" s="2" t="s">
        <v>22</v>
      </c>
      <c r="J32057" s="2" t="s">
        <v>81835</v>
      </c>
      <c r="K32057" s="2" t="s">
        <v>81775</v>
      </c>
      <c r="L32057" s="2" t="s">
        <v>81836</v>
      </c>
      <c r="M32057" s="2" t="s">
        <v>22</v>
      </c>
      <c r="N32057" s="2" t="s">
        <v>81788</v>
      </c>
      <c r="O32057" s="2" t="s">
        <v>12</v>
      </c>
    </row>
    <row r="32058" spans="1:15" x14ac:dyDescent="0.25">
      <c r="A32058">
        <v>0</v>
      </c>
      <c r="B32058">
        <v>1</v>
      </c>
      <c r="C32058">
        <v>2</v>
      </c>
      <c r="D32058">
        <v>2</v>
      </c>
      <c r="E32058">
        <v>1</v>
      </c>
      <c r="F32058" s="2" t="s">
        <v>25</v>
      </c>
      <c r="G32058" s="2" t="s">
        <v>64</v>
      </c>
      <c r="H32058" s="2" t="s">
        <v>58</v>
      </c>
      <c r="I32058" s="2" t="s">
        <v>81837</v>
      </c>
      <c r="J32058" s="2" t="s">
        <v>22</v>
      </c>
      <c r="K32058" s="2" t="s">
        <v>81838</v>
      </c>
      <c r="L32058" s="2" t="s">
        <v>81839</v>
      </c>
      <c r="M32058" s="2" t="s">
        <v>22</v>
      </c>
      <c r="N32058" s="2" t="s">
        <v>22</v>
      </c>
      <c r="O32058" s="2" t="s">
        <v>9</v>
      </c>
    </row>
    <row r="32059" spans="1:15" x14ac:dyDescent="0.25">
      <c r="A32059">
        <v>1</v>
      </c>
      <c r="B32059">
        <v>1</v>
      </c>
      <c r="C32059">
        <v>2</v>
      </c>
      <c r="D32059">
        <v>2</v>
      </c>
      <c r="E32059">
        <v>1</v>
      </c>
      <c r="F32059" s="2" t="s">
        <v>25</v>
      </c>
      <c r="G32059" s="2" t="s">
        <v>64</v>
      </c>
      <c r="H32059" s="2" t="s">
        <v>42</v>
      </c>
      <c r="I32059" s="2" t="s">
        <v>81840</v>
      </c>
      <c r="J32059" s="2" t="s">
        <v>79</v>
      </c>
      <c r="K32059" s="2" t="s">
        <v>81841</v>
      </c>
      <c r="L32059" s="2" t="s">
        <v>81839</v>
      </c>
      <c r="M32059" s="2" t="s">
        <v>22</v>
      </c>
      <c r="N32059" s="2" t="s">
        <v>22</v>
      </c>
      <c r="O32059" s="2" t="s">
        <v>9</v>
      </c>
    </row>
    <row r="32060" spans="1:15" x14ac:dyDescent="0.25">
      <c r="A32060">
        <v>2</v>
      </c>
      <c r="B32060">
        <v>1</v>
      </c>
      <c r="C32060">
        <v>2</v>
      </c>
      <c r="D32060">
        <v>2</v>
      </c>
      <c r="E32060">
        <v>2</v>
      </c>
      <c r="F32060" s="2" t="s">
        <v>25</v>
      </c>
      <c r="G32060" s="2" t="s">
        <v>69</v>
      </c>
      <c r="H32060" s="2" t="s">
        <v>35</v>
      </c>
      <c r="I32060" s="2" t="s">
        <v>81842</v>
      </c>
      <c r="J32060" s="2" t="s">
        <v>78040</v>
      </c>
      <c r="K32060" s="2" t="s">
        <v>81841</v>
      </c>
      <c r="L32060" s="2" t="s">
        <v>81843</v>
      </c>
      <c r="M32060" s="2" t="s">
        <v>22</v>
      </c>
      <c r="N32060" s="2" t="s">
        <v>22</v>
      </c>
      <c r="O32060" s="2" t="s">
        <v>9</v>
      </c>
    </row>
    <row r="32061" spans="1:15" x14ac:dyDescent="0.25">
      <c r="A32061">
        <v>3</v>
      </c>
      <c r="B32061">
        <v>1</v>
      </c>
      <c r="C32061">
        <v>2</v>
      </c>
      <c r="D32061">
        <v>2</v>
      </c>
      <c r="E32061">
        <v>1</v>
      </c>
      <c r="F32061" s="2" t="s">
        <v>25</v>
      </c>
      <c r="G32061" s="2" t="s">
        <v>45</v>
      </c>
      <c r="H32061" s="2" t="s">
        <v>65</v>
      </c>
      <c r="I32061" s="2" t="s">
        <v>81844</v>
      </c>
      <c r="J32061" s="2" t="s">
        <v>81845</v>
      </c>
      <c r="K32061" s="2" t="s">
        <v>81846</v>
      </c>
      <c r="L32061" s="2" t="s">
        <v>81843</v>
      </c>
      <c r="M32061" s="2" t="s">
        <v>22</v>
      </c>
      <c r="N32061" s="2" t="s">
        <v>22</v>
      </c>
      <c r="O32061" s="2" t="s">
        <v>9</v>
      </c>
    </row>
    <row r="32062" spans="1:15" x14ac:dyDescent="0.25">
      <c r="A32062">
        <v>4</v>
      </c>
      <c r="B32062">
        <v>1</v>
      </c>
      <c r="C32062">
        <v>2</v>
      </c>
      <c r="D32062">
        <v>2</v>
      </c>
      <c r="E32062">
        <v>2</v>
      </c>
      <c r="F32062" s="2" t="s">
        <v>25</v>
      </c>
      <c r="G32062" s="2" t="s">
        <v>72</v>
      </c>
      <c r="H32062" s="2" t="s">
        <v>76</v>
      </c>
      <c r="I32062" s="2" t="s">
        <v>81847</v>
      </c>
      <c r="J32062" s="2" t="s">
        <v>81848</v>
      </c>
      <c r="K32062" s="2" t="s">
        <v>81846</v>
      </c>
      <c r="L32062" s="2" t="s">
        <v>81849</v>
      </c>
      <c r="M32062" s="2" t="s">
        <v>22</v>
      </c>
      <c r="N32062" s="2" t="s">
        <v>22</v>
      </c>
      <c r="O32062" s="2" t="s">
        <v>9</v>
      </c>
    </row>
    <row r="32063" spans="1:15" x14ac:dyDescent="0.25">
      <c r="A32063">
        <v>5</v>
      </c>
      <c r="B32063">
        <v>1</v>
      </c>
      <c r="C32063">
        <v>2</v>
      </c>
      <c r="D32063">
        <v>2</v>
      </c>
      <c r="E32063">
        <v>1</v>
      </c>
      <c r="F32063" s="2" t="s">
        <v>25</v>
      </c>
      <c r="G32063" s="2" t="s">
        <v>60</v>
      </c>
      <c r="H32063" s="2" t="s">
        <v>73</v>
      </c>
      <c r="I32063" s="2" t="s">
        <v>81850</v>
      </c>
      <c r="J32063" s="2" t="s">
        <v>81851</v>
      </c>
      <c r="K32063" s="2" t="s">
        <v>81852</v>
      </c>
      <c r="L32063" s="2" t="s">
        <v>81849</v>
      </c>
      <c r="M32063" s="2" t="s">
        <v>22</v>
      </c>
      <c r="N32063" s="2" t="s">
        <v>22</v>
      </c>
      <c r="O32063" s="2" t="s">
        <v>9</v>
      </c>
    </row>
    <row r="32064" spans="1:15" x14ac:dyDescent="0.25">
      <c r="A32064">
        <v>6</v>
      </c>
      <c r="B32064">
        <v>1</v>
      </c>
      <c r="C32064">
        <v>2</v>
      </c>
      <c r="D32064">
        <v>2</v>
      </c>
      <c r="E32064">
        <v>2</v>
      </c>
      <c r="F32064" s="2" t="s">
        <v>25</v>
      </c>
      <c r="G32064" s="2" t="s">
        <v>78</v>
      </c>
      <c r="H32064" s="2" t="s">
        <v>81</v>
      </c>
      <c r="I32064" s="2" t="s">
        <v>81853</v>
      </c>
      <c r="J32064" s="2" t="s">
        <v>81854</v>
      </c>
      <c r="K32064" s="2" t="s">
        <v>81852</v>
      </c>
      <c r="L32064" s="2" t="s">
        <v>81855</v>
      </c>
      <c r="M32064" s="2" t="s">
        <v>22</v>
      </c>
      <c r="N32064" s="2" t="s">
        <v>22</v>
      </c>
      <c r="O32064" s="2" t="s">
        <v>9</v>
      </c>
    </row>
    <row r="32065" spans="1:15" x14ac:dyDescent="0.25">
      <c r="A32065">
        <v>7</v>
      </c>
      <c r="B32065">
        <v>1</v>
      </c>
      <c r="C32065">
        <v>2</v>
      </c>
      <c r="D32065">
        <v>2</v>
      </c>
      <c r="E32065">
        <v>1</v>
      </c>
      <c r="F32065" s="2" t="s">
        <v>25</v>
      </c>
      <c r="G32065" s="2" t="s">
        <v>55</v>
      </c>
      <c r="H32065" s="2" t="s">
        <v>75</v>
      </c>
      <c r="I32065" s="2" t="s">
        <v>81856</v>
      </c>
      <c r="J32065" s="2" t="s">
        <v>81857</v>
      </c>
      <c r="K32065" s="2" t="s">
        <v>81858</v>
      </c>
      <c r="L32065" s="2" t="s">
        <v>81855</v>
      </c>
      <c r="M32065" s="2" t="s">
        <v>22</v>
      </c>
      <c r="N32065" s="2" t="s">
        <v>22</v>
      </c>
      <c r="O32065" s="2" t="s">
        <v>9</v>
      </c>
    </row>
    <row r="32066" spans="1:15" x14ac:dyDescent="0.25">
      <c r="A32066">
        <v>8</v>
      </c>
      <c r="B32066">
        <v>1</v>
      </c>
      <c r="C32066">
        <v>2</v>
      </c>
      <c r="D32066">
        <v>2</v>
      </c>
      <c r="E32066">
        <v>2</v>
      </c>
      <c r="F32066" s="2" t="s">
        <v>25</v>
      </c>
      <c r="G32066" s="2" t="s">
        <v>36</v>
      </c>
      <c r="H32066" s="2" t="s">
        <v>30</v>
      </c>
      <c r="I32066" s="2" t="s">
        <v>81859</v>
      </c>
      <c r="J32066" s="2" t="s">
        <v>81860</v>
      </c>
      <c r="K32066" s="2" t="s">
        <v>81858</v>
      </c>
      <c r="L32066" s="2" t="s">
        <v>81861</v>
      </c>
      <c r="M32066" s="2" t="s">
        <v>22</v>
      </c>
      <c r="N32066" s="2" t="s">
        <v>22</v>
      </c>
      <c r="O32066" s="2" t="s">
        <v>9</v>
      </c>
    </row>
    <row r="32067" spans="1:15" x14ac:dyDescent="0.25">
      <c r="A32067">
        <v>9</v>
      </c>
      <c r="B32067">
        <v>1</v>
      </c>
      <c r="C32067">
        <v>2</v>
      </c>
      <c r="D32067">
        <v>2</v>
      </c>
      <c r="E32067">
        <v>1</v>
      </c>
      <c r="F32067" s="2" t="s">
        <v>25</v>
      </c>
      <c r="G32067" s="2" t="s">
        <v>40</v>
      </c>
      <c r="H32067" s="2" t="s">
        <v>45</v>
      </c>
      <c r="I32067" s="2" t="s">
        <v>81862</v>
      </c>
      <c r="J32067" s="2" t="s">
        <v>81863</v>
      </c>
      <c r="K32067" s="2" t="s">
        <v>81864</v>
      </c>
      <c r="L32067" s="2" t="s">
        <v>81861</v>
      </c>
      <c r="M32067" s="2" t="s">
        <v>22</v>
      </c>
      <c r="N32067" s="2" t="s">
        <v>22</v>
      </c>
      <c r="O32067" s="2" t="s">
        <v>9</v>
      </c>
    </row>
    <row r="32068" spans="1:15" x14ac:dyDescent="0.25">
      <c r="A32068">
        <v>10</v>
      </c>
      <c r="B32068">
        <v>1</v>
      </c>
      <c r="C32068">
        <v>2</v>
      </c>
      <c r="D32068">
        <v>2</v>
      </c>
      <c r="E32068">
        <v>2</v>
      </c>
      <c r="F32068" s="2" t="s">
        <v>25</v>
      </c>
      <c r="G32068" s="2" t="s">
        <v>70</v>
      </c>
      <c r="H32068" s="2" t="s">
        <v>50</v>
      </c>
      <c r="I32068" s="2" t="s">
        <v>81865</v>
      </c>
      <c r="J32068" s="2" t="s">
        <v>81866</v>
      </c>
      <c r="K32068" s="2" t="s">
        <v>81864</v>
      </c>
      <c r="L32068" s="2" t="s">
        <v>81867</v>
      </c>
      <c r="M32068" s="2" t="s">
        <v>22</v>
      </c>
      <c r="N32068" s="2" t="s">
        <v>22</v>
      </c>
      <c r="O32068" s="2" t="s">
        <v>9</v>
      </c>
    </row>
    <row r="32069" spans="1:15" x14ac:dyDescent="0.25">
      <c r="A32069">
        <v>11</v>
      </c>
      <c r="B32069">
        <v>1</v>
      </c>
      <c r="C32069">
        <v>2</v>
      </c>
      <c r="D32069">
        <v>2</v>
      </c>
      <c r="E32069">
        <v>1</v>
      </c>
      <c r="F32069" s="2" t="s">
        <v>25</v>
      </c>
      <c r="G32069" s="2" t="s">
        <v>68</v>
      </c>
      <c r="H32069" s="2" t="s">
        <v>56</v>
      </c>
      <c r="I32069" s="2" t="s">
        <v>81868</v>
      </c>
      <c r="J32069" s="2" t="s">
        <v>81869</v>
      </c>
      <c r="K32069" s="2" t="s">
        <v>81870</v>
      </c>
      <c r="L32069" s="2" t="s">
        <v>81867</v>
      </c>
      <c r="M32069" s="2" t="s">
        <v>22</v>
      </c>
      <c r="N32069" s="2" t="s">
        <v>22</v>
      </c>
      <c r="O32069" s="2" t="s">
        <v>9</v>
      </c>
    </row>
    <row r="32070" spans="1:15" x14ac:dyDescent="0.25">
      <c r="A32070">
        <v>12</v>
      </c>
      <c r="B32070">
        <v>1</v>
      </c>
      <c r="C32070">
        <v>2</v>
      </c>
      <c r="D32070">
        <v>2</v>
      </c>
      <c r="E32070">
        <v>2</v>
      </c>
      <c r="F32070" s="2" t="s">
        <v>25</v>
      </c>
      <c r="G32070" s="2" t="s">
        <v>67</v>
      </c>
      <c r="H32070" s="2" t="s">
        <v>67</v>
      </c>
      <c r="I32070" s="2" t="s">
        <v>81871</v>
      </c>
      <c r="J32070" s="2" t="s">
        <v>81872</v>
      </c>
      <c r="K32070" s="2" t="s">
        <v>81870</v>
      </c>
      <c r="L32070" s="2" t="s">
        <v>81867</v>
      </c>
      <c r="M32070" s="2" t="s">
        <v>22</v>
      </c>
      <c r="N32070" s="2" t="s">
        <v>22</v>
      </c>
      <c r="O32070" s="2" t="s">
        <v>9</v>
      </c>
    </row>
    <row r="32071" spans="1:15" x14ac:dyDescent="0.25">
      <c r="A32071">
        <v>13</v>
      </c>
      <c r="B32071">
        <v>1</v>
      </c>
      <c r="C32071">
        <v>2</v>
      </c>
      <c r="D32071">
        <v>2</v>
      </c>
      <c r="E32071">
        <v>1</v>
      </c>
      <c r="F32071" s="2" t="s">
        <v>25</v>
      </c>
      <c r="G32071" s="2" t="s">
        <v>87</v>
      </c>
      <c r="H32071" s="2" t="s">
        <v>60</v>
      </c>
      <c r="I32071" s="2" t="s">
        <v>81873</v>
      </c>
      <c r="J32071" s="2" t="s">
        <v>81874</v>
      </c>
      <c r="K32071" s="2" t="s">
        <v>81875</v>
      </c>
      <c r="L32071" s="2" t="s">
        <v>81867</v>
      </c>
      <c r="M32071" s="2" t="s">
        <v>22</v>
      </c>
      <c r="N32071" s="2" t="s">
        <v>22</v>
      </c>
      <c r="O32071" s="2" t="s">
        <v>9</v>
      </c>
    </row>
    <row r="32072" spans="1:15" x14ac:dyDescent="0.25">
      <c r="A32072">
        <v>14</v>
      </c>
      <c r="B32072">
        <v>1</v>
      </c>
      <c r="C32072">
        <v>2</v>
      </c>
      <c r="D32072">
        <v>2</v>
      </c>
      <c r="E32072">
        <v>2</v>
      </c>
      <c r="F32072" s="2" t="s">
        <v>25</v>
      </c>
      <c r="G32072" s="2" t="s">
        <v>46</v>
      </c>
      <c r="H32072" s="2" t="s">
        <v>46</v>
      </c>
      <c r="I32072" s="2" t="s">
        <v>81876</v>
      </c>
      <c r="J32072" s="2" t="s">
        <v>81877</v>
      </c>
      <c r="K32072" s="2" t="s">
        <v>81875</v>
      </c>
      <c r="L32072" s="2" t="s">
        <v>81867</v>
      </c>
      <c r="M32072" s="2" t="s">
        <v>22</v>
      </c>
      <c r="N32072" s="2" t="s">
        <v>22</v>
      </c>
      <c r="O32072" s="2" t="s">
        <v>9</v>
      </c>
    </row>
    <row r="32073" spans="1:15" x14ac:dyDescent="0.25">
      <c r="A32073">
        <v>15</v>
      </c>
      <c r="B32073">
        <v>1</v>
      </c>
      <c r="C32073">
        <v>2</v>
      </c>
      <c r="D32073">
        <v>2</v>
      </c>
      <c r="E32073">
        <v>1</v>
      </c>
      <c r="F32073" s="2" t="s">
        <v>34</v>
      </c>
      <c r="G32073" s="2" t="s">
        <v>46</v>
      </c>
      <c r="H32073" s="2" t="s">
        <v>71</v>
      </c>
      <c r="I32073" s="2" t="s">
        <v>81876</v>
      </c>
      <c r="J32073" s="2" t="s">
        <v>81878</v>
      </c>
      <c r="K32073" s="2" t="s">
        <v>81879</v>
      </c>
      <c r="L32073" s="2" t="s">
        <v>81867</v>
      </c>
      <c r="M32073" s="2" t="s">
        <v>105</v>
      </c>
      <c r="N32073" s="2" t="s">
        <v>22</v>
      </c>
      <c r="O32073" s="2" t="s">
        <v>9</v>
      </c>
    </row>
    <row r="32074" spans="1:15" x14ac:dyDescent="0.25">
      <c r="A32074">
        <v>16</v>
      </c>
      <c r="B32074">
        <v>1</v>
      </c>
      <c r="C32074">
        <v>2</v>
      </c>
      <c r="D32074">
        <v>2</v>
      </c>
      <c r="E32074">
        <v>2</v>
      </c>
      <c r="F32074" s="2" t="s">
        <v>25</v>
      </c>
      <c r="G32074" s="2" t="s">
        <v>63</v>
      </c>
      <c r="H32074" s="2" t="s">
        <v>63</v>
      </c>
      <c r="I32074" s="2" t="s">
        <v>81880</v>
      </c>
      <c r="J32074" s="2" t="s">
        <v>81881</v>
      </c>
      <c r="K32074" s="2" t="s">
        <v>81879</v>
      </c>
      <c r="L32074" s="2" t="s">
        <v>81867</v>
      </c>
      <c r="M32074" s="2" t="s">
        <v>105</v>
      </c>
      <c r="N32074" s="2" t="s">
        <v>22</v>
      </c>
      <c r="O32074" s="2" t="s">
        <v>9</v>
      </c>
    </row>
    <row r="32075" spans="1:15" x14ac:dyDescent="0.25">
      <c r="A32075">
        <v>17</v>
      </c>
      <c r="B32075">
        <v>1</v>
      </c>
      <c r="C32075">
        <v>2</v>
      </c>
      <c r="D32075">
        <v>2</v>
      </c>
      <c r="E32075">
        <v>1</v>
      </c>
      <c r="F32075" s="2" t="s">
        <v>25</v>
      </c>
      <c r="G32075" s="2" t="s">
        <v>41</v>
      </c>
      <c r="H32075" s="2" t="s">
        <v>68</v>
      </c>
      <c r="I32075" s="2" t="s">
        <v>81882</v>
      </c>
      <c r="J32075" s="2" t="s">
        <v>81883</v>
      </c>
      <c r="K32075" s="2" t="s">
        <v>81884</v>
      </c>
      <c r="L32075" s="2" t="s">
        <v>81867</v>
      </c>
      <c r="M32075" s="2" t="s">
        <v>105</v>
      </c>
      <c r="N32075" s="2" t="s">
        <v>22</v>
      </c>
      <c r="O32075" s="2" t="s">
        <v>9</v>
      </c>
    </row>
    <row r="32076" spans="1:15" x14ac:dyDescent="0.25">
      <c r="A32076">
        <v>18</v>
      </c>
      <c r="B32076">
        <v>1</v>
      </c>
      <c r="C32076">
        <v>2</v>
      </c>
      <c r="D32076">
        <v>2</v>
      </c>
      <c r="E32076">
        <v>2</v>
      </c>
      <c r="F32076" s="2" t="s">
        <v>25</v>
      </c>
      <c r="G32076" s="2" t="s">
        <v>39</v>
      </c>
      <c r="H32076" s="2" t="s">
        <v>39</v>
      </c>
      <c r="I32076" s="2" t="s">
        <v>81885</v>
      </c>
      <c r="J32076" s="2" t="s">
        <v>81886</v>
      </c>
      <c r="K32076" s="2" t="s">
        <v>81884</v>
      </c>
      <c r="L32076" s="2" t="s">
        <v>81867</v>
      </c>
      <c r="M32076" s="2" t="s">
        <v>105</v>
      </c>
      <c r="N32076" s="2" t="s">
        <v>22</v>
      </c>
      <c r="O32076" s="2" t="s">
        <v>9</v>
      </c>
    </row>
    <row r="32077" spans="1:15" x14ac:dyDescent="0.25">
      <c r="A32077">
        <v>19</v>
      </c>
      <c r="B32077">
        <v>1</v>
      </c>
      <c r="C32077">
        <v>2</v>
      </c>
      <c r="D32077">
        <v>2</v>
      </c>
      <c r="E32077">
        <v>1</v>
      </c>
      <c r="F32077" s="2" t="s">
        <v>34</v>
      </c>
      <c r="G32077" s="2" t="s">
        <v>39</v>
      </c>
      <c r="H32077" s="2" t="s">
        <v>62</v>
      </c>
      <c r="I32077" s="2" t="s">
        <v>81885</v>
      </c>
      <c r="J32077" s="2" t="s">
        <v>81887</v>
      </c>
      <c r="K32077" s="2" t="s">
        <v>81888</v>
      </c>
      <c r="L32077" s="2" t="s">
        <v>81867</v>
      </c>
      <c r="M32077" s="2" t="s">
        <v>30008</v>
      </c>
      <c r="N32077" s="2" t="s">
        <v>22</v>
      </c>
      <c r="O32077" s="2" t="s">
        <v>9</v>
      </c>
    </row>
    <row r="32078" spans="1:15" x14ac:dyDescent="0.25">
      <c r="A32078">
        <v>20</v>
      </c>
      <c r="B32078">
        <v>1</v>
      </c>
      <c r="C32078">
        <v>2</v>
      </c>
      <c r="D32078">
        <v>2</v>
      </c>
      <c r="E32078">
        <v>2</v>
      </c>
      <c r="F32078" s="2" t="s">
        <v>25</v>
      </c>
      <c r="G32078" s="2" t="s">
        <v>38</v>
      </c>
      <c r="H32078" s="2" t="s">
        <v>38</v>
      </c>
      <c r="I32078" s="2" t="s">
        <v>81889</v>
      </c>
      <c r="J32078" s="2" t="s">
        <v>81890</v>
      </c>
      <c r="K32078" s="2" t="s">
        <v>81888</v>
      </c>
      <c r="L32078" s="2" t="s">
        <v>81867</v>
      </c>
      <c r="M32078" s="2" t="s">
        <v>30008</v>
      </c>
      <c r="N32078" s="2" t="s">
        <v>22</v>
      </c>
      <c r="O32078" s="2" t="s">
        <v>9</v>
      </c>
    </row>
    <row r="32079" spans="1:15" x14ac:dyDescent="0.25">
      <c r="A32079">
        <v>21</v>
      </c>
      <c r="B32079">
        <v>1</v>
      </c>
      <c r="C32079">
        <v>2</v>
      </c>
      <c r="D32079">
        <v>2</v>
      </c>
      <c r="E32079">
        <v>1</v>
      </c>
      <c r="F32079" s="2" t="s">
        <v>25</v>
      </c>
      <c r="G32079" s="2" t="s">
        <v>32</v>
      </c>
      <c r="H32079" s="2" t="s">
        <v>41</v>
      </c>
      <c r="I32079" s="2" t="s">
        <v>81891</v>
      </c>
      <c r="J32079" s="2" t="s">
        <v>81892</v>
      </c>
      <c r="K32079" s="2" t="s">
        <v>81893</v>
      </c>
      <c r="L32079" s="2" t="s">
        <v>81867</v>
      </c>
      <c r="M32079" s="2" t="s">
        <v>30008</v>
      </c>
      <c r="N32079" s="2" t="s">
        <v>22</v>
      </c>
      <c r="O32079" s="2" t="s">
        <v>9</v>
      </c>
    </row>
    <row r="32080" spans="1:15" x14ac:dyDescent="0.25">
      <c r="A32080">
        <v>22</v>
      </c>
      <c r="B32080">
        <v>1</v>
      </c>
      <c r="C32080">
        <v>2</v>
      </c>
      <c r="D32080">
        <v>2</v>
      </c>
      <c r="E32080">
        <v>2</v>
      </c>
      <c r="F32080" s="2" t="s">
        <v>25</v>
      </c>
      <c r="G32080" s="2" t="s">
        <v>37</v>
      </c>
      <c r="H32080" s="2" t="s">
        <v>37</v>
      </c>
      <c r="I32080" s="2" t="s">
        <v>81894</v>
      </c>
      <c r="J32080" s="2" t="s">
        <v>81895</v>
      </c>
      <c r="K32080" s="2" t="s">
        <v>81893</v>
      </c>
      <c r="L32080" s="2" t="s">
        <v>81867</v>
      </c>
      <c r="M32080" s="2" t="s">
        <v>30008</v>
      </c>
      <c r="N32080" s="2" t="s">
        <v>22</v>
      </c>
      <c r="O32080" s="2" t="s">
        <v>9</v>
      </c>
    </row>
    <row r="32081" spans="1:15" x14ac:dyDescent="0.25">
      <c r="A32081">
        <v>23</v>
      </c>
      <c r="B32081">
        <v>1</v>
      </c>
      <c r="C32081">
        <v>2</v>
      </c>
      <c r="D32081">
        <v>2</v>
      </c>
      <c r="E32081">
        <v>1</v>
      </c>
      <c r="F32081" s="2" t="s">
        <v>25</v>
      </c>
      <c r="G32081" s="2" t="s">
        <v>33</v>
      </c>
      <c r="H32081" s="2" t="s">
        <v>55</v>
      </c>
      <c r="I32081" s="2" t="s">
        <v>81896</v>
      </c>
      <c r="J32081" s="2" t="s">
        <v>81897</v>
      </c>
      <c r="K32081" s="2" t="s">
        <v>81898</v>
      </c>
      <c r="L32081" s="2" t="s">
        <v>81867</v>
      </c>
      <c r="M32081" s="2" t="s">
        <v>30008</v>
      </c>
      <c r="N32081" s="2" t="s">
        <v>22</v>
      </c>
      <c r="O32081" s="2" t="s">
        <v>9</v>
      </c>
    </row>
    <row r="32082" spans="1:15" x14ac:dyDescent="0.25">
      <c r="A32082">
        <v>24</v>
      </c>
      <c r="B32082">
        <v>1</v>
      </c>
      <c r="C32082">
        <v>2</v>
      </c>
      <c r="D32082">
        <v>2</v>
      </c>
      <c r="E32082">
        <v>2</v>
      </c>
      <c r="F32082" s="2" t="s">
        <v>25</v>
      </c>
      <c r="G32082" s="2" t="s">
        <v>26</v>
      </c>
      <c r="H32082" s="2" t="s">
        <v>26</v>
      </c>
      <c r="I32082" s="2" t="s">
        <v>81899</v>
      </c>
      <c r="J32082" s="2" t="s">
        <v>81900</v>
      </c>
      <c r="K32082" s="2" t="s">
        <v>81898</v>
      </c>
      <c r="L32082" s="2" t="s">
        <v>81867</v>
      </c>
      <c r="M32082" s="2" t="s">
        <v>30008</v>
      </c>
      <c r="N32082" s="2" t="s">
        <v>22</v>
      </c>
      <c r="O32082" s="2" t="s">
        <v>9</v>
      </c>
    </row>
    <row r="32083" spans="1:15" x14ac:dyDescent="0.25">
      <c r="A32083">
        <v>25</v>
      </c>
      <c r="B32083">
        <v>1</v>
      </c>
      <c r="C32083">
        <v>2</v>
      </c>
      <c r="D32083">
        <v>2</v>
      </c>
      <c r="E32083">
        <v>1</v>
      </c>
      <c r="F32083" s="2" t="s">
        <v>25</v>
      </c>
      <c r="G32083" s="2" t="s">
        <v>27</v>
      </c>
      <c r="H32083" s="2" t="s">
        <v>46</v>
      </c>
      <c r="I32083" s="2" t="s">
        <v>81901</v>
      </c>
      <c r="J32083" s="2" t="s">
        <v>81902</v>
      </c>
      <c r="K32083" s="2" t="s">
        <v>81903</v>
      </c>
      <c r="L32083" s="2" t="s">
        <v>81867</v>
      </c>
      <c r="M32083" s="2" t="s">
        <v>30008</v>
      </c>
      <c r="N32083" s="2" t="s">
        <v>22</v>
      </c>
      <c r="O32083" s="2" t="s">
        <v>9</v>
      </c>
    </row>
    <row r="32084" spans="1:15" x14ac:dyDescent="0.25">
      <c r="A32084">
        <v>26</v>
      </c>
      <c r="B32084">
        <v>1</v>
      </c>
      <c r="C32084">
        <v>2</v>
      </c>
      <c r="D32084">
        <v>2</v>
      </c>
      <c r="E32084">
        <v>2</v>
      </c>
      <c r="F32084" s="2" t="s">
        <v>25</v>
      </c>
      <c r="G32084" s="2" t="s">
        <v>49</v>
      </c>
      <c r="H32084" s="2" t="s">
        <v>49</v>
      </c>
      <c r="I32084" s="2" t="s">
        <v>377</v>
      </c>
      <c r="J32084" s="2" t="s">
        <v>81904</v>
      </c>
      <c r="K32084" s="2" t="s">
        <v>81903</v>
      </c>
      <c r="L32084" s="2" t="s">
        <v>81867</v>
      </c>
      <c r="M32084" s="2" t="s">
        <v>30008</v>
      </c>
      <c r="N32084" s="2" t="s">
        <v>22</v>
      </c>
      <c r="O32084" s="2" t="s">
        <v>9</v>
      </c>
    </row>
    <row r="32085" spans="1:15" x14ac:dyDescent="0.25">
      <c r="A32085">
        <v>27</v>
      </c>
      <c r="B32085">
        <v>1</v>
      </c>
      <c r="C32085">
        <v>2</v>
      </c>
      <c r="D32085">
        <v>2</v>
      </c>
      <c r="E32085">
        <v>1</v>
      </c>
      <c r="F32085" s="2" t="s">
        <v>25</v>
      </c>
      <c r="G32085" s="2" t="s">
        <v>48</v>
      </c>
      <c r="H32085" s="2" t="s">
        <v>64</v>
      </c>
      <c r="I32085" s="2" t="s">
        <v>117</v>
      </c>
      <c r="J32085" s="2" t="s">
        <v>81905</v>
      </c>
      <c r="K32085" s="2" t="s">
        <v>81906</v>
      </c>
      <c r="L32085" s="2" t="s">
        <v>81867</v>
      </c>
      <c r="M32085" s="2" t="s">
        <v>30008</v>
      </c>
      <c r="N32085" s="2" t="s">
        <v>22</v>
      </c>
      <c r="O32085" s="2" t="s">
        <v>9</v>
      </c>
    </row>
    <row r="32086" spans="1:15" x14ac:dyDescent="0.25">
      <c r="A32086">
        <v>28</v>
      </c>
      <c r="B32086">
        <v>1</v>
      </c>
      <c r="C32086">
        <v>2</v>
      </c>
      <c r="D32086">
        <v>2</v>
      </c>
      <c r="E32086">
        <v>2</v>
      </c>
      <c r="F32086" s="2" t="s">
        <v>34</v>
      </c>
      <c r="G32086" s="2" t="s">
        <v>64</v>
      </c>
      <c r="H32086" s="2" t="s">
        <v>64</v>
      </c>
      <c r="I32086" s="2" t="s">
        <v>117</v>
      </c>
      <c r="J32086" s="2" t="s">
        <v>81905</v>
      </c>
      <c r="K32086" s="2" t="s">
        <v>81906</v>
      </c>
      <c r="L32086" s="2" t="s">
        <v>81867</v>
      </c>
      <c r="M32086" s="2" t="s">
        <v>30008</v>
      </c>
      <c r="N32086" s="2" t="s">
        <v>86</v>
      </c>
      <c r="O32086" s="2" t="s">
        <v>9</v>
      </c>
    </row>
    <row r="32087" spans="1:15" x14ac:dyDescent="0.25">
      <c r="A32087">
        <v>29</v>
      </c>
      <c r="B32087">
        <v>1</v>
      </c>
      <c r="C32087">
        <v>2</v>
      </c>
      <c r="D32087">
        <v>2</v>
      </c>
      <c r="E32087">
        <v>1</v>
      </c>
      <c r="F32087" s="2" t="s">
        <v>25</v>
      </c>
      <c r="G32087" s="2" t="s">
        <v>58</v>
      </c>
      <c r="H32087" s="2" t="s">
        <v>27</v>
      </c>
      <c r="I32087" s="2" t="s">
        <v>22</v>
      </c>
      <c r="J32087" s="2" t="s">
        <v>81907</v>
      </c>
      <c r="K32087" s="2" t="s">
        <v>81908</v>
      </c>
      <c r="L32087" s="2" t="s">
        <v>81867</v>
      </c>
      <c r="M32087" s="2" t="s">
        <v>30008</v>
      </c>
      <c r="N32087" s="2" t="s">
        <v>86</v>
      </c>
      <c r="O32087" s="2" t="s">
        <v>12</v>
      </c>
    </row>
    <row r="32088" spans="1:15" x14ac:dyDescent="0.25">
      <c r="A32088">
        <v>0</v>
      </c>
      <c r="B32088">
        <v>1</v>
      </c>
      <c r="C32088">
        <v>2</v>
      </c>
      <c r="D32088">
        <v>2</v>
      </c>
      <c r="E32088">
        <v>1</v>
      </c>
      <c r="F32088" s="2" t="s">
        <v>25</v>
      </c>
      <c r="G32088" s="2" t="s">
        <v>58</v>
      </c>
      <c r="H32088" s="2" t="s">
        <v>27</v>
      </c>
      <c r="I32088" s="2" t="s">
        <v>81909</v>
      </c>
      <c r="J32088" s="2" t="s">
        <v>22</v>
      </c>
      <c r="K32088" s="2" t="s">
        <v>81910</v>
      </c>
      <c r="L32088" s="2" t="s">
        <v>81911</v>
      </c>
      <c r="M32088" s="2" t="s">
        <v>22</v>
      </c>
      <c r="N32088" s="2" t="s">
        <v>22</v>
      </c>
      <c r="O32088" s="2" t="s">
        <v>9</v>
      </c>
    </row>
    <row r="32089" spans="1:15" x14ac:dyDescent="0.25">
      <c r="A32089">
        <v>1</v>
      </c>
      <c r="B32089">
        <v>1</v>
      </c>
      <c r="C32089">
        <v>2</v>
      </c>
      <c r="D32089">
        <v>2</v>
      </c>
      <c r="E32089">
        <v>1</v>
      </c>
      <c r="F32089" s="2" t="s">
        <v>25</v>
      </c>
      <c r="G32089" s="2" t="s">
        <v>42</v>
      </c>
      <c r="H32089" s="2" t="s">
        <v>48</v>
      </c>
      <c r="I32089" s="2" t="s">
        <v>81912</v>
      </c>
      <c r="J32089" s="2" t="s">
        <v>134</v>
      </c>
      <c r="K32089" s="2" t="s">
        <v>81913</v>
      </c>
      <c r="L32089" s="2" t="s">
        <v>81911</v>
      </c>
      <c r="M32089" s="2" t="s">
        <v>22</v>
      </c>
      <c r="N32089" s="2" t="s">
        <v>22</v>
      </c>
      <c r="O32089" s="2" t="s">
        <v>9</v>
      </c>
    </row>
    <row r="32090" spans="1:15" x14ac:dyDescent="0.25">
      <c r="A32090">
        <v>2</v>
      </c>
      <c r="B32090">
        <v>1</v>
      </c>
      <c r="C32090">
        <v>2</v>
      </c>
      <c r="D32090">
        <v>2</v>
      </c>
      <c r="E32090">
        <v>2</v>
      </c>
      <c r="F32090" s="2" t="s">
        <v>25</v>
      </c>
      <c r="G32090" s="2" t="s">
        <v>27</v>
      </c>
      <c r="H32090" s="2" t="s">
        <v>37</v>
      </c>
      <c r="I32090" s="2" t="s">
        <v>81914</v>
      </c>
      <c r="J32090" s="2" t="s">
        <v>711</v>
      </c>
      <c r="K32090" s="2" t="s">
        <v>81913</v>
      </c>
      <c r="L32090" s="2" t="s">
        <v>81915</v>
      </c>
      <c r="M32090" s="2" t="s">
        <v>22</v>
      </c>
      <c r="N32090" s="2" t="s">
        <v>22</v>
      </c>
      <c r="O32090" s="2" t="s">
        <v>9</v>
      </c>
    </row>
    <row r="32091" spans="1:15" x14ac:dyDescent="0.25">
      <c r="A32091">
        <v>3</v>
      </c>
      <c r="B32091">
        <v>1</v>
      </c>
      <c r="C32091">
        <v>2</v>
      </c>
      <c r="D32091">
        <v>2</v>
      </c>
      <c r="E32091">
        <v>1</v>
      </c>
      <c r="F32091" s="2" t="s">
        <v>25</v>
      </c>
      <c r="G32091" s="2" t="s">
        <v>38</v>
      </c>
      <c r="H32091" s="2" t="s">
        <v>47</v>
      </c>
      <c r="I32091" s="2" t="s">
        <v>81916</v>
      </c>
      <c r="J32091" s="2" t="s">
        <v>81917</v>
      </c>
      <c r="K32091" s="2" t="s">
        <v>81918</v>
      </c>
      <c r="L32091" s="2" t="s">
        <v>81915</v>
      </c>
      <c r="M32091" s="2" t="s">
        <v>22</v>
      </c>
      <c r="N32091" s="2" t="s">
        <v>22</v>
      </c>
      <c r="O32091" s="2" t="s">
        <v>9</v>
      </c>
    </row>
    <row r="32092" spans="1:15" x14ac:dyDescent="0.25">
      <c r="A32092">
        <v>4</v>
      </c>
      <c r="B32092">
        <v>1</v>
      </c>
      <c r="C32092">
        <v>2</v>
      </c>
      <c r="D32092">
        <v>2</v>
      </c>
      <c r="E32092">
        <v>2</v>
      </c>
      <c r="F32092" s="2" t="s">
        <v>34</v>
      </c>
      <c r="G32092" s="2" t="s">
        <v>47</v>
      </c>
      <c r="H32092" s="2" t="s">
        <v>75</v>
      </c>
      <c r="I32092" s="2" t="s">
        <v>81916</v>
      </c>
      <c r="J32092" s="2" t="s">
        <v>81919</v>
      </c>
      <c r="K32092" s="2" t="s">
        <v>81918</v>
      </c>
      <c r="L32092" s="2" t="s">
        <v>81920</v>
      </c>
      <c r="M32092" s="2" t="s">
        <v>22</v>
      </c>
      <c r="N32092" s="2" t="s">
        <v>91</v>
      </c>
      <c r="O32092" s="2" t="s">
        <v>9</v>
      </c>
    </row>
    <row r="32093" spans="1:15" x14ac:dyDescent="0.25">
      <c r="A32093">
        <v>5</v>
      </c>
      <c r="B32093">
        <v>1</v>
      </c>
      <c r="C32093">
        <v>2</v>
      </c>
      <c r="D32093">
        <v>2</v>
      </c>
      <c r="E32093">
        <v>1</v>
      </c>
      <c r="F32093" s="2" t="s">
        <v>25</v>
      </c>
      <c r="G32093" s="2" t="s">
        <v>73</v>
      </c>
      <c r="H32093" s="2" t="s">
        <v>76</v>
      </c>
      <c r="I32093" s="2" t="s">
        <v>81921</v>
      </c>
      <c r="J32093" s="2" t="s">
        <v>81922</v>
      </c>
      <c r="K32093" s="2" t="s">
        <v>81923</v>
      </c>
      <c r="L32093" s="2" t="s">
        <v>81920</v>
      </c>
      <c r="M32093" s="2" t="s">
        <v>22</v>
      </c>
      <c r="N32093" s="2" t="s">
        <v>91</v>
      </c>
      <c r="O32093" s="2" t="s">
        <v>9</v>
      </c>
    </row>
    <row r="32094" spans="1:15" x14ac:dyDescent="0.25">
      <c r="A32094">
        <v>6</v>
      </c>
      <c r="B32094">
        <v>1</v>
      </c>
      <c r="C32094">
        <v>2</v>
      </c>
      <c r="D32094">
        <v>2</v>
      </c>
      <c r="E32094">
        <v>2</v>
      </c>
      <c r="F32094" s="2" t="s">
        <v>34</v>
      </c>
      <c r="G32094" s="2" t="s">
        <v>76</v>
      </c>
      <c r="H32094" s="2" t="s">
        <v>52</v>
      </c>
      <c r="I32094" s="2" t="s">
        <v>81921</v>
      </c>
      <c r="J32094" s="2" t="s">
        <v>81924</v>
      </c>
      <c r="K32094" s="2" t="s">
        <v>81923</v>
      </c>
      <c r="L32094" s="2" t="s">
        <v>81925</v>
      </c>
      <c r="M32094" s="2" t="s">
        <v>22</v>
      </c>
      <c r="N32094" s="2" t="s">
        <v>81926</v>
      </c>
      <c r="O32094" s="2" t="s">
        <v>9</v>
      </c>
    </row>
    <row r="32095" spans="1:15" x14ac:dyDescent="0.25">
      <c r="A32095">
        <v>7</v>
      </c>
      <c r="B32095">
        <v>1</v>
      </c>
      <c r="C32095">
        <v>2</v>
      </c>
      <c r="D32095">
        <v>2</v>
      </c>
      <c r="E32095">
        <v>1</v>
      </c>
      <c r="F32095" s="2" t="s">
        <v>25</v>
      </c>
      <c r="G32095" s="2" t="s">
        <v>58</v>
      </c>
      <c r="H32095" s="2" t="s">
        <v>67</v>
      </c>
      <c r="I32095" s="2" t="s">
        <v>81927</v>
      </c>
      <c r="J32095" s="2" t="s">
        <v>81928</v>
      </c>
      <c r="K32095" s="2" t="s">
        <v>81929</v>
      </c>
      <c r="L32095" s="2" t="s">
        <v>81925</v>
      </c>
      <c r="M32095" s="2" t="s">
        <v>22</v>
      </c>
      <c r="N32095" s="2" t="s">
        <v>81926</v>
      </c>
      <c r="O32095" s="2" t="s">
        <v>9</v>
      </c>
    </row>
    <row r="32096" spans="1:15" x14ac:dyDescent="0.25">
      <c r="A32096">
        <v>8</v>
      </c>
      <c r="B32096">
        <v>1</v>
      </c>
      <c r="C32096">
        <v>2</v>
      </c>
      <c r="D32096">
        <v>2</v>
      </c>
      <c r="E32096">
        <v>2</v>
      </c>
      <c r="F32096" s="2" t="s">
        <v>25</v>
      </c>
      <c r="G32096" s="2" t="s">
        <v>65</v>
      </c>
      <c r="H32096" s="2" t="s">
        <v>26</v>
      </c>
      <c r="I32096" s="2" t="s">
        <v>81930</v>
      </c>
      <c r="J32096" s="2" t="s">
        <v>81931</v>
      </c>
      <c r="K32096" s="2" t="s">
        <v>81929</v>
      </c>
      <c r="L32096" s="2" t="s">
        <v>81932</v>
      </c>
      <c r="M32096" s="2" t="s">
        <v>22</v>
      </c>
      <c r="N32096" s="2" t="s">
        <v>81926</v>
      </c>
      <c r="O32096" s="2" t="s">
        <v>9</v>
      </c>
    </row>
    <row r="32097" spans="1:15" x14ac:dyDescent="0.25">
      <c r="A32097">
        <v>9</v>
      </c>
      <c r="B32097">
        <v>1</v>
      </c>
      <c r="C32097">
        <v>2</v>
      </c>
      <c r="D32097">
        <v>2</v>
      </c>
      <c r="E32097">
        <v>1</v>
      </c>
      <c r="F32097" s="2" t="s">
        <v>25</v>
      </c>
      <c r="G32097" s="2" t="s">
        <v>56</v>
      </c>
      <c r="H32097" s="2" t="s">
        <v>81</v>
      </c>
      <c r="I32097" s="2" t="s">
        <v>81933</v>
      </c>
      <c r="J32097" s="2" t="s">
        <v>81934</v>
      </c>
      <c r="K32097" s="2" t="s">
        <v>81935</v>
      </c>
      <c r="L32097" s="2" t="s">
        <v>81932</v>
      </c>
      <c r="M32097" s="2" t="s">
        <v>22</v>
      </c>
      <c r="N32097" s="2" t="s">
        <v>81926</v>
      </c>
      <c r="O32097" s="2" t="s">
        <v>9</v>
      </c>
    </row>
    <row r="32098" spans="1:15" x14ac:dyDescent="0.25">
      <c r="A32098">
        <v>10</v>
      </c>
      <c r="B32098">
        <v>1</v>
      </c>
      <c r="C32098">
        <v>2</v>
      </c>
      <c r="D32098">
        <v>2</v>
      </c>
      <c r="E32098">
        <v>2</v>
      </c>
      <c r="F32098" s="2" t="s">
        <v>25</v>
      </c>
      <c r="G32098" s="2" t="s">
        <v>44</v>
      </c>
      <c r="H32098" s="2" t="s">
        <v>78</v>
      </c>
      <c r="I32098" s="2" t="s">
        <v>81936</v>
      </c>
      <c r="J32098" s="2" t="s">
        <v>81937</v>
      </c>
      <c r="K32098" s="2" t="s">
        <v>81935</v>
      </c>
      <c r="L32098" s="2" t="s">
        <v>81938</v>
      </c>
      <c r="M32098" s="2" t="s">
        <v>22</v>
      </c>
      <c r="N32098" s="2" t="s">
        <v>81926</v>
      </c>
      <c r="O32098" s="2" t="s">
        <v>9</v>
      </c>
    </row>
    <row r="32099" spans="1:15" x14ac:dyDescent="0.25">
      <c r="A32099">
        <v>11</v>
      </c>
      <c r="B32099">
        <v>1</v>
      </c>
      <c r="C32099">
        <v>2</v>
      </c>
      <c r="D32099">
        <v>2</v>
      </c>
      <c r="E32099">
        <v>1</v>
      </c>
      <c r="F32099" s="2" t="s">
        <v>25</v>
      </c>
      <c r="G32099" s="2" t="s">
        <v>45</v>
      </c>
      <c r="H32099" s="2" t="s">
        <v>87</v>
      </c>
      <c r="I32099" s="2" t="s">
        <v>81939</v>
      </c>
      <c r="J32099" s="2" t="s">
        <v>81940</v>
      </c>
      <c r="K32099" s="2" t="s">
        <v>81941</v>
      </c>
      <c r="L32099" s="2" t="s">
        <v>81938</v>
      </c>
      <c r="M32099" s="2" t="s">
        <v>22</v>
      </c>
      <c r="N32099" s="2" t="s">
        <v>81926</v>
      </c>
      <c r="O32099" s="2" t="s">
        <v>9</v>
      </c>
    </row>
    <row r="32100" spans="1:15" x14ac:dyDescent="0.25">
      <c r="A32100">
        <v>12</v>
      </c>
      <c r="B32100">
        <v>1</v>
      </c>
      <c r="C32100">
        <v>2</v>
      </c>
      <c r="D32100">
        <v>2</v>
      </c>
      <c r="E32100">
        <v>2</v>
      </c>
      <c r="F32100" s="2" t="s">
        <v>25</v>
      </c>
      <c r="G32100" s="2" t="s">
        <v>54</v>
      </c>
      <c r="H32100" s="2" t="s">
        <v>40</v>
      </c>
      <c r="I32100" s="2" t="s">
        <v>81942</v>
      </c>
      <c r="J32100" s="2" t="s">
        <v>81943</v>
      </c>
      <c r="K32100" s="2" t="s">
        <v>81941</v>
      </c>
      <c r="L32100" s="2" t="s">
        <v>81944</v>
      </c>
      <c r="M32100" s="2" t="s">
        <v>22</v>
      </c>
      <c r="N32100" s="2" t="s">
        <v>81926</v>
      </c>
      <c r="O32100" s="2" t="s">
        <v>9</v>
      </c>
    </row>
    <row r="32101" spans="1:15" x14ac:dyDescent="0.25">
      <c r="A32101">
        <v>13</v>
      </c>
      <c r="B32101">
        <v>1</v>
      </c>
      <c r="C32101">
        <v>2</v>
      </c>
      <c r="D32101">
        <v>2</v>
      </c>
      <c r="E32101">
        <v>1</v>
      </c>
      <c r="F32101" s="2" t="s">
        <v>25</v>
      </c>
      <c r="G32101" s="2" t="s">
        <v>53</v>
      </c>
      <c r="H32101" s="2" t="s">
        <v>45</v>
      </c>
      <c r="I32101" s="2" t="s">
        <v>81945</v>
      </c>
      <c r="J32101" s="2" t="s">
        <v>81946</v>
      </c>
      <c r="K32101" s="2" t="s">
        <v>81947</v>
      </c>
      <c r="L32101" s="2" t="s">
        <v>81944</v>
      </c>
      <c r="M32101" s="2" t="s">
        <v>22</v>
      </c>
      <c r="N32101" s="2" t="s">
        <v>81926</v>
      </c>
      <c r="O32101" s="2" t="s">
        <v>9</v>
      </c>
    </row>
    <row r="32102" spans="1:15" x14ac:dyDescent="0.25">
      <c r="A32102">
        <v>14</v>
      </c>
      <c r="B32102">
        <v>1</v>
      </c>
      <c r="C32102">
        <v>2</v>
      </c>
      <c r="D32102">
        <v>2</v>
      </c>
      <c r="E32102">
        <v>2</v>
      </c>
      <c r="F32102" s="2" t="s">
        <v>25</v>
      </c>
      <c r="G32102" s="2" t="s">
        <v>31</v>
      </c>
      <c r="H32102" s="2" t="s">
        <v>54</v>
      </c>
      <c r="I32102" s="2" t="s">
        <v>81948</v>
      </c>
      <c r="J32102" s="2" t="s">
        <v>81949</v>
      </c>
      <c r="K32102" s="2" t="s">
        <v>81947</v>
      </c>
      <c r="L32102" s="2" t="s">
        <v>81950</v>
      </c>
      <c r="M32102" s="2" t="s">
        <v>22</v>
      </c>
      <c r="N32102" s="2" t="s">
        <v>81926</v>
      </c>
      <c r="O32102" s="2" t="s">
        <v>9</v>
      </c>
    </row>
    <row r="32103" spans="1:15" x14ac:dyDescent="0.25">
      <c r="A32103">
        <v>15</v>
      </c>
      <c r="B32103">
        <v>1</v>
      </c>
      <c r="C32103">
        <v>2</v>
      </c>
      <c r="D32103">
        <v>2</v>
      </c>
      <c r="E32103">
        <v>1</v>
      </c>
      <c r="F32103" s="2" t="s">
        <v>25</v>
      </c>
      <c r="G32103" s="2" t="s">
        <v>68</v>
      </c>
      <c r="H32103" s="2" t="s">
        <v>46</v>
      </c>
      <c r="I32103" s="2" t="s">
        <v>81951</v>
      </c>
      <c r="J32103" s="2" t="s">
        <v>81952</v>
      </c>
      <c r="K32103" s="2" t="s">
        <v>81953</v>
      </c>
      <c r="L32103" s="2" t="s">
        <v>81950</v>
      </c>
      <c r="M32103" s="2" t="s">
        <v>22</v>
      </c>
      <c r="N32103" s="2" t="s">
        <v>81926</v>
      </c>
      <c r="O32103" s="2" t="s">
        <v>9</v>
      </c>
    </row>
    <row r="32104" spans="1:15" x14ac:dyDescent="0.25">
      <c r="A32104">
        <v>16</v>
      </c>
      <c r="B32104">
        <v>1</v>
      </c>
      <c r="C32104">
        <v>2</v>
      </c>
      <c r="D32104">
        <v>2</v>
      </c>
      <c r="E32104">
        <v>2</v>
      </c>
      <c r="F32104" s="2" t="s">
        <v>25</v>
      </c>
      <c r="G32104" s="2" t="s">
        <v>66</v>
      </c>
      <c r="H32104" s="2" t="s">
        <v>35</v>
      </c>
      <c r="I32104" s="2" t="s">
        <v>81954</v>
      </c>
      <c r="J32104" s="2" t="s">
        <v>81955</v>
      </c>
      <c r="K32104" s="2" t="s">
        <v>81953</v>
      </c>
      <c r="L32104" s="2" t="s">
        <v>81956</v>
      </c>
      <c r="M32104" s="2" t="s">
        <v>22</v>
      </c>
      <c r="N32104" s="2" t="s">
        <v>81926</v>
      </c>
      <c r="O32104" s="2" t="s">
        <v>9</v>
      </c>
    </row>
    <row r="32105" spans="1:15" x14ac:dyDescent="0.25">
      <c r="A32105">
        <v>17</v>
      </c>
      <c r="B32105">
        <v>1</v>
      </c>
      <c r="C32105">
        <v>2</v>
      </c>
      <c r="D32105">
        <v>2</v>
      </c>
      <c r="E32105">
        <v>1</v>
      </c>
      <c r="F32105" s="2" t="s">
        <v>25</v>
      </c>
      <c r="G32105" s="2" t="s">
        <v>61</v>
      </c>
      <c r="H32105" s="2" t="s">
        <v>43</v>
      </c>
      <c r="I32105" s="2" t="s">
        <v>81957</v>
      </c>
      <c r="J32105" s="2" t="s">
        <v>81958</v>
      </c>
      <c r="K32105" s="2" t="s">
        <v>81959</v>
      </c>
      <c r="L32105" s="2" t="s">
        <v>81956</v>
      </c>
      <c r="M32105" s="2" t="s">
        <v>22</v>
      </c>
      <c r="N32105" s="2" t="s">
        <v>81926</v>
      </c>
      <c r="O32105" s="2" t="s">
        <v>9</v>
      </c>
    </row>
    <row r="32106" spans="1:15" x14ac:dyDescent="0.25">
      <c r="A32106">
        <v>18</v>
      </c>
      <c r="B32106">
        <v>1</v>
      </c>
      <c r="C32106">
        <v>2</v>
      </c>
      <c r="D32106">
        <v>2</v>
      </c>
      <c r="E32106">
        <v>2</v>
      </c>
      <c r="F32106" s="2" t="s">
        <v>25</v>
      </c>
      <c r="G32106" s="2" t="s">
        <v>74</v>
      </c>
      <c r="H32106" s="2" t="s">
        <v>44</v>
      </c>
      <c r="I32106" s="2" t="s">
        <v>81960</v>
      </c>
      <c r="J32106" s="2" t="s">
        <v>81961</v>
      </c>
      <c r="K32106" s="2" t="s">
        <v>81959</v>
      </c>
      <c r="L32106" s="2" t="s">
        <v>81962</v>
      </c>
      <c r="M32106" s="2" t="s">
        <v>22</v>
      </c>
      <c r="N32106" s="2" t="s">
        <v>81926</v>
      </c>
      <c r="O32106" s="2" t="s">
        <v>9</v>
      </c>
    </row>
    <row r="32107" spans="1:15" x14ac:dyDescent="0.25">
      <c r="A32107">
        <v>19</v>
      </c>
      <c r="B32107">
        <v>1</v>
      </c>
      <c r="C32107">
        <v>2</v>
      </c>
      <c r="D32107">
        <v>2</v>
      </c>
      <c r="E32107">
        <v>1</v>
      </c>
      <c r="F32107" s="2" t="s">
        <v>34</v>
      </c>
      <c r="G32107" s="2" t="s">
        <v>44</v>
      </c>
      <c r="H32107" s="2" t="s">
        <v>56</v>
      </c>
      <c r="I32107" s="2" t="s">
        <v>81960</v>
      </c>
      <c r="J32107" s="2" t="s">
        <v>81963</v>
      </c>
      <c r="K32107" s="2" t="s">
        <v>81964</v>
      </c>
      <c r="L32107" s="2" t="s">
        <v>81962</v>
      </c>
      <c r="M32107" s="2" t="s">
        <v>190</v>
      </c>
      <c r="N32107" s="2" t="s">
        <v>81926</v>
      </c>
      <c r="O32107" s="2" t="s">
        <v>14</v>
      </c>
    </row>
    <row r="32108" spans="1:15" x14ac:dyDescent="0.25">
      <c r="A32108">
        <v>0</v>
      </c>
      <c r="B32108">
        <v>1</v>
      </c>
      <c r="C32108">
        <v>2</v>
      </c>
      <c r="D32108">
        <v>2</v>
      </c>
      <c r="E32108">
        <v>1</v>
      </c>
      <c r="F32108" s="2" t="s">
        <v>34</v>
      </c>
      <c r="G32108" s="2" t="s">
        <v>44</v>
      </c>
      <c r="H32108" s="2" t="s">
        <v>56</v>
      </c>
      <c r="I32108" s="2" t="s">
        <v>81965</v>
      </c>
      <c r="J32108" s="2" t="s">
        <v>22</v>
      </c>
      <c r="K32108" s="2" t="s">
        <v>81966</v>
      </c>
      <c r="L32108" s="2" t="s">
        <v>81967</v>
      </c>
      <c r="M32108" s="2" t="s">
        <v>22</v>
      </c>
      <c r="N32108" s="2" t="s">
        <v>22</v>
      </c>
      <c r="O32108" s="2" t="s">
        <v>9</v>
      </c>
    </row>
    <row r="32109" spans="1:15" x14ac:dyDescent="0.25">
      <c r="A32109">
        <v>1</v>
      </c>
      <c r="B32109">
        <v>1</v>
      </c>
      <c r="C32109">
        <v>2</v>
      </c>
      <c r="D32109">
        <v>2</v>
      </c>
      <c r="E32109">
        <v>1</v>
      </c>
      <c r="F32109" s="2" t="s">
        <v>25</v>
      </c>
      <c r="G32109" s="2" t="s">
        <v>37</v>
      </c>
      <c r="H32109" s="2" t="s">
        <v>38</v>
      </c>
      <c r="I32109" s="2" t="s">
        <v>81968</v>
      </c>
      <c r="J32109" s="2" t="s">
        <v>129</v>
      </c>
      <c r="K32109" s="2" t="s">
        <v>81969</v>
      </c>
      <c r="L32109" s="2" t="s">
        <v>81967</v>
      </c>
      <c r="M32109" s="2" t="s">
        <v>22</v>
      </c>
      <c r="N32109" s="2" t="s">
        <v>22</v>
      </c>
      <c r="O32109" s="2" t="s">
        <v>9</v>
      </c>
    </row>
    <row r="32110" spans="1:15" x14ac:dyDescent="0.25">
      <c r="A32110">
        <v>2</v>
      </c>
      <c r="B32110">
        <v>1</v>
      </c>
      <c r="C32110">
        <v>2</v>
      </c>
      <c r="D32110">
        <v>2</v>
      </c>
      <c r="E32110">
        <v>2</v>
      </c>
      <c r="F32110" s="2" t="s">
        <v>25</v>
      </c>
      <c r="G32110" s="2" t="s">
        <v>47</v>
      </c>
      <c r="H32110" s="2" t="s">
        <v>74</v>
      </c>
      <c r="I32110" s="2" t="s">
        <v>81970</v>
      </c>
      <c r="J32110" s="2" t="s">
        <v>9912</v>
      </c>
      <c r="K32110" s="2" t="s">
        <v>81969</v>
      </c>
      <c r="L32110" s="2" t="s">
        <v>81971</v>
      </c>
      <c r="M32110" s="2" t="s">
        <v>22</v>
      </c>
      <c r="N32110" s="2" t="s">
        <v>22</v>
      </c>
      <c r="O32110" s="2" t="s">
        <v>9</v>
      </c>
    </row>
    <row r="32111" spans="1:15" x14ac:dyDescent="0.25">
      <c r="A32111">
        <v>3</v>
      </c>
      <c r="B32111">
        <v>1</v>
      </c>
      <c r="C32111">
        <v>2</v>
      </c>
      <c r="D32111">
        <v>2</v>
      </c>
      <c r="E32111">
        <v>1</v>
      </c>
      <c r="F32111" s="2" t="s">
        <v>34</v>
      </c>
      <c r="G32111" s="2" t="s">
        <v>74</v>
      </c>
      <c r="H32111" s="2" t="s">
        <v>43</v>
      </c>
      <c r="I32111" s="2" t="s">
        <v>81970</v>
      </c>
      <c r="J32111" s="2" t="s">
        <v>130</v>
      </c>
      <c r="K32111" s="2" t="s">
        <v>81972</v>
      </c>
      <c r="L32111" s="2" t="s">
        <v>81971</v>
      </c>
      <c r="M32111" s="2" t="s">
        <v>108</v>
      </c>
      <c r="N32111" s="2" t="s">
        <v>22</v>
      </c>
      <c r="O32111" s="2" t="s">
        <v>9</v>
      </c>
    </row>
    <row r="32112" spans="1:15" x14ac:dyDescent="0.25">
      <c r="A32112">
        <v>4</v>
      </c>
      <c r="B32112">
        <v>1</v>
      </c>
      <c r="C32112">
        <v>2</v>
      </c>
      <c r="D32112">
        <v>2</v>
      </c>
      <c r="E32112">
        <v>2</v>
      </c>
      <c r="F32112" s="2" t="s">
        <v>25</v>
      </c>
      <c r="G32112" s="2" t="s">
        <v>78</v>
      </c>
      <c r="H32112" s="2" t="s">
        <v>61</v>
      </c>
      <c r="I32112" s="2" t="s">
        <v>81973</v>
      </c>
      <c r="J32112" s="2" t="s">
        <v>81974</v>
      </c>
      <c r="K32112" s="2" t="s">
        <v>81972</v>
      </c>
      <c r="L32112" s="2" t="s">
        <v>81975</v>
      </c>
      <c r="M32112" s="2" t="s">
        <v>108</v>
      </c>
      <c r="N32112" s="2" t="s">
        <v>22</v>
      </c>
      <c r="O32112" s="2" t="s">
        <v>9</v>
      </c>
    </row>
    <row r="32113" spans="1:15" x14ac:dyDescent="0.25">
      <c r="A32113">
        <v>5</v>
      </c>
      <c r="B32113">
        <v>1</v>
      </c>
      <c r="C32113">
        <v>2</v>
      </c>
      <c r="D32113">
        <v>2</v>
      </c>
      <c r="E32113">
        <v>1</v>
      </c>
      <c r="F32113" s="2" t="s">
        <v>25</v>
      </c>
      <c r="G32113" s="2" t="s">
        <v>58</v>
      </c>
      <c r="H32113" s="2" t="s">
        <v>60</v>
      </c>
      <c r="I32113" s="2" t="s">
        <v>81976</v>
      </c>
      <c r="J32113" s="2" t="s">
        <v>81977</v>
      </c>
      <c r="K32113" s="2" t="s">
        <v>81978</v>
      </c>
      <c r="L32113" s="2" t="s">
        <v>81975</v>
      </c>
      <c r="M32113" s="2" t="s">
        <v>108</v>
      </c>
      <c r="N32113" s="2" t="s">
        <v>22</v>
      </c>
      <c r="O32113" s="2" t="s">
        <v>9</v>
      </c>
    </row>
    <row r="32114" spans="1:15" x14ac:dyDescent="0.25">
      <c r="A32114">
        <v>6</v>
      </c>
      <c r="B32114">
        <v>1</v>
      </c>
      <c r="C32114">
        <v>2</v>
      </c>
      <c r="D32114">
        <v>2</v>
      </c>
      <c r="E32114">
        <v>2</v>
      </c>
      <c r="F32114" s="2" t="s">
        <v>25</v>
      </c>
      <c r="G32114" s="2" t="s">
        <v>48</v>
      </c>
      <c r="H32114" s="2" t="s">
        <v>42</v>
      </c>
      <c r="I32114" s="2" t="s">
        <v>81979</v>
      </c>
      <c r="J32114" s="2" t="s">
        <v>81980</v>
      </c>
      <c r="K32114" s="2" t="s">
        <v>81978</v>
      </c>
      <c r="L32114" s="2" t="s">
        <v>81981</v>
      </c>
      <c r="M32114" s="2" t="s">
        <v>108</v>
      </c>
      <c r="N32114" s="2" t="s">
        <v>22</v>
      </c>
      <c r="O32114" s="2" t="s">
        <v>9</v>
      </c>
    </row>
    <row r="32115" spans="1:15" x14ac:dyDescent="0.25">
      <c r="A32115">
        <v>7</v>
      </c>
      <c r="B32115">
        <v>1</v>
      </c>
      <c r="C32115">
        <v>2</v>
      </c>
      <c r="D32115">
        <v>2</v>
      </c>
      <c r="E32115">
        <v>1</v>
      </c>
      <c r="F32115" s="2" t="s">
        <v>25</v>
      </c>
      <c r="G32115" s="2" t="s">
        <v>49</v>
      </c>
      <c r="H32115" s="2" t="s">
        <v>37</v>
      </c>
      <c r="I32115" s="2" t="s">
        <v>81982</v>
      </c>
      <c r="J32115" s="2" t="s">
        <v>81983</v>
      </c>
      <c r="K32115" s="2" t="s">
        <v>81984</v>
      </c>
      <c r="L32115" s="2" t="s">
        <v>81981</v>
      </c>
      <c r="M32115" s="2" t="s">
        <v>108</v>
      </c>
      <c r="N32115" s="2" t="s">
        <v>22</v>
      </c>
      <c r="O32115" s="2" t="s">
        <v>9</v>
      </c>
    </row>
    <row r="32116" spans="1:15" x14ac:dyDescent="0.25">
      <c r="A32116">
        <v>8</v>
      </c>
      <c r="B32116">
        <v>1</v>
      </c>
      <c r="C32116">
        <v>2</v>
      </c>
      <c r="D32116">
        <v>2</v>
      </c>
      <c r="E32116">
        <v>2</v>
      </c>
      <c r="F32116" s="2" t="s">
        <v>25</v>
      </c>
      <c r="G32116" s="2" t="s">
        <v>57</v>
      </c>
      <c r="H32116" s="2" t="s">
        <v>78</v>
      </c>
      <c r="I32116" s="2" t="s">
        <v>81985</v>
      </c>
      <c r="J32116" s="2" t="s">
        <v>81986</v>
      </c>
      <c r="K32116" s="2" t="s">
        <v>81984</v>
      </c>
      <c r="L32116" s="2" t="s">
        <v>81987</v>
      </c>
      <c r="M32116" s="2" t="s">
        <v>108</v>
      </c>
      <c r="N32116" s="2" t="s">
        <v>22</v>
      </c>
      <c r="O32116" s="2" t="s">
        <v>9</v>
      </c>
    </row>
    <row r="32117" spans="1:15" x14ac:dyDescent="0.25">
      <c r="A32117">
        <v>9</v>
      </c>
      <c r="B32117">
        <v>1</v>
      </c>
      <c r="C32117">
        <v>2</v>
      </c>
      <c r="D32117">
        <v>2</v>
      </c>
      <c r="E32117">
        <v>1</v>
      </c>
      <c r="F32117" s="2" t="s">
        <v>25</v>
      </c>
      <c r="G32117" s="2" t="s">
        <v>87</v>
      </c>
      <c r="H32117" s="2" t="s">
        <v>56</v>
      </c>
      <c r="I32117" s="2" t="s">
        <v>81988</v>
      </c>
      <c r="J32117" s="2" t="s">
        <v>81989</v>
      </c>
      <c r="K32117" s="2" t="s">
        <v>81990</v>
      </c>
      <c r="L32117" s="2" t="s">
        <v>81987</v>
      </c>
      <c r="M32117" s="2" t="s">
        <v>108</v>
      </c>
      <c r="N32117" s="2" t="s">
        <v>22</v>
      </c>
      <c r="O32117" s="2" t="s">
        <v>9</v>
      </c>
    </row>
    <row r="32118" spans="1:15" x14ac:dyDescent="0.25">
      <c r="A32118">
        <v>10</v>
      </c>
      <c r="B32118">
        <v>1</v>
      </c>
      <c r="C32118">
        <v>2</v>
      </c>
      <c r="D32118">
        <v>2</v>
      </c>
      <c r="E32118">
        <v>2</v>
      </c>
      <c r="F32118" s="2" t="s">
        <v>34</v>
      </c>
      <c r="G32118" s="2" t="s">
        <v>56</v>
      </c>
      <c r="H32118" s="2" t="s">
        <v>56</v>
      </c>
      <c r="I32118" s="2" t="s">
        <v>81988</v>
      </c>
      <c r="J32118" s="2" t="s">
        <v>81989</v>
      </c>
      <c r="K32118" s="2" t="s">
        <v>81990</v>
      </c>
      <c r="L32118" s="2" t="s">
        <v>81987</v>
      </c>
      <c r="M32118" s="2" t="s">
        <v>108</v>
      </c>
      <c r="N32118" s="2" t="s">
        <v>154</v>
      </c>
      <c r="O32118" s="2" t="s">
        <v>9</v>
      </c>
    </row>
    <row r="32119" spans="1:15" x14ac:dyDescent="0.25">
      <c r="A32119">
        <v>11</v>
      </c>
      <c r="B32119">
        <v>1</v>
      </c>
      <c r="C32119">
        <v>2</v>
      </c>
      <c r="D32119">
        <v>2</v>
      </c>
      <c r="E32119">
        <v>1</v>
      </c>
      <c r="F32119" s="2" t="s">
        <v>25</v>
      </c>
      <c r="G32119" s="2" t="s">
        <v>35</v>
      </c>
      <c r="H32119" s="2" t="s">
        <v>35</v>
      </c>
      <c r="I32119" s="2" t="s">
        <v>81991</v>
      </c>
      <c r="J32119" s="2" t="s">
        <v>81992</v>
      </c>
      <c r="K32119" s="2" t="s">
        <v>81990</v>
      </c>
      <c r="L32119" s="2" t="s">
        <v>81987</v>
      </c>
      <c r="M32119" s="2" t="s">
        <v>108</v>
      </c>
      <c r="N32119" s="2" t="s">
        <v>154</v>
      </c>
      <c r="O32119" s="2" t="s">
        <v>9</v>
      </c>
    </row>
    <row r="32120" spans="1:15" x14ac:dyDescent="0.25">
      <c r="A32120">
        <v>12</v>
      </c>
      <c r="B32120">
        <v>1</v>
      </c>
      <c r="C32120">
        <v>2</v>
      </c>
      <c r="D32120">
        <v>2</v>
      </c>
      <c r="E32120">
        <v>2</v>
      </c>
      <c r="F32120" s="2" t="s">
        <v>25</v>
      </c>
      <c r="G32120" s="2" t="s">
        <v>55</v>
      </c>
      <c r="H32120" s="2" t="s">
        <v>76</v>
      </c>
      <c r="I32120" s="2" t="s">
        <v>81993</v>
      </c>
      <c r="J32120" s="2" t="s">
        <v>81994</v>
      </c>
      <c r="K32120" s="2" t="s">
        <v>81990</v>
      </c>
      <c r="L32120" s="2" t="s">
        <v>81995</v>
      </c>
      <c r="M32120" s="2" t="s">
        <v>108</v>
      </c>
      <c r="N32120" s="2" t="s">
        <v>154</v>
      </c>
      <c r="O32120" s="2" t="s">
        <v>9</v>
      </c>
    </row>
    <row r="32121" spans="1:15" x14ac:dyDescent="0.25">
      <c r="A32121">
        <v>13</v>
      </c>
      <c r="B32121">
        <v>1</v>
      </c>
      <c r="C32121">
        <v>2</v>
      </c>
      <c r="D32121">
        <v>2</v>
      </c>
      <c r="E32121">
        <v>1</v>
      </c>
      <c r="F32121" s="2" t="s">
        <v>25</v>
      </c>
      <c r="G32121" s="2" t="s">
        <v>31</v>
      </c>
      <c r="H32121" s="2" t="s">
        <v>31</v>
      </c>
      <c r="I32121" s="2" t="s">
        <v>81996</v>
      </c>
      <c r="J32121" s="2" t="s">
        <v>81997</v>
      </c>
      <c r="K32121" s="2" t="s">
        <v>81990</v>
      </c>
      <c r="L32121" s="2" t="s">
        <v>81995</v>
      </c>
      <c r="M32121" s="2" t="s">
        <v>108</v>
      </c>
      <c r="N32121" s="2" t="s">
        <v>154</v>
      </c>
      <c r="O32121" s="2" t="s">
        <v>9</v>
      </c>
    </row>
    <row r="32122" spans="1:15" x14ac:dyDescent="0.25">
      <c r="A32122">
        <v>14</v>
      </c>
      <c r="B32122">
        <v>1</v>
      </c>
      <c r="C32122">
        <v>2</v>
      </c>
      <c r="D32122">
        <v>2</v>
      </c>
      <c r="E32122">
        <v>2</v>
      </c>
      <c r="F32122" s="2" t="s">
        <v>34</v>
      </c>
      <c r="G32122" s="2" t="s">
        <v>31</v>
      </c>
      <c r="H32122" s="2" t="s">
        <v>57</v>
      </c>
      <c r="I32122" s="2" t="s">
        <v>81996</v>
      </c>
      <c r="J32122" s="2" t="s">
        <v>81998</v>
      </c>
      <c r="K32122" s="2" t="s">
        <v>81990</v>
      </c>
      <c r="L32122" s="2" t="s">
        <v>81999</v>
      </c>
      <c r="M32122" s="2" t="s">
        <v>108</v>
      </c>
      <c r="N32122" s="2" t="s">
        <v>36463</v>
      </c>
      <c r="O32122" s="2" t="s">
        <v>9</v>
      </c>
    </row>
    <row r="32123" spans="1:15" x14ac:dyDescent="0.25">
      <c r="A32123">
        <v>15</v>
      </c>
      <c r="B32123">
        <v>1</v>
      </c>
      <c r="C32123">
        <v>2</v>
      </c>
      <c r="D32123">
        <v>2</v>
      </c>
      <c r="E32123">
        <v>1</v>
      </c>
      <c r="F32123" s="2" t="s">
        <v>25</v>
      </c>
      <c r="G32123" s="2" t="s">
        <v>41</v>
      </c>
      <c r="H32123" s="2" t="s">
        <v>41</v>
      </c>
      <c r="I32123" s="2" t="s">
        <v>82000</v>
      </c>
      <c r="J32123" s="2" t="s">
        <v>82001</v>
      </c>
      <c r="K32123" s="2" t="s">
        <v>81990</v>
      </c>
      <c r="L32123" s="2" t="s">
        <v>81999</v>
      </c>
      <c r="M32123" s="2" t="s">
        <v>108</v>
      </c>
      <c r="N32123" s="2" t="s">
        <v>36463</v>
      </c>
      <c r="O32123" s="2" t="s">
        <v>9</v>
      </c>
    </row>
    <row r="32124" spans="1:15" x14ac:dyDescent="0.25">
      <c r="A32124">
        <v>16</v>
      </c>
      <c r="B32124">
        <v>1</v>
      </c>
      <c r="C32124">
        <v>2</v>
      </c>
      <c r="D32124">
        <v>2</v>
      </c>
      <c r="E32124">
        <v>2</v>
      </c>
      <c r="F32124" s="2" t="s">
        <v>25</v>
      </c>
      <c r="G32124" s="2" t="s">
        <v>70</v>
      </c>
      <c r="H32124" s="2" t="s">
        <v>75</v>
      </c>
      <c r="I32124" s="2" t="s">
        <v>82002</v>
      </c>
      <c r="J32124" s="2" t="s">
        <v>82003</v>
      </c>
      <c r="K32124" s="2" t="s">
        <v>81990</v>
      </c>
      <c r="L32124" s="2" t="s">
        <v>82004</v>
      </c>
      <c r="M32124" s="2" t="s">
        <v>108</v>
      </c>
      <c r="N32124" s="2" t="s">
        <v>36463</v>
      </c>
      <c r="O32124" s="2" t="s">
        <v>9</v>
      </c>
    </row>
    <row r="32125" spans="1:15" x14ac:dyDescent="0.25">
      <c r="A32125">
        <v>17</v>
      </c>
      <c r="B32125">
        <v>1</v>
      </c>
      <c r="C32125">
        <v>2</v>
      </c>
      <c r="D32125">
        <v>2</v>
      </c>
      <c r="E32125">
        <v>1</v>
      </c>
      <c r="F32125" s="2" t="s">
        <v>25</v>
      </c>
      <c r="G32125" s="2" t="s">
        <v>50</v>
      </c>
      <c r="H32125" s="2" t="s">
        <v>50</v>
      </c>
      <c r="I32125" s="2" t="s">
        <v>82005</v>
      </c>
      <c r="J32125" s="2" t="s">
        <v>82006</v>
      </c>
      <c r="K32125" s="2" t="s">
        <v>81990</v>
      </c>
      <c r="L32125" s="2" t="s">
        <v>82004</v>
      </c>
      <c r="M32125" s="2" t="s">
        <v>108</v>
      </c>
      <c r="N32125" s="2" t="s">
        <v>36463</v>
      </c>
      <c r="O32125" s="2" t="s">
        <v>9</v>
      </c>
    </row>
    <row r="32126" spans="1:15" x14ac:dyDescent="0.25">
      <c r="A32126">
        <v>18</v>
      </c>
      <c r="B32126">
        <v>1</v>
      </c>
      <c r="C32126">
        <v>2</v>
      </c>
      <c r="D32126">
        <v>2</v>
      </c>
      <c r="E32126">
        <v>2</v>
      </c>
      <c r="F32126" s="2" t="s">
        <v>25</v>
      </c>
      <c r="G32126" s="2" t="s">
        <v>71</v>
      </c>
      <c r="H32126" s="2" t="s">
        <v>55</v>
      </c>
      <c r="I32126" s="2" t="s">
        <v>82007</v>
      </c>
      <c r="J32126" s="2" t="s">
        <v>82008</v>
      </c>
      <c r="K32126" s="2" t="s">
        <v>81990</v>
      </c>
      <c r="L32126" s="2" t="s">
        <v>82009</v>
      </c>
      <c r="M32126" s="2" t="s">
        <v>108</v>
      </c>
      <c r="N32126" s="2" t="s">
        <v>36463</v>
      </c>
      <c r="O32126" s="2" t="s">
        <v>9</v>
      </c>
    </row>
    <row r="32127" spans="1:15" x14ac:dyDescent="0.25">
      <c r="A32127">
        <v>19</v>
      </c>
      <c r="B32127">
        <v>1</v>
      </c>
      <c r="C32127">
        <v>2</v>
      </c>
      <c r="D32127">
        <v>2</v>
      </c>
      <c r="E32127">
        <v>1</v>
      </c>
      <c r="F32127" s="2" t="s">
        <v>34</v>
      </c>
      <c r="G32127" s="2" t="s">
        <v>55</v>
      </c>
      <c r="H32127" s="2" t="s">
        <v>55</v>
      </c>
      <c r="I32127" s="2" t="s">
        <v>82007</v>
      </c>
      <c r="J32127" s="2" t="s">
        <v>82008</v>
      </c>
      <c r="K32127" s="2" t="s">
        <v>81990</v>
      </c>
      <c r="L32127" s="2" t="s">
        <v>82009</v>
      </c>
      <c r="M32127" s="2" t="s">
        <v>648</v>
      </c>
      <c r="N32127" s="2" t="s">
        <v>36463</v>
      </c>
      <c r="O32127" s="2" t="s">
        <v>9</v>
      </c>
    </row>
    <row r="32128" spans="1:15" x14ac:dyDescent="0.25">
      <c r="A32128">
        <v>20</v>
      </c>
      <c r="B32128">
        <v>1</v>
      </c>
      <c r="C32128">
        <v>2</v>
      </c>
      <c r="D32128">
        <v>2</v>
      </c>
      <c r="E32128">
        <v>2</v>
      </c>
      <c r="F32128" s="2" t="s">
        <v>25</v>
      </c>
      <c r="G32128" s="2" t="s">
        <v>45</v>
      </c>
      <c r="H32128" s="2" t="s">
        <v>73</v>
      </c>
      <c r="I32128" s="2" t="s">
        <v>82010</v>
      </c>
      <c r="J32128" s="2" t="s">
        <v>82011</v>
      </c>
      <c r="K32128" s="2" t="s">
        <v>81990</v>
      </c>
      <c r="L32128" s="2" t="s">
        <v>82012</v>
      </c>
      <c r="M32128" s="2" t="s">
        <v>648</v>
      </c>
      <c r="N32128" s="2" t="s">
        <v>36463</v>
      </c>
      <c r="O32128" s="2" t="s">
        <v>9</v>
      </c>
    </row>
    <row r="32129" spans="1:15" x14ac:dyDescent="0.25">
      <c r="A32129">
        <v>21</v>
      </c>
      <c r="B32129">
        <v>1</v>
      </c>
      <c r="C32129">
        <v>2</v>
      </c>
      <c r="D32129">
        <v>2</v>
      </c>
      <c r="E32129">
        <v>1</v>
      </c>
      <c r="F32129" s="2" t="s">
        <v>25</v>
      </c>
      <c r="G32129" s="2" t="s">
        <v>65</v>
      </c>
      <c r="H32129" s="2" t="s">
        <v>65</v>
      </c>
      <c r="I32129" s="2" t="s">
        <v>82013</v>
      </c>
      <c r="J32129" s="2" t="s">
        <v>82014</v>
      </c>
      <c r="K32129" s="2" t="s">
        <v>81990</v>
      </c>
      <c r="L32129" s="2" t="s">
        <v>82012</v>
      </c>
      <c r="M32129" s="2" t="s">
        <v>648</v>
      </c>
      <c r="N32129" s="2" t="s">
        <v>36463</v>
      </c>
      <c r="O32129" s="2" t="s">
        <v>9</v>
      </c>
    </row>
    <row r="32130" spans="1:15" x14ac:dyDescent="0.25">
      <c r="A32130">
        <v>22</v>
      </c>
      <c r="B32130">
        <v>1</v>
      </c>
      <c r="C32130">
        <v>2</v>
      </c>
      <c r="D32130">
        <v>2</v>
      </c>
      <c r="E32130">
        <v>2</v>
      </c>
      <c r="F32130" s="2" t="s">
        <v>25</v>
      </c>
      <c r="G32130" s="2" t="s">
        <v>46</v>
      </c>
      <c r="H32130" s="2" t="s">
        <v>46</v>
      </c>
      <c r="I32130" s="2" t="s">
        <v>82015</v>
      </c>
      <c r="J32130" s="2" t="s">
        <v>82016</v>
      </c>
      <c r="K32130" s="2" t="s">
        <v>81990</v>
      </c>
      <c r="L32130" s="2" t="s">
        <v>82012</v>
      </c>
      <c r="M32130" s="2" t="s">
        <v>648</v>
      </c>
      <c r="N32130" s="2" t="s">
        <v>36463</v>
      </c>
      <c r="O32130" s="2" t="s">
        <v>9</v>
      </c>
    </row>
    <row r="32131" spans="1:15" x14ac:dyDescent="0.25">
      <c r="A32131">
        <v>23</v>
      </c>
      <c r="B32131">
        <v>1</v>
      </c>
      <c r="C32131">
        <v>2</v>
      </c>
      <c r="D32131">
        <v>2</v>
      </c>
      <c r="E32131">
        <v>1</v>
      </c>
      <c r="F32131" s="2" t="s">
        <v>25</v>
      </c>
      <c r="G32131" s="2" t="s">
        <v>63</v>
      </c>
      <c r="H32131" s="2" t="s">
        <v>63</v>
      </c>
      <c r="I32131" s="2" t="s">
        <v>82017</v>
      </c>
      <c r="J32131" s="2" t="s">
        <v>82018</v>
      </c>
      <c r="K32131" s="2" t="s">
        <v>81990</v>
      </c>
      <c r="L32131" s="2" t="s">
        <v>82012</v>
      </c>
      <c r="M32131" s="2" t="s">
        <v>648</v>
      </c>
      <c r="N32131" s="2" t="s">
        <v>36463</v>
      </c>
      <c r="O32131" s="2" t="s">
        <v>9</v>
      </c>
    </row>
    <row r="32132" spans="1:15" x14ac:dyDescent="0.25">
      <c r="A32132">
        <v>24</v>
      </c>
      <c r="B32132">
        <v>1</v>
      </c>
      <c r="C32132">
        <v>2</v>
      </c>
      <c r="D32132">
        <v>2</v>
      </c>
      <c r="E32132">
        <v>2</v>
      </c>
      <c r="F32132" s="2" t="s">
        <v>25</v>
      </c>
      <c r="G32132" s="2" t="s">
        <v>72</v>
      </c>
      <c r="H32132" s="2" t="s">
        <v>72</v>
      </c>
      <c r="I32132" s="2" t="s">
        <v>82019</v>
      </c>
      <c r="J32132" s="2" t="s">
        <v>82020</v>
      </c>
      <c r="K32132" s="2" t="s">
        <v>81990</v>
      </c>
      <c r="L32132" s="2" t="s">
        <v>82012</v>
      </c>
      <c r="M32132" s="2" t="s">
        <v>648</v>
      </c>
      <c r="N32132" s="2" t="s">
        <v>36463</v>
      </c>
      <c r="O32132" s="2" t="s">
        <v>9</v>
      </c>
    </row>
    <row r="32133" spans="1:15" x14ac:dyDescent="0.25">
      <c r="A32133">
        <v>25</v>
      </c>
      <c r="B32133">
        <v>1</v>
      </c>
      <c r="C32133">
        <v>2</v>
      </c>
      <c r="D32133">
        <v>2</v>
      </c>
      <c r="E32133">
        <v>1</v>
      </c>
      <c r="F32133" s="2" t="s">
        <v>34</v>
      </c>
      <c r="G32133" s="2" t="s">
        <v>72</v>
      </c>
      <c r="H32133" s="2" t="s">
        <v>72</v>
      </c>
      <c r="I32133" s="2" t="s">
        <v>82019</v>
      </c>
      <c r="J32133" s="2" t="s">
        <v>82020</v>
      </c>
      <c r="K32133" s="2" t="s">
        <v>81990</v>
      </c>
      <c r="L32133" s="2" t="s">
        <v>82012</v>
      </c>
      <c r="M32133" s="2" t="s">
        <v>82021</v>
      </c>
      <c r="N32133" s="2" t="s">
        <v>36463</v>
      </c>
      <c r="O32133" s="2" t="s">
        <v>9</v>
      </c>
    </row>
    <row r="32134" spans="1:15" x14ac:dyDescent="0.25">
      <c r="A32134">
        <v>26</v>
      </c>
      <c r="B32134">
        <v>1</v>
      </c>
      <c r="C32134">
        <v>2</v>
      </c>
      <c r="D32134">
        <v>2</v>
      </c>
      <c r="E32134">
        <v>2</v>
      </c>
      <c r="F32134" s="2" t="s">
        <v>25</v>
      </c>
      <c r="G32134" s="2" t="s">
        <v>30</v>
      </c>
      <c r="H32134" s="2" t="s">
        <v>68</v>
      </c>
      <c r="I32134" s="2" t="s">
        <v>82022</v>
      </c>
      <c r="J32134" s="2" t="s">
        <v>82023</v>
      </c>
      <c r="K32134" s="2" t="s">
        <v>81990</v>
      </c>
      <c r="L32134" s="2" t="s">
        <v>82024</v>
      </c>
      <c r="M32134" s="2" t="s">
        <v>82021</v>
      </c>
      <c r="N32134" s="2" t="s">
        <v>36463</v>
      </c>
      <c r="O32134" s="2" t="s">
        <v>9</v>
      </c>
    </row>
    <row r="32135" spans="1:15" x14ac:dyDescent="0.25">
      <c r="A32135">
        <v>27</v>
      </c>
      <c r="B32135">
        <v>1</v>
      </c>
      <c r="C32135">
        <v>2</v>
      </c>
      <c r="D32135">
        <v>2</v>
      </c>
      <c r="E32135">
        <v>1</v>
      </c>
      <c r="F32135" s="2" t="s">
        <v>25</v>
      </c>
      <c r="G32135" s="2" t="s">
        <v>62</v>
      </c>
      <c r="H32135" s="2" t="s">
        <v>62</v>
      </c>
      <c r="I32135" s="2" t="s">
        <v>82025</v>
      </c>
      <c r="J32135" s="2" t="s">
        <v>82026</v>
      </c>
      <c r="K32135" s="2" t="s">
        <v>81990</v>
      </c>
      <c r="L32135" s="2" t="s">
        <v>82024</v>
      </c>
      <c r="M32135" s="2" t="s">
        <v>82021</v>
      </c>
      <c r="N32135" s="2" t="s">
        <v>36463</v>
      </c>
      <c r="O32135" s="2" t="s">
        <v>9</v>
      </c>
    </row>
    <row r="32136" spans="1:15" x14ac:dyDescent="0.25">
      <c r="A32136">
        <v>28</v>
      </c>
      <c r="B32136">
        <v>1</v>
      </c>
      <c r="C32136">
        <v>2</v>
      </c>
      <c r="D32136">
        <v>2</v>
      </c>
      <c r="E32136">
        <v>2</v>
      </c>
      <c r="F32136" s="2" t="s">
        <v>34</v>
      </c>
      <c r="G32136" s="2" t="s">
        <v>62</v>
      </c>
      <c r="H32136" s="2" t="s">
        <v>30</v>
      </c>
      <c r="I32136" s="2" t="s">
        <v>82025</v>
      </c>
      <c r="J32136" s="2" t="s">
        <v>82027</v>
      </c>
      <c r="K32136" s="2" t="s">
        <v>81990</v>
      </c>
      <c r="L32136" s="2" t="s">
        <v>82028</v>
      </c>
      <c r="M32136" s="2" t="s">
        <v>82021</v>
      </c>
      <c r="N32136" s="2" t="s">
        <v>82029</v>
      </c>
      <c r="O32136" s="2" t="s">
        <v>9</v>
      </c>
    </row>
    <row r="32137" spans="1:15" x14ac:dyDescent="0.25">
      <c r="A32137">
        <v>29</v>
      </c>
      <c r="B32137">
        <v>1</v>
      </c>
      <c r="C32137">
        <v>2</v>
      </c>
      <c r="D32137">
        <v>2</v>
      </c>
      <c r="E32137">
        <v>1</v>
      </c>
      <c r="F32137" s="2" t="s">
        <v>25</v>
      </c>
      <c r="G32137" s="2" t="s">
        <v>33</v>
      </c>
      <c r="H32137" s="2" t="s">
        <v>33</v>
      </c>
      <c r="I32137" s="2" t="s">
        <v>82030</v>
      </c>
      <c r="J32137" s="2" t="s">
        <v>82031</v>
      </c>
      <c r="K32137" s="2" t="s">
        <v>81990</v>
      </c>
      <c r="L32137" s="2" t="s">
        <v>82028</v>
      </c>
      <c r="M32137" s="2" t="s">
        <v>82021</v>
      </c>
      <c r="N32137" s="2" t="s">
        <v>82029</v>
      </c>
      <c r="O32137" s="2" t="s">
        <v>9</v>
      </c>
    </row>
    <row r="32138" spans="1:15" x14ac:dyDescent="0.25">
      <c r="A32138">
        <v>30</v>
      </c>
      <c r="B32138">
        <v>1</v>
      </c>
      <c r="C32138">
        <v>2</v>
      </c>
      <c r="D32138">
        <v>2</v>
      </c>
      <c r="E32138">
        <v>2</v>
      </c>
      <c r="F32138" s="2" t="s">
        <v>25</v>
      </c>
      <c r="G32138" s="2" t="s">
        <v>64</v>
      </c>
      <c r="H32138" s="2" t="s">
        <v>64</v>
      </c>
      <c r="I32138" s="2" t="s">
        <v>412</v>
      </c>
      <c r="J32138" s="2" t="s">
        <v>82032</v>
      </c>
      <c r="K32138" s="2" t="s">
        <v>81990</v>
      </c>
      <c r="L32138" s="2" t="s">
        <v>82028</v>
      </c>
      <c r="M32138" s="2" t="s">
        <v>82021</v>
      </c>
      <c r="N32138" s="2" t="s">
        <v>82029</v>
      </c>
      <c r="O32138" s="2" t="s">
        <v>9</v>
      </c>
    </row>
    <row r="32139" spans="1:15" x14ac:dyDescent="0.25">
      <c r="A32139">
        <v>31</v>
      </c>
      <c r="B32139">
        <v>1</v>
      </c>
      <c r="C32139">
        <v>2</v>
      </c>
      <c r="D32139">
        <v>2</v>
      </c>
      <c r="E32139">
        <v>1</v>
      </c>
      <c r="F32139" s="2" t="s">
        <v>25</v>
      </c>
      <c r="G32139" s="2" t="s">
        <v>81</v>
      </c>
      <c r="H32139" s="2" t="s">
        <v>81</v>
      </c>
      <c r="I32139" s="2" t="s">
        <v>28</v>
      </c>
      <c r="J32139" s="2" t="s">
        <v>82033</v>
      </c>
      <c r="K32139" s="2" t="s">
        <v>81990</v>
      </c>
      <c r="L32139" s="2" t="s">
        <v>82028</v>
      </c>
      <c r="M32139" s="2" t="s">
        <v>82021</v>
      </c>
      <c r="N32139" s="2" t="s">
        <v>82029</v>
      </c>
      <c r="O32139" s="2" t="s">
        <v>9</v>
      </c>
    </row>
    <row r="32140" spans="1:15" x14ac:dyDescent="0.25">
      <c r="A32140">
        <v>32</v>
      </c>
      <c r="B32140">
        <v>1</v>
      </c>
      <c r="C32140">
        <v>2</v>
      </c>
      <c r="D32140">
        <v>2</v>
      </c>
      <c r="E32140">
        <v>2</v>
      </c>
      <c r="F32140" s="2" t="s">
        <v>25</v>
      </c>
      <c r="G32140" s="2" t="s">
        <v>27</v>
      </c>
      <c r="H32140" s="2" t="s">
        <v>27</v>
      </c>
      <c r="I32140" s="2" t="s">
        <v>22</v>
      </c>
      <c r="J32140" s="2" t="s">
        <v>82034</v>
      </c>
      <c r="K32140" s="2" t="s">
        <v>81990</v>
      </c>
      <c r="L32140" s="2" t="s">
        <v>82028</v>
      </c>
      <c r="M32140" s="2" t="s">
        <v>82021</v>
      </c>
      <c r="N32140" s="2" t="s">
        <v>82029</v>
      </c>
      <c r="O32140" s="2" t="s">
        <v>12</v>
      </c>
    </row>
    <row r="32141" spans="1:15" x14ac:dyDescent="0.25">
      <c r="A32141">
        <v>0</v>
      </c>
      <c r="B32141">
        <v>1</v>
      </c>
      <c r="C32141">
        <v>2</v>
      </c>
      <c r="D32141">
        <v>2</v>
      </c>
      <c r="E32141">
        <v>1</v>
      </c>
      <c r="F32141" s="2" t="s">
        <v>25</v>
      </c>
      <c r="G32141" s="2" t="s">
        <v>27</v>
      </c>
      <c r="H32141" s="2" t="s">
        <v>27</v>
      </c>
      <c r="I32141" s="2" t="s">
        <v>82035</v>
      </c>
      <c r="J32141" s="2" t="s">
        <v>22</v>
      </c>
      <c r="K32141" s="2" t="s">
        <v>82036</v>
      </c>
      <c r="L32141" s="2" t="s">
        <v>82037</v>
      </c>
      <c r="M32141" s="2" t="s">
        <v>22</v>
      </c>
      <c r="N32141" s="2" t="s">
        <v>22</v>
      </c>
      <c r="O32141" s="2" t="s">
        <v>9</v>
      </c>
    </row>
    <row r="32142" spans="1:15" x14ac:dyDescent="0.25">
      <c r="A32142">
        <v>1</v>
      </c>
      <c r="B32142">
        <v>1</v>
      </c>
      <c r="C32142">
        <v>2</v>
      </c>
      <c r="D32142">
        <v>2</v>
      </c>
      <c r="E32142">
        <v>1</v>
      </c>
      <c r="F32142" s="2" t="s">
        <v>25</v>
      </c>
      <c r="G32142" s="2" t="s">
        <v>56</v>
      </c>
      <c r="H32142" s="2" t="s">
        <v>48</v>
      </c>
      <c r="I32142" s="2" t="s">
        <v>82038</v>
      </c>
      <c r="J32142" s="2" t="s">
        <v>134</v>
      </c>
      <c r="K32142" s="2" t="s">
        <v>82039</v>
      </c>
      <c r="L32142" s="2" t="s">
        <v>82037</v>
      </c>
      <c r="M32142" s="2" t="s">
        <v>22</v>
      </c>
      <c r="N32142" s="2" t="s">
        <v>22</v>
      </c>
      <c r="O32142" s="2" t="s">
        <v>9</v>
      </c>
    </row>
    <row r="32143" spans="1:15" x14ac:dyDescent="0.25">
      <c r="A32143">
        <v>2</v>
      </c>
      <c r="B32143">
        <v>1</v>
      </c>
      <c r="C32143">
        <v>2</v>
      </c>
      <c r="D32143">
        <v>2</v>
      </c>
      <c r="E32143">
        <v>2</v>
      </c>
      <c r="F32143" s="2" t="s">
        <v>25</v>
      </c>
      <c r="G32143" s="2" t="s">
        <v>68</v>
      </c>
      <c r="H32143" s="2" t="s">
        <v>27</v>
      </c>
      <c r="I32143" s="2" t="s">
        <v>82040</v>
      </c>
      <c r="J32143" s="2" t="s">
        <v>783</v>
      </c>
      <c r="K32143" s="2" t="s">
        <v>82039</v>
      </c>
      <c r="L32143" s="2" t="s">
        <v>82041</v>
      </c>
      <c r="M32143" s="2" t="s">
        <v>22</v>
      </c>
      <c r="N32143" s="2" t="s">
        <v>22</v>
      </c>
      <c r="O32143" s="2" t="s">
        <v>9</v>
      </c>
    </row>
    <row r="32144" spans="1:15" x14ac:dyDescent="0.25">
      <c r="A32144">
        <v>3</v>
      </c>
      <c r="B32144">
        <v>1</v>
      </c>
      <c r="C32144">
        <v>2</v>
      </c>
      <c r="D32144">
        <v>2</v>
      </c>
      <c r="E32144">
        <v>1</v>
      </c>
      <c r="F32144" s="2" t="s">
        <v>25</v>
      </c>
      <c r="G32144" s="2" t="s">
        <v>42</v>
      </c>
      <c r="H32144" s="2" t="s">
        <v>42</v>
      </c>
      <c r="I32144" s="2" t="s">
        <v>82042</v>
      </c>
      <c r="J32144" s="2" t="s">
        <v>82043</v>
      </c>
      <c r="K32144" s="2" t="s">
        <v>82039</v>
      </c>
      <c r="L32144" s="2" t="s">
        <v>82041</v>
      </c>
      <c r="M32144" s="2" t="s">
        <v>22</v>
      </c>
      <c r="N32144" s="2" t="s">
        <v>22</v>
      </c>
      <c r="O32144" s="2" t="s">
        <v>9</v>
      </c>
    </row>
    <row r="32145" spans="1:15" x14ac:dyDescent="0.25">
      <c r="A32145">
        <v>4</v>
      </c>
      <c r="B32145">
        <v>1</v>
      </c>
      <c r="C32145">
        <v>2</v>
      </c>
      <c r="D32145">
        <v>2</v>
      </c>
      <c r="E32145">
        <v>2</v>
      </c>
      <c r="F32145" s="2" t="s">
        <v>25</v>
      </c>
      <c r="G32145" s="2" t="s">
        <v>87</v>
      </c>
      <c r="H32145" s="2" t="s">
        <v>54</v>
      </c>
      <c r="I32145" s="2" t="s">
        <v>82044</v>
      </c>
      <c r="J32145" s="2" t="s">
        <v>82045</v>
      </c>
      <c r="K32145" s="2" t="s">
        <v>82039</v>
      </c>
      <c r="L32145" s="2" t="s">
        <v>82046</v>
      </c>
      <c r="M32145" s="2" t="s">
        <v>22</v>
      </c>
      <c r="N32145" s="2" t="s">
        <v>22</v>
      </c>
      <c r="O32145" s="2" t="s">
        <v>9</v>
      </c>
    </row>
    <row r="32146" spans="1:15" x14ac:dyDescent="0.25">
      <c r="A32146">
        <v>5</v>
      </c>
      <c r="B32146">
        <v>1</v>
      </c>
      <c r="C32146">
        <v>2</v>
      </c>
      <c r="D32146">
        <v>2</v>
      </c>
      <c r="E32146">
        <v>1</v>
      </c>
      <c r="F32146" s="2" t="s">
        <v>34</v>
      </c>
      <c r="G32146" s="2" t="s">
        <v>54</v>
      </c>
      <c r="H32146" s="2" t="s">
        <v>54</v>
      </c>
      <c r="I32146" s="2" t="s">
        <v>82044</v>
      </c>
      <c r="J32146" s="2" t="s">
        <v>82045</v>
      </c>
      <c r="K32146" s="2" t="s">
        <v>82039</v>
      </c>
      <c r="L32146" s="2" t="s">
        <v>82046</v>
      </c>
      <c r="M32146" s="2" t="s">
        <v>90</v>
      </c>
      <c r="N32146" s="2" t="s">
        <v>22</v>
      </c>
      <c r="O32146" s="2" t="s">
        <v>9</v>
      </c>
    </row>
    <row r="32147" spans="1:15" x14ac:dyDescent="0.25">
      <c r="A32147">
        <v>6</v>
      </c>
      <c r="B32147">
        <v>1</v>
      </c>
      <c r="C32147">
        <v>2</v>
      </c>
      <c r="D32147">
        <v>2</v>
      </c>
      <c r="E32147">
        <v>2</v>
      </c>
      <c r="F32147" s="2" t="s">
        <v>25</v>
      </c>
      <c r="G32147" s="2" t="s">
        <v>50</v>
      </c>
      <c r="H32147" s="2" t="s">
        <v>60</v>
      </c>
      <c r="I32147" s="2" t="s">
        <v>82047</v>
      </c>
      <c r="J32147" s="2" t="s">
        <v>82048</v>
      </c>
      <c r="K32147" s="2" t="s">
        <v>82039</v>
      </c>
      <c r="L32147" s="2" t="s">
        <v>82049</v>
      </c>
      <c r="M32147" s="2" t="s">
        <v>90</v>
      </c>
      <c r="N32147" s="2" t="s">
        <v>22</v>
      </c>
      <c r="O32147" s="2" t="s">
        <v>9</v>
      </c>
    </row>
    <row r="32148" spans="1:15" x14ac:dyDescent="0.25">
      <c r="A32148">
        <v>7</v>
      </c>
      <c r="B32148">
        <v>1</v>
      </c>
      <c r="C32148">
        <v>2</v>
      </c>
      <c r="D32148">
        <v>2</v>
      </c>
      <c r="E32148">
        <v>1</v>
      </c>
      <c r="F32148" s="2" t="s">
        <v>25</v>
      </c>
      <c r="G32148" s="2" t="s">
        <v>58</v>
      </c>
      <c r="H32148" s="2" t="s">
        <v>58</v>
      </c>
      <c r="I32148" s="2" t="s">
        <v>82050</v>
      </c>
      <c r="J32148" s="2" t="s">
        <v>82051</v>
      </c>
      <c r="K32148" s="2" t="s">
        <v>82039</v>
      </c>
      <c r="L32148" s="2" t="s">
        <v>82049</v>
      </c>
      <c r="M32148" s="2" t="s">
        <v>90</v>
      </c>
      <c r="N32148" s="2" t="s">
        <v>22</v>
      </c>
      <c r="O32148" s="2" t="s">
        <v>9</v>
      </c>
    </row>
    <row r="32149" spans="1:15" x14ac:dyDescent="0.25">
      <c r="A32149">
        <v>8</v>
      </c>
      <c r="B32149">
        <v>1</v>
      </c>
      <c r="C32149">
        <v>2</v>
      </c>
      <c r="D32149">
        <v>2</v>
      </c>
      <c r="E32149">
        <v>2</v>
      </c>
      <c r="F32149" s="2" t="s">
        <v>25</v>
      </c>
      <c r="G32149" s="2" t="s">
        <v>38</v>
      </c>
      <c r="H32149" s="2" t="s">
        <v>74</v>
      </c>
      <c r="I32149" s="2" t="s">
        <v>82052</v>
      </c>
      <c r="J32149" s="2" t="s">
        <v>82053</v>
      </c>
      <c r="K32149" s="2" t="s">
        <v>82039</v>
      </c>
      <c r="L32149" s="2" t="s">
        <v>82054</v>
      </c>
      <c r="M32149" s="2" t="s">
        <v>90</v>
      </c>
      <c r="N32149" s="2" t="s">
        <v>22</v>
      </c>
      <c r="O32149" s="2" t="s">
        <v>9</v>
      </c>
    </row>
    <row r="32150" spans="1:15" x14ac:dyDescent="0.25">
      <c r="A32150">
        <v>9</v>
      </c>
      <c r="B32150">
        <v>1</v>
      </c>
      <c r="C32150">
        <v>2</v>
      </c>
      <c r="D32150">
        <v>2</v>
      </c>
      <c r="E32150">
        <v>1</v>
      </c>
      <c r="F32150" s="2" t="s">
        <v>25</v>
      </c>
      <c r="G32150" s="2" t="s">
        <v>75</v>
      </c>
      <c r="H32150" s="2" t="s">
        <v>75</v>
      </c>
      <c r="I32150" s="2" t="s">
        <v>82055</v>
      </c>
      <c r="J32150" s="2" t="s">
        <v>82056</v>
      </c>
      <c r="K32150" s="2" t="s">
        <v>82039</v>
      </c>
      <c r="L32150" s="2" t="s">
        <v>82054</v>
      </c>
      <c r="M32150" s="2" t="s">
        <v>90</v>
      </c>
      <c r="N32150" s="2" t="s">
        <v>22</v>
      </c>
      <c r="O32150" s="2" t="s">
        <v>9</v>
      </c>
    </row>
    <row r="32151" spans="1:15" x14ac:dyDescent="0.25">
      <c r="A32151">
        <v>10</v>
      </c>
      <c r="B32151">
        <v>1</v>
      </c>
      <c r="C32151">
        <v>2</v>
      </c>
      <c r="D32151">
        <v>2</v>
      </c>
      <c r="E32151">
        <v>2</v>
      </c>
      <c r="F32151" s="2" t="s">
        <v>25</v>
      </c>
      <c r="G32151" s="2" t="s">
        <v>43</v>
      </c>
      <c r="H32151" s="2" t="s">
        <v>81</v>
      </c>
      <c r="I32151" s="2" t="s">
        <v>82057</v>
      </c>
      <c r="J32151" s="2" t="s">
        <v>82058</v>
      </c>
      <c r="K32151" s="2" t="s">
        <v>82039</v>
      </c>
      <c r="L32151" s="2" t="s">
        <v>82059</v>
      </c>
      <c r="M32151" s="2" t="s">
        <v>90</v>
      </c>
      <c r="N32151" s="2" t="s">
        <v>22</v>
      </c>
      <c r="O32151" s="2" t="s">
        <v>9</v>
      </c>
    </row>
    <row r="32152" spans="1:15" x14ac:dyDescent="0.25">
      <c r="A32152">
        <v>11</v>
      </c>
      <c r="B32152">
        <v>1</v>
      </c>
      <c r="C32152">
        <v>2</v>
      </c>
      <c r="D32152">
        <v>2</v>
      </c>
      <c r="E32152">
        <v>1</v>
      </c>
      <c r="F32152" s="2" t="s">
        <v>25</v>
      </c>
      <c r="G32152" s="2" t="s">
        <v>66</v>
      </c>
      <c r="H32152" s="2" t="s">
        <v>66</v>
      </c>
      <c r="I32152" s="2" t="s">
        <v>82060</v>
      </c>
      <c r="J32152" s="2" t="s">
        <v>82061</v>
      </c>
      <c r="K32152" s="2" t="s">
        <v>82039</v>
      </c>
      <c r="L32152" s="2" t="s">
        <v>82059</v>
      </c>
      <c r="M32152" s="2" t="s">
        <v>90</v>
      </c>
      <c r="N32152" s="2" t="s">
        <v>22</v>
      </c>
      <c r="O32152" s="2" t="s">
        <v>9</v>
      </c>
    </row>
    <row r="32153" spans="1:15" x14ac:dyDescent="0.25">
      <c r="A32153">
        <v>12</v>
      </c>
      <c r="B32153">
        <v>1</v>
      </c>
      <c r="C32153">
        <v>2</v>
      </c>
      <c r="D32153">
        <v>2</v>
      </c>
      <c r="E32153">
        <v>2</v>
      </c>
      <c r="F32153" s="2" t="s">
        <v>25</v>
      </c>
      <c r="G32153" s="2" t="s">
        <v>76</v>
      </c>
      <c r="H32153" s="2" t="s">
        <v>47</v>
      </c>
      <c r="I32153" s="2" t="s">
        <v>82062</v>
      </c>
      <c r="J32153" s="2" t="s">
        <v>82063</v>
      </c>
      <c r="K32153" s="2" t="s">
        <v>82039</v>
      </c>
      <c r="L32153" s="2" t="s">
        <v>82064</v>
      </c>
      <c r="M32153" s="2" t="s">
        <v>90</v>
      </c>
      <c r="N32153" s="2" t="s">
        <v>22</v>
      </c>
      <c r="O32153" s="2" t="s">
        <v>9</v>
      </c>
    </row>
    <row r="32154" spans="1:15" x14ac:dyDescent="0.25">
      <c r="A32154">
        <v>13</v>
      </c>
      <c r="B32154">
        <v>1</v>
      </c>
      <c r="C32154">
        <v>2</v>
      </c>
      <c r="D32154">
        <v>2</v>
      </c>
      <c r="E32154">
        <v>1</v>
      </c>
      <c r="F32154" s="2" t="s">
        <v>25</v>
      </c>
      <c r="G32154" s="2" t="s">
        <v>26</v>
      </c>
      <c r="H32154" s="2" t="s">
        <v>26</v>
      </c>
      <c r="I32154" s="2" t="s">
        <v>82065</v>
      </c>
      <c r="J32154" s="2" t="s">
        <v>82066</v>
      </c>
      <c r="K32154" s="2" t="s">
        <v>82039</v>
      </c>
      <c r="L32154" s="2" t="s">
        <v>82064</v>
      </c>
      <c r="M32154" s="2" t="s">
        <v>90</v>
      </c>
      <c r="N32154" s="2" t="s">
        <v>22</v>
      </c>
      <c r="O32154" s="2" t="s">
        <v>9</v>
      </c>
    </row>
    <row r="32155" spans="1:15" x14ac:dyDescent="0.25">
      <c r="A32155">
        <v>14</v>
      </c>
      <c r="B32155">
        <v>1</v>
      </c>
      <c r="C32155">
        <v>2</v>
      </c>
      <c r="D32155">
        <v>2</v>
      </c>
      <c r="E32155">
        <v>2</v>
      </c>
      <c r="F32155" s="2" t="s">
        <v>25</v>
      </c>
      <c r="G32155" s="2" t="s">
        <v>69</v>
      </c>
      <c r="H32155" s="2" t="s">
        <v>69</v>
      </c>
      <c r="I32155" s="2" t="s">
        <v>82067</v>
      </c>
      <c r="J32155" s="2" t="s">
        <v>82068</v>
      </c>
      <c r="K32155" s="2" t="s">
        <v>82039</v>
      </c>
      <c r="L32155" s="2" t="s">
        <v>82064</v>
      </c>
      <c r="M32155" s="2" t="s">
        <v>90</v>
      </c>
      <c r="N32155" s="2" t="s">
        <v>22</v>
      </c>
      <c r="O32155" s="2" t="s">
        <v>9</v>
      </c>
    </row>
    <row r="32156" spans="1:15" x14ac:dyDescent="0.25">
      <c r="A32156">
        <v>15</v>
      </c>
      <c r="B32156">
        <v>1</v>
      </c>
      <c r="C32156">
        <v>2</v>
      </c>
      <c r="D32156">
        <v>2</v>
      </c>
      <c r="E32156">
        <v>1</v>
      </c>
      <c r="F32156" s="2" t="s">
        <v>25</v>
      </c>
      <c r="G32156" s="2" t="s">
        <v>70</v>
      </c>
      <c r="H32156" s="2" t="s">
        <v>70</v>
      </c>
      <c r="I32156" s="2" t="s">
        <v>82069</v>
      </c>
      <c r="J32156" s="2" t="s">
        <v>82070</v>
      </c>
      <c r="K32156" s="2" t="s">
        <v>82039</v>
      </c>
      <c r="L32156" s="2" t="s">
        <v>82064</v>
      </c>
      <c r="M32156" s="2" t="s">
        <v>90</v>
      </c>
      <c r="N32156" s="2" t="s">
        <v>22</v>
      </c>
      <c r="O32156" s="2" t="s">
        <v>9</v>
      </c>
    </row>
    <row r="32157" spans="1:15" x14ac:dyDescent="0.25">
      <c r="A32157">
        <v>16</v>
      </c>
      <c r="B32157">
        <v>1</v>
      </c>
      <c r="C32157">
        <v>2</v>
      </c>
      <c r="D32157">
        <v>2</v>
      </c>
      <c r="E32157">
        <v>2</v>
      </c>
      <c r="F32157" s="2" t="s">
        <v>25</v>
      </c>
      <c r="G32157" s="2" t="s">
        <v>52</v>
      </c>
      <c r="H32157" s="2" t="s">
        <v>32</v>
      </c>
      <c r="I32157" s="2" t="s">
        <v>82071</v>
      </c>
      <c r="J32157" s="2" t="s">
        <v>82072</v>
      </c>
      <c r="K32157" s="2" t="s">
        <v>82039</v>
      </c>
      <c r="L32157" s="2" t="s">
        <v>82073</v>
      </c>
      <c r="M32157" s="2" t="s">
        <v>90</v>
      </c>
      <c r="N32157" s="2" t="s">
        <v>22</v>
      </c>
      <c r="O32157" s="2" t="s">
        <v>9</v>
      </c>
    </row>
    <row r="32158" spans="1:15" x14ac:dyDescent="0.25">
      <c r="A32158">
        <v>17</v>
      </c>
      <c r="B32158">
        <v>1</v>
      </c>
      <c r="C32158">
        <v>2</v>
      </c>
      <c r="D32158">
        <v>2</v>
      </c>
      <c r="E32158">
        <v>1</v>
      </c>
      <c r="F32158" s="2" t="s">
        <v>34</v>
      </c>
      <c r="G32158" s="2" t="s">
        <v>32</v>
      </c>
      <c r="H32158" s="2" t="s">
        <v>32</v>
      </c>
      <c r="I32158" s="2" t="s">
        <v>82071</v>
      </c>
      <c r="J32158" s="2" t="s">
        <v>82072</v>
      </c>
      <c r="K32158" s="2" t="s">
        <v>82039</v>
      </c>
      <c r="L32158" s="2" t="s">
        <v>82073</v>
      </c>
      <c r="M32158" s="2" t="s">
        <v>778</v>
      </c>
      <c r="N32158" s="2" t="s">
        <v>22</v>
      </c>
      <c r="O32158" s="2" t="s">
        <v>9</v>
      </c>
    </row>
    <row r="32159" spans="1:15" x14ac:dyDescent="0.25">
      <c r="A32159">
        <v>18</v>
      </c>
      <c r="B32159">
        <v>1</v>
      </c>
      <c r="C32159">
        <v>2</v>
      </c>
      <c r="D32159">
        <v>2</v>
      </c>
      <c r="E32159">
        <v>2</v>
      </c>
      <c r="F32159" s="2" t="s">
        <v>25</v>
      </c>
      <c r="G32159" s="2" t="s">
        <v>82</v>
      </c>
      <c r="H32159" s="2" t="s">
        <v>82</v>
      </c>
      <c r="I32159" s="2" t="s">
        <v>82074</v>
      </c>
      <c r="J32159" s="2" t="s">
        <v>82075</v>
      </c>
      <c r="K32159" s="2" t="s">
        <v>82039</v>
      </c>
      <c r="L32159" s="2" t="s">
        <v>82073</v>
      </c>
      <c r="M32159" s="2" t="s">
        <v>778</v>
      </c>
      <c r="N32159" s="2" t="s">
        <v>22</v>
      </c>
      <c r="O32159" s="2" t="s">
        <v>9</v>
      </c>
    </row>
    <row r="32160" spans="1:15" x14ac:dyDescent="0.25">
      <c r="A32160">
        <v>19</v>
      </c>
      <c r="B32160">
        <v>1</v>
      </c>
      <c r="C32160">
        <v>2</v>
      </c>
      <c r="D32160">
        <v>2</v>
      </c>
      <c r="E32160">
        <v>1</v>
      </c>
      <c r="F32160" s="2" t="s">
        <v>25</v>
      </c>
      <c r="G32160" s="2" t="s">
        <v>53</v>
      </c>
      <c r="H32160" s="2" t="s">
        <v>53</v>
      </c>
      <c r="I32160" s="2" t="s">
        <v>82076</v>
      </c>
      <c r="J32160" s="2" t="s">
        <v>82077</v>
      </c>
      <c r="K32160" s="2" t="s">
        <v>82039</v>
      </c>
      <c r="L32160" s="2" t="s">
        <v>82073</v>
      </c>
      <c r="M32160" s="2" t="s">
        <v>778</v>
      </c>
      <c r="N32160" s="2" t="s">
        <v>22</v>
      </c>
      <c r="O32160" s="2" t="s">
        <v>9</v>
      </c>
    </row>
    <row r="32161" spans="1:15" x14ac:dyDescent="0.25">
      <c r="A32161">
        <v>20</v>
      </c>
      <c r="B32161">
        <v>1</v>
      </c>
      <c r="C32161">
        <v>2</v>
      </c>
      <c r="D32161">
        <v>2</v>
      </c>
      <c r="E32161">
        <v>2</v>
      </c>
      <c r="F32161" s="2" t="s">
        <v>25</v>
      </c>
      <c r="G32161" s="2" t="s">
        <v>78</v>
      </c>
      <c r="H32161" s="2" t="s">
        <v>78</v>
      </c>
      <c r="I32161" s="2" t="s">
        <v>82078</v>
      </c>
      <c r="J32161" s="2" t="s">
        <v>82079</v>
      </c>
      <c r="K32161" s="2" t="s">
        <v>82039</v>
      </c>
      <c r="L32161" s="2" t="s">
        <v>82073</v>
      </c>
      <c r="M32161" s="2" t="s">
        <v>778</v>
      </c>
      <c r="N32161" s="2" t="s">
        <v>22</v>
      </c>
      <c r="O32161" s="2" t="s">
        <v>9</v>
      </c>
    </row>
    <row r="32162" spans="1:15" x14ac:dyDescent="0.25">
      <c r="A32162">
        <v>21</v>
      </c>
      <c r="B32162">
        <v>1</v>
      </c>
      <c r="C32162">
        <v>2</v>
      </c>
      <c r="D32162">
        <v>2</v>
      </c>
      <c r="E32162">
        <v>1</v>
      </c>
      <c r="F32162" s="2" t="s">
        <v>25</v>
      </c>
      <c r="G32162" s="2" t="s">
        <v>62</v>
      </c>
      <c r="H32162" s="2" t="s">
        <v>62</v>
      </c>
      <c r="I32162" s="2" t="s">
        <v>82080</v>
      </c>
      <c r="J32162" s="2" t="s">
        <v>82081</v>
      </c>
      <c r="K32162" s="2" t="s">
        <v>82039</v>
      </c>
      <c r="L32162" s="2" t="s">
        <v>82073</v>
      </c>
      <c r="M32162" s="2" t="s">
        <v>778</v>
      </c>
      <c r="N32162" s="2" t="s">
        <v>22</v>
      </c>
      <c r="O32162" s="2" t="s">
        <v>9</v>
      </c>
    </row>
    <row r="32163" spans="1:15" x14ac:dyDescent="0.25">
      <c r="A32163">
        <v>22</v>
      </c>
      <c r="B32163">
        <v>1</v>
      </c>
      <c r="C32163">
        <v>2</v>
      </c>
      <c r="D32163">
        <v>2</v>
      </c>
      <c r="E32163">
        <v>2</v>
      </c>
      <c r="F32163" s="2" t="s">
        <v>25</v>
      </c>
      <c r="G32163" s="2" t="s">
        <v>73</v>
      </c>
      <c r="H32163" s="2" t="s">
        <v>73</v>
      </c>
      <c r="I32163" s="2" t="s">
        <v>82082</v>
      </c>
      <c r="J32163" s="2" t="s">
        <v>82083</v>
      </c>
      <c r="K32163" s="2" t="s">
        <v>82039</v>
      </c>
      <c r="L32163" s="2" t="s">
        <v>82073</v>
      </c>
      <c r="M32163" s="2" t="s">
        <v>778</v>
      </c>
      <c r="N32163" s="2" t="s">
        <v>22</v>
      </c>
      <c r="O32163" s="2" t="s">
        <v>9</v>
      </c>
    </row>
    <row r="32164" spans="1:15" x14ac:dyDescent="0.25">
      <c r="A32164">
        <v>23</v>
      </c>
      <c r="B32164">
        <v>1</v>
      </c>
      <c r="C32164">
        <v>2</v>
      </c>
      <c r="D32164">
        <v>2</v>
      </c>
      <c r="E32164">
        <v>1</v>
      </c>
      <c r="F32164" s="2" t="s">
        <v>25</v>
      </c>
      <c r="G32164" s="2" t="s">
        <v>31</v>
      </c>
      <c r="H32164" s="2" t="s">
        <v>31</v>
      </c>
      <c r="I32164" s="2" t="s">
        <v>82084</v>
      </c>
      <c r="J32164" s="2" t="s">
        <v>82085</v>
      </c>
      <c r="K32164" s="2" t="s">
        <v>82039</v>
      </c>
      <c r="L32164" s="2" t="s">
        <v>82073</v>
      </c>
      <c r="M32164" s="2" t="s">
        <v>778</v>
      </c>
      <c r="N32164" s="2" t="s">
        <v>22</v>
      </c>
      <c r="O32164" s="2" t="s">
        <v>9</v>
      </c>
    </row>
    <row r="32165" spans="1:15" x14ac:dyDescent="0.25">
      <c r="A32165">
        <v>24</v>
      </c>
      <c r="B32165">
        <v>1</v>
      </c>
      <c r="C32165">
        <v>2</v>
      </c>
      <c r="D32165">
        <v>2</v>
      </c>
      <c r="E32165">
        <v>2</v>
      </c>
      <c r="F32165" s="2" t="s">
        <v>25</v>
      </c>
      <c r="G32165" s="2" t="s">
        <v>36</v>
      </c>
      <c r="H32165" s="2" t="s">
        <v>36</v>
      </c>
      <c r="I32165" s="2" t="s">
        <v>82086</v>
      </c>
      <c r="J32165" s="2" t="s">
        <v>82087</v>
      </c>
      <c r="K32165" s="2" t="s">
        <v>82039</v>
      </c>
      <c r="L32165" s="2" t="s">
        <v>82073</v>
      </c>
      <c r="M32165" s="2" t="s">
        <v>778</v>
      </c>
      <c r="N32165" s="2" t="s">
        <v>22</v>
      </c>
      <c r="O32165" s="2" t="s">
        <v>9</v>
      </c>
    </row>
    <row r="32166" spans="1:15" x14ac:dyDescent="0.25">
      <c r="A32166">
        <v>25</v>
      </c>
      <c r="B32166">
        <v>1</v>
      </c>
      <c r="C32166">
        <v>2</v>
      </c>
      <c r="D32166">
        <v>2</v>
      </c>
      <c r="E32166">
        <v>1</v>
      </c>
      <c r="F32166" s="2" t="s">
        <v>25</v>
      </c>
      <c r="G32166" s="2" t="s">
        <v>44</v>
      </c>
      <c r="H32166" s="2" t="s">
        <v>44</v>
      </c>
      <c r="I32166" s="2" t="s">
        <v>82088</v>
      </c>
      <c r="J32166" s="2" t="s">
        <v>82089</v>
      </c>
      <c r="K32166" s="2" t="s">
        <v>82039</v>
      </c>
      <c r="L32166" s="2" t="s">
        <v>82073</v>
      </c>
      <c r="M32166" s="2" t="s">
        <v>778</v>
      </c>
      <c r="N32166" s="2" t="s">
        <v>22</v>
      </c>
      <c r="O32166" s="2" t="s">
        <v>9</v>
      </c>
    </row>
    <row r="32167" spans="1:15" x14ac:dyDescent="0.25">
      <c r="A32167">
        <v>26</v>
      </c>
      <c r="B32167">
        <v>1</v>
      </c>
      <c r="C32167">
        <v>2</v>
      </c>
      <c r="D32167">
        <v>2</v>
      </c>
      <c r="E32167">
        <v>2</v>
      </c>
      <c r="F32167" s="2" t="s">
        <v>25</v>
      </c>
      <c r="G32167" s="2" t="s">
        <v>35</v>
      </c>
      <c r="H32167" s="2" t="s">
        <v>35</v>
      </c>
      <c r="I32167" s="2" t="s">
        <v>82090</v>
      </c>
      <c r="J32167" s="2" t="s">
        <v>82091</v>
      </c>
      <c r="K32167" s="2" t="s">
        <v>82039</v>
      </c>
      <c r="L32167" s="2" t="s">
        <v>82073</v>
      </c>
      <c r="M32167" s="2" t="s">
        <v>778</v>
      </c>
      <c r="N32167" s="2" t="s">
        <v>22</v>
      </c>
      <c r="O32167" s="2" t="s">
        <v>9</v>
      </c>
    </row>
    <row r="32168" spans="1:15" x14ac:dyDescent="0.25">
      <c r="A32168">
        <v>27</v>
      </c>
      <c r="B32168">
        <v>1</v>
      </c>
      <c r="C32168">
        <v>2</v>
      </c>
      <c r="D32168">
        <v>2</v>
      </c>
      <c r="E32168">
        <v>1</v>
      </c>
      <c r="F32168" s="2" t="s">
        <v>25</v>
      </c>
      <c r="G32168" s="2" t="s">
        <v>64</v>
      </c>
      <c r="H32168" s="2" t="s">
        <v>64</v>
      </c>
      <c r="I32168" s="2" t="s">
        <v>168</v>
      </c>
      <c r="J32168" s="2" t="s">
        <v>82092</v>
      </c>
      <c r="K32168" s="2" t="s">
        <v>82039</v>
      </c>
      <c r="L32168" s="2" t="s">
        <v>82073</v>
      </c>
      <c r="M32168" s="2" t="s">
        <v>778</v>
      </c>
      <c r="N32168" s="2" t="s">
        <v>22</v>
      </c>
      <c r="O32168" s="2" t="s">
        <v>9</v>
      </c>
    </row>
    <row r="32169" spans="1:15" x14ac:dyDescent="0.25">
      <c r="A32169">
        <v>28</v>
      </c>
      <c r="B32169">
        <v>1</v>
      </c>
      <c r="C32169">
        <v>2</v>
      </c>
      <c r="D32169">
        <v>2</v>
      </c>
      <c r="E32169">
        <v>2</v>
      </c>
      <c r="F32169" s="2" t="s">
        <v>25</v>
      </c>
      <c r="G32169" s="2" t="s">
        <v>72</v>
      </c>
      <c r="H32169" s="2" t="s">
        <v>72</v>
      </c>
      <c r="I32169" s="2" t="s">
        <v>22</v>
      </c>
      <c r="J32169" s="2" t="s">
        <v>82093</v>
      </c>
      <c r="K32169" s="2" t="s">
        <v>82039</v>
      </c>
      <c r="L32169" s="2" t="s">
        <v>82073</v>
      </c>
      <c r="M32169" s="2" t="s">
        <v>778</v>
      </c>
      <c r="N32169" s="2" t="s">
        <v>22</v>
      </c>
      <c r="O32169" s="2" t="s">
        <v>12</v>
      </c>
    </row>
    <row r="32170" spans="1:15" x14ac:dyDescent="0.25">
      <c r="A32170">
        <v>0</v>
      </c>
      <c r="B32170">
        <v>1</v>
      </c>
      <c r="C32170">
        <v>2</v>
      </c>
      <c r="D32170">
        <v>2</v>
      </c>
      <c r="E32170">
        <v>1</v>
      </c>
      <c r="F32170" s="2" t="s">
        <v>25</v>
      </c>
      <c r="G32170" s="2" t="s">
        <v>72</v>
      </c>
      <c r="H32170" s="2" t="s">
        <v>72</v>
      </c>
      <c r="I32170" s="2" t="s">
        <v>82094</v>
      </c>
      <c r="J32170" s="2" t="s">
        <v>22</v>
      </c>
      <c r="K32170" s="2" t="s">
        <v>82095</v>
      </c>
      <c r="L32170" s="2" t="s">
        <v>82096</v>
      </c>
      <c r="M32170" s="2" t="s">
        <v>22</v>
      </c>
      <c r="N32170" s="2" t="s">
        <v>22</v>
      </c>
      <c r="O32170" s="2" t="s">
        <v>9</v>
      </c>
    </row>
    <row r="32171" spans="1:15" x14ac:dyDescent="0.25">
      <c r="A32171">
        <v>1</v>
      </c>
      <c r="B32171">
        <v>1</v>
      </c>
      <c r="C32171">
        <v>2</v>
      </c>
      <c r="D32171">
        <v>2</v>
      </c>
      <c r="E32171">
        <v>1</v>
      </c>
      <c r="F32171" s="2" t="s">
        <v>25</v>
      </c>
      <c r="G32171" s="2" t="s">
        <v>33</v>
      </c>
      <c r="H32171" s="2" t="s">
        <v>81</v>
      </c>
      <c r="I32171" s="2" t="s">
        <v>82097</v>
      </c>
      <c r="J32171" s="2" t="s">
        <v>116</v>
      </c>
      <c r="K32171" s="2" t="s">
        <v>82098</v>
      </c>
      <c r="L32171" s="2" t="s">
        <v>82096</v>
      </c>
      <c r="M32171" s="2" t="s">
        <v>22</v>
      </c>
      <c r="N32171" s="2" t="s">
        <v>22</v>
      </c>
      <c r="O32171" s="2" t="s">
        <v>9</v>
      </c>
    </row>
    <row r="32172" spans="1:15" x14ac:dyDescent="0.25">
      <c r="A32172">
        <v>2</v>
      </c>
      <c r="B32172">
        <v>1</v>
      </c>
      <c r="C32172">
        <v>2</v>
      </c>
      <c r="D32172">
        <v>2</v>
      </c>
      <c r="E32172">
        <v>2</v>
      </c>
      <c r="F32172" s="2" t="s">
        <v>25</v>
      </c>
      <c r="G32172" s="2" t="s">
        <v>64</v>
      </c>
      <c r="H32172" s="2" t="s">
        <v>43</v>
      </c>
      <c r="I32172" s="2" t="s">
        <v>82099</v>
      </c>
      <c r="J32172" s="2" t="s">
        <v>24958</v>
      </c>
      <c r="K32172" s="2" t="s">
        <v>82098</v>
      </c>
      <c r="L32172" s="2" t="s">
        <v>82100</v>
      </c>
      <c r="M32172" s="2" t="s">
        <v>22</v>
      </c>
      <c r="N32172" s="2" t="s">
        <v>22</v>
      </c>
      <c r="O32172" s="2" t="s">
        <v>9</v>
      </c>
    </row>
    <row r="32173" spans="1:15" x14ac:dyDescent="0.25">
      <c r="A32173">
        <v>3</v>
      </c>
      <c r="B32173">
        <v>1</v>
      </c>
      <c r="C32173">
        <v>2</v>
      </c>
      <c r="D32173">
        <v>2</v>
      </c>
      <c r="E32173">
        <v>1</v>
      </c>
      <c r="F32173" s="2" t="s">
        <v>34</v>
      </c>
      <c r="G32173" s="2" t="s">
        <v>43</v>
      </c>
      <c r="H32173" s="2" t="s">
        <v>63</v>
      </c>
      <c r="I32173" s="2" t="s">
        <v>82099</v>
      </c>
      <c r="J32173" s="2" t="s">
        <v>445</v>
      </c>
      <c r="K32173" s="2" t="s">
        <v>82101</v>
      </c>
      <c r="L32173" s="2" t="s">
        <v>82100</v>
      </c>
      <c r="M32173" s="2" t="s">
        <v>156</v>
      </c>
      <c r="N32173" s="2" t="s">
        <v>22</v>
      </c>
      <c r="O32173" s="2" t="s">
        <v>9</v>
      </c>
    </row>
    <row r="32174" spans="1:15" x14ac:dyDescent="0.25">
      <c r="A32174">
        <v>4</v>
      </c>
      <c r="B32174">
        <v>1</v>
      </c>
      <c r="C32174">
        <v>2</v>
      </c>
      <c r="D32174">
        <v>2</v>
      </c>
      <c r="E32174">
        <v>2</v>
      </c>
      <c r="F32174" s="2" t="s">
        <v>25</v>
      </c>
      <c r="G32174" s="2" t="s">
        <v>67</v>
      </c>
      <c r="H32174" s="2" t="s">
        <v>27</v>
      </c>
      <c r="I32174" s="2" t="s">
        <v>82102</v>
      </c>
      <c r="J32174" s="2" t="s">
        <v>82103</v>
      </c>
      <c r="K32174" s="2" t="s">
        <v>82101</v>
      </c>
      <c r="L32174" s="2" t="s">
        <v>82104</v>
      </c>
      <c r="M32174" s="2" t="s">
        <v>156</v>
      </c>
      <c r="N32174" s="2" t="s">
        <v>22</v>
      </c>
      <c r="O32174" s="2" t="s">
        <v>9</v>
      </c>
    </row>
    <row r="32175" spans="1:15" x14ac:dyDescent="0.25">
      <c r="A32175">
        <v>5</v>
      </c>
      <c r="B32175">
        <v>1</v>
      </c>
      <c r="C32175">
        <v>2</v>
      </c>
      <c r="D32175">
        <v>2</v>
      </c>
      <c r="E32175">
        <v>1</v>
      </c>
      <c r="F32175" s="2" t="s">
        <v>34</v>
      </c>
      <c r="G32175" s="2" t="s">
        <v>27</v>
      </c>
      <c r="H32175" s="2" t="s">
        <v>65</v>
      </c>
      <c r="I32175" s="2" t="s">
        <v>82102</v>
      </c>
      <c r="J32175" s="2" t="s">
        <v>82105</v>
      </c>
      <c r="K32175" s="2" t="s">
        <v>82106</v>
      </c>
      <c r="L32175" s="2" t="s">
        <v>82104</v>
      </c>
      <c r="M32175" s="2" t="s">
        <v>514</v>
      </c>
      <c r="N32175" s="2" t="s">
        <v>22</v>
      </c>
      <c r="O32175" s="2" t="s">
        <v>9</v>
      </c>
    </row>
    <row r="32176" spans="1:15" x14ac:dyDescent="0.25">
      <c r="A32176">
        <v>6</v>
      </c>
      <c r="B32176">
        <v>1</v>
      </c>
      <c r="C32176">
        <v>2</v>
      </c>
      <c r="D32176">
        <v>2</v>
      </c>
      <c r="E32176">
        <v>2</v>
      </c>
      <c r="F32176" s="2" t="s">
        <v>25</v>
      </c>
      <c r="G32176" s="2" t="s">
        <v>32</v>
      </c>
      <c r="H32176" s="2" t="s">
        <v>49</v>
      </c>
      <c r="I32176" s="2" t="s">
        <v>82107</v>
      </c>
      <c r="J32176" s="2" t="s">
        <v>82108</v>
      </c>
      <c r="K32176" s="2" t="s">
        <v>82106</v>
      </c>
      <c r="L32176" s="2" t="s">
        <v>82109</v>
      </c>
      <c r="M32176" s="2" t="s">
        <v>514</v>
      </c>
      <c r="N32176" s="2" t="s">
        <v>22</v>
      </c>
      <c r="O32176" s="2" t="s">
        <v>9</v>
      </c>
    </row>
    <row r="32177" spans="1:15" x14ac:dyDescent="0.25">
      <c r="A32177">
        <v>7</v>
      </c>
      <c r="B32177">
        <v>1</v>
      </c>
      <c r="C32177">
        <v>2</v>
      </c>
      <c r="D32177">
        <v>2</v>
      </c>
      <c r="E32177">
        <v>1</v>
      </c>
      <c r="F32177" s="2" t="s">
        <v>25</v>
      </c>
      <c r="G32177" s="2" t="s">
        <v>70</v>
      </c>
      <c r="H32177" s="2" t="s">
        <v>74</v>
      </c>
      <c r="I32177" s="2" t="s">
        <v>82110</v>
      </c>
      <c r="J32177" s="2" t="s">
        <v>82111</v>
      </c>
      <c r="K32177" s="2" t="s">
        <v>82112</v>
      </c>
      <c r="L32177" s="2" t="s">
        <v>82109</v>
      </c>
      <c r="M32177" s="2" t="s">
        <v>514</v>
      </c>
      <c r="N32177" s="2" t="s">
        <v>22</v>
      </c>
      <c r="O32177" s="2" t="s">
        <v>9</v>
      </c>
    </row>
    <row r="32178" spans="1:15" x14ac:dyDescent="0.25">
      <c r="A32178">
        <v>8</v>
      </c>
      <c r="B32178">
        <v>1</v>
      </c>
      <c r="C32178">
        <v>2</v>
      </c>
      <c r="D32178">
        <v>2</v>
      </c>
      <c r="E32178">
        <v>2</v>
      </c>
      <c r="F32178" s="2" t="s">
        <v>25</v>
      </c>
      <c r="G32178" s="2" t="s">
        <v>72</v>
      </c>
      <c r="H32178" s="2" t="s">
        <v>64</v>
      </c>
      <c r="I32178" s="2" t="s">
        <v>82113</v>
      </c>
      <c r="J32178" s="2" t="s">
        <v>82114</v>
      </c>
      <c r="K32178" s="2" t="s">
        <v>82112</v>
      </c>
      <c r="L32178" s="2" t="s">
        <v>82115</v>
      </c>
      <c r="M32178" s="2" t="s">
        <v>514</v>
      </c>
      <c r="N32178" s="2" t="s">
        <v>22</v>
      </c>
      <c r="O32178" s="2" t="s">
        <v>9</v>
      </c>
    </row>
    <row r="32179" spans="1:15" x14ac:dyDescent="0.25">
      <c r="A32179">
        <v>9</v>
      </c>
      <c r="B32179">
        <v>1</v>
      </c>
      <c r="C32179">
        <v>2</v>
      </c>
      <c r="D32179">
        <v>2</v>
      </c>
      <c r="E32179">
        <v>1</v>
      </c>
      <c r="F32179" s="2" t="s">
        <v>25</v>
      </c>
      <c r="G32179" s="2" t="s">
        <v>40</v>
      </c>
      <c r="H32179" s="2" t="s">
        <v>70</v>
      </c>
      <c r="I32179" s="2" t="s">
        <v>82116</v>
      </c>
      <c r="J32179" s="2" t="s">
        <v>82117</v>
      </c>
      <c r="K32179" s="2" t="s">
        <v>82118</v>
      </c>
      <c r="L32179" s="2" t="s">
        <v>82115</v>
      </c>
      <c r="M32179" s="2" t="s">
        <v>514</v>
      </c>
      <c r="N32179" s="2" t="s">
        <v>22</v>
      </c>
      <c r="O32179" s="2" t="s">
        <v>9</v>
      </c>
    </row>
    <row r="32180" spans="1:15" x14ac:dyDescent="0.25">
      <c r="A32180">
        <v>10</v>
      </c>
      <c r="B32180">
        <v>1</v>
      </c>
      <c r="C32180">
        <v>2</v>
      </c>
      <c r="D32180">
        <v>2</v>
      </c>
      <c r="E32180">
        <v>2</v>
      </c>
      <c r="F32180" s="2" t="s">
        <v>34</v>
      </c>
      <c r="G32180" s="2" t="s">
        <v>70</v>
      </c>
      <c r="H32180" s="2" t="s">
        <v>59</v>
      </c>
      <c r="I32180" s="2" t="s">
        <v>82116</v>
      </c>
      <c r="J32180" s="2" t="s">
        <v>82119</v>
      </c>
      <c r="K32180" s="2" t="s">
        <v>82118</v>
      </c>
      <c r="L32180" s="2" t="s">
        <v>82120</v>
      </c>
      <c r="M32180" s="2" t="s">
        <v>514</v>
      </c>
      <c r="N32180" s="2" t="s">
        <v>138</v>
      </c>
      <c r="O32180" s="2" t="s">
        <v>9</v>
      </c>
    </row>
    <row r="32181" spans="1:15" x14ac:dyDescent="0.25">
      <c r="A32181">
        <v>11</v>
      </c>
      <c r="B32181">
        <v>1</v>
      </c>
      <c r="C32181">
        <v>2</v>
      </c>
      <c r="D32181">
        <v>2</v>
      </c>
      <c r="E32181">
        <v>1</v>
      </c>
      <c r="F32181" s="2" t="s">
        <v>25</v>
      </c>
      <c r="G32181" s="2" t="s">
        <v>36</v>
      </c>
      <c r="H32181" s="2" t="s">
        <v>55</v>
      </c>
      <c r="I32181" s="2" t="s">
        <v>82121</v>
      </c>
      <c r="J32181" s="2" t="s">
        <v>82122</v>
      </c>
      <c r="K32181" s="2" t="s">
        <v>82123</v>
      </c>
      <c r="L32181" s="2" t="s">
        <v>82120</v>
      </c>
      <c r="M32181" s="2" t="s">
        <v>514</v>
      </c>
      <c r="N32181" s="2" t="s">
        <v>138</v>
      </c>
      <c r="O32181" s="2" t="s">
        <v>9</v>
      </c>
    </row>
    <row r="32182" spans="1:15" x14ac:dyDescent="0.25">
      <c r="A32182">
        <v>12</v>
      </c>
      <c r="B32182">
        <v>1</v>
      </c>
      <c r="C32182">
        <v>2</v>
      </c>
      <c r="D32182">
        <v>2</v>
      </c>
      <c r="E32182">
        <v>2</v>
      </c>
      <c r="F32182" s="2" t="s">
        <v>25</v>
      </c>
      <c r="G32182" s="2" t="s">
        <v>54</v>
      </c>
      <c r="H32182" s="2" t="s">
        <v>87</v>
      </c>
      <c r="I32182" s="2" t="s">
        <v>82124</v>
      </c>
      <c r="J32182" s="2" t="s">
        <v>82125</v>
      </c>
      <c r="K32182" s="2" t="s">
        <v>82123</v>
      </c>
      <c r="L32182" s="2" t="s">
        <v>82126</v>
      </c>
      <c r="M32182" s="2" t="s">
        <v>514</v>
      </c>
      <c r="N32182" s="2" t="s">
        <v>138</v>
      </c>
      <c r="O32182" s="2" t="s">
        <v>9</v>
      </c>
    </row>
    <row r="32183" spans="1:15" x14ac:dyDescent="0.25">
      <c r="A32183">
        <v>13</v>
      </c>
      <c r="B32183">
        <v>1</v>
      </c>
      <c r="C32183">
        <v>2</v>
      </c>
      <c r="D32183">
        <v>2</v>
      </c>
      <c r="E32183">
        <v>1</v>
      </c>
      <c r="F32183" s="2" t="s">
        <v>25</v>
      </c>
      <c r="G32183" s="2" t="s">
        <v>57</v>
      </c>
      <c r="H32183" s="2" t="s">
        <v>36</v>
      </c>
      <c r="I32183" s="2" t="s">
        <v>82127</v>
      </c>
      <c r="J32183" s="2" t="s">
        <v>82128</v>
      </c>
      <c r="K32183" s="2" t="s">
        <v>82129</v>
      </c>
      <c r="L32183" s="2" t="s">
        <v>82126</v>
      </c>
      <c r="M32183" s="2" t="s">
        <v>514</v>
      </c>
      <c r="N32183" s="2" t="s">
        <v>138</v>
      </c>
      <c r="O32183" s="2" t="s">
        <v>9</v>
      </c>
    </row>
    <row r="32184" spans="1:15" x14ac:dyDescent="0.25">
      <c r="A32184">
        <v>14</v>
      </c>
      <c r="B32184">
        <v>1</v>
      </c>
      <c r="C32184">
        <v>2</v>
      </c>
      <c r="D32184">
        <v>2</v>
      </c>
      <c r="E32184">
        <v>2</v>
      </c>
      <c r="F32184" s="2" t="s">
        <v>25</v>
      </c>
      <c r="G32184" s="2" t="s">
        <v>82</v>
      </c>
      <c r="H32184" s="2" t="s">
        <v>46</v>
      </c>
      <c r="I32184" s="2" t="s">
        <v>82130</v>
      </c>
      <c r="J32184" s="2" t="s">
        <v>82131</v>
      </c>
      <c r="K32184" s="2" t="s">
        <v>82129</v>
      </c>
      <c r="L32184" s="2" t="s">
        <v>82132</v>
      </c>
      <c r="M32184" s="2" t="s">
        <v>514</v>
      </c>
      <c r="N32184" s="2" t="s">
        <v>138</v>
      </c>
      <c r="O32184" s="2" t="s">
        <v>9</v>
      </c>
    </row>
    <row r="32185" spans="1:15" x14ac:dyDescent="0.25">
      <c r="A32185">
        <v>15</v>
      </c>
      <c r="B32185">
        <v>1</v>
      </c>
      <c r="C32185">
        <v>2</v>
      </c>
      <c r="D32185">
        <v>2</v>
      </c>
      <c r="E32185">
        <v>1</v>
      </c>
      <c r="F32185" s="2" t="s">
        <v>25</v>
      </c>
      <c r="G32185" s="2" t="s">
        <v>52</v>
      </c>
      <c r="H32185" s="2" t="s">
        <v>52</v>
      </c>
      <c r="I32185" s="2" t="s">
        <v>82133</v>
      </c>
      <c r="J32185" s="2" t="s">
        <v>82134</v>
      </c>
      <c r="K32185" s="2" t="s">
        <v>82129</v>
      </c>
      <c r="L32185" s="2" t="s">
        <v>82132</v>
      </c>
      <c r="M32185" s="2" t="s">
        <v>514</v>
      </c>
      <c r="N32185" s="2" t="s">
        <v>138</v>
      </c>
      <c r="O32185" s="2" t="s">
        <v>9</v>
      </c>
    </row>
    <row r="32186" spans="1:15" x14ac:dyDescent="0.25">
      <c r="A32186">
        <v>16</v>
      </c>
      <c r="B32186">
        <v>1</v>
      </c>
      <c r="C32186">
        <v>2</v>
      </c>
      <c r="D32186">
        <v>2</v>
      </c>
      <c r="E32186">
        <v>2</v>
      </c>
      <c r="F32186" s="2" t="s">
        <v>25</v>
      </c>
      <c r="G32186" s="2" t="s">
        <v>44</v>
      </c>
      <c r="H32186" s="2" t="s">
        <v>51</v>
      </c>
      <c r="I32186" s="2" t="s">
        <v>82135</v>
      </c>
      <c r="J32186" s="2" t="s">
        <v>82136</v>
      </c>
      <c r="K32186" s="2" t="s">
        <v>82129</v>
      </c>
      <c r="L32186" s="2" t="s">
        <v>82137</v>
      </c>
      <c r="M32186" s="2" t="s">
        <v>514</v>
      </c>
      <c r="N32186" s="2" t="s">
        <v>138</v>
      </c>
      <c r="O32186" s="2" t="s">
        <v>9</v>
      </c>
    </row>
    <row r="32187" spans="1:15" x14ac:dyDescent="0.25">
      <c r="A32187">
        <v>17</v>
      </c>
      <c r="B32187">
        <v>1</v>
      </c>
      <c r="C32187">
        <v>2</v>
      </c>
      <c r="D32187">
        <v>2</v>
      </c>
      <c r="E32187">
        <v>1</v>
      </c>
      <c r="F32187" s="2" t="s">
        <v>25</v>
      </c>
      <c r="G32187" s="2" t="s">
        <v>35</v>
      </c>
      <c r="H32187" s="2" t="s">
        <v>35</v>
      </c>
      <c r="I32187" s="2" t="s">
        <v>82138</v>
      </c>
      <c r="J32187" s="2" t="s">
        <v>82139</v>
      </c>
      <c r="K32187" s="2" t="s">
        <v>82129</v>
      </c>
      <c r="L32187" s="2" t="s">
        <v>82137</v>
      </c>
      <c r="M32187" s="2" t="s">
        <v>514</v>
      </c>
      <c r="N32187" s="2" t="s">
        <v>138</v>
      </c>
      <c r="O32187" s="2" t="s">
        <v>9</v>
      </c>
    </row>
    <row r="32188" spans="1:15" x14ac:dyDescent="0.25">
      <c r="A32188">
        <v>18</v>
      </c>
      <c r="B32188">
        <v>1</v>
      </c>
      <c r="C32188">
        <v>2</v>
      </c>
      <c r="D32188">
        <v>2</v>
      </c>
      <c r="E32188">
        <v>2</v>
      </c>
      <c r="F32188" s="2" t="s">
        <v>34</v>
      </c>
      <c r="G32188" s="2" t="s">
        <v>35</v>
      </c>
      <c r="H32188" s="2" t="s">
        <v>54</v>
      </c>
      <c r="I32188" s="2" t="s">
        <v>82138</v>
      </c>
      <c r="J32188" s="2" t="s">
        <v>82140</v>
      </c>
      <c r="K32188" s="2" t="s">
        <v>82129</v>
      </c>
      <c r="L32188" s="2" t="s">
        <v>82141</v>
      </c>
      <c r="M32188" s="2" t="s">
        <v>514</v>
      </c>
      <c r="N32188" s="2" t="s">
        <v>39360</v>
      </c>
      <c r="O32188" s="2" t="s">
        <v>9</v>
      </c>
    </row>
    <row r="32189" spans="1:15" x14ac:dyDescent="0.25">
      <c r="A32189">
        <v>19</v>
      </c>
      <c r="B32189">
        <v>1</v>
      </c>
      <c r="C32189">
        <v>2</v>
      </c>
      <c r="D32189">
        <v>2</v>
      </c>
      <c r="E32189">
        <v>1</v>
      </c>
      <c r="F32189" s="2" t="s">
        <v>25</v>
      </c>
      <c r="G32189" s="2" t="s">
        <v>66</v>
      </c>
      <c r="H32189" s="2" t="s">
        <v>66</v>
      </c>
      <c r="I32189" s="2" t="s">
        <v>82142</v>
      </c>
      <c r="J32189" s="2" t="s">
        <v>82143</v>
      </c>
      <c r="K32189" s="2" t="s">
        <v>82129</v>
      </c>
      <c r="L32189" s="2" t="s">
        <v>82141</v>
      </c>
      <c r="M32189" s="2" t="s">
        <v>514</v>
      </c>
      <c r="N32189" s="2" t="s">
        <v>39360</v>
      </c>
      <c r="O32189" s="2" t="s">
        <v>9</v>
      </c>
    </row>
    <row r="32190" spans="1:15" x14ac:dyDescent="0.25">
      <c r="A32190">
        <v>20</v>
      </c>
      <c r="B32190">
        <v>1</v>
      </c>
      <c r="C32190">
        <v>2</v>
      </c>
      <c r="D32190">
        <v>2</v>
      </c>
      <c r="E32190">
        <v>2</v>
      </c>
      <c r="F32190" s="2" t="s">
        <v>25</v>
      </c>
      <c r="G32190" s="2" t="s">
        <v>56</v>
      </c>
      <c r="H32190" s="2" t="s">
        <v>47</v>
      </c>
      <c r="I32190" s="2" t="s">
        <v>82144</v>
      </c>
      <c r="J32190" s="2" t="s">
        <v>82145</v>
      </c>
      <c r="K32190" s="2" t="s">
        <v>82129</v>
      </c>
      <c r="L32190" s="2" t="s">
        <v>82146</v>
      </c>
      <c r="M32190" s="2" t="s">
        <v>514</v>
      </c>
      <c r="N32190" s="2" t="s">
        <v>39360</v>
      </c>
      <c r="O32190" s="2" t="s">
        <v>9</v>
      </c>
    </row>
    <row r="32191" spans="1:15" x14ac:dyDescent="0.25">
      <c r="A32191">
        <v>21</v>
      </c>
      <c r="B32191">
        <v>1</v>
      </c>
      <c r="C32191">
        <v>2</v>
      </c>
      <c r="D32191">
        <v>2</v>
      </c>
      <c r="E32191">
        <v>1</v>
      </c>
      <c r="F32191" s="2" t="s">
        <v>25</v>
      </c>
      <c r="G32191" s="2" t="s">
        <v>60</v>
      </c>
      <c r="H32191" s="2" t="s">
        <v>60</v>
      </c>
      <c r="I32191" s="2" t="s">
        <v>82147</v>
      </c>
      <c r="J32191" s="2" t="s">
        <v>82148</v>
      </c>
      <c r="K32191" s="2" t="s">
        <v>82129</v>
      </c>
      <c r="L32191" s="2" t="s">
        <v>82146</v>
      </c>
      <c r="M32191" s="2" t="s">
        <v>514</v>
      </c>
      <c r="N32191" s="2" t="s">
        <v>39360</v>
      </c>
      <c r="O32191" s="2" t="s">
        <v>9</v>
      </c>
    </row>
    <row r="32192" spans="1:15" x14ac:dyDescent="0.25">
      <c r="A32192">
        <v>22</v>
      </c>
      <c r="B32192">
        <v>1</v>
      </c>
      <c r="C32192">
        <v>2</v>
      </c>
      <c r="D32192">
        <v>2</v>
      </c>
      <c r="E32192">
        <v>2</v>
      </c>
      <c r="F32192" s="2" t="s">
        <v>34</v>
      </c>
      <c r="G32192" s="2" t="s">
        <v>60</v>
      </c>
      <c r="H32192" s="2" t="s">
        <v>56</v>
      </c>
      <c r="I32192" s="2" t="s">
        <v>82147</v>
      </c>
      <c r="J32192" s="2" t="s">
        <v>82149</v>
      </c>
      <c r="K32192" s="2" t="s">
        <v>82129</v>
      </c>
      <c r="L32192" s="2" t="s">
        <v>82150</v>
      </c>
      <c r="M32192" s="2" t="s">
        <v>514</v>
      </c>
      <c r="N32192" s="2" t="s">
        <v>82151</v>
      </c>
      <c r="O32192" s="2" t="s">
        <v>9</v>
      </c>
    </row>
    <row r="32193" spans="1:15" x14ac:dyDescent="0.25">
      <c r="A32193">
        <v>23</v>
      </c>
      <c r="B32193">
        <v>1</v>
      </c>
      <c r="C32193">
        <v>2</v>
      </c>
      <c r="D32193">
        <v>2</v>
      </c>
      <c r="E32193">
        <v>1</v>
      </c>
      <c r="F32193" s="2" t="s">
        <v>25</v>
      </c>
      <c r="G32193" s="2" t="s">
        <v>75</v>
      </c>
      <c r="H32193" s="2" t="s">
        <v>75</v>
      </c>
      <c r="I32193" s="2" t="s">
        <v>82152</v>
      </c>
      <c r="J32193" s="2" t="s">
        <v>82153</v>
      </c>
      <c r="K32193" s="2" t="s">
        <v>82129</v>
      </c>
      <c r="L32193" s="2" t="s">
        <v>82150</v>
      </c>
      <c r="M32193" s="2" t="s">
        <v>514</v>
      </c>
      <c r="N32193" s="2" t="s">
        <v>82151</v>
      </c>
      <c r="O32193" s="2" t="s">
        <v>9</v>
      </c>
    </row>
    <row r="32194" spans="1:15" x14ac:dyDescent="0.25">
      <c r="A32194">
        <v>24</v>
      </c>
      <c r="B32194">
        <v>1</v>
      </c>
      <c r="C32194">
        <v>2</v>
      </c>
      <c r="D32194">
        <v>2</v>
      </c>
      <c r="E32194">
        <v>2</v>
      </c>
      <c r="F32194" s="2" t="s">
        <v>25</v>
      </c>
      <c r="G32194" s="2" t="s">
        <v>45</v>
      </c>
      <c r="H32194" s="2" t="s">
        <v>26</v>
      </c>
      <c r="I32194" s="2" t="s">
        <v>82154</v>
      </c>
      <c r="J32194" s="2" t="s">
        <v>82155</v>
      </c>
      <c r="K32194" s="2" t="s">
        <v>82129</v>
      </c>
      <c r="L32194" s="2" t="s">
        <v>82156</v>
      </c>
      <c r="M32194" s="2" t="s">
        <v>514</v>
      </c>
      <c r="N32194" s="2" t="s">
        <v>82151</v>
      </c>
      <c r="O32194" s="2" t="s">
        <v>9</v>
      </c>
    </row>
    <row r="32195" spans="1:15" x14ac:dyDescent="0.25">
      <c r="A32195">
        <v>25</v>
      </c>
      <c r="B32195">
        <v>1</v>
      </c>
      <c r="C32195">
        <v>2</v>
      </c>
      <c r="D32195">
        <v>2</v>
      </c>
      <c r="E32195">
        <v>1</v>
      </c>
      <c r="F32195" s="2" t="s">
        <v>25</v>
      </c>
      <c r="G32195" s="2" t="s">
        <v>31</v>
      </c>
      <c r="H32195" s="2" t="s">
        <v>31</v>
      </c>
      <c r="I32195" s="2" t="s">
        <v>82157</v>
      </c>
      <c r="J32195" s="2" t="s">
        <v>82158</v>
      </c>
      <c r="K32195" s="2" t="s">
        <v>82129</v>
      </c>
      <c r="L32195" s="2" t="s">
        <v>82156</v>
      </c>
      <c r="M32195" s="2" t="s">
        <v>514</v>
      </c>
      <c r="N32195" s="2" t="s">
        <v>82151</v>
      </c>
      <c r="O32195" s="2" t="s">
        <v>9</v>
      </c>
    </row>
    <row r="32196" spans="1:15" x14ac:dyDescent="0.25">
      <c r="A32196">
        <v>26</v>
      </c>
      <c r="B32196">
        <v>1</v>
      </c>
      <c r="C32196">
        <v>2</v>
      </c>
      <c r="D32196">
        <v>2</v>
      </c>
      <c r="E32196">
        <v>2</v>
      </c>
      <c r="F32196" s="2" t="s">
        <v>25</v>
      </c>
      <c r="G32196" s="2" t="s">
        <v>41</v>
      </c>
      <c r="H32196" s="2" t="s">
        <v>44</v>
      </c>
      <c r="I32196" s="2" t="s">
        <v>82159</v>
      </c>
      <c r="J32196" s="2" t="s">
        <v>82160</v>
      </c>
      <c r="K32196" s="2" t="s">
        <v>82129</v>
      </c>
      <c r="L32196" s="2" t="s">
        <v>82161</v>
      </c>
      <c r="M32196" s="2" t="s">
        <v>514</v>
      </c>
      <c r="N32196" s="2" t="s">
        <v>82151</v>
      </c>
      <c r="O32196" s="2" t="s">
        <v>9</v>
      </c>
    </row>
    <row r="32197" spans="1:15" x14ac:dyDescent="0.25">
      <c r="A32197">
        <v>27</v>
      </c>
      <c r="B32197">
        <v>1</v>
      </c>
      <c r="C32197">
        <v>2</v>
      </c>
      <c r="D32197">
        <v>2</v>
      </c>
      <c r="E32197">
        <v>1</v>
      </c>
      <c r="F32197" s="2" t="s">
        <v>25</v>
      </c>
      <c r="G32197" s="2" t="s">
        <v>78</v>
      </c>
      <c r="H32197" s="2" t="s">
        <v>71</v>
      </c>
      <c r="I32197" s="2" t="s">
        <v>82162</v>
      </c>
      <c r="J32197" s="2" t="s">
        <v>82163</v>
      </c>
      <c r="K32197" s="2" t="s">
        <v>82164</v>
      </c>
      <c r="L32197" s="2" t="s">
        <v>82161</v>
      </c>
      <c r="M32197" s="2" t="s">
        <v>514</v>
      </c>
      <c r="N32197" s="2" t="s">
        <v>82151</v>
      </c>
      <c r="O32197" s="2" t="s">
        <v>9</v>
      </c>
    </row>
    <row r="32198" spans="1:15" x14ac:dyDescent="0.25">
      <c r="A32198">
        <v>28</v>
      </c>
      <c r="B32198">
        <v>1</v>
      </c>
      <c r="C32198">
        <v>2</v>
      </c>
      <c r="D32198">
        <v>2</v>
      </c>
      <c r="E32198">
        <v>2</v>
      </c>
      <c r="F32198" s="2" t="s">
        <v>25</v>
      </c>
      <c r="G32198" s="2" t="s">
        <v>42</v>
      </c>
      <c r="H32198" s="2" t="s">
        <v>35</v>
      </c>
      <c r="I32198" s="2" t="s">
        <v>82165</v>
      </c>
      <c r="J32198" s="2" t="s">
        <v>82166</v>
      </c>
      <c r="K32198" s="2" t="s">
        <v>82164</v>
      </c>
      <c r="L32198" s="2" t="s">
        <v>82167</v>
      </c>
      <c r="M32198" s="2" t="s">
        <v>514</v>
      </c>
      <c r="N32198" s="2" t="s">
        <v>82151</v>
      </c>
      <c r="O32198" s="2" t="s">
        <v>9</v>
      </c>
    </row>
    <row r="32199" spans="1:15" x14ac:dyDescent="0.25">
      <c r="A32199">
        <v>29</v>
      </c>
      <c r="B32199">
        <v>1</v>
      </c>
      <c r="C32199">
        <v>2</v>
      </c>
      <c r="D32199">
        <v>2</v>
      </c>
      <c r="E32199">
        <v>1</v>
      </c>
      <c r="F32199" s="2" t="s">
        <v>25</v>
      </c>
      <c r="G32199" s="2" t="s">
        <v>48</v>
      </c>
      <c r="H32199" s="2" t="s">
        <v>62</v>
      </c>
      <c r="I32199" s="2" t="s">
        <v>321</v>
      </c>
      <c r="J32199" s="2" t="s">
        <v>82168</v>
      </c>
      <c r="K32199" s="2" t="s">
        <v>82169</v>
      </c>
      <c r="L32199" s="2" t="s">
        <v>82167</v>
      </c>
      <c r="M32199" s="2" t="s">
        <v>514</v>
      </c>
      <c r="N32199" s="2" t="s">
        <v>82151</v>
      </c>
      <c r="O32199" s="2" t="s">
        <v>9</v>
      </c>
    </row>
    <row r="32200" spans="1:15" x14ac:dyDescent="0.25">
      <c r="A32200">
        <v>30</v>
      </c>
      <c r="B32200">
        <v>1</v>
      </c>
      <c r="C32200">
        <v>2</v>
      </c>
      <c r="D32200">
        <v>2</v>
      </c>
      <c r="E32200">
        <v>2</v>
      </c>
      <c r="F32200" s="2" t="s">
        <v>25</v>
      </c>
      <c r="G32200" s="2" t="s">
        <v>39</v>
      </c>
      <c r="H32200" s="2" t="s">
        <v>69</v>
      </c>
      <c r="I32200" s="2" t="s">
        <v>145</v>
      </c>
      <c r="J32200" s="2" t="s">
        <v>82170</v>
      </c>
      <c r="K32200" s="2" t="s">
        <v>82169</v>
      </c>
      <c r="L32200" s="2" t="s">
        <v>82171</v>
      </c>
      <c r="M32200" s="2" t="s">
        <v>514</v>
      </c>
      <c r="N32200" s="2" t="s">
        <v>82151</v>
      </c>
      <c r="O32200" s="2" t="s">
        <v>9</v>
      </c>
    </row>
    <row r="32201" spans="1:15" x14ac:dyDescent="0.25">
      <c r="A32201">
        <v>31</v>
      </c>
      <c r="B32201">
        <v>1</v>
      </c>
      <c r="C32201">
        <v>2</v>
      </c>
      <c r="D32201">
        <v>2</v>
      </c>
      <c r="E32201">
        <v>1</v>
      </c>
      <c r="F32201" s="2" t="s">
        <v>25</v>
      </c>
      <c r="G32201" s="2" t="s">
        <v>61</v>
      </c>
      <c r="H32201" s="2" t="s">
        <v>27</v>
      </c>
      <c r="I32201" s="2" t="s">
        <v>22</v>
      </c>
      <c r="J32201" s="2" t="s">
        <v>82172</v>
      </c>
      <c r="K32201" s="2" t="s">
        <v>82173</v>
      </c>
      <c r="L32201" s="2" t="s">
        <v>82171</v>
      </c>
      <c r="M32201" s="2" t="s">
        <v>514</v>
      </c>
      <c r="N32201" s="2" t="s">
        <v>82151</v>
      </c>
      <c r="O32201" s="2" t="s">
        <v>12</v>
      </c>
    </row>
    <row r="32202" spans="1:15" x14ac:dyDescent="0.25">
      <c r="A32202">
        <v>0</v>
      </c>
      <c r="B32202">
        <v>1</v>
      </c>
      <c r="C32202">
        <v>2</v>
      </c>
      <c r="D32202">
        <v>2</v>
      </c>
      <c r="E32202">
        <v>1</v>
      </c>
      <c r="F32202" s="2" t="s">
        <v>25</v>
      </c>
      <c r="G32202" s="2" t="s">
        <v>61</v>
      </c>
      <c r="H32202" s="2" t="s">
        <v>27</v>
      </c>
      <c r="I32202" s="2" t="s">
        <v>82174</v>
      </c>
      <c r="J32202" s="2" t="s">
        <v>22</v>
      </c>
      <c r="K32202" s="2" t="s">
        <v>82175</v>
      </c>
      <c r="L32202" s="2" t="s">
        <v>82176</v>
      </c>
      <c r="M32202" s="2" t="s">
        <v>22</v>
      </c>
      <c r="N32202" s="2" t="s">
        <v>22</v>
      </c>
      <c r="O32202" s="2" t="s">
        <v>9</v>
      </c>
    </row>
    <row r="32203" spans="1:15" x14ac:dyDescent="0.25">
      <c r="A32203">
        <v>1</v>
      </c>
      <c r="B32203">
        <v>1</v>
      </c>
      <c r="C32203">
        <v>2</v>
      </c>
      <c r="D32203">
        <v>2</v>
      </c>
      <c r="E32203">
        <v>1</v>
      </c>
      <c r="F32203" s="2" t="s">
        <v>25</v>
      </c>
      <c r="G32203" s="2" t="s">
        <v>51</v>
      </c>
      <c r="H32203" s="2" t="s">
        <v>53</v>
      </c>
      <c r="I32203" s="2" t="s">
        <v>82177</v>
      </c>
      <c r="J32203" s="2" t="s">
        <v>127</v>
      </c>
      <c r="K32203" s="2" t="s">
        <v>82178</v>
      </c>
      <c r="L32203" s="2" t="s">
        <v>82176</v>
      </c>
      <c r="M32203" s="2" t="s">
        <v>22</v>
      </c>
      <c r="N32203" s="2" t="s">
        <v>22</v>
      </c>
      <c r="O32203" s="2" t="s">
        <v>9</v>
      </c>
    </row>
    <row r="32204" spans="1:15" x14ac:dyDescent="0.25">
      <c r="A32204">
        <v>2</v>
      </c>
      <c r="B32204">
        <v>1</v>
      </c>
      <c r="C32204">
        <v>2</v>
      </c>
      <c r="D32204">
        <v>2</v>
      </c>
      <c r="E32204">
        <v>2</v>
      </c>
      <c r="F32204" s="2" t="s">
        <v>25</v>
      </c>
      <c r="G32204" s="2" t="s">
        <v>46</v>
      </c>
      <c r="H32204" s="2" t="s">
        <v>39</v>
      </c>
      <c r="I32204" s="2" t="s">
        <v>82179</v>
      </c>
      <c r="J32204" s="2" t="s">
        <v>821</v>
      </c>
      <c r="K32204" s="2" t="s">
        <v>82178</v>
      </c>
      <c r="L32204" s="2" t="s">
        <v>82180</v>
      </c>
      <c r="M32204" s="2" t="s">
        <v>22</v>
      </c>
      <c r="N32204" s="2" t="s">
        <v>22</v>
      </c>
      <c r="O32204" s="2" t="s">
        <v>9</v>
      </c>
    </row>
    <row r="32205" spans="1:15" x14ac:dyDescent="0.25">
      <c r="A32205">
        <v>3</v>
      </c>
      <c r="B32205">
        <v>1</v>
      </c>
      <c r="C32205">
        <v>2</v>
      </c>
      <c r="D32205">
        <v>2</v>
      </c>
      <c r="E32205">
        <v>1</v>
      </c>
      <c r="F32205" s="2" t="s">
        <v>25</v>
      </c>
      <c r="G32205" s="2" t="s">
        <v>47</v>
      </c>
      <c r="H32205" s="2" t="s">
        <v>81</v>
      </c>
      <c r="I32205" s="2" t="s">
        <v>82181</v>
      </c>
      <c r="J32205" s="2" t="s">
        <v>82182</v>
      </c>
      <c r="K32205" s="2" t="s">
        <v>82183</v>
      </c>
      <c r="L32205" s="2" t="s">
        <v>82180</v>
      </c>
      <c r="M32205" s="2" t="s">
        <v>22</v>
      </c>
      <c r="N32205" s="2" t="s">
        <v>22</v>
      </c>
      <c r="O32205" s="2" t="s">
        <v>9</v>
      </c>
    </row>
    <row r="32206" spans="1:15" x14ac:dyDescent="0.25">
      <c r="A32206">
        <v>4</v>
      </c>
      <c r="B32206">
        <v>1</v>
      </c>
      <c r="C32206">
        <v>2</v>
      </c>
      <c r="D32206">
        <v>2</v>
      </c>
      <c r="E32206">
        <v>2</v>
      </c>
      <c r="F32206" s="2" t="s">
        <v>25</v>
      </c>
      <c r="G32206" s="2" t="s">
        <v>48</v>
      </c>
      <c r="H32206" s="2" t="s">
        <v>40</v>
      </c>
      <c r="I32206" s="2" t="s">
        <v>82184</v>
      </c>
      <c r="J32206" s="2" t="s">
        <v>82185</v>
      </c>
      <c r="K32206" s="2" t="s">
        <v>82183</v>
      </c>
      <c r="L32206" s="2" t="s">
        <v>82186</v>
      </c>
      <c r="M32206" s="2" t="s">
        <v>22</v>
      </c>
      <c r="N32206" s="2" t="s">
        <v>22</v>
      </c>
      <c r="O32206" s="2" t="s">
        <v>9</v>
      </c>
    </row>
    <row r="32207" spans="1:15" x14ac:dyDescent="0.25">
      <c r="A32207">
        <v>5</v>
      </c>
      <c r="B32207">
        <v>1</v>
      </c>
      <c r="C32207">
        <v>2</v>
      </c>
      <c r="D32207">
        <v>2</v>
      </c>
      <c r="E32207">
        <v>1</v>
      </c>
      <c r="F32207" s="2" t="s">
        <v>25</v>
      </c>
      <c r="G32207" s="2" t="s">
        <v>55</v>
      </c>
      <c r="H32207" s="2" t="s">
        <v>60</v>
      </c>
      <c r="I32207" s="2" t="s">
        <v>82187</v>
      </c>
      <c r="J32207" s="2" t="s">
        <v>82188</v>
      </c>
      <c r="K32207" s="2" t="s">
        <v>82189</v>
      </c>
      <c r="L32207" s="2" t="s">
        <v>82186</v>
      </c>
      <c r="M32207" s="2" t="s">
        <v>22</v>
      </c>
      <c r="N32207" s="2" t="s">
        <v>22</v>
      </c>
      <c r="O32207" s="2" t="s">
        <v>9</v>
      </c>
    </row>
    <row r="32208" spans="1:15" x14ac:dyDescent="0.25">
      <c r="A32208">
        <v>6</v>
      </c>
      <c r="B32208">
        <v>1</v>
      </c>
      <c r="C32208">
        <v>2</v>
      </c>
      <c r="D32208">
        <v>2</v>
      </c>
      <c r="E32208">
        <v>2</v>
      </c>
      <c r="F32208" s="2" t="s">
        <v>25</v>
      </c>
      <c r="G32208" s="2" t="s">
        <v>76</v>
      </c>
      <c r="H32208" s="2" t="s">
        <v>31</v>
      </c>
      <c r="I32208" s="2" t="s">
        <v>82190</v>
      </c>
      <c r="J32208" s="2" t="s">
        <v>82191</v>
      </c>
      <c r="K32208" s="2" t="s">
        <v>82189</v>
      </c>
      <c r="L32208" s="2" t="s">
        <v>82192</v>
      </c>
      <c r="M32208" s="2" t="s">
        <v>22</v>
      </c>
      <c r="N32208" s="2" t="s">
        <v>22</v>
      </c>
      <c r="O32208" s="2" t="s">
        <v>9</v>
      </c>
    </row>
    <row r="32209" spans="1:15" x14ac:dyDescent="0.25">
      <c r="A32209">
        <v>7</v>
      </c>
      <c r="B32209">
        <v>1</v>
      </c>
      <c r="C32209">
        <v>2</v>
      </c>
      <c r="D32209">
        <v>2</v>
      </c>
      <c r="E32209">
        <v>1</v>
      </c>
      <c r="F32209" s="2" t="s">
        <v>25</v>
      </c>
      <c r="G32209" s="2" t="s">
        <v>59</v>
      </c>
      <c r="H32209" s="2" t="s">
        <v>35</v>
      </c>
      <c r="I32209" s="2" t="s">
        <v>82193</v>
      </c>
      <c r="J32209" s="2" t="s">
        <v>82194</v>
      </c>
      <c r="K32209" s="2" t="s">
        <v>82195</v>
      </c>
      <c r="L32209" s="2" t="s">
        <v>82192</v>
      </c>
      <c r="M32209" s="2" t="s">
        <v>22</v>
      </c>
      <c r="N32209" s="2" t="s">
        <v>22</v>
      </c>
      <c r="O32209" s="2" t="s">
        <v>9</v>
      </c>
    </row>
    <row r="32210" spans="1:15" x14ac:dyDescent="0.25">
      <c r="A32210">
        <v>8</v>
      </c>
      <c r="B32210">
        <v>1</v>
      </c>
      <c r="C32210">
        <v>2</v>
      </c>
      <c r="D32210">
        <v>2</v>
      </c>
      <c r="E32210">
        <v>2</v>
      </c>
      <c r="F32210" s="2" t="s">
        <v>25</v>
      </c>
      <c r="G32210" s="2" t="s">
        <v>74</v>
      </c>
      <c r="H32210" s="2" t="s">
        <v>82</v>
      </c>
      <c r="I32210" s="2" t="s">
        <v>82196</v>
      </c>
      <c r="J32210" s="2" t="s">
        <v>82197</v>
      </c>
      <c r="K32210" s="2" t="s">
        <v>82195</v>
      </c>
      <c r="L32210" s="2" t="s">
        <v>82198</v>
      </c>
      <c r="M32210" s="2" t="s">
        <v>22</v>
      </c>
      <c r="N32210" s="2" t="s">
        <v>22</v>
      </c>
      <c r="O32210" s="2" t="s">
        <v>9</v>
      </c>
    </row>
    <row r="32211" spans="1:15" x14ac:dyDescent="0.25">
      <c r="A32211">
        <v>9</v>
      </c>
      <c r="B32211">
        <v>1</v>
      </c>
      <c r="C32211">
        <v>2</v>
      </c>
      <c r="D32211">
        <v>2</v>
      </c>
      <c r="E32211">
        <v>1</v>
      </c>
      <c r="F32211" s="2" t="s">
        <v>25</v>
      </c>
      <c r="G32211" s="2" t="s">
        <v>87</v>
      </c>
      <c r="H32211" s="2" t="s">
        <v>38</v>
      </c>
      <c r="I32211" s="2" t="s">
        <v>82199</v>
      </c>
      <c r="J32211" s="2" t="s">
        <v>82200</v>
      </c>
      <c r="K32211" s="2" t="s">
        <v>82201</v>
      </c>
      <c r="L32211" s="2" t="s">
        <v>82198</v>
      </c>
      <c r="M32211" s="2" t="s">
        <v>22</v>
      </c>
      <c r="N32211" s="2" t="s">
        <v>22</v>
      </c>
      <c r="O32211" s="2" t="s">
        <v>9</v>
      </c>
    </row>
    <row r="32212" spans="1:15" x14ac:dyDescent="0.25">
      <c r="A32212">
        <v>10</v>
      </c>
      <c r="B32212">
        <v>1</v>
      </c>
      <c r="C32212">
        <v>2</v>
      </c>
      <c r="D32212">
        <v>2</v>
      </c>
      <c r="E32212">
        <v>2</v>
      </c>
      <c r="F32212" s="2" t="s">
        <v>25</v>
      </c>
      <c r="G32212" s="2" t="s">
        <v>54</v>
      </c>
      <c r="H32212" s="2" t="s">
        <v>76</v>
      </c>
      <c r="I32212" s="2" t="s">
        <v>82202</v>
      </c>
      <c r="J32212" s="2" t="s">
        <v>82203</v>
      </c>
      <c r="K32212" s="2" t="s">
        <v>82201</v>
      </c>
      <c r="L32212" s="2" t="s">
        <v>82204</v>
      </c>
      <c r="M32212" s="2" t="s">
        <v>22</v>
      </c>
      <c r="N32212" s="2" t="s">
        <v>22</v>
      </c>
      <c r="O32212" s="2" t="s">
        <v>9</v>
      </c>
    </row>
    <row r="32213" spans="1:15" x14ac:dyDescent="0.25">
      <c r="A32213">
        <v>11</v>
      </c>
      <c r="B32213">
        <v>1</v>
      </c>
      <c r="C32213">
        <v>2</v>
      </c>
      <c r="D32213">
        <v>2</v>
      </c>
      <c r="E32213">
        <v>1</v>
      </c>
      <c r="F32213" s="2" t="s">
        <v>25</v>
      </c>
      <c r="G32213" s="2" t="s">
        <v>71</v>
      </c>
      <c r="H32213" s="2" t="s">
        <v>65</v>
      </c>
      <c r="I32213" s="2" t="s">
        <v>82205</v>
      </c>
      <c r="J32213" s="2" t="s">
        <v>82206</v>
      </c>
      <c r="K32213" s="2" t="s">
        <v>82207</v>
      </c>
      <c r="L32213" s="2" t="s">
        <v>82204</v>
      </c>
      <c r="M32213" s="2" t="s">
        <v>22</v>
      </c>
      <c r="N32213" s="2" t="s">
        <v>22</v>
      </c>
      <c r="O32213" s="2" t="s">
        <v>9</v>
      </c>
    </row>
    <row r="32214" spans="1:15" x14ac:dyDescent="0.25">
      <c r="A32214">
        <v>12</v>
      </c>
      <c r="B32214">
        <v>1</v>
      </c>
      <c r="C32214">
        <v>2</v>
      </c>
      <c r="D32214">
        <v>2</v>
      </c>
      <c r="E32214">
        <v>2</v>
      </c>
      <c r="F32214" s="2" t="s">
        <v>25</v>
      </c>
      <c r="G32214" s="2" t="s">
        <v>78</v>
      </c>
      <c r="H32214" s="2" t="s">
        <v>56</v>
      </c>
      <c r="I32214" s="2" t="s">
        <v>82208</v>
      </c>
      <c r="J32214" s="2" t="s">
        <v>82209</v>
      </c>
      <c r="K32214" s="2" t="s">
        <v>82207</v>
      </c>
      <c r="L32214" s="2" t="s">
        <v>82210</v>
      </c>
      <c r="M32214" s="2" t="s">
        <v>22</v>
      </c>
      <c r="N32214" s="2" t="s">
        <v>22</v>
      </c>
      <c r="O32214" s="2" t="s">
        <v>9</v>
      </c>
    </row>
    <row r="32215" spans="1:15" x14ac:dyDescent="0.25">
      <c r="A32215">
        <v>13</v>
      </c>
      <c r="B32215">
        <v>1</v>
      </c>
      <c r="C32215">
        <v>2</v>
      </c>
      <c r="D32215">
        <v>2</v>
      </c>
      <c r="E32215">
        <v>1</v>
      </c>
      <c r="F32215" s="2" t="s">
        <v>25</v>
      </c>
      <c r="G32215" s="2" t="s">
        <v>57</v>
      </c>
      <c r="H32215" s="2" t="s">
        <v>69</v>
      </c>
      <c r="I32215" s="2" t="s">
        <v>82211</v>
      </c>
      <c r="J32215" s="2" t="s">
        <v>82212</v>
      </c>
      <c r="K32215" s="2" t="s">
        <v>82213</v>
      </c>
      <c r="L32215" s="2" t="s">
        <v>82210</v>
      </c>
      <c r="M32215" s="2" t="s">
        <v>22</v>
      </c>
      <c r="N32215" s="2" t="s">
        <v>22</v>
      </c>
      <c r="O32215" s="2" t="s">
        <v>9</v>
      </c>
    </row>
    <row r="32216" spans="1:15" x14ac:dyDescent="0.25">
      <c r="A32216">
        <v>14</v>
      </c>
      <c r="B32216">
        <v>1</v>
      </c>
      <c r="C32216">
        <v>2</v>
      </c>
      <c r="D32216">
        <v>2</v>
      </c>
      <c r="E32216">
        <v>2</v>
      </c>
      <c r="F32216" s="2" t="s">
        <v>34</v>
      </c>
      <c r="G32216" s="2" t="s">
        <v>69</v>
      </c>
      <c r="H32216" s="2" t="s">
        <v>70</v>
      </c>
      <c r="I32216" s="2" t="s">
        <v>82211</v>
      </c>
      <c r="J32216" s="2" t="s">
        <v>82214</v>
      </c>
      <c r="K32216" s="2" t="s">
        <v>82213</v>
      </c>
      <c r="L32216" s="2" t="s">
        <v>82215</v>
      </c>
      <c r="M32216" s="2" t="s">
        <v>22</v>
      </c>
      <c r="N32216" s="2" t="s">
        <v>113</v>
      </c>
      <c r="O32216" s="2" t="s">
        <v>9</v>
      </c>
    </row>
    <row r="32217" spans="1:15" x14ac:dyDescent="0.25">
      <c r="A32217">
        <v>15</v>
      </c>
      <c r="B32217">
        <v>1</v>
      </c>
      <c r="C32217">
        <v>2</v>
      </c>
      <c r="D32217">
        <v>2</v>
      </c>
      <c r="E32217">
        <v>1</v>
      </c>
      <c r="F32217" s="2" t="s">
        <v>34</v>
      </c>
      <c r="G32217" s="2" t="s">
        <v>70</v>
      </c>
      <c r="H32217" s="2" t="s">
        <v>30</v>
      </c>
      <c r="I32217" s="2" t="s">
        <v>82211</v>
      </c>
      <c r="J32217" s="2" t="s">
        <v>82216</v>
      </c>
      <c r="K32217" s="2" t="s">
        <v>82217</v>
      </c>
      <c r="L32217" s="2" t="s">
        <v>82215</v>
      </c>
      <c r="M32217" s="2" t="s">
        <v>138</v>
      </c>
      <c r="N32217" s="2" t="s">
        <v>113</v>
      </c>
      <c r="O32217" s="2" t="s">
        <v>9</v>
      </c>
    </row>
    <row r="32218" spans="1:15" x14ac:dyDescent="0.25">
      <c r="A32218">
        <v>16</v>
      </c>
      <c r="B32218">
        <v>1</v>
      </c>
      <c r="C32218">
        <v>2</v>
      </c>
      <c r="D32218">
        <v>2</v>
      </c>
      <c r="E32218">
        <v>2</v>
      </c>
      <c r="F32218" s="2" t="s">
        <v>25</v>
      </c>
      <c r="G32218" s="2" t="s">
        <v>41</v>
      </c>
      <c r="H32218" s="2" t="s">
        <v>48</v>
      </c>
      <c r="I32218" s="2" t="s">
        <v>82218</v>
      </c>
      <c r="J32218" s="2" t="s">
        <v>82219</v>
      </c>
      <c r="K32218" s="2" t="s">
        <v>82217</v>
      </c>
      <c r="L32218" s="2" t="s">
        <v>82220</v>
      </c>
      <c r="M32218" s="2" t="s">
        <v>138</v>
      </c>
      <c r="N32218" s="2" t="s">
        <v>113</v>
      </c>
      <c r="O32218" s="2" t="s">
        <v>9</v>
      </c>
    </row>
    <row r="32219" spans="1:15" x14ac:dyDescent="0.25">
      <c r="A32219">
        <v>17</v>
      </c>
      <c r="B32219">
        <v>1</v>
      </c>
      <c r="C32219">
        <v>2</v>
      </c>
      <c r="D32219">
        <v>2</v>
      </c>
      <c r="E32219">
        <v>1</v>
      </c>
      <c r="F32219" s="2" t="s">
        <v>25</v>
      </c>
      <c r="G32219" s="2" t="s">
        <v>44</v>
      </c>
      <c r="H32219" s="2" t="s">
        <v>66</v>
      </c>
      <c r="I32219" s="2" t="s">
        <v>82221</v>
      </c>
      <c r="J32219" s="2" t="s">
        <v>82222</v>
      </c>
      <c r="K32219" s="2" t="s">
        <v>82223</v>
      </c>
      <c r="L32219" s="2" t="s">
        <v>82220</v>
      </c>
      <c r="M32219" s="2" t="s">
        <v>138</v>
      </c>
      <c r="N32219" s="2" t="s">
        <v>113</v>
      </c>
      <c r="O32219" s="2" t="s">
        <v>9</v>
      </c>
    </row>
    <row r="32220" spans="1:15" x14ac:dyDescent="0.25">
      <c r="A32220">
        <v>18</v>
      </c>
      <c r="B32220">
        <v>1</v>
      </c>
      <c r="C32220">
        <v>2</v>
      </c>
      <c r="D32220">
        <v>2</v>
      </c>
      <c r="E32220">
        <v>2</v>
      </c>
      <c r="F32220" s="2" t="s">
        <v>34</v>
      </c>
      <c r="G32220" s="2" t="s">
        <v>66</v>
      </c>
      <c r="H32220" s="2" t="s">
        <v>50</v>
      </c>
      <c r="I32220" s="2" t="s">
        <v>82221</v>
      </c>
      <c r="J32220" s="2" t="s">
        <v>82224</v>
      </c>
      <c r="K32220" s="2" t="s">
        <v>82223</v>
      </c>
      <c r="L32220" s="2" t="s">
        <v>82225</v>
      </c>
      <c r="M32220" s="2" t="s">
        <v>138</v>
      </c>
      <c r="N32220" s="2" t="s">
        <v>1329</v>
      </c>
      <c r="O32220" s="2" t="s">
        <v>9</v>
      </c>
    </row>
    <row r="32221" spans="1:15" x14ac:dyDescent="0.25">
      <c r="A32221">
        <v>19</v>
      </c>
      <c r="B32221">
        <v>1</v>
      </c>
      <c r="C32221">
        <v>2</v>
      </c>
      <c r="D32221">
        <v>2</v>
      </c>
      <c r="E32221">
        <v>1</v>
      </c>
      <c r="F32221" s="2" t="s">
        <v>25</v>
      </c>
      <c r="G32221" s="2" t="s">
        <v>62</v>
      </c>
      <c r="H32221" s="2" t="s">
        <v>26</v>
      </c>
      <c r="I32221" s="2" t="s">
        <v>82226</v>
      </c>
      <c r="J32221" s="2" t="s">
        <v>82227</v>
      </c>
      <c r="K32221" s="2" t="s">
        <v>82228</v>
      </c>
      <c r="L32221" s="2" t="s">
        <v>82225</v>
      </c>
      <c r="M32221" s="2" t="s">
        <v>138</v>
      </c>
      <c r="N32221" s="2" t="s">
        <v>1329</v>
      </c>
      <c r="O32221" s="2" t="s">
        <v>9</v>
      </c>
    </row>
    <row r="32222" spans="1:15" x14ac:dyDescent="0.25">
      <c r="A32222">
        <v>20</v>
      </c>
      <c r="B32222">
        <v>1</v>
      </c>
      <c r="C32222">
        <v>2</v>
      </c>
      <c r="D32222">
        <v>2</v>
      </c>
      <c r="E32222">
        <v>2</v>
      </c>
      <c r="F32222" s="2" t="s">
        <v>25</v>
      </c>
      <c r="G32222" s="2" t="s">
        <v>42</v>
      </c>
      <c r="H32222" s="2" t="s">
        <v>73</v>
      </c>
      <c r="I32222" s="2" t="s">
        <v>82229</v>
      </c>
      <c r="J32222" s="2" t="s">
        <v>82230</v>
      </c>
      <c r="K32222" s="2" t="s">
        <v>82228</v>
      </c>
      <c r="L32222" s="2" t="s">
        <v>82231</v>
      </c>
      <c r="M32222" s="2" t="s">
        <v>138</v>
      </c>
      <c r="N32222" s="2" t="s">
        <v>1329</v>
      </c>
      <c r="O32222" s="2" t="s">
        <v>9</v>
      </c>
    </row>
    <row r="32223" spans="1:15" x14ac:dyDescent="0.25">
      <c r="A32223">
        <v>21</v>
      </c>
      <c r="B32223">
        <v>1</v>
      </c>
      <c r="C32223">
        <v>2</v>
      </c>
      <c r="D32223">
        <v>2</v>
      </c>
      <c r="E32223">
        <v>1</v>
      </c>
      <c r="F32223" s="2" t="s">
        <v>34</v>
      </c>
      <c r="G32223" s="2" t="s">
        <v>73</v>
      </c>
      <c r="H32223" s="2" t="s">
        <v>51</v>
      </c>
      <c r="I32223" s="2" t="s">
        <v>82229</v>
      </c>
      <c r="J32223" s="2" t="s">
        <v>82232</v>
      </c>
      <c r="K32223" s="2" t="s">
        <v>82233</v>
      </c>
      <c r="L32223" s="2" t="s">
        <v>82231</v>
      </c>
      <c r="M32223" s="2" t="s">
        <v>551</v>
      </c>
      <c r="N32223" s="2" t="s">
        <v>1329</v>
      </c>
      <c r="O32223" s="2" t="s">
        <v>9</v>
      </c>
    </row>
    <row r="32224" spans="1:15" x14ac:dyDescent="0.25">
      <c r="A32224">
        <v>22</v>
      </c>
      <c r="B32224">
        <v>1</v>
      </c>
      <c r="C32224">
        <v>2</v>
      </c>
      <c r="D32224">
        <v>2</v>
      </c>
      <c r="E32224">
        <v>2</v>
      </c>
      <c r="F32224" s="2" t="s">
        <v>25</v>
      </c>
      <c r="G32224" s="2" t="s">
        <v>49</v>
      </c>
      <c r="H32224" s="2" t="s">
        <v>72</v>
      </c>
      <c r="I32224" s="2" t="s">
        <v>82234</v>
      </c>
      <c r="J32224" s="2" t="s">
        <v>82235</v>
      </c>
      <c r="K32224" s="2" t="s">
        <v>82233</v>
      </c>
      <c r="L32224" s="2" t="s">
        <v>82236</v>
      </c>
      <c r="M32224" s="2" t="s">
        <v>551</v>
      </c>
      <c r="N32224" s="2" t="s">
        <v>1329</v>
      </c>
      <c r="O32224" s="2" t="s">
        <v>9</v>
      </c>
    </row>
    <row r="32225" spans="1:15" x14ac:dyDescent="0.25">
      <c r="A32225">
        <v>23</v>
      </c>
      <c r="B32225">
        <v>1</v>
      </c>
      <c r="C32225">
        <v>2</v>
      </c>
      <c r="D32225">
        <v>2</v>
      </c>
      <c r="E32225">
        <v>1</v>
      </c>
      <c r="F32225" s="2" t="s">
        <v>25</v>
      </c>
      <c r="G32225" s="2" t="s">
        <v>68</v>
      </c>
      <c r="H32225" s="2" t="s">
        <v>57</v>
      </c>
      <c r="I32225" s="2" t="s">
        <v>82237</v>
      </c>
      <c r="J32225" s="2" t="s">
        <v>82238</v>
      </c>
      <c r="K32225" s="2" t="s">
        <v>82239</v>
      </c>
      <c r="L32225" s="2" t="s">
        <v>82236</v>
      </c>
      <c r="M32225" s="2" t="s">
        <v>551</v>
      </c>
      <c r="N32225" s="2" t="s">
        <v>1329</v>
      </c>
      <c r="O32225" s="2" t="s">
        <v>9</v>
      </c>
    </row>
    <row r="32226" spans="1:15" x14ac:dyDescent="0.25">
      <c r="A32226">
        <v>24</v>
      </c>
      <c r="B32226">
        <v>1</v>
      </c>
      <c r="C32226">
        <v>2</v>
      </c>
      <c r="D32226">
        <v>2</v>
      </c>
      <c r="E32226">
        <v>2</v>
      </c>
      <c r="F32226" s="2" t="s">
        <v>25</v>
      </c>
      <c r="G32226" s="2" t="s">
        <v>75</v>
      </c>
      <c r="H32226" s="2" t="s">
        <v>75</v>
      </c>
      <c r="I32226" s="2" t="s">
        <v>82240</v>
      </c>
      <c r="J32226" s="2" t="s">
        <v>82241</v>
      </c>
      <c r="K32226" s="2" t="s">
        <v>82239</v>
      </c>
      <c r="L32226" s="2" t="s">
        <v>82236</v>
      </c>
      <c r="M32226" s="2" t="s">
        <v>551</v>
      </c>
      <c r="N32226" s="2" t="s">
        <v>1329</v>
      </c>
      <c r="O32226" s="2" t="s">
        <v>9</v>
      </c>
    </row>
    <row r="32227" spans="1:15" x14ac:dyDescent="0.25">
      <c r="A32227">
        <v>25</v>
      </c>
      <c r="B32227">
        <v>1</v>
      </c>
      <c r="C32227">
        <v>2</v>
      </c>
      <c r="D32227">
        <v>2</v>
      </c>
      <c r="E32227">
        <v>1</v>
      </c>
      <c r="F32227" s="2" t="s">
        <v>25</v>
      </c>
      <c r="G32227" s="2" t="s">
        <v>64</v>
      </c>
      <c r="H32227" s="2" t="s">
        <v>68</v>
      </c>
      <c r="I32227" s="2" t="s">
        <v>82242</v>
      </c>
      <c r="J32227" s="2" t="s">
        <v>82243</v>
      </c>
      <c r="K32227" s="2" t="s">
        <v>82244</v>
      </c>
      <c r="L32227" s="2" t="s">
        <v>82236</v>
      </c>
      <c r="M32227" s="2" t="s">
        <v>551</v>
      </c>
      <c r="N32227" s="2" t="s">
        <v>1329</v>
      </c>
      <c r="O32227" s="2" t="s">
        <v>9</v>
      </c>
    </row>
    <row r="32228" spans="1:15" x14ac:dyDescent="0.25">
      <c r="A32228">
        <v>26</v>
      </c>
      <c r="B32228">
        <v>1</v>
      </c>
      <c r="C32228">
        <v>2</v>
      </c>
      <c r="D32228">
        <v>2</v>
      </c>
      <c r="E32228">
        <v>2</v>
      </c>
      <c r="F32228" s="2" t="s">
        <v>34</v>
      </c>
      <c r="G32228" s="2" t="s">
        <v>68</v>
      </c>
      <c r="H32228" s="2" t="s">
        <v>68</v>
      </c>
      <c r="I32228" s="2" t="s">
        <v>82242</v>
      </c>
      <c r="J32228" s="2" t="s">
        <v>82243</v>
      </c>
      <c r="K32228" s="2" t="s">
        <v>82244</v>
      </c>
      <c r="L32228" s="2" t="s">
        <v>82236</v>
      </c>
      <c r="M32228" s="2" t="s">
        <v>551</v>
      </c>
      <c r="N32228" s="2" t="s">
        <v>82245</v>
      </c>
      <c r="O32228" s="2" t="s">
        <v>9</v>
      </c>
    </row>
    <row r="32229" spans="1:15" x14ac:dyDescent="0.25">
      <c r="A32229">
        <v>27</v>
      </c>
      <c r="B32229">
        <v>1</v>
      </c>
      <c r="C32229">
        <v>2</v>
      </c>
      <c r="D32229">
        <v>2</v>
      </c>
      <c r="E32229">
        <v>1</v>
      </c>
      <c r="F32229" s="2" t="s">
        <v>25</v>
      </c>
      <c r="G32229" s="2" t="s">
        <v>52</v>
      </c>
      <c r="H32229" s="2" t="s">
        <v>87</v>
      </c>
      <c r="I32229" s="2" t="s">
        <v>82246</v>
      </c>
      <c r="J32229" s="2" t="s">
        <v>82247</v>
      </c>
      <c r="K32229" s="2" t="s">
        <v>82248</v>
      </c>
      <c r="L32229" s="2" t="s">
        <v>82236</v>
      </c>
      <c r="M32229" s="2" t="s">
        <v>551</v>
      </c>
      <c r="N32229" s="2" t="s">
        <v>82245</v>
      </c>
      <c r="O32229" s="2" t="s">
        <v>9</v>
      </c>
    </row>
    <row r="32230" spans="1:15" x14ac:dyDescent="0.25">
      <c r="A32230">
        <v>28</v>
      </c>
      <c r="B32230">
        <v>1</v>
      </c>
      <c r="C32230">
        <v>2</v>
      </c>
      <c r="D32230">
        <v>2</v>
      </c>
      <c r="E32230">
        <v>2</v>
      </c>
      <c r="F32230" s="2" t="s">
        <v>25</v>
      </c>
      <c r="G32230" s="2" t="s">
        <v>36</v>
      </c>
      <c r="H32230" s="2" t="s">
        <v>36</v>
      </c>
      <c r="I32230" s="2" t="s">
        <v>82249</v>
      </c>
      <c r="J32230" s="2" t="s">
        <v>82250</v>
      </c>
      <c r="K32230" s="2" t="s">
        <v>82248</v>
      </c>
      <c r="L32230" s="2" t="s">
        <v>82236</v>
      </c>
      <c r="M32230" s="2" t="s">
        <v>551</v>
      </c>
      <c r="N32230" s="2" t="s">
        <v>82245</v>
      </c>
      <c r="O32230" s="2" t="s">
        <v>9</v>
      </c>
    </row>
    <row r="32231" spans="1:15" x14ac:dyDescent="0.25">
      <c r="A32231">
        <v>29</v>
      </c>
      <c r="B32231">
        <v>1</v>
      </c>
      <c r="C32231">
        <v>2</v>
      </c>
      <c r="D32231">
        <v>2</v>
      </c>
      <c r="E32231">
        <v>1</v>
      </c>
      <c r="F32231" s="2" t="s">
        <v>25</v>
      </c>
      <c r="G32231" s="2" t="s">
        <v>37</v>
      </c>
      <c r="H32231" s="2" t="s">
        <v>73</v>
      </c>
      <c r="I32231" s="2" t="s">
        <v>469</v>
      </c>
      <c r="J32231" s="2" t="s">
        <v>82251</v>
      </c>
      <c r="K32231" s="2" t="s">
        <v>82252</v>
      </c>
      <c r="L32231" s="2" t="s">
        <v>82236</v>
      </c>
      <c r="M32231" s="2" t="s">
        <v>551</v>
      </c>
      <c r="N32231" s="2" t="s">
        <v>82245</v>
      </c>
      <c r="O32231" s="2" t="s">
        <v>9</v>
      </c>
    </row>
    <row r="32232" spans="1:15" x14ac:dyDescent="0.25">
      <c r="A32232">
        <v>30</v>
      </c>
      <c r="B32232">
        <v>1</v>
      </c>
      <c r="C32232">
        <v>2</v>
      </c>
      <c r="D32232">
        <v>2</v>
      </c>
      <c r="E32232">
        <v>2</v>
      </c>
      <c r="F32232" s="2" t="s">
        <v>25</v>
      </c>
      <c r="G32232" s="2" t="s">
        <v>43</v>
      </c>
      <c r="H32232" s="2" t="s">
        <v>43</v>
      </c>
      <c r="I32232" s="2" t="s">
        <v>117</v>
      </c>
      <c r="J32232" s="2" t="s">
        <v>82253</v>
      </c>
      <c r="K32232" s="2" t="s">
        <v>82252</v>
      </c>
      <c r="L32232" s="2" t="s">
        <v>82236</v>
      </c>
      <c r="M32232" s="2" t="s">
        <v>551</v>
      </c>
      <c r="N32232" s="2" t="s">
        <v>82245</v>
      </c>
      <c r="O32232" s="2" t="s">
        <v>9</v>
      </c>
    </row>
    <row r="32233" spans="1:15" x14ac:dyDescent="0.25">
      <c r="A32233">
        <v>31</v>
      </c>
      <c r="B32233">
        <v>1</v>
      </c>
      <c r="C32233">
        <v>2</v>
      </c>
      <c r="D32233">
        <v>2</v>
      </c>
      <c r="E32233">
        <v>1</v>
      </c>
      <c r="F32233" s="2" t="s">
        <v>34</v>
      </c>
      <c r="G32233" s="2" t="s">
        <v>43</v>
      </c>
      <c r="H32233" s="2" t="s">
        <v>70</v>
      </c>
      <c r="I32233" s="2" t="s">
        <v>117</v>
      </c>
      <c r="J32233" s="2" t="s">
        <v>82254</v>
      </c>
      <c r="K32233" s="2" t="s">
        <v>82255</v>
      </c>
      <c r="L32233" s="2" t="s">
        <v>82236</v>
      </c>
      <c r="M32233" s="2" t="s">
        <v>82256</v>
      </c>
      <c r="N32233" s="2" t="s">
        <v>82245</v>
      </c>
      <c r="O32233" s="2" t="s">
        <v>9</v>
      </c>
    </row>
    <row r="32234" spans="1:15" x14ac:dyDescent="0.25">
      <c r="A32234">
        <v>32</v>
      </c>
      <c r="B32234">
        <v>1</v>
      </c>
      <c r="C32234">
        <v>2</v>
      </c>
      <c r="D32234">
        <v>2</v>
      </c>
      <c r="E32234">
        <v>2</v>
      </c>
      <c r="F32234" s="2" t="s">
        <v>25</v>
      </c>
      <c r="G32234" s="2" t="s">
        <v>58</v>
      </c>
      <c r="H32234" s="2" t="s">
        <v>27</v>
      </c>
      <c r="I32234" s="2" t="s">
        <v>22</v>
      </c>
      <c r="J32234" s="2" t="s">
        <v>82257</v>
      </c>
      <c r="K32234" s="2" t="s">
        <v>82255</v>
      </c>
      <c r="L32234" s="2" t="s">
        <v>82258</v>
      </c>
      <c r="M32234" s="2" t="s">
        <v>82256</v>
      </c>
      <c r="N32234" s="2" t="s">
        <v>82245</v>
      </c>
      <c r="O32234" s="2" t="s">
        <v>12</v>
      </c>
    </row>
    <row r="32235" spans="1:15" x14ac:dyDescent="0.25">
      <c r="A32235">
        <v>0</v>
      </c>
      <c r="B32235">
        <v>1</v>
      </c>
      <c r="C32235">
        <v>2</v>
      </c>
      <c r="D32235">
        <v>2</v>
      </c>
      <c r="E32235">
        <v>1</v>
      </c>
      <c r="F32235" s="2" t="s">
        <v>25</v>
      </c>
      <c r="G32235" s="2" t="s">
        <v>58</v>
      </c>
      <c r="H32235" s="2" t="s">
        <v>27</v>
      </c>
      <c r="I32235" s="2" t="s">
        <v>82259</v>
      </c>
      <c r="J32235" s="2" t="s">
        <v>22</v>
      </c>
      <c r="K32235" s="2" t="s">
        <v>82260</v>
      </c>
      <c r="L32235" s="2" t="s">
        <v>82261</v>
      </c>
      <c r="M32235" s="2" t="s">
        <v>22</v>
      </c>
      <c r="N32235" s="2" t="s">
        <v>22</v>
      </c>
      <c r="O32235" s="2" t="s">
        <v>9</v>
      </c>
    </row>
    <row r="32236" spans="1:15" x14ac:dyDescent="0.25">
      <c r="A32236">
        <v>1</v>
      </c>
      <c r="B32236">
        <v>1</v>
      </c>
      <c r="C32236">
        <v>2</v>
      </c>
      <c r="D32236">
        <v>2</v>
      </c>
      <c r="E32236">
        <v>1</v>
      </c>
      <c r="F32236" s="2" t="s">
        <v>25</v>
      </c>
      <c r="G32236" s="2" t="s">
        <v>51</v>
      </c>
      <c r="H32236" s="2" t="s">
        <v>69</v>
      </c>
      <c r="I32236" s="2" t="s">
        <v>82262</v>
      </c>
      <c r="J32236" s="2" t="s">
        <v>113</v>
      </c>
      <c r="K32236" s="2" t="s">
        <v>82263</v>
      </c>
      <c r="L32236" s="2" t="s">
        <v>82261</v>
      </c>
      <c r="M32236" s="2" t="s">
        <v>22</v>
      </c>
      <c r="N32236" s="2" t="s">
        <v>22</v>
      </c>
      <c r="O32236" s="2" t="s">
        <v>9</v>
      </c>
    </row>
    <row r="32237" spans="1:15" x14ac:dyDescent="0.25">
      <c r="A32237">
        <v>2</v>
      </c>
      <c r="B32237">
        <v>1</v>
      </c>
      <c r="C32237">
        <v>2</v>
      </c>
      <c r="D32237">
        <v>2</v>
      </c>
      <c r="E32237">
        <v>2</v>
      </c>
      <c r="F32237" s="2" t="s">
        <v>25</v>
      </c>
      <c r="G32237" s="2" t="s">
        <v>74</v>
      </c>
      <c r="H32237" s="2" t="s">
        <v>81</v>
      </c>
      <c r="I32237" s="2" t="s">
        <v>82264</v>
      </c>
      <c r="J32237" s="2" t="s">
        <v>82265</v>
      </c>
      <c r="K32237" s="2" t="s">
        <v>82263</v>
      </c>
      <c r="L32237" s="2" t="s">
        <v>82266</v>
      </c>
      <c r="M32237" s="2" t="s">
        <v>22</v>
      </c>
      <c r="N32237" s="2" t="s">
        <v>22</v>
      </c>
      <c r="O32237" s="2" t="s">
        <v>9</v>
      </c>
    </row>
    <row r="32238" spans="1:15" x14ac:dyDescent="0.25">
      <c r="A32238">
        <v>3</v>
      </c>
      <c r="B32238">
        <v>1</v>
      </c>
      <c r="C32238">
        <v>2</v>
      </c>
      <c r="D32238">
        <v>2</v>
      </c>
      <c r="E32238">
        <v>1</v>
      </c>
      <c r="F32238" s="2" t="s">
        <v>25</v>
      </c>
      <c r="G32238" s="2" t="s">
        <v>31</v>
      </c>
      <c r="H32238" s="2" t="s">
        <v>60</v>
      </c>
      <c r="I32238" s="2" t="s">
        <v>82267</v>
      </c>
      <c r="J32238" s="2" t="s">
        <v>82268</v>
      </c>
      <c r="K32238" s="2" t="s">
        <v>82269</v>
      </c>
      <c r="L32238" s="2" t="s">
        <v>82266</v>
      </c>
      <c r="M32238" s="2" t="s">
        <v>22</v>
      </c>
      <c r="N32238" s="2" t="s">
        <v>22</v>
      </c>
      <c r="O32238" s="2" t="s">
        <v>9</v>
      </c>
    </row>
    <row r="32239" spans="1:15" x14ac:dyDescent="0.25">
      <c r="A32239">
        <v>4</v>
      </c>
      <c r="B32239">
        <v>1</v>
      </c>
      <c r="C32239">
        <v>2</v>
      </c>
      <c r="D32239">
        <v>2</v>
      </c>
      <c r="E32239">
        <v>2</v>
      </c>
      <c r="F32239" s="2" t="s">
        <v>25</v>
      </c>
      <c r="G32239" s="2" t="s">
        <v>56</v>
      </c>
      <c r="H32239" s="2" t="s">
        <v>68</v>
      </c>
      <c r="I32239" s="2" t="s">
        <v>82270</v>
      </c>
      <c r="J32239" s="2" t="s">
        <v>82271</v>
      </c>
      <c r="K32239" s="2" t="s">
        <v>82269</v>
      </c>
      <c r="L32239" s="2" t="s">
        <v>82272</v>
      </c>
      <c r="M32239" s="2" t="s">
        <v>22</v>
      </c>
      <c r="N32239" s="2" t="s">
        <v>22</v>
      </c>
      <c r="O32239" s="2" t="s">
        <v>9</v>
      </c>
    </row>
    <row r="32240" spans="1:15" x14ac:dyDescent="0.25">
      <c r="A32240">
        <v>5</v>
      </c>
      <c r="B32240">
        <v>1</v>
      </c>
      <c r="C32240">
        <v>2</v>
      </c>
      <c r="D32240">
        <v>2</v>
      </c>
      <c r="E32240">
        <v>1</v>
      </c>
      <c r="F32240" s="2" t="s">
        <v>34</v>
      </c>
      <c r="G32240" s="2" t="s">
        <v>68</v>
      </c>
      <c r="H32240" s="2" t="s">
        <v>33</v>
      </c>
      <c r="I32240" s="2" t="s">
        <v>82270</v>
      </c>
      <c r="J32240" s="2" t="s">
        <v>82273</v>
      </c>
      <c r="K32240" s="2" t="s">
        <v>82274</v>
      </c>
      <c r="L32240" s="2" t="s">
        <v>82272</v>
      </c>
      <c r="M32240" s="2" t="s">
        <v>89</v>
      </c>
      <c r="N32240" s="2" t="s">
        <v>22</v>
      </c>
      <c r="O32240" s="2" t="s">
        <v>9</v>
      </c>
    </row>
    <row r="32241" spans="1:15" x14ac:dyDescent="0.25">
      <c r="A32241">
        <v>6</v>
      </c>
      <c r="B32241">
        <v>1</v>
      </c>
      <c r="C32241">
        <v>2</v>
      </c>
      <c r="D32241">
        <v>2</v>
      </c>
      <c r="E32241">
        <v>2</v>
      </c>
      <c r="F32241" s="2" t="s">
        <v>34</v>
      </c>
      <c r="G32241" s="2" t="s">
        <v>33</v>
      </c>
      <c r="H32241" s="2" t="s">
        <v>56</v>
      </c>
      <c r="I32241" s="2" t="s">
        <v>82270</v>
      </c>
      <c r="J32241" s="2" t="s">
        <v>82275</v>
      </c>
      <c r="K32241" s="2" t="s">
        <v>82274</v>
      </c>
      <c r="L32241" s="2" t="s">
        <v>82276</v>
      </c>
      <c r="M32241" s="2" t="s">
        <v>89</v>
      </c>
      <c r="N32241" s="2" t="s">
        <v>109</v>
      </c>
      <c r="O32241" s="2" t="s">
        <v>9</v>
      </c>
    </row>
    <row r="32242" spans="1:15" x14ac:dyDescent="0.25">
      <c r="A32242">
        <v>7</v>
      </c>
      <c r="B32242">
        <v>1</v>
      </c>
      <c r="C32242">
        <v>2</v>
      </c>
      <c r="D32242">
        <v>2</v>
      </c>
      <c r="E32242">
        <v>1</v>
      </c>
      <c r="F32242" s="2" t="s">
        <v>34</v>
      </c>
      <c r="G32242" s="2" t="s">
        <v>56</v>
      </c>
      <c r="H32242" s="2" t="s">
        <v>51</v>
      </c>
      <c r="I32242" s="2" t="s">
        <v>82270</v>
      </c>
      <c r="J32242" s="2" t="s">
        <v>82277</v>
      </c>
      <c r="K32242" s="2" t="s">
        <v>82278</v>
      </c>
      <c r="L32242" s="2" t="s">
        <v>82276</v>
      </c>
      <c r="M32242" s="2" t="s">
        <v>55075</v>
      </c>
      <c r="N32242" s="2" t="s">
        <v>109</v>
      </c>
      <c r="O32242" s="2" t="s">
        <v>9</v>
      </c>
    </row>
    <row r="32243" spans="1:15" x14ac:dyDescent="0.25">
      <c r="A32243">
        <v>8</v>
      </c>
      <c r="B32243">
        <v>1</v>
      </c>
      <c r="C32243">
        <v>2</v>
      </c>
      <c r="D32243">
        <v>2</v>
      </c>
      <c r="E32243">
        <v>2</v>
      </c>
      <c r="F32243" s="2" t="s">
        <v>25</v>
      </c>
      <c r="G32243" s="2" t="s">
        <v>43</v>
      </c>
      <c r="H32243" s="2" t="s">
        <v>82</v>
      </c>
      <c r="I32243" s="2" t="s">
        <v>82279</v>
      </c>
      <c r="J32243" s="2" t="s">
        <v>82280</v>
      </c>
      <c r="K32243" s="2" t="s">
        <v>82278</v>
      </c>
      <c r="L32243" s="2" t="s">
        <v>82281</v>
      </c>
      <c r="M32243" s="2" t="s">
        <v>55075</v>
      </c>
      <c r="N32243" s="2" t="s">
        <v>109</v>
      </c>
      <c r="O32243" s="2" t="s">
        <v>9</v>
      </c>
    </row>
    <row r="32244" spans="1:15" x14ac:dyDescent="0.25">
      <c r="A32244">
        <v>9</v>
      </c>
      <c r="B32244">
        <v>1</v>
      </c>
      <c r="C32244">
        <v>2</v>
      </c>
      <c r="D32244">
        <v>2</v>
      </c>
      <c r="E32244">
        <v>1</v>
      </c>
      <c r="F32244" s="2" t="s">
        <v>25</v>
      </c>
      <c r="G32244" s="2" t="s">
        <v>73</v>
      </c>
      <c r="H32244" s="2" t="s">
        <v>87</v>
      </c>
      <c r="I32244" s="2" t="s">
        <v>82282</v>
      </c>
      <c r="J32244" s="2" t="s">
        <v>82283</v>
      </c>
      <c r="K32244" s="2" t="s">
        <v>82284</v>
      </c>
      <c r="L32244" s="2" t="s">
        <v>82281</v>
      </c>
      <c r="M32244" s="2" t="s">
        <v>55075</v>
      </c>
      <c r="N32244" s="2" t="s">
        <v>109</v>
      </c>
      <c r="O32244" s="2" t="s">
        <v>9</v>
      </c>
    </row>
    <row r="32245" spans="1:15" x14ac:dyDescent="0.25">
      <c r="A32245">
        <v>10</v>
      </c>
      <c r="B32245">
        <v>1</v>
      </c>
      <c r="C32245">
        <v>2</v>
      </c>
      <c r="D32245">
        <v>2</v>
      </c>
      <c r="E32245">
        <v>2</v>
      </c>
      <c r="F32245" s="2" t="s">
        <v>25</v>
      </c>
      <c r="G32245" s="2" t="s">
        <v>32</v>
      </c>
      <c r="H32245" s="2" t="s">
        <v>55</v>
      </c>
      <c r="I32245" s="2" t="s">
        <v>82285</v>
      </c>
      <c r="J32245" s="2" t="s">
        <v>82286</v>
      </c>
      <c r="K32245" s="2" t="s">
        <v>82284</v>
      </c>
      <c r="L32245" s="2" t="s">
        <v>82287</v>
      </c>
      <c r="M32245" s="2" t="s">
        <v>55075</v>
      </c>
      <c r="N32245" s="2" t="s">
        <v>109</v>
      </c>
      <c r="O32245" s="2" t="s">
        <v>9</v>
      </c>
    </row>
    <row r="32246" spans="1:15" x14ac:dyDescent="0.25">
      <c r="A32246">
        <v>11</v>
      </c>
      <c r="B32246">
        <v>1</v>
      </c>
      <c r="C32246">
        <v>2</v>
      </c>
      <c r="D32246">
        <v>2</v>
      </c>
      <c r="E32246">
        <v>1</v>
      </c>
      <c r="F32246" s="2" t="s">
        <v>25</v>
      </c>
      <c r="G32246" s="2" t="s">
        <v>37</v>
      </c>
      <c r="H32246" s="2" t="s">
        <v>54</v>
      </c>
      <c r="I32246" s="2" t="s">
        <v>82288</v>
      </c>
      <c r="J32246" s="2" t="s">
        <v>82289</v>
      </c>
      <c r="K32246" s="2" t="s">
        <v>82290</v>
      </c>
      <c r="L32246" s="2" t="s">
        <v>82287</v>
      </c>
      <c r="M32246" s="2" t="s">
        <v>55075</v>
      </c>
      <c r="N32246" s="2" t="s">
        <v>109</v>
      </c>
      <c r="O32246" s="2" t="s">
        <v>9</v>
      </c>
    </row>
    <row r="32247" spans="1:15" x14ac:dyDescent="0.25">
      <c r="A32247">
        <v>12</v>
      </c>
      <c r="B32247">
        <v>1</v>
      </c>
      <c r="C32247">
        <v>2</v>
      </c>
      <c r="D32247">
        <v>2</v>
      </c>
      <c r="E32247">
        <v>2</v>
      </c>
      <c r="F32247" s="2" t="s">
        <v>25</v>
      </c>
      <c r="G32247" s="2" t="s">
        <v>47</v>
      </c>
      <c r="H32247" s="2" t="s">
        <v>42</v>
      </c>
      <c r="I32247" s="2" t="s">
        <v>82291</v>
      </c>
      <c r="J32247" s="2" t="s">
        <v>82292</v>
      </c>
      <c r="K32247" s="2" t="s">
        <v>82290</v>
      </c>
      <c r="L32247" s="2" t="s">
        <v>82293</v>
      </c>
      <c r="M32247" s="2" t="s">
        <v>55075</v>
      </c>
      <c r="N32247" s="2" t="s">
        <v>109</v>
      </c>
      <c r="O32247" s="2" t="s">
        <v>9</v>
      </c>
    </row>
    <row r="32248" spans="1:15" x14ac:dyDescent="0.25">
      <c r="A32248">
        <v>13</v>
      </c>
      <c r="B32248">
        <v>1</v>
      </c>
      <c r="C32248">
        <v>2</v>
      </c>
      <c r="D32248">
        <v>2</v>
      </c>
      <c r="E32248">
        <v>1</v>
      </c>
      <c r="F32248" s="2" t="s">
        <v>25</v>
      </c>
      <c r="G32248" s="2" t="s">
        <v>44</v>
      </c>
      <c r="H32248" s="2" t="s">
        <v>58</v>
      </c>
      <c r="I32248" s="2" t="s">
        <v>82294</v>
      </c>
      <c r="J32248" s="2" t="s">
        <v>82295</v>
      </c>
      <c r="K32248" s="2" t="s">
        <v>82296</v>
      </c>
      <c r="L32248" s="2" t="s">
        <v>82293</v>
      </c>
      <c r="M32248" s="2" t="s">
        <v>55075</v>
      </c>
      <c r="N32248" s="2" t="s">
        <v>109</v>
      </c>
      <c r="O32248" s="2" t="s">
        <v>9</v>
      </c>
    </row>
    <row r="32249" spans="1:15" x14ac:dyDescent="0.25">
      <c r="A32249">
        <v>14</v>
      </c>
      <c r="B32249">
        <v>1</v>
      </c>
      <c r="C32249">
        <v>2</v>
      </c>
      <c r="D32249">
        <v>2</v>
      </c>
      <c r="E32249">
        <v>2</v>
      </c>
      <c r="F32249" s="2" t="s">
        <v>25</v>
      </c>
      <c r="G32249" s="2" t="s">
        <v>62</v>
      </c>
      <c r="H32249" s="2" t="s">
        <v>47</v>
      </c>
      <c r="I32249" s="2" t="s">
        <v>82297</v>
      </c>
      <c r="J32249" s="2" t="s">
        <v>82298</v>
      </c>
      <c r="K32249" s="2" t="s">
        <v>82296</v>
      </c>
      <c r="L32249" s="2" t="s">
        <v>82299</v>
      </c>
      <c r="M32249" s="2" t="s">
        <v>55075</v>
      </c>
      <c r="N32249" s="2" t="s">
        <v>109</v>
      </c>
      <c r="O32249" s="2" t="s">
        <v>9</v>
      </c>
    </row>
    <row r="32250" spans="1:15" x14ac:dyDescent="0.25">
      <c r="A32250">
        <v>15</v>
      </c>
      <c r="B32250">
        <v>1</v>
      </c>
      <c r="C32250">
        <v>2</v>
      </c>
      <c r="D32250">
        <v>2</v>
      </c>
      <c r="E32250">
        <v>1</v>
      </c>
      <c r="F32250" s="2" t="s">
        <v>25</v>
      </c>
      <c r="G32250" s="2" t="s">
        <v>46</v>
      </c>
      <c r="H32250" s="2" t="s">
        <v>61</v>
      </c>
      <c r="I32250" s="2" t="s">
        <v>82300</v>
      </c>
      <c r="J32250" s="2" t="s">
        <v>82301</v>
      </c>
      <c r="K32250" s="2" t="s">
        <v>82302</v>
      </c>
      <c r="L32250" s="2" t="s">
        <v>82299</v>
      </c>
      <c r="M32250" s="2" t="s">
        <v>55075</v>
      </c>
      <c r="N32250" s="2" t="s">
        <v>109</v>
      </c>
      <c r="O32250" s="2" t="s">
        <v>9</v>
      </c>
    </row>
    <row r="32251" spans="1:15" x14ac:dyDescent="0.25">
      <c r="A32251">
        <v>16</v>
      </c>
      <c r="B32251">
        <v>1</v>
      </c>
      <c r="C32251">
        <v>2</v>
      </c>
      <c r="D32251">
        <v>2</v>
      </c>
      <c r="E32251">
        <v>2</v>
      </c>
      <c r="F32251" s="2" t="s">
        <v>25</v>
      </c>
      <c r="G32251" s="2" t="s">
        <v>75</v>
      </c>
      <c r="H32251" s="2" t="s">
        <v>63</v>
      </c>
      <c r="I32251" s="2" t="s">
        <v>82303</v>
      </c>
      <c r="J32251" s="2" t="s">
        <v>82304</v>
      </c>
      <c r="K32251" s="2" t="s">
        <v>82302</v>
      </c>
      <c r="L32251" s="2" t="s">
        <v>82305</v>
      </c>
      <c r="M32251" s="2" t="s">
        <v>55075</v>
      </c>
      <c r="N32251" s="2" t="s">
        <v>109</v>
      </c>
      <c r="O32251" s="2" t="s">
        <v>9</v>
      </c>
    </row>
    <row r="32252" spans="1:15" x14ac:dyDescent="0.25">
      <c r="A32252">
        <v>17</v>
      </c>
      <c r="B32252">
        <v>1</v>
      </c>
      <c r="C32252">
        <v>2</v>
      </c>
      <c r="D32252">
        <v>2</v>
      </c>
      <c r="E32252">
        <v>1</v>
      </c>
      <c r="F32252" s="2" t="s">
        <v>25</v>
      </c>
      <c r="G32252" s="2" t="s">
        <v>35</v>
      </c>
      <c r="H32252" s="2" t="s">
        <v>31</v>
      </c>
      <c r="I32252" s="2" t="s">
        <v>82306</v>
      </c>
      <c r="J32252" s="2" t="s">
        <v>82307</v>
      </c>
      <c r="K32252" s="2" t="s">
        <v>82308</v>
      </c>
      <c r="L32252" s="2" t="s">
        <v>82305</v>
      </c>
      <c r="M32252" s="2" t="s">
        <v>55075</v>
      </c>
      <c r="N32252" s="2" t="s">
        <v>109</v>
      </c>
      <c r="O32252" s="2" t="s">
        <v>9</v>
      </c>
    </row>
    <row r="32253" spans="1:15" x14ac:dyDescent="0.25">
      <c r="A32253">
        <v>18</v>
      </c>
      <c r="B32253">
        <v>1</v>
      </c>
      <c r="C32253">
        <v>2</v>
      </c>
      <c r="D32253">
        <v>2</v>
      </c>
      <c r="E32253">
        <v>2</v>
      </c>
      <c r="F32253" s="2" t="s">
        <v>34</v>
      </c>
      <c r="G32253" s="2" t="s">
        <v>31</v>
      </c>
      <c r="H32253" s="2" t="s">
        <v>62</v>
      </c>
      <c r="I32253" s="2" t="s">
        <v>82306</v>
      </c>
      <c r="J32253" s="2" t="s">
        <v>82309</v>
      </c>
      <c r="K32253" s="2" t="s">
        <v>82308</v>
      </c>
      <c r="L32253" s="2" t="s">
        <v>82310</v>
      </c>
      <c r="M32253" s="2" t="s">
        <v>55075</v>
      </c>
      <c r="N32253" s="2" t="s">
        <v>82311</v>
      </c>
      <c r="O32253" s="2" t="s">
        <v>9</v>
      </c>
    </row>
    <row r="32254" spans="1:15" x14ac:dyDescent="0.25">
      <c r="A32254">
        <v>19</v>
      </c>
      <c r="B32254">
        <v>1</v>
      </c>
      <c r="C32254">
        <v>2</v>
      </c>
      <c r="D32254">
        <v>2</v>
      </c>
      <c r="E32254">
        <v>1</v>
      </c>
      <c r="F32254" s="2" t="s">
        <v>25</v>
      </c>
      <c r="G32254" s="2" t="s">
        <v>26</v>
      </c>
      <c r="H32254" s="2" t="s">
        <v>59</v>
      </c>
      <c r="I32254" s="2" t="s">
        <v>82312</v>
      </c>
      <c r="J32254" s="2" t="s">
        <v>82313</v>
      </c>
      <c r="K32254" s="2" t="s">
        <v>82314</v>
      </c>
      <c r="L32254" s="2" t="s">
        <v>82310</v>
      </c>
      <c r="M32254" s="2" t="s">
        <v>55075</v>
      </c>
      <c r="N32254" s="2" t="s">
        <v>82311</v>
      </c>
      <c r="O32254" s="2" t="s">
        <v>9</v>
      </c>
    </row>
    <row r="32255" spans="1:15" x14ac:dyDescent="0.25">
      <c r="A32255">
        <v>20</v>
      </c>
      <c r="B32255">
        <v>1</v>
      </c>
      <c r="C32255">
        <v>2</v>
      </c>
      <c r="D32255">
        <v>2</v>
      </c>
      <c r="E32255">
        <v>2</v>
      </c>
      <c r="F32255" s="2" t="s">
        <v>25</v>
      </c>
      <c r="G32255" s="2" t="s">
        <v>41</v>
      </c>
      <c r="H32255" s="2" t="s">
        <v>36</v>
      </c>
      <c r="I32255" s="2" t="s">
        <v>82315</v>
      </c>
      <c r="J32255" s="2" t="s">
        <v>82316</v>
      </c>
      <c r="K32255" s="2" t="s">
        <v>82314</v>
      </c>
      <c r="L32255" s="2" t="s">
        <v>82317</v>
      </c>
      <c r="M32255" s="2" t="s">
        <v>55075</v>
      </c>
      <c r="N32255" s="2" t="s">
        <v>82311</v>
      </c>
      <c r="O32255" s="2" t="s">
        <v>9</v>
      </c>
    </row>
    <row r="32256" spans="1:15" x14ac:dyDescent="0.25">
      <c r="A32256">
        <v>21</v>
      </c>
      <c r="B32256">
        <v>1</v>
      </c>
      <c r="C32256">
        <v>2</v>
      </c>
      <c r="D32256">
        <v>2</v>
      </c>
      <c r="E32256">
        <v>1</v>
      </c>
      <c r="F32256" s="2" t="s">
        <v>25</v>
      </c>
      <c r="G32256" s="2" t="s">
        <v>70</v>
      </c>
      <c r="H32256" s="2" t="s">
        <v>27</v>
      </c>
      <c r="I32256" s="2" t="s">
        <v>82318</v>
      </c>
      <c r="J32256" s="2" t="s">
        <v>82319</v>
      </c>
      <c r="K32256" s="2" t="s">
        <v>82320</v>
      </c>
      <c r="L32256" s="2" t="s">
        <v>82317</v>
      </c>
      <c r="M32256" s="2" t="s">
        <v>55075</v>
      </c>
      <c r="N32256" s="2" t="s">
        <v>82311</v>
      </c>
      <c r="O32256" s="2" t="s">
        <v>9</v>
      </c>
    </row>
    <row r="32257" spans="1:15" x14ac:dyDescent="0.25">
      <c r="A32257">
        <v>22</v>
      </c>
      <c r="B32257">
        <v>1</v>
      </c>
      <c r="C32257">
        <v>2</v>
      </c>
      <c r="D32257">
        <v>2</v>
      </c>
      <c r="E32257">
        <v>2</v>
      </c>
      <c r="F32257" s="2" t="s">
        <v>25</v>
      </c>
      <c r="G32257" s="2" t="s">
        <v>50</v>
      </c>
      <c r="H32257" s="2" t="s">
        <v>33</v>
      </c>
      <c r="I32257" s="2" t="s">
        <v>82321</v>
      </c>
      <c r="J32257" s="2" t="s">
        <v>82322</v>
      </c>
      <c r="K32257" s="2" t="s">
        <v>82320</v>
      </c>
      <c r="L32257" s="2" t="s">
        <v>82323</v>
      </c>
      <c r="M32257" s="2" t="s">
        <v>55075</v>
      </c>
      <c r="N32257" s="2" t="s">
        <v>82311</v>
      </c>
      <c r="O32257" s="2" t="s">
        <v>9</v>
      </c>
    </row>
    <row r="32258" spans="1:15" x14ac:dyDescent="0.25">
      <c r="A32258">
        <v>23</v>
      </c>
      <c r="B32258">
        <v>1</v>
      </c>
      <c r="C32258">
        <v>2</v>
      </c>
      <c r="D32258">
        <v>2</v>
      </c>
      <c r="E32258">
        <v>1</v>
      </c>
      <c r="F32258" s="2" t="s">
        <v>25</v>
      </c>
      <c r="G32258" s="2" t="s">
        <v>57</v>
      </c>
      <c r="H32258" s="2" t="s">
        <v>70</v>
      </c>
      <c r="I32258" s="2" t="s">
        <v>82324</v>
      </c>
      <c r="J32258" s="2" t="s">
        <v>82325</v>
      </c>
      <c r="K32258" s="2" t="s">
        <v>82326</v>
      </c>
      <c r="L32258" s="2" t="s">
        <v>82323</v>
      </c>
      <c r="M32258" s="2" t="s">
        <v>55075</v>
      </c>
      <c r="N32258" s="2" t="s">
        <v>82311</v>
      </c>
      <c r="O32258" s="2" t="s">
        <v>9</v>
      </c>
    </row>
    <row r="32259" spans="1:15" x14ac:dyDescent="0.25">
      <c r="A32259">
        <v>24</v>
      </c>
      <c r="B32259">
        <v>1</v>
      </c>
      <c r="C32259">
        <v>2</v>
      </c>
      <c r="D32259">
        <v>2</v>
      </c>
      <c r="E32259">
        <v>2</v>
      </c>
      <c r="F32259" s="2" t="s">
        <v>25</v>
      </c>
      <c r="G32259" s="2" t="s">
        <v>72</v>
      </c>
      <c r="H32259" s="2" t="s">
        <v>43</v>
      </c>
      <c r="I32259" s="2" t="s">
        <v>82327</v>
      </c>
      <c r="J32259" s="2" t="s">
        <v>82328</v>
      </c>
      <c r="K32259" s="2" t="s">
        <v>82326</v>
      </c>
      <c r="L32259" s="2" t="s">
        <v>82329</v>
      </c>
      <c r="M32259" s="2" t="s">
        <v>55075</v>
      </c>
      <c r="N32259" s="2" t="s">
        <v>82311</v>
      </c>
      <c r="O32259" s="2" t="s">
        <v>9</v>
      </c>
    </row>
    <row r="32260" spans="1:15" x14ac:dyDescent="0.25">
      <c r="A32260">
        <v>25</v>
      </c>
      <c r="B32260">
        <v>1</v>
      </c>
      <c r="C32260">
        <v>2</v>
      </c>
      <c r="D32260">
        <v>2</v>
      </c>
      <c r="E32260">
        <v>1</v>
      </c>
      <c r="F32260" s="2" t="s">
        <v>34</v>
      </c>
      <c r="G32260" s="2" t="s">
        <v>43</v>
      </c>
      <c r="H32260" s="2" t="s">
        <v>44</v>
      </c>
      <c r="I32260" s="2" t="s">
        <v>82327</v>
      </c>
      <c r="J32260" s="2" t="s">
        <v>82330</v>
      </c>
      <c r="K32260" s="2" t="s">
        <v>82331</v>
      </c>
      <c r="L32260" s="2" t="s">
        <v>82329</v>
      </c>
      <c r="M32260" s="2" t="s">
        <v>82332</v>
      </c>
      <c r="N32260" s="2" t="s">
        <v>82311</v>
      </c>
      <c r="O32260" s="2" t="s">
        <v>9</v>
      </c>
    </row>
    <row r="32261" spans="1:15" x14ac:dyDescent="0.25">
      <c r="A32261">
        <v>26</v>
      </c>
      <c r="B32261">
        <v>1</v>
      </c>
      <c r="C32261">
        <v>2</v>
      </c>
      <c r="D32261">
        <v>2</v>
      </c>
      <c r="E32261">
        <v>2</v>
      </c>
      <c r="F32261" s="2" t="s">
        <v>25</v>
      </c>
      <c r="G32261" s="2" t="s">
        <v>76</v>
      </c>
      <c r="H32261" s="2" t="s">
        <v>50</v>
      </c>
      <c r="I32261" s="2" t="s">
        <v>82333</v>
      </c>
      <c r="J32261" s="2" t="s">
        <v>82334</v>
      </c>
      <c r="K32261" s="2" t="s">
        <v>82331</v>
      </c>
      <c r="L32261" s="2" t="s">
        <v>82335</v>
      </c>
      <c r="M32261" s="2" t="s">
        <v>82332</v>
      </c>
      <c r="N32261" s="2" t="s">
        <v>82311</v>
      </c>
      <c r="O32261" s="2" t="s">
        <v>9</v>
      </c>
    </row>
    <row r="32262" spans="1:15" x14ac:dyDescent="0.25">
      <c r="A32262">
        <v>27</v>
      </c>
      <c r="B32262">
        <v>1</v>
      </c>
      <c r="C32262">
        <v>2</v>
      </c>
      <c r="D32262">
        <v>2</v>
      </c>
      <c r="E32262">
        <v>1</v>
      </c>
      <c r="F32262" s="2" t="s">
        <v>25</v>
      </c>
      <c r="G32262" s="2" t="s">
        <v>38</v>
      </c>
      <c r="H32262" s="2" t="s">
        <v>46</v>
      </c>
      <c r="I32262" s="2" t="s">
        <v>82336</v>
      </c>
      <c r="J32262" s="2" t="s">
        <v>82337</v>
      </c>
      <c r="K32262" s="2" t="s">
        <v>82338</v>
      </c>
      <c r="L32262" s="2" t="s">
        <v>82335</v>
      </c>
      <c r="M32262" s="2" t="s">
        <v>82332</v>
      </c>
      <c r="N32262" s="2" t="s">
        <v>82311</v>
      </c>
      <c r="O32262" s="2" t="s">
        <v>9</v>
      </c>
    </row>
    <row r="32263" spans="1:15" x14ac:dyDescent="0.25">
      <c r="A32263">
        <v>28</v>
      </c>
      <c r="B32263">
        <v>1</v>
      </c>
      <c r="C32263">
        <v>2</v>
      </c>
      <c r="D32263">
        <v>2</v>
      </c>
      <c r="E32263">
        <v>2</v>
      </c>
      <c r="F32263" s="2" t="s">
        <v>34</v>
      </c>
      <c r="G32263" s="2" t="s">
        <v>46</v>
      </c>
      <c r="H32263" s="2" t="s">
        <v>48</v>
      </c>
      <c r="I32263" s="2" t="s">
        <v>82336</v>
      </c>
      <c r="J32263" s="2" t="s">
        <v>82339</v>
      </c>
      <c r="K32263" s="2" t="s">
        <v>82338</v>
      </c>
      <c r="L32263" s="2" t="s">
        <v>82340</v>
      </c>
      <c r="M32263" s="2" t="s">
        <v>82332</v>
      </c>
      <c r="N32263" s="2" t="s">
        <v>82341</v>
      </c>
      <c r="O32263" s="2" t="s">
        <v>9</v>
      </c>
    </row>
    <row r="32264" spans="1:15" x14ac:dyDescent="0.25">
      <c r="A32264">
        <v>29</v>
      </c>
      <c r="B32264">
        <v>1</v>
      </c>
      <c r="C32264">
        <v>2</v>
      </c>
      <c r="D32264">
        <v>2</v>
      </c>
      <c r="E32264">
        <v>1</v>
      </c>
      <c r="F32264" s="2" t="s">
        <v>34</v>
      </c>
      <c r="G32264" s="2" t="s">
        <v>48</v>
      </c>
      <c r="H32264" s="2" t="s">
        <v>71</v>
      </c>
      <c r="I32264" s="2" t="s">
        <v>82336</v>
      </c>
      <c r="J32264" s="2" t="s">
        <v>82342</v>
      </c>
      <c r="K32264" s="2" t="s">
        <v>82343</v>
      </c>
      <c r="L32264" s="2" t="s">
        <v>82340</v>
      </c>
      <c r="M32264" s="2" t="s">
        <v>82344</v>
      </c>
      <c r="N32264" s="2" t="s">
        <v>82341</v>
      </c>
      <c r="O32264" s="2" t="s">
        <v>9</v>
      </c>
    </row>
    <row r="32265" spans="1:15" x14ac:dyDescent="0.25">
      <c r="A32265">
        <v>30</v>
      </c>
      <c r="B32265">
        <v>1</v>
      </c>
      <c r="C32265">
        <v>2</v>
      </c>
      <c r="D32265">
        <v>2</v>
      </c>
      <c r="E32265">
        <v>2</v>
      </c>
      <c r="F32265" s="2" t="s">
        <v>25</v>
      </c>
      <c r="G32265" s="2" t="s">
        <v>66</v>
      </c>
      <c r="H32265" s="2" t="s">
        <v>75</v>
      </c>
      <c r="I32265" s="2" t="s">
        <v>82345</v>
      </c>
      <c r="J32265" s="2" t="s">
        <v>82346</v>
      </c>
      <c r="K32265" s="2" t="s">
        <v>82343</v>
      </c>
      <c r="L32265" s="2" t="s">
        <v>82347</v>
      </c>
      <c r="M32265" s="2" t="s">
        <v>82344</v>
      </c>
      <c r="N32265" s="2" t="s">
        <v>82341</v>
      </c>
      <c r="O32265" s="2" t="s">
        <v>9</v>
      </c>
    </row>
    <row r="32266" spans="1:15" x14ac:dyDescent="0.25">
      <c r="A32266">
        <v>31</v>
      </c>
      <c r="B32266">
        <v>1</v>
      </c>
      <c r="C32266">
        <v>2</v>
      </c>
      <c r="D32266">
        <v>2</v>
      </c>
      <c r="E32266">
        <v>1</v>
      </c>
      <c r="F32266" s="2" t="s">
        <v>25</v>
      </c>
      <c r="G32266" s="2" t="s">
        <v>78</v>
      </c>
      <c r="H32266" s="2" t="s">
        <v>65</v>
      </c>
      <c r="I32266" s="2" t="s">
        <v>628</v>
      </c>
      <c r="J32266" s="2" t="s">
        <v>82348</v>
      </c>
      <c r="K32266" s="2" t="s">
        <v>82349</v>
      </c>
      <c r="L32266" s="2" t="s">
        <v>82347</v>
      </c>
      <c r="M32266" s="2" t="s">
        <v>82344</v>
      </c>
      <c r="N32266" s="2" t="s">
        <v>82341</v>
      </c>
      <c r="O32266" s="2" t="s">
        <v>9</v>
      </c>
    </row>
    <row r="32267" spans="1:15" x14ac:dyDescent="0.25">
      <c r="A32267">
        <v>32</v>
      </c>
      <c r="B32267">
        <v>1</v>
      </c>
      <c r="C32267">
        <v>2</v>
      </c>
      <c r="D32267">
        <v>2</v>
      </c>
      <c r="E32267">
        <v>2</v>
      </c>
      <c r="F32267" s="2" t="s">
        <v>34</v>
      </c>
      <c r="G32267" s="2" t="s">
        <v>65</v>
      </c>
      <c r="H32267" s="2" t="s">
        <v>64</v>
      </c>
      <c r="I32267" s="2" t="s">
        <v>628</v>
      </c>
      <c r="J32267" s="2" t="s">
        <v>82350</v>
      </c>
      <c r="K32267" s="2" t="s">
        <v>82349</v>
      </c>
      <c r="L32267" s="2" t="s">
        <v>82351</v>
      </c>
      <c r="M32267" s="2" t="s">
        <v>82344</v>
      </c>
      <c r="N32267" s="2" t="s">
        <v>82352</v>
      </c>
      <c r="O32267" s="2" t="s">
        <v>9</v>
      </c>
    </row>
    <row r="32268" spans="1:15" x14ac:dyDescent="0.25">
      <c r="A32268">
        <v>33</v>
      </c>
      <c r="B32268">
        <v>1</v>
      </c>
      <c r="C32268">
        <v>2</v>
      </c>
      <c r="D32268">
        <v>2</v>
      </c>
      <c r="E32268">
        <v>1</v>
      </c>
      <c r="F32268" s="2" t="s">
        <v>25</v>
      </c>
      <c r="G32268" s="2" t="s">
        <v>52</v>
      </c>
      <c r="H32268" s="2" t="s">
        <v>39</v>
      </c>
      <c r="I32268" s="2" t="s">
        <v>100</v>
      </c>
      <c r="J32268" s="2" t="s">
        <v>82353</v>
      </c>
      <c r="K32268" s="2" t="s">
        <v>82354</v>
      </c>
      <c r="L32268" s="2" t="s">
        <v>82351</v>
      </c>
      <c r="M32268" s="2" t="s">
        <v>82344</v>
      </c>
      <c r="N32268" s="2" t="s">
        <v>82352</v>
      </c>
      <c r="O32268" s="2" t="s">
        <v>9</v>
      </c>
    </row>
    <row r="32269" spans="1:15" x14ac:dyDescent="0.25">
      <c r="A32269">
        <v>34</v>
      </c>
      <c r="B32269">
        <v>1</v>
      </c>
      <c r="C32269">
        <v>2</v>
      </c>
      <c r="D32269">
        <v>2</v>
      </c>
      <c r="E32269">
        <v>2</v>
      </c>
      <c r="F32269" s="2" t="s">
        <v>25</v>
      </c>
      <c r="G32269" s="2" t="s">
        <v>30</v>
      </c>
      <c r="H32269" s="2" t="s">
        <v>30</v>
      </c>
      <c r="I32269" s="2" t="s">
        <v>22</v>
      </c>
      <c r="J32269" s="2" t="s">
        <v>82355</v>
      </c>
      <c r="K32269" s="2" t="s">
        <v>82354</v>
      </c>
      <c r="L32269" s="2" t="s">
        <v>82351</v>
      </c>
      <c r="M32269" s="2" t="s">
        <v>82344</v>
      </c>
      <c r="N32269" s="2" t="s">
        <v>82352</v>
      </c>
      <c r="O32269" s="2" t="s">
        <v>12</v>
      </c>
    </row>
    <row r="32270" spans="1:15" x14ac:dyDescent="0.25">
      <c r="A32270">
        <v>0</v>
      </c>
      <c r="B32270">
        <v>1</v>
      </c>
      <c r="C32270">
        <v>2</v>
      </c>
      <c r="D32270">
        <v>2</v>
      </c>
      <c r="E32270">
        <v>1</v>
      </c>
      <c r="F32270" s="2" t="s">
        <v>25</v>
      </c>
      <c r="G32270" s="2" t="s">
        <v>30</v>
      </c>
      <c r="H32270" s="2" t="s">
        <v>30</v>
      </c>
      <c r="I32270" s="2" t="s">
        <v>82356</v>
      </c>
      <c r="J32270" s="2" t="s">
        <v>22</v>
      </c>
      <c r="K32270" s="2" t="s">
        <v>82357</v>
      </c>
      <c r="L32270" s="2" t="s">
        <v>82358</v>
      </c>
      <c r="M32270" s="2" t="s">
        <v>22</v>
      </c>
      <c r="N32270" s="2" t="s">
        <v>22</v>
      </c>
      <c r="O32270" s="2" t="s">
        <v>9</v>
      </c>
    </row>
    <row r="32271" spans="1:15" x14ac:dyDescent="0.25">
      <c r="A32271">
        <v>1</v>
      </c>
      <c r="B32271">
        <v>1</v>
      </c>
      <c r="C32271">
        <v>2</v>
      </c>
      <c r="D32271">
        <v>2</v>
      </c>
      <c r="E32271">
        <v>1</v>
      </c>
      <c r="F32271" s="2" t="s">
        <v>25</v>
      </c>
      <c r="G32271" s="2" t="s">
        <v>65</v>
      </c>
      <c r="H32271" s="2" t="s">
        <v>41</v>
      </c>
      <c r="I32271" s="2" t="s">
        <v>82359</v>
      </c>
      <c r="J32271" s="2" t="s">
        <v>84</v>
      </c>
      <c r="K32271" s="2" t="s">
        <v>82360</v>
      </c>
      <c r="L32271" s="2" t="s">
        <v>82358</v>
      </c>
      <c r="M32271" s="2" t="s">
        <v>22</v>
      </c>
      <c r="N32271" s="2" t="s">
        <v>22</v>
      </c>
      <c r="O32271" s="2" t="s">
        <v>9</v>
      </c>
    </row>
    <row r="32272" spans="1:15" x14ac:dyDescent="0.25">
      <c r="A32272">
        <v>2</v>
      </c>
      <c r="B32272">
        <v>1</v>
      </c>
      <c r="C32272">
        <v>2</v>
      </c>
      <c r="D32272">
        <v>2</v>
      </c>
      <c r="E32272">
        <v>2</v>
      </c>
      <c r="F32272" s="2" t="s">
        <v>25</v>
      </c>
      <c r="G32272" s="2" t="s">
        <v>35</v>
      </c>
      <c r="H32272" s="2" t="s">
        <v>53</v>
      </c>
      <c r="I32272" s="2" t="s">
        <v>82361</v>
      </c>
      <c r="J32272" s="2" t="s">
        <v>333</v>
      </c>
      <c r="K32272" s="2" t="s">
        <v>82360</v>
      </c>
      <c r="L32272" s="2" t="s">
        <v>82362</v>
      </c>
      <c r="M32272" s="2" t="s">
        <v>22</v>
      </c>
      <c r="N32272" s="2" t="s">
        <v>22</v>
      </c>
      <c r="O32272" s="2" t="s">
        <v>9</v>
      </c>
    </row>
    <row r="32273" spans="1:15" x14ac:dyDescent="0.25">
      <c r="A32273">
        <v>3</v>
      </c>
      <c r="B32273">
        <v>1</v>
      </c>
      <c r="C32273">
        <v>2</v>
      </c>
      <c r="D32273">
        <v>2</v>
      </c>
      <c r="E32273">
        <v>1</v>
      </c>
      <c r="F32273" s="2" t="s">
        <v>25</v>
      </c>
      <c r="G32273" s="2" t="s">
        <v>59</v>
      </c>
      <c r="H32273" s="2" t="s">
        <v>31</v>
      </c>
      <c r="I32273" s="2" t="s">
        <v>82363</v>
      </c>
      <c r="J32273" s="2" t="s">
        <v>82364</v>
      </c>
      <c r="K32273" s="2" t="s">
        <v>82365</v>
      </c>
      <c r="L32273" s="2" t="s">
        <v>82362</v>
      </c>
      <c r="M32273" s="2" t="s">
        <v>22</v>
      </c>
      <c r="N32273" s="2" t="s">
        <v>22</v>
      </c>
      <c r="O32273" s="2" t="s">
        <v>9</v>
      </c>
    </row>
    <row r="32274" spans="1:15" x14ac:dyDescent="0.25">
      <c r="A32274">
        <v>4</v>
      </c>
      <c r="B32274">
        <v>1</v>
      </c>
      <c r="C32274">
        <v>2</v>
      </c>
      <c r="D32274">
        <v>2</v>
      </c>
      <c r="E32274">
        <v>2</v>
      </c>
      <c r="F32274" s="2" t="s">
        <v>34</v>
      </c>
      <c r="G32274" s="2" t="s">
        <v>31</v>
      </c>
      <c r="H32274" s="2" t="s">
        <v>58</v>
      </c>
      <c r="I32274" s="2" t="s">
        <v>82363</v>
      </c>
      <c r="J32274" s="2" t="s">
        <v>82366</v>
      </c>
      <c r="K32274" s="2" t="s">
        <v>82365</v>
      </c>
      <c r="L32274" s="2" t="s">
        <v>82367</v>
      </c>
      <c r="M32274" s="2" t="s">
        <v>22</v>
      </c>
      <c r="N32274" s="2" t="s">
        <v>234</v>
      </c>
      <c r="O32274" s="2" t="s">
        <v>9</v>
      </c>
    </row>
    <row r="32275" spans="1:15" x14ac:dyDescent="0.25">
      <c r="A32275">
        <v>5</v>
      </c>
      <c r="B32275">
        <v>1</v>
      </c>
      <c r="C32275">
        <v>2</v>
      </c>
      <c r="D32275">
        <v>2</v>
      </c>
      <c r="E32275">
        <v>1</v>
      </c>
      <c r="F32275" s="2" t="s">
        <v>25</v>
      </c>
      <c r="G32275" s="2" t="s">
        <v>81</v>
      </c>
      <c r="H32275" s="2" t="s">
        <v>81</v>
      </c>
      <c r="I32275" s="2" t="s">
        <v>82368</v>
      </c>
      <c r="J32275" s="2" t="s">
        <v>82369</v>
      </c>
      <c r="K32275" s="2" t="s">
        <v>82365</v>
      </c>
      <c r="L32275" s="2" t="s">
        <v>82367</v>
      </c>
      <c r="M32275" s="2" t="s">
        <v>22</v>
      </c>
      <c r="N32275" s="2" t="s">
        <v>234</v>
      </c>
      <c r="O32275" s="2" t="s">
        <v>9</v>
      </c>
    </row>
    <row r="32276" spans="1:15" x14ac:dyDescent="0.25">
      <c r="A32276">
        <v>6</v>
      </c>
      <c r="B32276">
        <v>1</v>
      </c>
      <c r="C32276">
        <v>2</v>
      </c>
      <c r="D32276">
        <v>2</v>
      </c>
      <c r="E32276">
        <v>2</v>
      </c>
      <c r="F32276" s="2" t="s">
        <v>25</v>
      </c>
      <c r="G32276" s="2" t="s">
        <v>71</v>
      </c>
      <c r="H32276" s="2" t="s">
        <v>33</v>
      </c>
      <c r="I32276" s="2" t="s">
        <v>82370</v>
      </c>
      <c r="J32276" s="2" t="s">
        <v>82371</v>
      </c>
      <c r="K32276" s="2" t="s">
        <v>82365</v>
      </c>
      <c r="L32276" s="2" t="s">
        <v>82372</v>
      </c>
      <c r="M32276" s="2" t="s">
        <v>22</v>
      </c>
      <c r="N32276" s="2" t="s">
        <v>234</v>
      </c>
      <c r="O32276" s="2" t="s">
        <v>9</v>
      </c>
    </row>
    <row r="32277" spans="1:15" x14ac:dyDescent="0.25">
      <c r="A32277">
        <v>7</v>
      </c>
      <c r="B32277">
        <v>1</v>
      </c>
      <c r="C32277">
        <v>2</v>
      </c>
      <c r="D32277">
        <v>2</v>
      </c>
      <c r="E32277">
        <v>1</v>
      </c>
      <c r="F32277" s="2" t="s">
        <v>25</v>
      </c>
      <c r="G32277" s="2" t="s">
        <v>72</v>
      </c>
      <c r="H32277" s="2" t="s">
        <v>78</v>
      </c>
      <c r="I32277" s="2" t="s">
        <v>82373</v>
      </c>
      <c r="J32277" s="2" t="s">
        <v>82374</v>
      </c>
      <c r="K32277" s="2" t="s">
        <v>82375</v>
      </c>
      <c r="L32277" s="2" t="s">
        <v>82372</v>
      </c>
      <c r="M32277" s="2" t="s">
        <v>22</v>
      </c>
      <c r="N32277" s="2" t="s">
        <v>234</v>
      </c>
      <c r="O32277" s="2" t="s">
        <v>9</v>
      </c>
    </row>
    <row r="32278" spans="1:15" x14ac:dyDescent="0.25">
      <c r="A32278">
        <v>8</v>
      </c>
      <c r="B32278">
        <v>1</v>
      </c>
      <c r="C32278">
        <v>2</v>
      </c>
      <c r="D32278">
        <v>2</v>
      </c>
      <c r="E32278">
        <v>2</v>
      </c>
      <c r="F32278" s="2" t="s">
        <v>25</v>
      </c>
      <c r="G32278" s="2" t="s">
        <v>43</v>
      </c>
      <c r="H32278" s="2" t="s">
        <v>70</v>
      </c>
      <c r="I32278" s="2" t="s">
        <v>82376</v>
      </c>
      <c r="J32278" s="2" t="s">
        <v>82377</v>
      </c>
      <c r="K32278" s="2" t="s">
        <v>82375</v>
      </c>
      <c r="L32278" s="2" t="s">
        <v>82378</v>
      </c>
      <c r="M32278" s="2" t="s">
        <v>22</v>
      </c>
      <c r="N32278" s="2" t="s">
        <v>234</v>
      </c>
      <c r="O32278" s="2" t="s">
        <v>9</v>
      </c>
    </row>
    <row r="32279" spans="1:15" x14ac:dyDescent="0.25">
      <c r="A32279">
        <v>9</v>
      </c>
      <c r="B32279">
        <v>1</v>
      </c>
      <c r="C32279">
        <v>2</v>
      </c>
      <c r="D32279">
        <v>2</v>
      </c>
      <c r="E32279">
        <v>1</v>
      </c>
      <c r="F32279" s="2" t="s">
        <v>25</v>
      </c>
      <c r="G32279" s="2" t="s">
        <v>49</v>
      </c>
      <c r="H32279" s="2" t="s">
        <v>49</v>
      </c>
      <c r="I32279" s="2" t="s">
        <v>82379</v>
      </c>
      <c r="J32279" s="2" t="s">
        <v>82380</v>
      </c>
      <c r="K32279" s="2" t="s">
        <v>82375</v>
      </c>
      <c r="L32279" s="2" t="s">
        <v>82378</v>
      </c>
      <c r="M32279" s="2" t="s">
        <v>22</v>
      </c>
      <c r="N32279" s="2" t="s">
        <v>234</v>
      </c>
      <c r="O32279" s="2" t="s">
        <v>9</v>
      </c>
    </row>
    <row r="32280" spans="1:15" x14ac:dyDescent="0.25">
      <c r="A32280">
        <v>10</v>
      </c>
      <c r="B32280">
        <v>1</v>
      </c>
      <c r="C32280">
        <v>2</v>
      </c>
      <c r="D32280">
        <v>2</v>
      </c>
      <c r="E32280">
        <v>2</v>
      </c>
      <c r="F32280" s="2" t="s">
        <v>25</v>
      </c>
      <c r="G32280" s="2" t="s">
        <v>76</v>
      </c>
      <c r="H32280" s="2" t="s">
        <v>68</v>
      </c>
      <c r="I32280" s="2" t="s">
        <v>82381</v>
      </c>
      <c r="J32280" s="2" t="s">
        <v>82382</v>
      </c>
      <c r="K32280" s="2" t="s">
        <v>82375</v>
      </c>
      <c r="L32280" s="2" t="s">
        <v>82383</v>
      </c>
      <c r="M32280" s="2" t="s">
        <v>22</v>
      </c>
      <c r="N32280" s="2" t="s">
        <v>234</v>
      </c>
      <c r="O32280" s="2" t="s">
        <v>9</v>
      </c>
    </row>
    <row r="32281" spans="1:15" x14ac:dyDescent="0.25">
      <c r="A32281">
        <v>11</v>
      </c>
      <c r="B32281">
        <v>1</v>
      </c>
      <c r="C32281">
        <v>2</v>
      </c>
      <c r="D32281">
        <v>2</v>
      </c>
      <c r="E32281">
        <v>1</v>
      </c>
      <c r="F32281" s="2" t="s">
        <v>34</v>
      </c>
      <c r="G32281" s="2" t="s">
        <v>68</v>
      </c>
      <c r="H32281" s="2" t="s">
        <v>68</v>
      </c>
      <c r="I32281" s="2" t="s">
        <v>82381</v>
      </c>
      <c r="J32281" s="2" t="s">
        <v>82382</v>
      </c>
      <c r="K32281" s="2" t="s">
        <v>82375</v>
      </c>
      <c r="L32281" s="2" t="s">
        <v>82383</v>
      </c>
      <c r="M32281" s="2" t="s">
        <v>89</v>
      </c>
      <c r="N32281" s="2" t="s">
        <v>234</v>
      </c>
      <c r="O32281" s="2" t="s">
        <v>9</v>
      </c>
    </row>
    <row r="32282" spans="1:15" x14ac:dyDescent="0.25">
      <c r="A32282">
        <v>12</v>
      </c>
      <c r="B32282">
        <v>1</v>
      </c>
      <c r="C32282">
        <v>2</v>
      </c>
      <c r="D32282">
        <v>2</v>
      </c>
      <c r="E32282">
        <v>2</v>
      </c>
      <c r="F32282" s="2" t="s">
        <v>25</v>
      </c>
      <c r="G32282" s="2" t="s">
        <v>63</v>
      </c>
      <c r="H32282" s="2" t="s">
        <v>31</v>
      </c>
      <c r="I32282" s="2" t="s">
        <v>82384</v>
      </c>
      <c r="J32282" s="2" t="s">
        <v>82385</v>
      </c>
      <c r="K32282" s="2" t="s">
        <v>82375</v>
      </c>
      <c r="L32282" s="2" t="s">
        <v>82386</v>
      </c>
      <c r="M32282" s="2" t="s">
        <v>89</v>
      </c>
      <c r="N32282" s="2" t="s">
        <v>234</v>
      </c>
      <c r="O32282" s="2" t="s">
        <v>9</v>
      </c>
    </row>
    <row r="32283" spans="1:15" x14ac:dyDescent="0.25">
      <c r="A32283">
        <v>13</v>
      </c>
      <c r="B32283">
        <v>1</v>
      </c>
      <c r="C32283">
        <v>2</v>
      </c>
      <c r="D32283">
        <v>2</v>
      </c>
      <c r="E32283">
        <v>1</v>
      </c>
      <c r="F32283" s="2" t="s">
        <v>25</v>
      </c>
      <c r="G32283" s="2" t="s">
        <v>56</v>
      </c>
      <c r="H32283" s="2" t="s">
        <v>56</v>
      </c>
      <c r="I32283" s="2" t="s">
        <v>82387</v>
      </c>
      <c r="J32283" s="2" t="s">
        <v>82388</v>
      </c>
      <c r="K32283" s="2" t="s">
        <v>82375</v>
      </c>
      <c r="L32283" s="2" t="s">
        <v>82386</v>
      </c>
      <c r="M32283" s="2" t="s">
        <v>89</v>
      </c>
      <c r="N32283" s="2" t="s">
        <v>234</v>
      </c>
      <c r="O32283" s="2" t="s">
        <v>9</v>
      </c>
    </row>
    <row r="32284" spans="1:15" x14ac:dyDescent="0.25">
      <c r="A32284">
        <v>14</v>
      </c>
      <c r="B32284">
        <v>1</v>
      </c>
      <c r="C32284">
        <v>2</v>
      </c>
      <c r="D32284">
        <v>2</v>
      </c>
      <c r="E32284">
        <v>2</v>
      </c>
      <c r="F32284" s="2" t="s">
        <v>25</v>
      </c>
      <c r="G32284" s="2" t="s">
        <v>74</v>
      </c>
      <c r="H32284" s="2" t="s">
        <v>71</v>
      </c>
      <c r="I32284" s="2" t="s">
        <v>82389</v>
      </c>
      <c r="J32284" s="2" t="s">
        <v>82390</v>
      </c>
      <c r="K32284" s="2" t="s">
        <v>82375</v>
      </c>
      <c r="L32284" s="2" t="s">
        <v>82391</v>
      </c>
      <c r="M32284" s="2" t="s">
        <v>89</v>
      </c>
      <c r="N32284" s="2" t="s">
        <v>234</v>
      </c>
      <c r="O32284" s="2" t="s">
        <v>9</v>
      </c>
    </row>
    <row r="32285" spans="1:15" x14ac:dyDescent="0.25">
      <c r="A32285">
        <v>15</v>
      </c>
      <c r="B32285">
        <v>1</v>
      </c>
      <c r="C32285">
        <v>2</v>
      </c>
      <c r="D32285">
        <v>2</v>
      </c>
      <c r="E32285">
        <v>1</v>
      </c>
      <c r="F32285" s="2" t="s">
        <v>25</v>
      </c>
      <c r="G32285" s="2" t="s">
        <v>48</v>
      </c>
      <c r="H32285" s="2" t="s">
        <v>48</v>
      </c>
      <c r="I32285" s="2" t="s">
        <v>82392</v>
      </c>
      <c r="J32285" s="2" t="s">
        <v>82393</v>
      </c>
      <c r="K32285" s="2" t="s">
        <v>82375</v>
      </c>
      <c r="L32285" s="2" t="s">
        <v>82391</v>
      </c>
      <c r="M32285" s="2" t="s">
        <v>89</v>
      </c>
      <c r="N32285" s="2" t="s">
        <v>234</v>
      </c>
      <c r="O32285" s="2" t="s">
        <v>9</v>
      </c>
    </row>
    <row r="32286" spans="1:15" x14ac:dyDescent="0.25">
      <c r="A32286">
        <v>16</v>
      </c>
      <c r="B32286">
        <v>1</v>
      </c>
      <c r="C32286">
        <v>2</v>
      </c>
      <c r="D32286">
        <v>2</v>
      </c>
      <c r="E32286">
        <v>2</v>
      </c>
      <c r="F32286" s="2" t="s">
        <v>25</v>
      </c>
      <c r="G32286" s="2" t="s">
        <v>50</v>
      </c>
      <c r="H32286" s="2" t="s">
        <v>43</v>
      </c>
      <c r="I32286" s="2" t="s">
        <v>82394</v>
      </c>
      <c r="J32286" s="2" t="s">
        <v>82395</v>
      </c>
      <c r="K32286" s="2" t="s">
        <v>82375</v>
      </c>
      <c r="L32286" s="2" t="s">
        <v>82396</v>
      </c>
      <c r="M32286" s="2" t="s">
        <v>89</v>
      </c>
      <c r="N32286" s="2" t="s">
        <v>234</v>
      </c>
      <c r="O32286" s="2" t="s">
        <v>9</v>
      </c>
    </row>
    <row r="32287" spans="1:15" x14ac:dyDescent="0.25">
      <c r="A32287">
        <v>17</v>
      </c>
      <c r="B32287">
        <v>1</v>
      </c>
      <c r="C32287">
        <v>2</v>
      </c>
      <c r="D32287">
        <v>2</v>
      </c>
      <c r="E32287">
        <v>1</v>
      </c>
      <c r="F32287" s="2" t="s">
        <v>25</v>
      </c>
      <c r="G32287" s="2" t="s">
        <v>87</v>
      </c>
      <c r="H32287" s="2" t="s">
        <v>44</v>
      </c>
      <c r="I32287" s="2" t="s">
        <v>82397</v>
      </c>
      <c r="J32287" s="2" t="s">
        <v>82398</v>
      </c>
      <c r="K32287" s="2" t="s">
        <v>82399</v>
      </c>
      <c r="L32287" s="2" t="s">
        <v>82396</v>
      </c>
      <c r="M32287" s="2" t="s">
        <v>89</v>
      </c>
      <c r="N32287" s="2" t="s">
        <v>234</v>
      </c>
      <c r="O32287" s="2" t="s">
        <v>9</v>
      </c>
    </row>
    <row r="32288" spans="1:15" x14ac:dyDescent="0.25">
      <c r="A32288">
        <v>18</v>
      </c>
      <c r="B32288">
        <v>1</v>
      </c>
      <c r="C32288">
        <v>2</v>
      </c>
      <c r="D32288">
        <v>2</v>
      </c>
      <c r="E32288">
        <v>2</v>
      </c>
      <c r="F32288" s="2" t="s">
        <v>25</v>
      </c>
      <c r="G32288" s="2" t="s">
        <v>51</v>
      </c>
      <c r="H32288" s="2" t="s">
        <v>74</v>
      </c>
      <c r="I32288" s="2" t="s">
        <v>82400</v>
      </c>
      <c r="J32288" s="2" t="s">
        <v>82401</v>
      </c>
      <c r="K32288" s="2" t="s">
        <v>82399</v>
      </c>
      <c r="L32288" s="2" t="s">
        <v>82402</v>
      </c>
      <c r="M32288" s="2" t="s">
        <v>89</v>
      </c>
      <c r="N32288" s="2" t="s">
        <v>234</v>
      </c>
      <c r="O32288" s="2" t="s">
        <v>9</v>
      </c>
    </row>
    <row r="32289" spans="1:15" x14ac:dyDescent="0.25">
      <c r="A32289">
        <v>19</v>
      </c>
      <c r="B32289">
        <v>1</v>
      </c>
      <c r="C32289">
        <v>2</v>
      </c>
      <c r="D32289">
        <v>2</v>
      </c>
      <c r="E32289">
        <v>1</v>
      </c>
      <c r="F32289" s="2" t="s">
        <v>25</v>
      </c>
      <c r="G32289" s="2" t="s">
        <v>73</v>
      </c>
      <c r="H32289" s="2" t="s">
        <v>62</v>
      </c>
      <c r="I32289" s="2" t="s">
        <v>82403</v>
      </c>
      <c r="J32289" s="2" t="s">
        <v>82404</v>
      </c>
      <c r="K32289" s="2" t="s">
        <v>82405</v>
      </c>
      <c r="L32289" s="2" t="s">
        <v>82402</v>
      </c>
      <c r="M32289" s="2" t="s">
        <v>89</v>
      </c>
      <c r="N32289" s="2" t="s">
        <v>234</v>
      </c>
      <c r="O32289" s="2" t="s">
        <v>9</v>
      </c>
    </row>
    <row r="32290" spans="1:15" x14ac:dyDescent="0.25">
      <c r="A32290">
        <v>20</v>
      </c>
      <c r="B32290">
        <v>1</v>
      </c>
      <c r="C32290">
        <v>2</v>
      </c>
      <c r="D32290">
        <v>2</v>
      </c>
      <c r="E32290">
        <v>2</v>
      </c>
      <c r="F32290" s="2" t="s">
        <v>34</v>
      </c>
      <c r="G32290" s="2" t="s">
        <v>62</v>
      </c>
      <c r="H32290" s="2" t="s">
        <v>50</v>
      </c>
      <c r="I32290" s="2" t="s">
        <v>82403</v>
      </c>
      <c r="J32290" s="2" t="s">
        <v>82406</v>
      </c>
      <c r="K32290" s="2" t="s">
        <v>82405</v>
      </c>
      <c r="L32290" s="2" t="s">
        <v>82407</v>
      </c>
      <c r="M32290" s="2" t="s">
        <v>89</v>
      </c>
      <c r="N32290" s="2" t="s">
        <v>82408</v>
      </c>
      <c r="O32290" s="2" t="s">
        <v>9</v>
      </c>
    </row>
    <row r="32291" spans="1:15" x14ac:dyDescent="0.25">
      <c r="A32291">
        <v>21</v>
      </c>
      <c r="B32291">
        <v>1</v>
      </c>
      <c r="C32291">
        <v>2</v>
      </c>
      <c r="D32291">
        <v>2</v>
      </c>
      <c r="E32291">
        <v>1</v>
      </c>
      <c r="F32291" s="2" t="s">
        <v>34</v>
      </c>
      <c r="G32291" s="2" t="s">
        <v>50</v>
      </c>
      <c r="H32291" s="2" t="s">
        <v>61</v>
      </c>
      <c r="I32291" s="2" t="s">
        <v>82403</v>
      </c>
      <c r="J32291" s="2" t="s">
        <v>82409</v>
      </c>
      <c r="K32291" s="2" t="s">
        <v>82410</v>
      </c>
      <c r="L32291" s="2" t="s">
        <v>82407</v>
      </c>
      <c r="M32291" s="2" t="s">
        <v>82411</v>
      </c>
      <c r="N32291" s="2" t="s">
        <v>82408</v>
      </c>
      <c r="O32291" s="2" t="s">
        <v>9</v>
      </c>
    </row>
    <row r="32292" spans="1:15" x14ac:dyDescent="0.25">
      <c r="A32292">
        <v>22</v>
      </c>
      <c r="B32292">
        <v>1</v>
      </c>
      <c r="C32292">
        <v>2</v>
      </c>
      <c r="D32292">
        <v>2</v>
      </c>
      <c r="E32292">
        <v>2</v>
      </c>
      <c r="F32292" s="2" t="s">
        <v>25</v>
      </c>
      <c r="G32292" s="2" t="s">
        <v>47</v>
      </c>
      <c r="H32292" s="2" t="s">
        <v>63</v>
      </c>
      <c r="I32292" s="2" t="s">
        <v>82412</v>
      </c>
      <c r="J32292" s="2" t="s">
        <v>82413</v>
      </c>
      <c r="K32292" s="2" t="s">
        <v>82410</v>
      </c>
      <c r="L32292" s="2" t="s">
        <v>82414</v>
      </c>
      <c r="M32292" s="2" t="s">
        <v>82411</v>
      </c>
      <c r="N32292" s="2" t="s">
        <v>82408</v>
      </c>
      <c r="O32292" s="2" t="s">
        <v>29</v>
      </c>
    </row>
    <row r="32293" spans="1:15" x14ac:dyDescent="0.25">
      <c r="A32293">
        <v>0</v>
      </c>
      <c r="B32293">
        <v>1</v>
      </c>
      <c r="C32293">
        <v>2</v>
      </c>
      <c r="D32293">
        <v>2</v>
      </c>
      <c r="E32293">
        <v>1</v>
      </c>
      <c r="F32293" s="2" t="s">
        <v>25</v>
      </c>
      <c r="G32293" s="2" t="s">
        <v>47</v>
      </c>
      <c r="H32293" s="2" t="s">
        <v>63</v>
      </c>
      <c r="I32293" s="2" t="s">
        <v>82415</v>
      </c>
      <c r="J32293" s="2" t="s">
        <v>22</v>
      </c>
      <c r="K32293" s="2" t="s">
        <v>82416</v>
      </c>
      <c r="L32293" s="2" t="s">
        <v>82417</v>
      </c>
      <c r="M32293" s="2" t="s">
        <v>22</v>
      </c>
      <c r="N32293" s="2" t="s">
        <v>22</v>
      </c>
      <c r="O32293" s="2" t="s">
        <v>9</v>
      </c>
    </row>
    <row r="32294" spans="1:15" x14ac:dyDescent="0.25">
      <c r="A32294">
        <v>1</v>
      </c>
      <c r="B32294">
        <v>1</v>
      </c>
      <c r="C32294">
        <v>2</v>
      </c>
      <c r="D32294">
        <v>2</v>
      </c>
      <c r="E32294">
        <v>1</v>
      </c>
      <c r="F32294" s="2" t="s">
        <v>25</v>
      </c>
      <c r="G32294" s="2" t="s">
        <v>49</v>
      </c>
      <c r="H32294" s="2" t="s">
        <v>51</v>
      </c>
      <c r="I32294" s="2" t="s">
        <v>82418</v>
      </c>
      <c r="J32294" s="2" t="s">
        <v>104</v>
      </c>
      <c r="K32294" s="2" t="s">
        <v>82419</v>
      </c>
      <c r="L32294" s="2" t="s">
        <v>82417</v>
      </c>
      <c r="M32294" s="2" t="s">
        <v>22</v>
      </c>
      <c r="N32294" s="2" t="s">
        <v>22</v>
      </c>
      <c r="O32294" s="2" t="s">
        <v>9</v>
      </c>
    </row>
    <row r="32295" spans="1:15" x14ac:dyDescent="0.25">
      <c r="A32295">
        <v>2</v>
      </c>
      <c r="B32295">
        <v>1</v>
      </c>
      <c r="C32295">
        <v>2</v>
      </c>
      <c r="D32295">
        <v>2</v>
      </c>
      <c r="E32295">
        <v>2</v>
      </c>
      <c r="F32295" s="2" t="s">
        <v>34</v>
      </c>
      <c r="G32295" s="2" t="s">
        <v>51</v>
      </c>
      <c r="H32295" s="2" t="s">
        <v>73</v>
      </c>
      <c r="I32295" s="2" t="s">
        <v>82418</v>
      </c>
      <c r="J32295" s="2" t="s">
        <v>101</v>
      </c>
      <c r="K32295" s="2" t="s">
        <v>82419</v>
      </c>
      <c r="L32295" s="2" t="s">
        <v>82420</v>
      </c>
      <c r="M32295" s="2" t="s">
        <v>22</v>
      </c>
      <c r="N32295" s="2" t="s">
        <v>104</v>
      </c>
      <c r="O32295" s="2" t="s">
        <v>9</v>
      </c>
    </row>
    <row r="32296" spans="1:15" x14ac:dyDescent="0.25">
      <c r="A32296">
        <v>3</v>
      </c>
      <c r="B32296">
        <v>1</v>
      </c>
      <c r="C32296">
        <v>2</v>
      </c>
      <c r="D32296">
        <v>2</v>
      </c>
      <c r="E32296">
        <v>1</v>
      </c>
      <c r="F32296" s="2" t="s">
        <v>25</v>
      </c>
      <c r="G32296" s="2" t="s">
        <v>75</v>
      </c>
      <c r="H32296" s="2" t="s">
        <v>41</v>
      </c>
      <c r="I32296" s="2" t="s">
        <v>82421</v>
      </c>
      <c r="J32296" s="2" t="s">
        <v>39513</v>
      </c>
      <c r="K32296" s="2" t="s">
        <v>82422</v>
      </c>
      <c r="L32296" s="2" t="s">
        <v>82420</v>
      </c>
      <c r="M32296" s="2" t="s">
        <v>22</v>
      </c>
      <c r="N32296" s="2" t="s">
        <v>104</v>
      </c>
      <c r="O32296" s="2" t="s">
        <v>9</v>
      </c>
    </row>
    <row r="32297" spans="1:15" x14ac:dyDescent="0.25">
      <c r="A32297">
        <v>4</v>
      </c>
      <c r="B32297">
        <v>1</v>
      </c>
      <c r="C32297">
        <v>2</v>
      </c>
      <c r="D32297">
        <v>2</v>
      </c>
      <c r="E32297">
        <v>2</v>
      </c>
      <c r="F32297" s="2" t="s">
        <v>25</v>
      </c>
      <c r="G32297" s="2" t="s">
        <v>68</v>
      </c>
      <c r="H32297" s="2" t="s">
        <v>59</v>
      </c>
      <c r="I32297" s="2" t="s">
        <v>82423</v>
      </c>
      <c r="J32297" s="2" t="s">
        <v>82424</v>
      </c>
      <c r="K32297" s="2" t="s">
        <v>82422</v>
      </c>
      <c r="L32297" s="2" t="s">
        <v>82425</v>
      </c>
      <c r="M32297" s="2" t="s">
        <v>22</v>
      </c>
      <c r="N32297" s="2" t="s">
        <v>104</v>
      </c>
      <c r="O32297" s="2" t="s">
        <v>9</v>
      </c>
    </row>
    <row r="32298" spans="1:15" x14ac:dyDescent="0.25">
      <c r="A32298">
        <v>5</v>
      </c>
      <c r="B32298">
        <v>1</v>
      </c>
      <c r="C32298">
        <v>2</v>
      </c>
      <c r="D32298">
        <v>2</v>
      </c>
      <c r="E32298">
        <v>1</v>
      </c>
      <c r="F32298" s="2" t="s">
        <v>25</v>
      </c>
      <c r="G32298" s="2" t="s">
        <v>46</v>
      </c>
      <c r="H32298" s="2" t="s">
        <v>49</v>
      </c>
      <c r="I32298" s="2" t="s">
        <v>82426</v>
      </c>
      <c r="J32298" s="2" t="s">
        <v>82427</v>
      </c>
      <c r="K32298" s="2" t="s">
        <v>82428</v>
      </c>
      <c r="L32298" s="2" t="s">
        <v>82425</v>
      </c>
      <c r="M32298" s="2" t="s">
        <v>22</v>
      </c>
      <c r="N32298" s="2" t="s">
        <v>104</v>
      </c>
      <c r="O32298" s="2" t="s">
        <v>9</v>
      </c>
    </row>
    <row r="32299" spans="1:15" x14ac:dyDescent="0.25">
      <c r="A32299">
        <v>6</v>
      </c>
      <c r="B32299">
        <v>1</v>
      </c>
      <c r="C32299">
        <v>2</v>
      </c>
      <c r="D32299">
        <v>2</v>
      </c>
      <c r="E32299">
        <v>2</v>
      </c>
      <c r="F32299" s="2" t="s">
        <v>25</v>
      </c>
      <c r="G32299" s="2" t="s">
        <v>62</v>
      </c>
      <c r="H32299" s="2" t="s">
        <v>30</v>
      </c>
      <c r="I32299" s="2" t="s">
        <v>82429</v>
      </c>
      <c r="J32299" s="2" t="s">
        <v>82430</v>
      </c>
      <c r="K32299" s="2" t="s">
        <v>82428</v>
      </c>
      <c r="L32299" s="2" t="s">
        <v>82431</v>
      </c>
      <c r="M32299" s="2" t="s">
        <v>22</v>
      </c>
      <c r="N32299" s="2" t="s">
        <v>104</v>
      </c>
      <c r="O32299" s="2" t="s">
        <v>9</v>
      </c>
    </row>
    <row r="32300" spans="1:15" x14ac:dyDescent="0.25">
      <c r="A32300">
        <v>7</v>
      </c>
      <c r="B32300">
        <v>1</v>
      </c>
      <c r="C32300">
        <v>2</v>
      </c>
      <c r="D32300">
        <v>2</v>
      </c>
      <c r="E32300">
        <v>1</v>
      </c>
      <c r="F32300" s="2" t="s">
        <v>25</v>
      </c>
      <c r="G32300" s="2" t="s">
        <v>69</v>
      </c>
      <c r="H32300" s="2" t="s">
        <v>69</v>
      </c>
      <c r="I32300" s="2" t="s">
        <v>82432</v>
      </c>
      <c r="J32300" s="2" t="s">
        <v>82433</v>
      </c>
      <c r="K32300" s="2" t="s">
        <v>82428</v>
      </c>
      <c r="L32300" s="2" t="s">
        <v>82431</v>
      </c>
      <c r="M32300" s="2" t="s">
        <v>22</v>
      </c>
      <c r="N32300" s="2" t="s">
        <v>104</v>
      </c>
      <c r="O32300" s="2" t="s">
        <v>9</v>
      </c>
    </row>
    <row r="32301" spans="1:15" x14ac:dyDescent="0.25">
      <c r="A32301">
        <v>8</v>
      </c>
      <c r="B32301">
        <v>1</v>
      </c>
      <c r="C32301">
        <v>2</v>
      </c>
      <c r="D32301">
        <v>2</v>
      </c>
      <c r="E32301">
        <v>2</v>
      </c>
      <c r="F32301" s="2" t="s">
        <v>25</v>
      </c>
      <c r="G32301" s="2" t="s">
        <v>45</v>
      </c>
      <c r="H32301" s="2" t="s">
        <v>45</v>
      </c>
      <c r="I32301" s="2" t="s">
        <v>82434</v>
      </c>
      <c r="J32301" s="2" t="s">
        <v>82435</v>
      </c>
      <c r="K32301" s="2" t="s">
        <v>82428</v>
      </c>
      <c r="L32301" s="2" t="s">
        <v>82431</v>
      </c>
      <c r="M32301" s="2" t="s">
        <v>22</v>
      </c>
      <c r="N32301" s="2" t="s">
        <v>104</v>
      </c>
      <c r="O32301" s="2" t="s">
        <v>9</v>
      </c>
    </row>
    <row r="32302" spans="1:15" x14ac:dyDescent="0.25">
      <c r="A32302">
        <v>9</v>
      </c>
      <c r="B32302">
        <v>1</v>
      </c>
      <c r="C32302">
        <v>2</v>
      </c>
      <c r="D32302">
        <v>2</v>
      </c>
      <c r="E32302">
        <v>1</v>
      </c>
      <c r="F32302" s="2" t="s">
        <v>34</v>
      </c>
      <c r="G32302" s="2" t="s">
        <v>45</v>
      </c>
      <c r="H32302" s="2" t="s">
        <v>74</v>
      </c>
      <c r="I32302" s="2" t="s">
        <v>82434</v>
      </c>
      <c r="J32302" s="2" t="s">
        <v>82436</v>
      </c>
      <c r="K32302" s="2" t="s">
        <v>82437</v>
      </c>
      <c r="L32302" s="2" t="s">
        <v>82431</v>
      </c>
      <c r="M32302" s="2" t="s">
        <v>158</v>
      </c>
      <c r="N32302" s="2" t="s">
        <v>104</v>
      </c>
      <c r="O32302" s="2" t="s">
        <v>9</v>
      </c>
    </row>
    <row r="32303" spans="1:15" x14ac:dyDescent="0.25">
      <c r="A32303">
        <v>10</v>
      </c>
      <c r="B32303">
        <v>1</v>
      </c>
      <c r="C32303">
        <v>2</v>
      </c>
      <c r="D32303">
        <v>2</v>
      </c>
      <c r="E32303">
        <v>2</v>
      </c>
      <c r="F32303" s="2" t="s">
        <v>25</v>
      </c>
      <c r="G32303" s="2" t="s">
        <v>50</v>
      </c>
      <c r="H32303" s="2" t="s">
        <v>50</v>
      </c>
      <c r="I32303" s="2" t="s">
        <v>82438</v>
      </c>
      <c r="J32303" s="2" t="s">
        <v>82439</v>
      </c>
      <c r="K32303" s="2" t="s">
        <v>82437</v>
      </c>
      <c r="L32303" s="2" t="s">
        <v>82431</v>
      </c>
      <c r="M32303" s="2" t="s">
        <v>158</v>
      </c>
      <c r="N32303" s="2" t="s">
        <v>104</v>
      </c>
      <c r="O32303" s="2" t="s">
        <v>9</v>
      </c>
    </row>
    <row r="32304" spans="1:15" x14ac:dyDescent="0.25">
      <c r="A32304">
        <v>11</v>
      </c>
      <c r="B32304">
        <v>1</v>
      </c>
      <c r="C32304">
        <v>2</v>
      </c>
      <c r="D32304">
        <v>2</v>
      </c>
      <c r="E32304">
        <v>1</v>
      </c>
      <c r="F32304" s="2" t="s">
        <v>25</v>
      </c>
      <c r="G32304" s="2" t="s">
        <v>76</v>
      </c>
      <c r="H32304" s="2" t="s">
        <v>46</v>
      </c>
      <c r="I32304" s="2" t="s">
        <v>82440</v>
      </c>
      <c r="J32304" s="2" t="s">
        <v>82441</v>
      </c>
      <c r="K32304" s="2" t="s">
        <v>82442</v>
      </c>
      <c r="L32304" s="2" t="s">
        <v>82431</v>
      </c>
      <c r="M32304" s="2" t="s">
        <v>158</v>
      </c>
      <c r="N32304" s="2" t="s">
        <v>104</v>
      </c>
      <c r="O32304" s="2" t="s">
        <v>9</v>
      </c>
    </row>
    <row r="32305" spans="1:15" x14ac:dyDescent="0.25">
      <c r="A32305">
        <v>12</v>
      </c>
      <c r="B32305">
        <v>1</v>
      </c>
      <c r="C32305">
        <v>2</v>
      </c>
      <c r="D32305">
        <v>2</v>
      </c>
      <c r="E32305">
        <v>2</v>
      </c>
      <c r="F32305" s="2" t="s">
        <v>25</v>
      </c>
      <c r="G32305" s="2" t="s">
        <v>38</v>
      </c>
      <c r="H32305" s="2" t="s">
        <v>38</v>
      </c>
      <c r="I32305" s="2" t="s">
        <v>82443</v>
      </c>
      <c r="J32305" s="2" t="s">
        <v>82444</v>
      </c>
      <c r="K32305" s="2" t="s">
        <v>82442</v>
      </c>
      <c r="L32305" s="2" t="s">
        <v>82431</v>
      </c>
      <c r="M32305" s="2" t="s">
        <v>158</v>
      </c>
      <c r="N32305" s="2" t="s">
        <v>104</v>
      </c>
      <c r="O32305" s="2" t="s">
        <v>9</v>
      </c>
    </row>
    <row r="32306" spans="1:15" x14ac:dyDescent="0.25">
      <c r="A32306">
        <v>13</v>
      </c>
      <c r="B32306">
        <v>1</v>
      </c>
      <c r="C32306">
        <v>2</v>
      </c>
      <c r="D32306">
        <v>2</v>
      </c>
      <c r="E32306">
        <v>1</v>
      </c>
      <c r="F32306" s="2" t="s">
        <v>25</v>
      </c>
      <c r="G32306" s="2" t="s">
        <v>44</v>
      </c>
      <c r="H32306" s="2" t="s">
        <v>48</v>
      </c>
      <c r="I32306" s="2" t="s">
        <v>82445</v>
      </c>
      <c r="J32306" s="2" t="s">
        <v>82446</v>
      </c>
      <c r="K32306" s="2" t="s">
        <v>82447</v>
      </c>
      <c r="L32306" s="2" t="s">
        <v>82431</v>
      </c>
      <c r="M32306" s="2" t="s">
        <v>158</v>
      </c>
      <c r="N32306" s="2" t="s">
        <v>104</v>
      </c>
      <c r="O32306" s="2" t="s">
        <v>9</v>
      </c>
    </row>
    <row r="32307" spans="1:15" x14ac:dyDescent="0.25">
      <c r="A32307">
        <v>14</v>
      </c>
      <c r="B32307">
        <v>1</v>
      </c>
      <c r="C32307">
        <v>2</v>
      </c>
      <c r="D32307">
        <v>2</v>
      </c>
      <c r="E32307">
        <v>2</v>
      </c>
      <c r="F32307" s="2" t="s">
        <v>25</v>
      </c>
      <c r="G32307" s="2" t="s">
        <v>26</v>
      </c>
      <c r="H32307" s="2" t="s">
        <v>26</v>
      </c>
      <c r="I32307" s="2" t="s">
        <v>82448</v>
      </c>
      <c r="J32307" s="2" t="s">
        <v>82449</v>
      </c>
      <c r="K32307" s="2" t="s">
        <v>82447</v>
      </c>
      <c r="L32307" s="2" t="s">
        <v>82431</v>
      </c>
      <c r="M32307" s="2" t="s">
        <v>158</v>
      </c>
      <c r="N32307" s="2" t="s">
        <v>104</v>
      </c>
      <c r="O32307" s="2" t="s">
        <v>9</v>
      </c>
    </row>
    <row r="32308" spans="1:15" x14ac:dyDescent="0.25">
      <c r="A32308">
        <v>15</v>
      </c>
      <c r="B32308">
        <v>1</v>
      </c>
      <c r="C32308">
        <v>2</v>
      </c>
      <c r="D32308">
        <v>2</v>
      </c>
      <c r="E32308">
        <v>1</v>
      </c>
      <c r="F32308" s="2" t="s">
        <v>25</v>
      </c>
      <c r="G32308" s="2" t="s">
        <v>47</v>
      </c>
      <c r="H32308" s="2" t="s">
        <v>82</v>
      </c>
      <c r="I32308" s="2" t="s">
        <v>82450</v>
      </c>
      <c r="J32308" s="2" t="s">
        <v>82451</v>
      </c>
      <c r="K32308" s="2" t="s">
        <v>82452</v>
      </c>
      <c r="L32308" s="2" t="s">
        <v>82431</v>
      </c>
      <c r="M32308" s="2" t="s">
        <v>158</v>
      </c>
      <c r="N32308" s="2" t="s">
        <v>104</v>
      </c>
      <c r="O32308" s="2" t="s">
        <v>9</v>
      </c>
    </row>
    <row r="32309" spans="1:15" x14ac:dyDescent="0.25">
      <c r="A32309">
        <v>16</v>
      </c>
      <c r="B32309">
        <v>1</v>
      </c>
      <c r="C32309">
        <v>2</v>
      </c>
      <c r="D32309">
        <v>2</v>
      </c>
      <c r="E32309">
        <v>2</v>
      </c>
      <c r="F32309" s="2" t="s">
        <v>25</v>
      </c>
      <c r="G32309" s="2" t="s">
        <v>52</v>
      </c>
      <c r="H32309" s="2" t="s">
        <v>52</v>
      </c>
      <c r="I32309" s="2" t="s">
        <v>82453</v>
      </c>
      <c r="J32309" s="2" t="s">
        <v>82454</v>
      </c>
      <c r="K32309" s="2" t="s">
        <v>82452</v>
      </c>
      <c r="L32309" s="2" t="s">
        <v>82431</v>
      </c>
      <c r="M32309" s="2" t="s">
        <v>158</v>
      </c>
      <c r="N32309" s="2" t="s">
        <v>104</v>
      </c>
      <c r="O32309" s="2" t="s">
        <v>9</v>
      </c>
    </row>
    <row r="32310" spans="1:15" x14ac:dyDescent="0.25">
      <c r="A32310">
        <v>17</v>
      </c>
      <c r="B32310">
        <v>1</v>
      </c>
      <c r="C32310">
        <v>2</v>
      </c>
      <c r="D32310">
        <v>2</v>
      </c>
      <c r="E32310">
        <v>1</v>
      </c>
      <c r="F32310" s="2" t="s">
        <v>25</v>
      </c>
      <c r="G32310" s="2" t="s">
        <v>57</v>
      </c>
      <c r="H32310" s="2" t="s">
        <v>81</v>
      </c>
      <c r="I32310" s="2" t="s">
        <v>82455</v>
      </c>
      <c r="J32310" s="2" t="s">
        <v>82456</v>
      </c>
      <c r="K32310" s="2" t="s">
        <v>82457</v>
      </c>
      <c r="L32310" s="2" t="s">
        <v>82431</v>
      </c>
      <c r="M32310" s="2" t="s">
        <v>158</v>
      </c>
      <c r="N32310" s="2" t="s">
        <v>104</v>
      </c>
      <c r="O32310" s="2" t="s">
        <v>9</v>
      </c>
    </row>
    <row r="32311" spans="1:15" x14ac:dyDescent="0.25">
      <c r="A32311">
        <v>18</v>
      </c>
      <c r="B32311">
        <v>1</v>
      </c>
      <c r="C32311">
        <v>2</v>
      </c>
      <c r="D32311">
        <v>2</v>
      </c>
      <c r="E32311">
        <v>2</v>
      </c>
      <c r="F32311" s="2" t="s">
        <v>25</v>
      </c>
      <c r="G32311" s="2" t="s">
        <v>60</v>
      </c>
      <c r="H32311" s="2" t="s">
        <v>60</v>
      </c>
      <c r="I32311" s="2" t="s">
        <v>82458</v>
      </c>
      <c r="J32311" s="2" t="s">
        <v>82459</v>
      </c>
      <c r="K32311" s="2" t="s">
        <v>82457</v>
      </c>
      <c r="L32311" s="2" t="s">
        <v>82431</v>
      </c>
      <c r="M32311" s="2" t="s">
        <v>158</v>
      </c>
      <c r="N32311" s="2" t="s">
        <v>104</v>
      </c>
      <c r="O32311" s="2" t="s">
        <v>9</v>
      </c>
    </row>
    <row r="32312" spans="1:15" x14ac:dyDescent="0.25">
      <c r="A32312">
        <v>19</v>
      </c>
      <c r="B32312">
        <v>1</v>
      </c>
      <c r="C32312">
        <v>2</v>
      </c>
      <c r="D32312">
        <v>2</v>
      </c>
      <c r="E32312">
        <v>1</v>
      </c>
      <c r="F32312" s="2" t="s">
        <v>25</v>
      </c>
      <c r="G32312" s="2" t="s">
        <v>40</v>
      </c>
      <c r="H32312" s="2" t="s">
        <v>57</v>
      </c>
      <c r="I32312" s="2" t="s">
        <v>82460</v>
      </c>
      <c r="J32312" s="2" t="s">
        <v>82461</v>
      </c>
      <c r="K32312" s="2" t="s">
        <v>82462</v>
      </c>
      <c r="L32312" s="2" t="s">
        <v>82431</v>
      </c>
      <c r="M32312" s="2" t="s">
        <v>158</v>
      </c>
      <c r="N32312" s="2" t="s">
        <v>104</v>
      </c>
      <c r="O32312" s="2" t="s">
        <v>9</v>
      </c>
    </row>
    <row r="32313" spans="1:15" x14ac:dyDescent="0.25">
      <c r="A32313">
        <v>20</v>
      </c>
      <c r="B32313">
        <v>1</v>
      </c>
      <c r="C32313">
        <v>2</v>
      </c>
      <c r="D32313">
        <v>2</v>
      </c>
      <c r="E32313">
        <v>2</v>
      </c>
      <c r="F32313" s="2" t="s">
        <v>34</v>
      </c>
      <c r="G32313" s="2" t="s">
        <v>57</v>
      </c>
      <c r="H32313" s="2" t="s">
        <v>57</v>
      </c>
      <c r="I32313" s="2" t="s">
        <v>82460</v>
      </c>
      <c r="J32313" s="2" t="s">
        <v>82461</v>
      </c>
      <c r="K32313" s="2" t="s">
        <v>82462</v>
      </c>
      <c r="L32313" s="2" t="s">
        <v>82431</v>
      </c>
      <c r="M32313" s="2" t="s">
        <v>158</v>
      </c>
      <c r="N32313" s="2" t="s">
        <v>10948</v>
      </c>
      <c r="O32313" s="2" t="s">
        <v>9</v>
      </c>
    </row>
    <row r="32314" spans="1:15" x14ac:dyDescent="0.25">
      <c r="A32314">
        <v>21</v>
      </c>
      <c r="B32314">
        <v>1</v>
      </c>
      <c r="C32314">
        <v>2</v>
      </c>
      <c r="D32314">
        <v>2</v>
      </c>
      <c r="E32314">
        <v>1</v>
      </c>
      <c r="F32314" s="2" t="s">
        <v>25</v>
      </c>
      <c r="G32314" s="2" t="s">
        <v>55</v>
      </c>
      <c r="H32314" s="2" t="s">
        <v>39</v>
      </c>
      <c r="I32314" s="2" t="s">
        <v>82463</v>
      </c>
      <c r="J32314" s="2" t="s">
        <v>82464</v>
      </c>
      <c r="K32314" s="2" t="s">
        <v>82465</v>
      </c>
      <c r="L32314" s="2" t="s">
        <v>82431</v>
      </c>
      <c r="M32314" s="2" t="s">
        <v>158</v>
      </c>
      <c r="N32314" s="2" t="s">
        <v>10948</v>
      </c>
      <c r="O32314" s="2" t="s">
        <v>9</v>
      </c>
    </row>
    <row r="32315" spans="1:15" x14ac:dyDescent="0.25">
      <c r="A32315">
        <v>22</v>
      </c>
      <c r="B32315">
        <v>1</v>
      </c>
      <c r="C32315">
        <v>2</v>
      </c>
      <c r="D32315">
        <v>2</v>
      </c>
      <c r="E32315">
        <v>2</v>
      </c>
      <c r="F32315" s="2" t="s">
        <v>34</v>
      </c>
      <c r="G32315" s="2" t="s">
        <v>39</v>
      </c>
      <c r="H32315" s="2" t="s">
        <v>39</v>
      </c>
      <c r="I32315" s="2" t="s">
        <v>82463</v>
      </c>
      <c r="J32315" s="2" t="s">
        <v>82464</v>
      </c>
      <c r="K32315" s="2" t="s">
        <v>82465</v>
      </c>
      <c r="L32315" s="2" t="s">
        <v>82431</v>
      </c>
      <c r="M32315" s="2" t="s">
        <v>158</v>
      </c>
      <c r="N32315" s="2" t="s">
        <v>82466</v>
      </c>
      <c r="O32315" s="2" t="s">
        <v>9</v>
      </c>
    </row>
    <row r="32316" spans="1:15" x14ac:dyDescent="0.25">
      <c r="A32316">
        <v>23</v>
      </c>
      <c r="B32316">
        <v>1</v>
      </c>
      <c r="C32316">
        <v>2</v>
      </c>
      <c r="D32316">
        <v>2</v>
      </c>
      <c r="E32316">
        <v>1</v>
      </c>
      <c r="F32316" s="2" t="s">
        <v>25</v>
      </c>
      <c r="G32316" s="2" t="s">
        <v>37</v>
      </c>
      <c r="H32316" s="2" t="s">
        <v>53</v>
      </c>
      <c r="I32316" s="2" t="s">
        <v>82467</v>
      </c>
      <c r="J32316" s="2" t="s">
        <v>82468</v>
      </c>
      <c r="K32316" s="2" t="s">
        <v>82469</v>
      </c>
      <c r="L32316" s="2" t="s">
        <v>82431</v>
      </c>
      <c r="M32316" s="2" t="s">
        <v>158</v>
      </c>
      <c r="N32316" s="2" t="s">
        <v>82466</v>
      </c>
      <c r="O32316" s="2" t="s">
        <v>9</v>
      </c>
    </row>
    <row r="32317" spans="1:15" x14ac:dyDescent="0.25">
      <c r="A32317">
        <v>24</v>
      </c>
      <c r="B32317">
        <v>1</v>
      </c>
      <c r="C32317">
        <v>2</v>
      </c>
      <c r="D32317">
        <v>2</v>
      </c>
      <c r="E32317">
        <v>2</v>
      </c>
      <c r="F32317" s="2" t="s">
        <v>25</v>
      </c>
      <c r="G32317" s="2" t="s">
        <v>43</v>
      </c>
      <c r="H32317" s="2" t="s">
        <v>43</v>
      </c>
      <c r="I32317" s="2" t="s">
        <v>82470</v>
      </c>
      <c r="J32317" s="2" t="s">
        <v>82471</v>
      </c>
      <c r="K32317" s="2" t="s">
        <v>82469</v>
      </c>
      <c r="L32317" s="2" t="s">
        <v>82431</v>
      </c>
      <c r="M32317" s="2" t="s">
        <v>158</v>
      </c>
      <c r="N32317" s="2" t="s">
        <v>82466</v>
      </c>
      <c r="O32317" s="2" t="s">
        <v>9</v>
      </c>
    </row>
    <row r="32318" spans="1:15" x14ac:dyDescent="0.25">
      <c r="A32318">
        <v>25</v>
      </c>
      <c r="B32318">
        <v>1</v>
      </c>
      <c r="C32318">
        <v>2</v>
      </c>
      <c r="D32318">
        <v>2</v>
      </c>
      <c r="E32318">
        <v>1</v>
      </c>
      <c r="F32318" s="2" t="s">
        <v>25</v>
      </c>
      <c r="G32318" s="2" t="s">
        <v>66</v>
      </c>
      <c r="H32318" s="2" t="s">
        <v>76</v>
      </c>
      <c r="I32318" s="2" t="s">
        <v>82472</v>
      </c>
      <c r="J32318" s="2" t="s">
        <v>82473</v>
      </c>
      <c r="K32318" s="2" t="s">
        <v>82474</v>
      </c>
      <c r="L32318" s="2" t="s">
        <v>82431</v>
      </c>
      <c r="M32318" s="2" t="s">
        <v>158</v>
      </c>
      <c r="N32318" s="2" t="s">
        <v>82466</v>
      </c>
      <c r="O32318" s="2" t="s">
        <v>9</v>
      </c>
    </row>
    <row r="32319" spans="1:15" x14ac:dyDescent="0.25">
      <c r="A32319">
        <v>26</v>
      </c>
      <c r="B32319">
        <v>1</v>
      </c>
      <c r="C32319">
        <v>2</v>
      </c>
      <c r="D32319">
        <v>2</v>
      </c>
      <c r="E32319">
        <v>2</v>
      </c>
      <c r="F32319" s="2" t="s">
        <v>25</v>
      </c>
      <c r="G32319" s="2" t="s">
        <v>32</v>
      </c>
      <c r="H32319" s="2" t="s">
        <v>68</v>
      </c>
      <c r="I32319" s="2" t="s">
        <v>82475</v>
      </c>
      <c r="J32319" s="2" t="s">
        <v>82476</v>
      </c>
      <c r="K32319" s="2" t="s">
        <v>82474</v>
      </c>
      <c r="L32319" s="2" t="s">
        <v>82477</v>
      </c>
      <c r="M32319" s="2" t="s">
        <v>158</v>
      </c>
      <c r="N32319" s="2" t="s">
        <v>82466</v>
      </c>
      <c r="O32319" s="2" t="s">
        <v>9</v>
      </c>
    </row>
    <row r="32320" spans="1:15" x14ac:dyDescent="0.25">
      <c r="A32320">
        <v>27</v>
      </c>
      <c r="B32320">
        <v>1</v>
      </c>
      <c r="C32320">
        <v>2</v>
      </c>
      <c r="D32320">
        <v>2</v>
      </c>
      <c r="E32320">
        <v>1</v>
      </c>
      <c r="F32320" s="2" t="s">
        <v>25</v>
      </c>
      <c r="G32320" s="2" t="s">
        <v>64</v>
      </c>
      <c r="H32320" s="2" t="s">
        <v>33</v>
      </c>
      <c r="I32320" s="2" t="s">
        <v>82478</v>
      </c>
      <c r="J32320" s="2" t="s">
        <v>82479</v>
      </c>
      <c r="K32320" s="2" t="s">
        <v>82480</v>
      </c>
      <c r="L32320" s="2" t="s">
        <v>82477</v>
      </c>
      <c r="M32320" s="2" t="s">
        <v>158</v>
      </c>
      <c r="N32320" s="2" t="s">
        <v>82466</v>
      </c>
      <c r="O32320" s="2" t="s">
        <v>9</v>
      </c>
    </row>
    <row r="32321" spans="1:15" x14ac:dyDescent="0.25">
      <c r="A32321">
        <v>28</v>
      </c>
      <c r="B32321">
        <v>1</v>
      </c>
      <c r="C32321">
        <v>2</v>
      </c>
      <c r="D32321">
        <v>2</v>
      </c>
      <c r="E32321">
        <v>2</v>
      </c>
      <c r="F32321" s="2" t="s">
        <v>34</v>
      </c>
      <c r="G32321" s="2" t="s">
        <v>33</v>
      </c>
      <c r="H32321" s="2" t="s">
        <v>65</v>
      </c>
      <c r="I32321" s="2" t="s">
        <v>82478</v>
      </c>
      <c r="J32321" s="2" t="s">
        <v>82481</v>
      </c>
      <c r="K32321" s="2" t="s">
        <v>82480</v>
      </c>
      <c r="L32321" s="2" t="s">
        <v>82482</v>
      </c>
      <c r="M32321" s="2" t="s">
        <v>158</v>
      </c>
      <c r="N32321" s="2" t="s">
        <v>82483</v>
      </c>
      <c r="O32321" s="2" t="s">
        <v>9</v>
      </c>
    </row>
    <row r="32322" spans="1:15" x14ac:dyDescent="0.25">
      <c r="A32322">
        <v>29</v>
      </c>
      <c r="B32322">
        <v>1</v>
      </c>
      <c r="C32322">
        <v>2</v>
      </c>
      <c r="D32322">
        <v>2</v>
      </c>
      <c r="E32322">
        <v>1</v>
      </c>
      <c r="F32322" s="2" t="s">
        <v>25</v>
      </c>
      <c r="G32322" s="2" t="s">
        <v>61</v>
      </c>
      <c r="H32322" s="2" t="s">
        <v>40</v>
      </c>
      <c r="I32322" s="2" t="s">
        <v>786</v>
      </c>
      <c r="J32322" s="2" t="s">
        <v>82484</v>
      </c>
      <c r="K32322" s="2" t="s">
        <v>82485</v>
      </c>
      <c r="L32322" s="2" t="s">
        <v>82482</v>
      </c>
      <c r="M32322" s="2" t="s">
        <v>158</v>
      </c>
      <c r="N32322" s="2" t="s">
        <v>82483</v>
      </c>
      <c r="O32322" s="2" t="s">
        <v>9</v>
      </c>
    </row>
    <row r="32323" spans="1:15" x14ac:dyDescent="0.25">
      <c r="A32323">
        <v>30</v>
      </c>
      <c r="B32323">
        <v>1</v>
      </c>
      <c r="C32323">
        <v>2</v>
      </c>
      <c r="D32323">
        <v>2</v>
      </c>
      <c r="E32323">
        <v>2</v>
      </c>
      <c r="F32323" s="2" t="s">
        <v>25</v>
      </c>
      <c r="G32323" s="2" t="s">
        <v>71</v>
      </c>
      <c r="H32323" s="2" t="s">
        <v>51</v>
      </c>
      <c r="I32323" s="2" t="s">
        <v>77</v>
      </c>
      <c r="J32323" s="2" t="s">
        <v>82486</v>
      </c>
      <c r="K32323" s="2" t="s">
        <v>82485</v>
      </c>
      <c r="L32323" s="2" t="s">
        <v>82487</v>
      </c>
      <c r="M32323" s="2" t="s">
        <v>158</v>
      </c>
      <c r="N32323" s="2" t="s">
        <v>82483</v>
      </c>
      <c r="O32323" s="2" t="s">
        <v>9</v>
      </c>
    </row>
    <row r="32324" spans="1:15" x14ac:dyDescent="0.25">
      <c r="A32324">
        <v>31</v>
      </c>
      <c r="B32324">
        <v>1</v>
      </c>
      <c r="C32324">
        <v>2</v>
      </c>
      <c r="D32324">
        <v>2</v>
      </c>
      <c r="E32324">
        <v>1</v>
      </c>
      <c r="F32324" s="2" t="s">
        <v>25</v>
      </c>
      <c r="G32324" s="2" t="s">
        <v>78</v>
      </c>
      <c r="H32324" s="2" t="s">
        <v>75</v>
      </c>
      <c r="I32324" s="2" t="s">
        <v>22</v>
      </c>
      <c r="J32324" s="2" t="s">
        <v>82488</v>
      </c>
      <c r="K32324" s="2" t="s">
        <v>82489</v>
      </c>
      <c r="L32324" s="2" t="s">
        <v>82487</v>
      </c>
      <c r="M32324" s="2" t="s">
        <v>158</v>
      </c>
      <c r="N32324" s="2" t="s">
        <v>82483</v>
      </c>
      <c r="O32324" s="2" t="s">
        <v>12</v>
      </c>
    </row>
    <row r="32325" spans="1:15" x14ac:dyDescent="0.25">
      <c r="A32325">
        <v>0</v>
      </c>
      <c r="B32325">
        <v>1</v>
      </c>
      <c r="C32325">
        <v>2</v>
      </c>
      <c r="D32325">
        <v>2</v>
      </c>
      <c r="E32325">
        <v>1</v>
      </c>
      <c r="F32325" s="2" t="s">
        <v>25</v>
      </c>
      <c r="G32325" s="2" t="s">
        <v>78</v>
      </c>
      <c r="H32325" s="2" t="s">
        <v>75</v>
      </c>
      <c r="I32325" s="2" t="s">
        <v>82490</v>
      </c>
      <c r="J32325" s="2" t="s">
        <v>22</v>
      </c>
      <c r="K32325" s="2" t="s">
        <v>82491</v>
      </c>
      <c r="L32325" s="2" t="s">
        <v>82492</v>
      </c>
      <c r="M32325" s="2" t="s">
        <v>22</v>
      </c>
      <c r="N32325" s="2" t="s">
        <v>22</v>
      </c>
      <c r="O32325" s="2" t="s">
        <v>9</v>
      </c>
    </row>
    <row r="32326" spans="1:15" x14ac:dyDescent="0.25">
      <c r="A32326">
        <v>1</v>
      </c>
      <c r="B32326">
        <v>1</v>
      </c>
      <c r="C32326">
        <v>2</v>
      </c>
      <c r="D32326">
        <v>2</v>
      </c>
      <c r="E32326">
        <v>1</v>
      </c>
      <c r="F32326" s="2" t="s">
        <v>25</v>
      </c>
      <c r="G32326" s="2" t="s">
        <v>60</v>
      </c>
      <c r="H32326" s="2" t="s">
        <v>70</v>
      </c>
      <c r="I32326" s="2" t="s">
        <v>82493</v>
      </c>
      <c r="J32326" s="2" t="s">
        <v>138</v>
      </c>
      <c r="K32326" s="2" t="s">
        <v>82494</v>
      </c>
      <c r="L32326" s="2" t="s">
        <v>82492</v>
      </c>
      <c r="M32326" s="2" t="s">
        <v>22</v>
      </c>
      <c r="N32326" s="2" t="s">
        <v>22</v>
      </c>
      <c r="O32326" s="2" t="s">
        <v>9</v>
      </c>
    </row>
    <row r="32327" spans="1:15" x14ac:dyDescent="0.25">
      <c r="A32327">
        <v>2</v>
      </c>
      <c r="B32327">
        <v>1</v>
      </c>
      <c r="C32327">
        <v>2</v>
      </c>
      <c r="D32327">
        <v>2</v>
      </c>
      <c r="E32327">
        <v>2</v>
      </c>
      <c r="F32327" s="2" t="s">
        <v>25</v>
      </c>
      <c r="G32327" s="2" t="s">
        <v>31</v>
      </c>
      <c r="H32327" s="2" t="s">
        <v>31</v>
      </c>
      <c r="I32327" s="2" t="s">
        <v>82495</v>
      </c>
      <c r="J32327" s="2" t="s">
        <v>785</v>
      </c>
      <c r="K32327" s="2" t="s">
        <v>82494</v>
      </c>
      <c r="L32327" s="2" t="s">
        <v>82492</v>
      </c>
      <c r="M32327" s="2" t="s">
        <v>22</v>
      </c>
      <c r="N32327" s="2" t="s">
        <v>22</v>
      </c>
      <c r="O32327" s="2" t="s">
        <v>9</v>
      </c>
    </row>
    <row r="32328" spans="1:15" x14ac:dyDescent="0.25">
      <c r="A32328">
        <v>3</v>
      </c>
      <c r="B32328">
        <v>1</v>
      </c>
      <c r="C32328">
        <v>2</v>
      </c>
      <c r="D32328">
        <v>2</v>
      </c>
      <c r="E32328">
        <v>1</v>
      </c>
      <c r="F32328" s="2" t="s">
        <v>25</v>
      </c>
      <c r="G32328" s="2" t="s">
        <v>39</v>
      </c>
      <c r="H32328" s="2" t="s">
        <v>60</v>
      </c>
      <c r="I32328" s="2" t="s">
        <v>82496</v>
      </c>
      <c r="J32328" s="2" t="s">
        <v>82497</v>
      </c>
      <c r="K32328" s="2" t="s">
        <v>82498</v>
      </c>
      <c r="L32328" s="2" t="s">
        <v>82492</v>
      </c>
      <c r="M32328" s="2" t="s">
        <v>22</v>
      </c>
      <c r="N32328" s="2" t="s">
        <v>22</v>
      </c>
      <c r="O32328" s="2" t="s">
        <v>9</v>
      </c>
    </row>
    <row r="32329" spans="1:15" x14ac:dyDescent="0.25">
      <c r="A32329">
        <v>4</v>
      </c>
      <c r="B32329">
        <v>1</v>
      </c>
      <c r="C32329">
        <v>2</v>
      </c>
      <c r="D32329">
        <v>2</v>
      </c>
      <c r="E32329">
        <v>2</v>
      </c>
      <c r="F32329" s="2" t="s">
        <v>25</v>
      </c>
      <c r="G32329" s="2" t="s">
        <v>64</v>
      </c>
      <c r="H32329" s="2" t="s">
        <v>64</v>
      </c>
      <c r="I32329" s="2" t="s">
        <v>82499</v>
      </c>
      <c r="J32329" s="2" t="s">
        <v>82500</v>
      </c>
      <c r="K32329" s="2" t="s">
        <v>82498</v>
      </c>
      <c r="L32329" s="2" t="s">
        <v>82492</v>
      </c>
      <c r="M32329" s="2" t="s">
        <v>22</v>
      </c>
      <c r="N32329" s="2" t="s">
        <v>22</v>
      </c>
      <c r="O32329" s="2" t="s">
        <v>9</v>
      </c>
    </row>
    <row r="32330" spans="1:15" x14ac:dyDescent="0.25">
      <c r="A32330">
        <v>5</v>
      </c>
      <c r="B32330">
        <v>1</v>
      </c>
      <c r="C32330">
        <v>2</v>
      </c>
      <c r="D32330">
        <v>2</v>
      </c>
      <c r="E32330">
        <v>1</v>
      </c>
      <c r="F32330" s="2" t="s">
        <v>25</v>
      </c>
      <c r="G32330" s="2" t="s">
        <v>37</v>
      </c>
      <c r="H32330" s="2" t="s">
        <v>68</v>
      </c>
      <c r="I32330" s="2" t="s">
        <v>82501</v>
      </c>
      <c r="J32330" s="2" t="s">
        <v>82502</v>
      </c>
      <c r="K32330" s="2" t="s">
        <v>82503</v>
      </c>
      <c r="L32330" s="2" t="s">
        <v>82492</v>
      </c>
      <c r="M32330" s="2" t="s">
        <v>22</v>
      </c>
      <c r="N32330" s="2" t="s">
        <v>22</v>
      </c>
      <c r="O32330" s="2" t="s">
        <v>9</v>
      </c>
    </row>
    <row r="32331" spans="1:15" x14ac:dyDescent="0.25">
      <c r="A32331">
        <v>6</v>
      </c>
      <c r="B32331">
        <v>1</v>
      </c>
      <c r="C32331">
        <v>2</v>
      </c>
      <c r="D32331">
        <v>2</v>
      </c>
      <c r="E32331">
        <v>2</v>
      </c>
      <c r="F32331" s="2" t="s">
        <v>25</v>
      </c>
      <c r="G32331" s="2" t="s">
        <v>47</v>
      </c>
      <c r="H32331" s="2" t="s">
        <v>47</v>
      </c>
      <c r="I32331" s="2" t="s">
        <v>82504</v>
      </c>
      <c r="J32331" s="2" t="s">
        <v>82505</v>
      </c>
      <c r="K32331" s="2" t="s">
        <v>82503</v>
      </c>
      <c r="L32331" s="2" t="s">
        <v>82492</v>
      </c>
      <c r="M32331" s="2" t="s">
        <v>22</v>
      </c>
      <c r="N32331" s="2" t="s">
        <v>22</v>
      </c>
      <c r="O32331" s="2" t="s">
        <v>9</v>
      </c>
    </row>
    <row r="32332" spans="1:15" x14ac:dyDescent="0.25">
      <c r="A32332">
        <v>7</v>
      </c>
      <c r="B32332">
        <v>1</v>
      </c>
      <c r="C32332">
        <v>2</v>
      </c>
      <c r="D32332">
        <v>2</v>
      </c>
      <c r="E32332">
        <v>1</v>
      </c>
      <c r="F32332" s="2" t="s">
        <v>25</v>
      </c>
      <c r="G32332" s="2" t="s">
        <v>69</v>
      </c>
      <c r="H32332" s="2" t="s">
        <v>39</v>
      </c>
      <c r="I32332" s="2" t="s">
        <v>82506</v>
      </c>
      <c r="J32332" s="2" t="s">
        <v>82507</v>
      </c>
      <c r="K32332" s="2" t="s">
        <v>82508</v>
      </c>
      <c r="L32332" s="2" t="s">
        <v>82492</v>
      </c>
      <c r="M32332" s="2" t="s">
        <v>22</v>
      </c>
      <c r="N32332" s="2" t="s">
        <v>22</v>
      </c>
      <c r="O32332" s="2" t="s">
        <v>9</v>
      </c>
    </row>
    <row r="32333" spans="1:15" x14ac:dyDescent="0.25">
      <c r="A32333">
        <v>8</v>
      </c>
      <c r="B32333">
        <v>1</v>
      </c>
      <c r="C32333">
        <v>2</v>
      </c>
      <c r="D32333">
        <v>2</v>
      </c>
      <c r="E32333">
        <v>2</v>
      </c>
      <c r="F32333" s="2" t="s">
        <v>25</v>
      </c>
      <c r="G32333" s="2" t="s">
        <v>36</v>
      </c>
      <c r="H32333" s="2" t="s">
        <v>36</v>
      </c>
      <c r="I32333" s="2" t="s">
        <v>82509</v>
      </c>
      <c r="J32333" s="2" t="s">
        <v>82510</v>
      </c>
      <c r="K32333" s="2" t="s">
        <v>82508</v>
      </c>
      <c r="L32333" s="2" t="s">
        <v>82492</v>
      </c>
      <c r="M32333" s="2" t="s">
        <v>22</v>
      </c>
      <c r="N32333" s="2" t="s">
        <v>22</v>
      </c>
      <c r="O32333" s="2" t="s">
        <v>9</v>
      </c>
    </row>
    <row r="32334" spans="1:15" x14ac:dyDescent="0.25">
      <c r="A32334">
        <v>9</v>
      </c>
      <c r="B32334">
        <v>1</v>
      </c>
      <c r="C32334">
        <v>2</v>
      </c>
      <c r="D32334">
        <v>2</v>
      </c>
      <c r="E32334">
        <v>1</v>
      </c>
      <c r="F32334" s="2" t="s">
        <v>25</v>
      </c>
      <c r="G32334" s="2" t="s">
        <v>72</v>
      </c>
      <c r="H32334" s="2" t="s">
        <v>38</v>
      </c>
      <c r="I32334" s="2" t="s">
        <v>82511</v>
      </c>
      <c r="J32334" s="2" t="s">
        <v>82512</v>
      </c>
      <c r="K32334" s="2" t="s">
        <v>82513</v>
      </c>
      <c r="L32334" s="2" t="s">
        <v>82492</v>
      </c>
      <c r="M32334" s="2" t="s">
        <v>22</v>
      </c>
      <c r="N32334" s="2" t="s">
        <v>22</v>
      </c>
      <c r="O32334" s="2" t="s">
        <v>9</v>
      </c>
    </row>
    <row r="32335" spans="1:15" x14ac:dyDescent="0.25">
      <c r="A32335">
        <v>10</v>
      </c>
      <c r="B32335">
        <v>1</v>
      </c>
      <c r="C32335">
        <v>2</v>
      </c>
      <c r="D32335">
        <v>2</v>
      </c>
      <c r="E32335">
        <v>2</v>
      </c>
      <c r="F32335" s="2" t="s">
        <v>25</v>
      </c>
      <c r="G32335" s="2" t="s">
        <v>55</v>
      </c>
      <c r="H32335" s="2" t="s">
        <v>55</v>
      </c>
      <c r="I32335" s="2" t="s">
        <v>82514</v>
      </c>
      <c r="J32335" s="2" t="s">
        <v>82515</v>
      </c>
      <c r="K32335" s="2" t="s">
        <v>82513</v>
      </c>
      <c r="L32335" s="2" t="s">
        <v>82492</v>
      </c>
      <c r="M32335" s="2" t="s">
        <v>22</v>
      </c>
      <c r="N32335" s="2" t="s">
        <v>22</v>
      </c>
      <c r="O32335" s="2" t="s">
        <v>9</v>
      </c>
    </row>
    <row r="32336" spans="1:15" x14ac:dyDescent="0.25">
      <c r="A32336">
        <v>11</v>
      </c>
      <c r="B32336">
        <v>1</v>
      </c>
      <c r="C32336">
        <v>2</v>
      </c>
      <c r="D32336">
        <v>2</v>
      </c>
      <c r="E32336">
        <v>1</v>
      </c>
      <c r="F32336" s="2" t="s">
        <v>25</v>
      </c>
      <c r="G32336" s="2" t="s">
        <v>74</v>
      </c>
      <c r="H32336" s="2" t="s">
        <v>82</v>
      </c>
      <c r="I32336" s="2" t="s">
        <v>82516</v>
      </c>
      <c r="J32336" s="2" t="s">
        <v>82517</v>
      </c>
      <c r="K32336" s="2" t="s">
        <v>82518</v>
      </c>
      <c r="L32336" s="2" t="s">
        <v>82492</v>
      </c>
      <c r="M32336" s="2" t="s">
        <v>22</v>
      </c>
      <c r="N32336" s="2" t="s">
        <v>22</v>
      </c>
      <c r="O32336" s="2" t="s">
        <v>9</v>
      </c>
    </row>
    <row r="32337" spans="1:15" x14ac:dyDescent="0.25">
      <c r="A32337">
        <v>12</v>
      </c>
      <c r="B32337">
        <v>1</v>
      </c>
      <c r="C32337">
        <v>2</v>
      </c>
      <c r="D32337">
        <v>2</v>
      </c>
      <c r="E32337">
        <v>2</v>
      </c>
      <c r="F32337" s="2" t="s">
        <v>25</v>
      </c>
      <c r="G32337" s="2" t="s">
        <v>58</v>
      </c>
      <c r="H32337" s="2" t="s">
        <v>58</v>
      </c>
      <c r="I32337" s="2" t="s">
        <v>82519</v>
      </c>
      <c r="J32337" s="2" t="s">
        <v>82520</v>
      </c>
      <c r="K32337" s="2" t="s">
        <v>82518</v>
      </c>
      <c r="L32337" s="2" t="s">
        <v>82492</v>
      </c>
      <c r="M32337" s="2" t="s">
        <v>22</v>
      </c>
      <c r="N32337" s="2" t="s">
        <v>22</v>
      </c>
      <c r="O32337" s="2" t="s">
        <v>9</v>
      </c>
    </row>
    <row r="32338" spans="1:15" x14ac:dyDescent="0.25">
      <c r="A32338">
        <v>13</v>
      </c>
      <c r="B32338">
        <v>1</v>
      </c>
      <c r="C32338">
        <v>2</v>
      </c>
      <c r="D32338">
        <v>2</v>
      </c>
      <c r="E32338">
        <v>1</v>
      </c>
      <c r="F32338" s="2" t="s">
        <v>25</v>
      </c>
      <c r="G32338" s="2" t="s">
        <v>78</v>
      </c>
      <c r="H32338" s="2" t="s">
        <v>75</v>
      </c>
      <c r="I32338" s="2" t="s">
        <v>82521</v>
      </c>
      <c r="J32338" s="2" t="s">
        <v>82522</v>
      </c>
      <c r="K32338" s="2" t="s">
        <v>82523</v>
      </c>
      <c r="L32338" s="2" t="s">
        <v>82492</v>
      </c>
      <c r="M32338" s="2" t="s">
        <v>22</v>
      </c>
      <c r="N32338" s="2" t="s">
        <v>22</v>
      </c>
      <c r="O32338" s="2" t="s">
        <v>9</v>
      </c>
    </row>
    <row r="32339" spans="1:15" x14ac:dyDescent="0.25">
      <c r="A32339">
        <v>14</v>
      </c>
      <c r="B32339">
        <v>1</v>
      </c>
      <c r="C32339">
        <v>2</v>
      </c>
      <c r="D32339">
        <v>2</v>
      </c>
      <c r="E32339">
        <v>2</v>
      </c>
      <c r="F32339" s="2" t="s">
        <v>25</v>
      </c>
      <c r="G32339" s="2" t="s">
        <v>87</v>
      </c>
      <c r="H32339" s="2" t="s">
        <v>87</v>
      </c>
      <c r="I32339" s="2" t="s">
        <v>82524</v>
      </c>
      <c r="J32339" s="2" t="s">
        <v>82525</v>
      </c>
      <c r="K32339" s="2" t="s">
        <v>82523</v>
      </c>
      <c r="L32339" s="2" t="s">
        <v>82492</v>
      </c>
      <c r="M32339" s="2" t="s">
        <v>22</v>
      </c>
      <c r="N32339" s="2" t="s">
        <v>22</v>
      </c>
      <c r="O32339" s="2" t="s">
        <v>9</v>
      </c>
    </row>
    <row r="32340" spans="1:15" x14ac:dyDescent="0.25">
      <c r="A32340">
        <v>15</v>
      </c>
      <c r="B32340">
        <v>1</v>
      </c>
      <c r="C32340">
        <v>2</v>
      </c>
      <c r="D32340">
        <v>2</v>
      </c>
      <c r="E32340">
        <v>1</v>
      </c>
      <c r="F32340" s="2" t="s">
        <v>25</v>
      </c>
      <c r="G32340" s="2" t="s">
        <v>54</v>
      </c>
      <c r="H32340" s="2" t="s">
        <v>35</v>
      </c>
      <c r="I32340" s="2" t="s">
        <v>82526</v>
      </c>
      <c r="J32340" s="2" t="s">
        <v>82527</v>
      </c>
      <c r="K32340" s="2" t="s">
        <v>82528</v>
      </c>
      <c r="L32340" s="2" t="s">
        <v>82492</v>
      </c>
      <c r="M32340" s="2" t="s">
        <v>22</v>
      </c>
      <c r="N32340" s="2" t="s">
        <v>22</v>
      </c>
      <c r="O32340" s="2" t="s">
        <v>9</v>
      </c>
    </row>
    <row r="32341" spans="1:15" x14ac:dyDescent="0.25">
      <c r="A32341">
        <v>16</v>
      </c>
      <c r="B32341">
        <v>1</v>
      </c>
      <c r="C32341">
        <v>2</v>
      </c>
      <c r="D32341">
        <v>2</v>
      </c>
      <c r="E32341">
        <v>2</v>
      </c>
      <c r="F32341" s="2" t="s">
        <v>25</v>
      </c>
      <c r="G32341" s="2" t="s">
        <v>76</v>
      </c>
      <c r="H32341" s="2" t="s">
        <v>76</v>
      </c>
      <c r="I32341" s="2" t="s">
        <v>82529</v>
      </c>
      <c r="J32341" s="2" t="s">
        <v>82530</v>
      </c>
      <c r="K32341" s="2" t="s">
        <v>82528</v>
      </c>
      <c r="L32341" s="2" t="s">
        <v>82492</v>
      </c>
      <c r="M32341" s="2" t="s">
        <v>22</v>
      </c>
      <c r="N32341" s="2" t="s">
        <v>22</v>
      </c>
      <c r="O32341" s="2" t="s">
        <v>9</v>
      </c>
    </row>
    <row r="32342" spans="1:15" x14ac:dyDescent="0.25">
      <c r="A32342">
        <v>17</v>
      </c>
      <c r="B32342">
        <v>1</v>
      </c>
      <c r="C32342">
        <v>2</v>
      </c>
      <c r="D32342">
        <v>2</v>
      </c>
      <c r="E32342">
        <v>1</v>
      </c>
      <c r="F32342" s="2" t="s">
        <v>25</v>
      </c>
      <c r="G32342" s="2" t="s">
        <v>65</v>
      </c>
      <c r="H32342" s="2" t="s">
        <v>50</v>
      </c>
      <c r="I32342" s="2" t="s">
        <v>82531</v>
      </c>
      <c r="J32342" s="2" t="s">
        <v>82532</v>
      </c>
      <c r="K32342" s="2" t="s">
        <v>82533</v>
      </c>
      <c r="L32342" s="2" t="s">
        <v>82492</v>
      </c>
      <c r="M32342" s="2" t="s">
        <v>22</v>
      </c>
      <c r="N32342" s="2" t="s">
        <v>22</v>
      </c>
      <c r="O32342" s="2" t="s">
        <v>9</v>
      </c>
    </row>
    <row r="32343" spans="1:15" x14ac:dyDescent="0.25">
      <c r="A32343">
        <v>18</v>
      </c>
      <c r="B32343">
        <v>1</v>
      </c>
      <c r="C32343">
        <v>2</v>
      </c>
      <c r="D32343">
        <v>2</v>
      </c>
      <c r="E32343">
        <v>2</v>
      </c>
      <c r="F32343" s="2" t="s">
        <v>25</v>
      </c>
      <c r="G32343" s="2" t="s">
        <v>48</v>
      </c>
      <c r="H32343" s="2" t="s">
        <v>48</v>
      </c>
      <c r="I32343" s="2" t="s">
        <v>82534</v>
      </c>
      <c r="J32343" s="2" t="s">
        <v>82535</v>
      </c>
      <c r="K32343" s="2" t="s">
        <v>82533</v>
      </c>
      <c r="L32343" s="2" t="s">
        <v>82492</v>
      </c>
      <c r="M32343" s="2" t="s">
        <v>22</v>
      </c>
      <c r="N32343" s="2" t="s">
        <v>22</v>
      </c>
      <c r="O32343" s="2" t="s">
        <v>9</v>
      </c>
    </row>
    <row r="32344" spans="1:15" x14ac:dyDescent="0.25">
      <c r="A32344">
        <v>19</v>
      </c>
      <c r="B32344">
        <v>1</v>
      </c>
      <c r="C32344">
        <v>2</v>
      </c>
      <c r="D32344">
        <v>2</v>
      </c>
      <c r="E32344">
        <v>1</v>
      </c>
      <c r="F32344" s="2" t="s">
        <v>25</v>
      </c>
      <c r="G32344" s="2" t="s">
        <v>81</v>
      </c>
      <c r="H32344" s="2" t="s">
        <v>54</v>
      </c>
      <c r="I32344" s="2" t="s">
        <v>82536</v>
      </c>
      <c r="J32344" s="2" t="s">
        <v>82537</v>
      </c>
      <c r="K32344" s="2" t="s">
        <v>82538</v>
      </c>
      <c r="L32344" s="2" t="s">
        <v>82492</v>
      </c>
      <c r="M32344" s="2" t="s">
        <v>22</v>
      </c>
      <c r="N32344" s="2" t="s">
        <v>22</v>
      </c>
      <c r="O32344" s="2" t="s">
        <v>9</v>
      </c>
    </row>
    <row r="32345" spans="1:15" x14ac:dyDescent="0.25">
      <c r="A32345">
        <v>20</v>
      </c>
      <c r="B32345">
        <v>1</v>
      </c>
      <c r="C32345">
        <v>2</v>
      </c>
      <c r="D32345">
        <v>2</v>
      </c>
      <c r="E32345">
        <v>2</v>
      </c>
      <c r="F32345" s="2" t="s">
        <v>25</v>
      </c>
      <c r="G32345" s="2" t="s">
        <v>52</v>
      </c>
      <c r="H32345" s="2" t="s">
        <v>52</v>
      </c>
      <c r="I32345" s="2" t="s">
        <v>82539</v>
      </c>
      <c r="J32345" s="2" t="s">
        <v>82540</v>
      </c>
      <c r="K32345" s="2" t="s">
        <v>82538</v>
      </c>
      <c r="L32345" s="2" t="s">
        <v>82492</v>
      </c>
      <c r="M32345" s="2" t="s">
        <v>22</v>
      </c>
      <c r="N32345" s="2" t="s">
        <v>22</v>
      </c>
      <c r="O32345" s="2" t="s">
        <v>9</v>
      </c>
    </row>
    <row r="32346" spans="1:15" x14ac:dyDescent="0.25">
      <c r="A32346">
        <v>21</v>
      </c>
      <c r="B32346">
        <v>1</v>
      </c>
      <c r="C32346">
        <v>2</v>
      </c>
      <c r="D32346">
        <v>2</v>
      </c>
      <c r="E32346">
        <v>1</v>
      </c>
      <c r="F32346" s="2" t="s">
        <v>34</v>
      </c>
      <c r="G32346" s="2" t="s">
        <v>52</v>
      </c>
      <c r="H32346" s="2" t="s">
        <v>46</v>
      </c>
      <c r="I32346" s="2" t="s">
        <v>82539</v>
      </c>
      <c r="J32346" s="2" t="s">
        <v>82541</v>
      </c>
      <c r="K32346" s="2" t="s">
        <v>82542</v>
      </c>
      <c r="L32346" s="2" t="s">
        <v>82492</v>
      </c>
      <c r="M32346" s="2" t="s">
        <v>106</v>
      </c>
      <c r="N32346" s="2" t="s">
        <v>22</v>
      </c>
      <c r="O32346" s="2" t="s">
        <v>9</v>
      </c>
    </row>
    <row r="32347" spans="1:15" x14ac:dyDescent="0.25">
      <c r="A32347">
        <v>22</v>
      </c>
      <c r="B32347">
        <v>1</v>
      </c>
      <c r="C32347">
        <v>2</v>
      </c>
      <c r="D32347">
        <v>2</v>
      </c>
      <c r="E32347">
        <v>2</v>
      </c>
      <c r="F32347" s="2" t="s">
        <v>25</v>
      </c>
      <c r="G32347" s="2" t="s">
        <v>56</v>
      </c>
      <c r="H32347" s="2" t="s">
        <v>56</v>
      </c>
      <c r="I32347" s="2" t="s">
        <v>82543</v>
      </c>
      <c r="J32347" s="2" t="s">
        <v>82544</v>
      </c>
      <c r="K32347" s="2" t="s">
        <v>82542</v>
      </c>
      <c r="L32347" s="2" t="s">
        <v>82492</v>
      </c>
      <c r="M32347" s="2" t="s">
        <v>106</v>
      </c>
      <c r="N32347" s="2" t="s">
        <v>22</v>
      </c>
      <c r="O32347" s="2" t="s">
        <v>9</v>
      </c>
    </row>
    <row r="32348" spans="1:15" x14ac:dyDescent="0.25">
      <c r="A32348">
        <v>23</v>
      </c>
      <c r="B32348">
        <v>1</v>
      </c>
      <c r="C32348">
        <v>2</v>
      </c>
      <c r="D32348">
        <v>2</v>
      </c>
      <c r="E32348">
        <v>1</v>
      </c>
      <c r="F32348" s="2" t="s">
        <v>25</v>
      </c>
      <c r="G32348" s="2" t="s">
        <v>59</v>
      </c>
      <c r="H32348" s="2" t="s">
        <v>72</v>
      </c>
      <c r="I32348" s="2" t="s">
        <v>82545</v>
      </c>
      <c r="J32348" s="2" t="s">
        <v>82546</v>
      </c>
      <c r="K32348" s="2" t="s">
        <v>82547</v>
      </c>
      <c r="L32348" s="2" t="s">
        <v>82492</v>
      </c>
      <c r="M32348" s="2" t="s">
        <v>106</v>
      </c>
      <c r="N32348" s="2" t="s">
        <v>22</v>
      </c>
      <c r="O32348" s="2" t="s">
        <v>9</v>
      </c>
    </row>
    <row r="32349" spans="1:15" x14ac:dyDescent="0.25">
      <c r="A32349">
        <v>24</v>
      </c>
      <c r="B32349">
        <v>1</v>
      </c>
      <c r="C32349">
        <v>2</v>
      </c>
      <c r="D32349">
        <v>2</v>
      </c>
      <c r="E32349">
        <v>2</v>
      </c>
      <c r="F32349" s="2" t="s">
        <v>25</v>
      </c>
      <c r="G32349" s="2" t="s">
        <v>41</v>
      </c>
      <c r="H32349" s="2" t="s">
        <v>41</v>
      </c>
      <c r="I32349" s="2" t="s">
        <v>82548</v>
      </c>
      <c r="J32349" s="2" t="s">
        <v>82549</v>
      </c>
      <c r="K32349" s="2" t="s">
        <v>82547</v>
      </c>
      <c r="L32349" s="2" t="s">
        <v>82492</v>
      </c>
      <c r="M32349" s="2" t="s">
        <v>106</v>
      </c>
      <c r="N32349" s="2" t="s">
        <v>22</v>
      </c>
      <c r="O32349" s="2" t="s">
        <v>9</v>
      </c>
    </row>
    <row r="32350" spans="1:15" x14ac:dyDescent="0.25">
      <c r="A32350">
        <v>25</v>
      </c>
      <c r="B32350">
        <v>1</v>
      </c>
      <c r="C32350">
        <v>2</v>
      </c>
      <c r="D32350">
        <v>2</v>
      </c>
      <c r="E32350">
        <v>1</v>
      </c>
      <c r="F32350" s="2" t="s">
        <v>25</v>
      </c>
      <c r="G32350" s="2" t="s">
        <v>44</v>
      </c>
      <c r="H32350" s="2" t="s">
        <v>59</v>
      </c>
      <c r="I32350" s="2" t="s">
        <v>82550</v>
      </c>
      <c r="J32350" s="2" t="s">
        <v>82551</v>
      </c>
      <c r="K32350" s="2" t="s">
        <v>82552</v>
      </c>
      <c r="L32350" s="2" t="s">
        <v>82492</v>
      </c>
      <c r="M32350" s="2" t="s">
        <v>106</v>
      </c>
      <c r="N32350" s="2" t="s">
        <v>22</v>
      </c>
      <c r="O32350" s="2" t="s">
        <v>9</v>
      </c>
    </row>
    <row r="32351" spans="1:15" x14ac:dyDescent="0.25">
      <c r="A32351">
        <v>26</v>
      </c>
      <c r="B32351">
        <v>1</v>
      </c>
      <c r="C32351">
        <v>2</v>
      </c>
      <c r="D32351">
        <v>2</v>
      </c>
      <c r="E32351">
        <v>2</v>
      </c>
      <c r="F32351" s="2" t="s">
        <v>25</v>
      </c>
      <c r="G32351" s="2" t="s">
        <v>30</v>
      </c>
      <c r="H32351" s="2" t="s">
        <v>30</v>
      </c>
      <c r="I32351" s="2" t="s">
        <v>79</v>
      </c>
      <c r="J32351" s="2" t="s">
        <v>82553</v>
      </c>
      <c r="K32351" s="2" t="s">
        <v>82552</v>
      </c>
      <c r="L32351" s="2" t="s">
        <v>82492</v>
      </c>
      <c r="M32351" s="2" t="s">
        <v>106</v>
      </c>
      <c r="N32351" s="2" t="s">
        <v>22</v>
      </c>
      <c r="O32351" s="2" t="s">
        <v>9</v>
      </c>
    </row>
    <row r="32352" spans="1:15" x14ac:dyDescent="0.25">
      <c r="A32352">
        <v>27</v>
      </c>
      <c r="B32352">
        <v>1</v>
      </c>
      <c r="C32352">
        <v>2</v>
      </c>
      <c r="D32352">
        <v>2</v>
      </c>
      <c r="E32352">
        <v>1</v>
      </c>
      <c r="F32352" s="2" t="s">
        <v>25</v>
      </c>
      <c r="G32352" s="2" t="s">
        <v>42</v>
      </c>
      <c r="H32352" s="2" t="s">
        <v>66</v>
      </c>
      <c r="I32352" s="2" t="s">
        <v>22</v>
      </c>
      <c r="J32352" s="2" t="s">
        <v>82554</v>
      </c>
      <c r="K32352" s="2" t="s">
        <v>82555</v>
      </c>
      <c r="L32352" s="2" t="s">
        <v>82492</v>
      </c>
      <c r="M32352" s="2" t="s">
        <v>106</v>
      </c>
      <c r="N32352" s="2" t="s">
        <v>22</v>
      </c>
      <c r="O32352" s="2" t="s">
        <v>12</v>
      </c>
    </row>
    <row r="32353" spans="1:15" x14ac:dyDescent="0.25">
      <c r="A32353">
        <v>0</v>
      </c>
      <c r="B32353">
        <v>1</v>
      </c>
      <c r="C32353">
        <v>2</v>
      </c>
      <c r="D32353">
        <v>2</v>
      </c>
      <c r="E32353">
        <v>1</v>
      </c>
      <c r="F32353" s="2" t="s">
        <v>25</v>
      </c>
      <c r="G32353" s="2" t="s">
        <v>42</v>
      </c>
      <c r="H32353" s="2" t="s">
        <v>66</v>
      </c>
      <c r="I32353" s="2" t="s">
        <v>82556</v>
      </c>
      <c r="J32353" s="2" t="s">
        <v>22</v>
      </c>
      <c r="K32353" s="2" t="s">
        <v>82557</v>
      </c>
      <c r="L32353" s="2" t="s">
        <v>82558</v>
      </c>
      <c r="M32353" s="2" t="s">
        <v>22</v>
      </c>
      <c r="N32353" s="2" t="s">
        <v>22</v>
      </c>
      <c r="O32353" s="2" t="s">
        <v>9</v>
      </c>
    </row>
    <row r="32354" spans="1:15" x14ac:dyDescent="0.25">
      <c r="A32354">
        <v>1</v>
      </c>
      <c r="B32354">
        <v>1</v>
      </c>
      <c r="C32354">
        <v>2</v>
      </c>
      <c r="D32354">
        <v>2</v>
      </c>
      <c r="E32354">
        <v>1</v>
      </c>
      <c r="F32354" s="2" t="s">
        <v>25</v>
      </c>
      <c r="G32354" s="2" t="s">
        <v>75</v>
      </c>
      <c r="H32354" s="2" t="s">
        <v>61</v>
      </c>
      <c r="I32354" s="2" t="s">
        <v>82559</v>
      </c>
      <c r="J32354" s="2" t="s">
        <v>145</v>
      </c>
      <c r="K32354" s="2" t="s">
        <v>82560</v>
      </c>
      <c r="L32354" s="2" t="s">
        <v>82558</v>
      </c>
      <c r="M32354" s="2" t="s">
        <v>22</v>
      </c>
      <c r="N32354" s="2" t="s">
        <v>22</v>
      </c>
      <c r="O32354" s="2" t="s">
        <v>9</v>
      </c>
    </row>
    <row r="32355" spans="1:15" x14ac:dyDescent="0.25">
      <c r="A32355">
        <v>2</v>
      </c>
      <c r="B32355">
        <v>1</v>
      </c>
      <c r="C32355">
        <v>2</v>
      </c>
      <c r="D32355">
        <v>2</v>
      </c>
      <c r="E32355">
        <v>2</v>
      </c>
      <c r="F32355" s="2" t="s">
        <v>25</v>
      </c>
      <c r="G32355" s="2" t="s">
        <v>32</v>
      </c>
      <c r="H32355" s="2" t="s">
        <v>35</v>
      </c>
      <c r="I32355" s="2" t="s">
        <v>82561</v>
      </c>
      <c r="J32355" s="2" t="s">
        <v>35742</v>
      </c>
      <c r="K32355" s="2" t="s">
        <v>82560</v>
      </c>
      <c r="L32355" s="2" t="s">
        <v>82562</v>
      </c>
      <c r="M32355" s="2" t="s">
        <v>22</v>
      </c>
      <c r="N32355" s="2" t="s">
        <v>22</v>
      </c>
      <c r="O32355" s="2" t="s">
        <v>9</v>
      </c>
    </row>
    <row r="32356" spans="1:15" x14ac:dyDescent="0.25">
      <c r="A32356">
        <v>3</v>
      </c>
      <c r="B32356">
        <v>1</v>
      </c>
      <c r="C32356">
        <v>2</v>
      </c>
      <c r="D32356">
        <v>2</v>
      </c>
      <c r="E32356">
        <v>1</v>
      </c>
      <c r="F32356" s="2" t="s">
        <v>25</v>
      </c>
      <c r="G32356" s="2" t="s">
        <v>47</v>
      </c>
      <c r="H32356" s="2" t="s">
        <v>55</v>
      </c>
      <c r="I32356" s="2" t="s">
        <v>82563</v>
      </c>
      <c r="J32356" s="2" t="s">
        <v>82564</v>
      </c>
      <c r="K32356" s="2" t="s">
        <v>82565</v>
      </c>
      <c r="L32356" s="2" t="s">
        <v>82562</v>
      </c>
      <c r="M32356" s="2" t="s">
        <v>22</v>
      </c>
      <c r="N32356" s="2" t="s">
        <v>22</v>
      </c>
      <c r="O32356" s="2" t="s">
        <v>9</v>
      </c>
    </row>
    <row r="32357" spans="1:15" x14ac:dyDescent="0.25">
      <c r="A32357">
        <v>4</v>
      </c>
      <c r="B32357">
        <v>1</v>
      </c>
      <c r="C32357">
        <v>2</v>
      </c>
      <c r="D32357">
        <v>2</v>
      </c>
      <c r="E32357">
        <v>2</v>
      </c>
      <c r="F32357" s="2" t="s">
        <v>25</v>
      </c>
      <c r="G32357" s="2" t="s">
        <v>50</v>
      </c>
      <c r="H32357" s="2" t="s">
        <v>57</v>
      </c>
      <c r="I32357" s="2" t="s">
        <v>82566</v>
      </c>
      <c r="J32357" s="2" t="s">
        <v>82567</v>
      </c>
      <c r="K32357" s="2" t="s">
        <v>82565</v>
      </c>
      <c r="L32357" s="2" t="s">
        <v>82568</v>
      </c>
      <c r="M32357" s="2" t="s">
        <v>22</v>
      </c>
      <c r="N32357" s="2" t="s">
        <v>22</v>
      </c>
      <c r="O32357" s="2" t="s">
        <v>9</v>
      </c>
    </row>
    <row r="32358" spans="1:15" x14ac:dyDescent="0.25">
      <c r="A32358">
        <v>5</v>
      </c>
      <c r="B32358">
        <v>1</v>
      </c>
      <c r="C32358">
        <v>2</v>
      </c>
      <c r="D32358">
        <v>2</v>
      </c>
      <c r="E32358">
        <v>1</v>
      </c>
      <c r="F32358" s="2" t="s">
        <v>25</v>
      </c>
      <c r="G32358" s="2" t="s">
        <v>43</v>
      </c>
      <c r="H32358" s="2" t="s">
        <v>72</v>
      </c>
      <c r="I32358" s="2" t="s">
        <v>82569</v>
      </c>
      <c r="J32358" s="2" t="s">
        <v>82570</v>
      </c>
      <c r="K32358" s="2" t="s">
        <v>82571</v>
      </c>
      <c r="L32358" s="2" t="s">
        <v>82568</v>
      </c>
      <c r="M32358" s="2" t="s">
        <v>22</v>
      </c>
      <c r="N32358" s="2" t="s">
        <v>22</v>
      </c>
      <c r="O32358" s="2" t="s">
        <v>9</v>
      </c>
    </row>
    <row r="32359" spans="1:15" x14ac:dyDescent="0.25">
      <c r="A32359">
        <v>6</v>
      </c>
      <c r="B32359">
        <v>1</v>
      </c>
      <c r="C32359">
        <v>2</v>
      </c>
      <c r="D32359">
        <v>2</v>
      </c>
      <c r="E32359">
        <v>2</v>
      </c>
      <c r="F32359" s="2" t="s">
        <v>25</v>
      </c>
      <c r="G32359" s="2" t="s">
        <v>45</v>
      </c>
      <c r="H32359" s="2" t="s">
        <v>64</v>
      </c>
      <c r="I32359" s="2" t="s">
        <v>82572</v>
      </c>
      <c r="J32359" s="2" t="s">
        <v>82573</v>
      </c>
      <c r="K32359" s="2" t="s">
        <v>82571</v>
      </c>
      <c r="L32359" s="2" t="s">
        <v>82574</v>
      </c>
      <c r="M32359" s="2" t="s">
        <v>22</v>
      </c>
      <c r="N32359" s="2" t="s">
        <v>22</v>
      </c>
      <c r="O32359" s="2" t="s">
        <v>9</v>
      </c>
    </row>
    <row r="32360" spans="1:15" x14ac:dyDescent="0.25">
      <c r="A32360">
        <v>7</v>
      </c>
      <c r="B32360">
        <v>1</v>
      </c>
      <c r="C32360">
        <v>2</v>
      </c>
      <c r="D32360">
        <v>2</v>
      </c>
      <c r="E32360">
        <v>1</v>
      </c>
      <c r="F32360" s="2" t="s">
        <v>34</v>
      </c>
      <c r="G32360" s="2" t="s">
        <v>64</v>
      </c>
      <c r="H32360" s="2" t="s">
        <v>51</v>
      </c>
      <c r="I32360" s="2" t="s">
        <v>82572</v>
      </c>
      <c r="J32360" s="2" t="s">
        <v>82575</v>
      </c>
      <c r="K32360" s="2" t="s">
        <v>82576</v>
      </c>
      <c r="L32360" s="2" t="s">
        <v>82574</v>
      </c>
      <c r="M32360" s="2" t="s">
        <v>86</v>
      </c>
      <c r="N32360" s="2" t="s">
        <v>22</v>
      </c>
      <c r="O32360" s="2" t="s">
        <v>9</v>
      </c>
    </row>
    <row r="32361" spans="1:15" x14ac:dyDescent="0.25">
      <c r="A32361">
        <v>8</v>
      </c>
      <c r="B32361">
        <v>1</v>
      </c>
      <c r="C32361">
        <v>2</v>
      </c>
      <c r="D32361">
        <v>2</v>
      </c>
      <c r="E32361">
        <v>2</v>
      </c>
      <c r="F32361" s="2" t="s">
        <v>25</v>
      </c>
      <c r="G32361" s="2" t="s">
        <v>67</v>
      </c>
      <c r="H32361" s="2" t="s">
        <v>70</v>
      </c>
      <c r="I32361" s="2" t="s">
        <v>82577</v>
      </c>
      <c r="J32361" s="2" t="s">
        <v>82578</v>
      </c>
      <c r="K32361" s="2" t="s">
        <v>82576</v>
      </c>
      <c r="L32361" s="2" t="s">
        <v>82579</v>
      </c>
      <c r="M32361" s="2" t="s">
        <v>86</v>
      </c>
      <c r="N32361" s="2" t="s">
        <v>22</v>
      </c>
      <c r="O32361" s="2" t="s">
        <v>9</v>
      </c>
    </row>
    <row r="32362" spans="1:15" x14ac:dyDescent="0.25">
      <c r="A32362">
        <v>9</v>
      </c>
      <c r="B32362">
        <v>1</v>
      </c>
      <c r="C32362">
        <v>2</v>
      </c>
      <c r="D32362">
        <v>2</v>
      </c>
      <c r="E32362">
        <v>1</v>
      </c>
      <c r="F32362" s="2" t="s">
        <v>34</v>
      </c>
      <c r="G32362" s="2" t="s">
        <v>70</v>
      </c>
      <c r="H32362" s="2" t="s">
        <v>36</v>
      </c>
      <c r="I32362" s="2" t="s">
        <v>82577</v>
      </c>
      <c r="J32362" s="2" t="s">
        <v>82580</v>
      </c>
      <c r="K32362" s="2" t="s">
        <v>82581</v>
      </c>
      <c r="L32362" s="2" t="s">
        <v>82579</v>
      </c>
      <c r="M32362" s="2" t="s">
        <v>753</v>
      </c>
      <c r="N32362" s="2" t="s">
        <v>22</v>
      </c>
      <c r="O32362" s="2" t="s">
        <v>9</v>
      </c>
    </row>
    <row r="32363" spans="1:15" x14ac:dyDescent="0.25">
      <c r="A32363">
        <v>10</v>
      </c>
      <c r="B32363">
        <v>1</v>
      </c>
      <c r="C32363">
        <v>2</v>
      </c>
      <c r="D32363">
        <v>2</v>
      </c>
      <c r="E32363">
        <v>2</v>
      </c>
      <c r="F32363" s="2" t="s">
        <v>34</v>
      </c>
      <c r="G32363" s="2" t="s">
        <v>36</v>
      </c>
      <c r="H32363" s="2" t="s">
        <v>78</v>
      </c>
      <c r="I32363" s="2" t="s">
        <v>82577</v>
      </c>
      <c r="J32363" s="2" t="s">
        <v>82582</v>
      </c>
      <c r="K32363" s="2" t="s">
        <v>82581</v>
      </c>
      <c r="L32363" s="2" t="s">
        <v>82583</v>
      </c>
      <c r="M32363" s="2" t="s">
        <v>753</v>
      </c>
      <c r="N32363" s="2" t="s">
        <v>96</v>
      </c>
      <c r="O32363" s="2" t="s">
        <v>9</v>
      </c>
    </row>
    <row r="32364" spans="1:15" x14ac:dyDescent="0.25">
      <c r="A32364">
        <v>11</v>
      </c>
      <c r="B32364">
        <v>1</v>
      </c>
      <c r="C32364">
        <v>2</v>
      </c>
      <c r="D32364">
        <v>2</v>
      </c>
      <c r="E32364">
        <v>1</v>
      </c>
      <c r="F32364" s="2" t="s">
        <v>25</v>
      </c>
      <c r="G32364" s="2" t="s">
        <v>26</v>
      </c>
      <c r="H32364" s="2" t="s">
        <v>47</v>
      </c>
      <c r="I32364" s="2" t="s">
        <v>82584</v>
      </c>
      <c r="J32364" s="2" t="s">
        <v>82585</v>
      </c>
      <c r="K32364" s="2" t="s">
        <v>82586</v>
      </c>
      <c r="L32364" s="2" t="s">
        <v>82583</v>
      </c>
      <c r="M32364" s="2" t="s">
        <v>753</v>
      </c>
      <c r="N32364" s="2" t="s">
        <v>96</v>
      </c>
      <c r="O32364" s="2" t="s">
        <v>9</v>
      </c>
    </row>
    <row r="32365" spans="1:15" x14ac:dyDescent="0.25">
      <c r="A32365">
        <v>12</v>
      </c>
      <c r="B32365">
        <v>1</v>
      </c>
      <c r="C32365">
        <v>2</v>
      </c>
      <c r="D32365">
        <v>2</v>
      </c>
      <c r="E32365">
        <v>2</v>
      </c>
      <c r="F32365" s="2" t="s">
        <v>34</v>
      </c>
      <c r="G32365" s="2" t="s">
        <v>47</v>
      </c>
      <c r="H32365" s="2" t="s">
        <v>50</v>
      </c>
      <c r="I32365" s="2" t="s">
        <v>82584</v>
      </c>
      <c r="J32365" s="2" t="s">
        <v>82587</v>
      </c>
      <c r="K32365" s="2" t="s">
        <v>82586</v>
      </c>
      <c r="L32365" s="2" t="s">
        <v>82588</v>
      </c>
      <c r="M32365" s="2" t="s">
        <v>753</v>
      </c>
      <c r="N32365" s="2" t="s">
        <v>82589</v>
      </c>
      <c r="O32365" s="2" t="s">
        <v>9</v>
      </c>
    </row>
    <row r="32366" spans="1:15" x14ac:dyDescent="0.25">
      <c r="A32366">
        <v>13</v>
      </c>
      <c r="B32366">
        <v>1</v>
      </c>
      <c r="C32366">
        <v>2</v>
      </c>
      <c r="D32366">
        <v>2</v>
      </c>
      <c r="E32366">
        <v>1</v>
      </c>
      <c r="F32366" s="2" t="s">
        <v>25</v>
      </c>
      <c r="G32366" s="2" t="s">
        <v>27</v>
      </c>
      <c r="H32366" s="2" t="s">
        <v>75</v>
      </c>
      <c r="I32366" s="2" t="s">
        <v>82590</v>
      </c>
      <c r="J32366" s="2" t="s">
        <v>82591</v>
      </c>
      <c r="K32366" s="2" t="s">
        <v>82592</v>
      </c>
      <c r="L32366" s="2" t="s">
        <v>82588</v>
      </c>
      <c r="M32366" s="2" t="s">
        <v>753</v>
      </c>
      <c r="N32366" s="2" t="s">
        <v>82589</v>
      </c>
      <c r="O32366" s="2" t="s">
        <v>9</v>
      </c>
    </row>
    <row r="32367" spans="1:15" x14ac:dyDescent="0.25">
      <c r="A32367">
        <v>14</v>
      </c>
      <c r="B32367">
        <v>1</v>
      </c>
      <c r="C32367">
        <v>2</v>
      </c>
      <c r="D32367">
        <v>2</v>
      </c>
      <c r="E32367">
        <v>2</v>
      </c>
      <c r="F32367" s="2" t="s">
        <v>25</v>
      </c>
      <c r="G32367" s="2" t="s">
        <v>69</v>
      </c>
      <c r="H32367" s="2" t="s">
        <v>52</v>
      </c>
      <c r="I32367" s="2" t="s">
        <v>82593</v>
      </c>
      <c r="J32367" s="2" t="s">
        <v>82594</v>
      </c>
      <c r="K32367" s="2" t="s">
        <v>82592</v>
      </c>
      <c r="L32367" s="2" t="s">
        <v>82595</v>
      </c>
      <c r="M32367" s="2" t="s">
        <v>753</v>
      </c>
      <c r="N32367" s="2" t="s">
        <v>82589</v>
      </c>
      <c r="O32367" s="2" t="s">
        <v>9</v>
      </c>
    </row>
    <row r="32368" spans="1:15" x14ac:dyDescent="0.25">
      <c r="A32368">
        <v>15</v>
      </c>
      <c r="B32368">
        <v>1</v>
      </c>
      <c r="C32368">
        <v>2</v>
      </c>
      <c r="D32368">
        <v>2</v>
      </c>
      <c r="E32368">
        <v>1</v>
      </c>
      <c r="F32368" s="2" t="s">
        <v>25</v>
      </c>
      <c r="G32368" s="2" t="s">
        <v>73</v>
      </c>
      <c r="H32368" s="2" t="s">
        <v>68</v>
      </c>
      <c r="I32368" s="2" t="s">
        <v>82596</v>
      </c>
      <c r="J32368" s="2" t="s">
        <v>82597</v>
      </c>
      <c r="K32368" s="2" t="s">
        <v>82598</v>
      </c>
      <c r="L32368" s="2" t="s">
        <v>82595</v>
      </c>
      <c r="M32368" s="2" t="s">
        <v>753</v>
      </c>
      <c r="N32368" s="2" t="s">
        <v>82589</v>
      </c>
      <c r="O32368" s="2" t="s">
        <v>9</v>
      </c>
    </row>
    <row r="32369" spans="1:15" x14ac:dyDescent="0.25">
      <c r="A32369">
        <v>16</v>
      </c>
      <c r="B32369">
        <v>1</v>
      </c>
      <c r="C32369">
        <v>2</v>
      </c>
      <c r="D32369">
        <v>2</v>
      </c>
      <c r="E32369">
        <v>2</v>
      </c>
      <c r="F32369" s="2" t="s">
        <v>25</v>
      </c>
      <c r="G32369" s="2" t="s">
        <v>59</v>
      </c>
      <c r="H32369" s="2" t="s">
        <v>56</v>
      </c>
      <c r="I32369" s="2" t="s">
        <v>82599</v>
      </c>
      <c r="J32369" s="2" t="s">
        <v>82600</v>
      </c>
      <c r="K32369" s="2" t="s">
        <v>82598</v>
      </c>
      <c r="L32369" s="2" t="s">
        <v>82601</v>
      </c>
      <c r="M32369" s="2" t="s">
        <v>753</v>
      </c>
      <c r="N32369" s="2" t="s">
        <v>82589</v>
      </c>
      <c r="O32369" s="2" t="s">
        <v>9</v>
      </c>
    </row>
    <row r="32370" spans="1:15" x14ac:dyDescent="0.25">
      <c r="A32370">
        <v>17</v>
      </c>
      <c r="B32370">
        <v>1</v>
      </c>
      <c r="C32370">
        <v>2</v>
      </c>
      <c r="D32370">
        <v>2</v>
      </c>
      <c r="E32370">
        <v>1</v>
      </c>
      <c r="F32370" s="2" t="s">
        <v>25</v>
      </c>
      <c r="G32370" s="2" t="s">
        <v>48</v>
      </c>
      <c r="H32370" s="2" t="s">
        <v>27</v>
      </c>
      <c r="I32370" s="2" t="s">
        <v>82602</v>
      </c>
      <c r="J32370" s="2" t="s">
        <v>82603</v>
      </c>
      <c r="K32370" s="2" t="s">
        <v>82604</v>
      </c>
      <c r="L32370" s="2" t="s">
        <v>82601</v>
      </c>
      <c r="M32370" s="2" t="s">
        <v>753</v>
      </c>
      <c r="N32370" s="2" t="s">
        <v>82589</v>
      </c>
      <c r="O32370" s="2" t="s">
        <v>9</v>
      </c>
    </row>
    <row r="32371" spans="1:15" x14ac:dyDescent="0.25">
      <c r="A32371">
        <v>18</v>
      </c>
      <c r="B32371">
        <v>1</v>
      </c>
      <c r="C32371">
        <v>2</v>
      </c>
      <c r="D32371">
        <v>2</v>
      </c>
      <c r="E32371">
        <v>2</v>
      </c>
      <c r="F32371" s="2" t="s">
        <v>25</v>
      </c>
      <c r="G32371" s="2" t="s">
        <v>44</v>
      </c>
      <c r="H32371" s="2" t="s">
        <v>31</v>
      </c>
      <c r="I32371" s="2" t="s">
        <v>82605</v>
      </c>
      <c r="J32371" s="2" t="s">
        <v>82606</v>
      </c>
      <c r="K32371" s="2" t="s">
        <v>82604</v>
      </c>
      <c r="L32371" s="2" t="s">
        <v>82607</v>
      </c>
      <c r="M32371" s="2" t="s">
        <v>753</v>
      </c>
      <c r="N32371" s="2" t="s">
        <v>82589</v>
      </c>
      <c r="O32371" s="2" t="s">
        <v>9</v>
      </c>
    </row>
    <row r="32372" spans="1:15" x14ac:dyDescent="0.25">
      <c r="A32372">
        <v>19</v>
      </c>
      <c r="B32372">
        <v>1</v>
      </c>
      <c r="C32372">
        <v>2</v>
      </c>
      <c r="D32372">
        <v>2</v>
      </c>
      <c r="E32372">
        <v>1</v>
      </c>
      <c r="F32372" s="2" t="s">
        <v>25</v>
      </c>
      <c r="G32372" s="2" t="s">
        <v>81</v>
      </c>
      <c r="H32372" s="2" t="s">
        <v>66</v>
      </c>
      <c r="I32372" s="2" t="s">
        <v>82608</v>
      </c>
      <c r="J32372" s="2" t="s">
        <v>82609</v>
      </c>
      <c r="K32372" s="2" t="s">
        <v>82610</v>
      </c>
      <c r="L32372" s="2" t="s">
        <v>82607</v>
      </c>
      <c r="M32372" s="2" t="s">
        <v>753</v>
      </c>
      <c r="N32372" s="2" t="s">
        <v>82589</v>
      </c>
      <c r="O32372" s="2" t="s">
        <v>9</v>
      </c>
    </row>
    <row r="32373" spans="1:15" x14ac:dyDescent="0.25">
      <c r="A32373">
        <v>20</v>
      </c>
      <c r="B32373">
        <v>1</v>
      </c>
      <c r="C32373">
        <v>2</v>
      </c>
      <c r="D32373">
        <v>2</v>
      </c>
      <c r="E32373">
        <v>2</v>
      </c>
      <c r="F32373" s="2" t="s">
        <v>25</v>
      </c>
      <c r="G32373" s="2" t="s">
        <v>63</v>
      </c>
      <c r="H32373" s="2" t="s">
        <v>69</v>
      </c>
      <c r="I32373" s="2" t="s">
        <v>82611</v>
      </c>
      <c r="J32373" s="2" t="s">
        <v>82612</v>
      </c>
      <c r="K32373" s="2" t="s">
        <v>82610</v>
      </c>
      <c r="L32373" s="2" t="s">
        <v>82613</v>
      </c>
      <c r="M32373" s="2" t="s">
        <v>753</v>
      </c>
      <c r="N32373" s="2" t="s">
        <v>82589</v>
      </c>
      <c r="O32373" s="2" t="s">
        <v>9</v>
      </c>
    </row>
    <row r="32374" spans="1:15" x14ac:dyDescent="0.25">
      <c r="A32374">
        <v>21</v>
      </c>
      <c r="B32374">
        <v>1</v>
      </c>
      <c r="C32374">
        <v>2</v>
      </c>
      <c r="D32374">
        <v>2</v>
      </c>
      <c r="E32374">
        <v>1</v>
      </c>
      <c r="F32374" s="2" t="s">
        <v>25</v>
      </c>
      <c r="G32374" s="2" t="s">
        <v>65</v>
      </c>
      <c r="H32374" s="2" t="s">
        <v>65</v>
      </c>
      <c r="I32374" s="2" t="s">
        <v>82614</v>
      </c>
      <c r="J32374" s="2" t="s">
        <v>82615</v>
      </c>
      <c r="K32374" s="2" t="s">
        <v>82610</v>
      </c>
      <c r="L32374" s="2" t="s">
        <v>82613</v>
      </c>
      <c r="M32374" s="2" t="s">
        <v>753</v>
      </c>
      <c r="N32374" s="2" t="s">
        <v>82589</v>
      </c>
      <c r="O32374" s="2" t="s">
        <v>9</v>
      </c>
    </row>
    <row r="32375" spans="1:15" x14ac:dyDescent="0.25">
      <c r="A32375">
        <v>22</v>
      </c>
      <c r="B32375">
        <v>1</v>
      </c>
      <c r="C32375">
        <v>2</v>
      </c>
      <c r="D32375">
        <v>2</v>
      </c>
      <c r="E32375">
        <v>2</v>
      </c>
      <c r="F32375" s="2" t="s">
        <v>25</v>
      </c>
      <c r="G32375" s="2" t="s">
        <v>46</v>
      </c>
      <c r="H32375" s="2" t="s">
        <v>40</v>
      </c>
      <c r="I32375" s="2" t="s">
        <v>82616</v>
      </c>
      <c r="J32375" s="2" t="s">
        <v>82617</v>
      </c>
      <c r="K32375" s="2" t="s">
        <v>82610</v>
      </c>
      <c r="L32375" s="2" t="s">
        <v>82618</v>
      </c>
      <c r="M32375" s="2" t="s">
        <v>753</v>
      </c>
      <c r="N32375" s="2" t="s">
        <v>82589</v>
      </c>
      <c r="O32375" s="2" t="s">
        <v>9</v>
      </c>
    </row>
    <row r="32376" spans="1:15" x14ac:dyDescent="0.25">
      <c r="A32376">
        <v>23</v>
      </c>
      <c r="B32376">
        <v>1</v>
      </c>
      <c r="C32376">
        <v>2</v>
      </c>
      <c r="D32376">
        <v>2</v>
      </c>
      <c r="E32376">
        <v>1</v>
      </c>
      <c r="F32376" s="2" t="s">
        <v>25</v>
      </c>
      <c r="G32376" s="2" t="s">
        <v>54</v>
      </c>
      <c r="H32376" s="2" t="s">
        <v>54</v>
      </c>
      <c r="I32376" s="2" t="s">
        <v>82619</v>
      </c>
      <c r="J32376" s="2" t="s">
        <v>82620</v>
      </c>
      <c r="K32376" s="2" t="s">
        <v>82610</v>
      </c>
      <c r="L32376" s="2" t="s">
        <v>82618</v>
      </c>
      <c r="M32376" s="2" t="s">
        <v>753</v>
      </c>
      <c r="N32376" s="2" t="s">
        <v>82589</v>
      </c>
      <c r="O32376" s="2" t="s">
        <v>9</v>
      </c>
    </row>
    <row r="32377" spans="1:15" x14ac:dyDescent="0.25">
      <c r="A32377">
        <v>24</v>
      </c>
      <c r="B32377">
        <v>1</v>
      </c>
      <c r="C32377">
        <v>2</v>
      </c>
      <c r="D32377">
        <v>2</v>
      </c>
      <c r="E32377">
        <v>2</v>
      </c>
      <c r="F32377" s="2" t="s">
        <v>25</v>
      </c>
      <c r="G32377" s="2" t="s">
        <v>71</v>
      </c>
      <c r="H32377" s="2" t="s">
        <v>59</v>
      </c>
      <c r="I32377" s="2" t="s">
        <v>82621</v>
      </c>
      <c r="J32377" s="2" t="s">
        <v>82622</v>
      </c>
      <c r="K32377" s="2" t="s">
        <v>82610</v>
      </c>
      <c r="L32377" s="2" t="s">
        <v>82623</v>
      </c>
      <c r="M32377" s="2" t="s">
        <v>753</v>
      </c>
      <c r="N32377" s="2" t="s">
        <v>82589</v>
      </c>
      <c r="O32377" s="2" t="s">
        <v>9</v>
      </c>
    </row>
    <row r="32378" spans="1:15" x14ac:dyDescent="0.25">
      <c r="A32378">
        <v>25</v>
      </c>
      <c r="B32378">
        <v>1</v>
      </c>
      <c r="C32378">
        <v>2</v>
      </c>
      <c r="D32378">
        <v>2</v>
      </c>
      <c r="E32378">
        <v>1</v>
      </c>
      <c r="F32378" s="2" t="s">
        <v>25</v>
      </c>
      <c r="G32378" s="2" t="s">
        <v>30</v>
      </c>
      <c r="H32378" s="2" t="s">
        <v>30</v>
      </c>
      <c r="I32378" s="2" t="s">
        <v>82624</v>
      </c>
      <c r="J32378" s="2" t="s">
        <v>82625</v>
      </c>
      <c r="K32378" s="2" t="s">
        <v>82610</v>
      </c>
      <c r="L32378" s="2" t="s">
        <v>82623</v>
      </c>
      <c r="M32378" s="2" t="s">
        <v>753</v>
      </c>
      <c r="N32378" s="2" t="s">
        <v>82589</v>
      </c>
      <c r="O32378" s="2" t="s">
        <v>9</v>
      </c>
    </row>
    <row r="32379" spans="1:15" x14ac:dyDescent="0.25">
      <c r="A32379">
        <v>26</v>
      </c>
      <c r="B32379">
        <v>1</v>
      </c>
      <c r="C32379">
        <v>2</v>
      </c>
      <c r="D32379">
        <v>2</v>
      </c>
      <c r="E32379">
        <v>2</v>
      </c>
      <c r="F32379" s="2" t="s">
        <v>25</v>
      </c>
      <c r="G32379" s="2" t="s">
        <v>62</v>
      </c>
      <c r="H32379" s="2" t="s">
        <v>46</v>
      </c>
      <c r="I32379" s="2" t="s">
        <v>82626</v>
      </c>
      <c r="J32379" s="2" t="s">
        <v>82627</v>
      </c>
      <c r="K32379" s="2" t="s">
        <v>82610</v>
      </c>
      <c r="L32379" s="2" t="s">
        <v>82628</v>
      </c>
      <c r="M32379" s="2" t="s">
        <v>753</v>
      </c>
      <c r="N32379" s="2" t="s">
        <v>82589</v>
      </c>
      <c r="O32379" s="2" t="s">
        <v>9</v>
      </c>
    </row>
    <row r="32380" spans="1:15" x14ac:dyDescent="0.25">
      <c r="A32380">
        <v>27</v>
      </c>
      <c r="B32380">
        <v>1</v>
      </c>
      <c r="C32380">
        <v>2</v>
      </c>
      <c r="D32380">
        <v>2</v>
      </c>
      <c r="E32380">
        <v>1</v>
      </c>
      <c r="F32380" s="2" t="s">
        <v>25</v>
      </c>
      <c r="G32380" s="2" t="s">
        <v>49</v>
      </c>
      <c r="H32380" s="2" t="s">
        <v>49</v>
      </c>
      <c r="I32380" s="2" t="s">
        <v>82629</v>
      </c>
      <c r="J32380" s="2" t="s">
        <v>82630</v>
      </c>
      <c r="K32380" s="2" t="s">
        <v>82610</v>
      </c>
      <c r="L32380" s="2" t="s">
        <v>82628</v>
      </c>
      <c r="M32380" s="2" t="s">
        <v>753</v>
      </c>
      <c r="N32380" s="2" t="s">
        <v>82589</v>
      </c>
      <c r="O32380" s="2" t="s">
        <v>9</v>
      </c>
    </row>
    <row r="32381" spans="1:15" x14ac:dyDescent="0.25">
      <c r="A32381">
        <v>28</v>
      </c>
      <c r="B32381">
        <v>1</v>
      </c>
      <c r="C32381">
        <v>2</v>
      </c>
      <c r="D32381">
        <v>2</v>
      </c>
      <c r="E32381">
        <v>2</v>
      </c>
      <c r="F32381" s="2" t="s">
        <v>25</v>
      </c>
      <c r="G32381" s="2" t="s">
        <v>33</v>
      </c>
      <c r="H32381" s="2" t="s">
        <v>33</v>
      </c>
      <c r="I32381" s="2" t="s">
        <v>41346</v>
      </c>
      <c r="J32381" s="2" t="s">
        <v>82631</v>
      </c>
      <c r="K32381" s="2" t="s">
        <v>82610</v>
      </c>
      <c r="L32381" s="2" t="s">
        <v>82628</v>
      </c>
      <c r="M32381" s="2" t="s">
        <v>753</v>
      </c>
      <c r="N32381" s="2" t="s">
        <v>82589</v>
      </c>
      <c r="O32381" s="2" t="s">
        <v>9</v>
      </c>
    </row>
    <row r="32382" spans="1:15" x14ac:dyDescent="0.25">
      <c r="A32382">
        <v>29</v>
      </c>
      <c r="B32382">
        <v>1</v>
      </c>
      <c r="C32382">
        <v>2</v>
      </c>
      <c r="D32382">
        <v>2</v>
      </c>
      <c r="E32382">
        <v>1</v>
      </c>
      <c r="F32382" s="2" t="s">
        <v>25</v>
      </c>
      <c r="G32382" s="2" t="s">
        <v>53</v>
      </c>
      <c r="H32382" s="2" t="s">
        <v>53</v>
      </c>
      <c r="I32382" s="2" t="s">
        <v>129</v>
      </c>
      <c r="J32382" s="2" t="s">
        <v>82632</v>
      </c>
      <c r="K32382" s="2" t="s">
        <v>82610</v>
      </c>
      <c r="L32382" s="2" t="s">
        <v>82628</v>
      </c>
      <c r="M32382" s="2" t="s">
        <v>753</v>
      </c>
      <c r="N32382" s="2" t="s">
        <v>82589</v>
      </c>
      <c r="O32382" s="2" t="s">
        <v>9</v>
      </c>
    </row>
    <row r="32383" spans="1:15" x14ac:dyDescent="0.25">
      <c r="A32383">
        <v>30</v>
      </c>
      <c r="B32383">
        <v>1</v>
      </c>
      <c r="C32383">
        <v>2</v>
      </c>
      <c r="D32383">
        <v>2</v>
      </c>
      <c r="E32383">
        <v>2</v>
      </c>
      <c r="F32383" s="2" t="s">
        <v>25</v>
      </c>
      <c r="G32383" s="2" t="s">
        <v>38</v>
      </c>
      <c r="H32383" s="2" t="s">
        <v>44</v>
      </c>
      <c r="I32383" s="2" t="s">
        <v>22</v>
      </c>
      <c r="J32383" s="2" t="s">
        <v>82633</v>
      </c>
      <c r="K32383" s="2" t="s">
        <v>82610</v>
      </c>
      <c r="L32383" s="2" t="s">
        <v>82634</v>
      </c>
      <c r="M32383" s="2" t="s">
        <v>753</v>
      </c>
      <c r="N32383" s="2" t="s">
        <v>82589</v>
      </c>
      <c r="O32383" s="2" t="s">
        <v>12</v>
      </c>
    </row>
    <row r="32384" spans="1:15" x14ac:dyDescent="0.25">
      <c r="A32384">
        <v>0</v>
      </c>
      <c r="B32384">
        <v>1</v>
      </c>
      <c r="C32384">
        <v>2</v>
      </c>
      <c r="D32384">
        <v>2</v>
      </c>
      <c r="E32384">
        <v>1</v>
      </c>
      <c r="F32384" s="2" t="s">
        <v>25</v>
      </c>
      <c r="G32384" s="2" t="s">
        <v>38</v>
      </c>
      <c r="H32384" s="2" t="s">
        <v>44</v>
      </c>
      <c r="I32384" s="2" t="s">
        <v>82635</v>
      </c>
      <c r="J32384" s="2" t="s">
        <v>22</v>
      </c>
      <c r="K32384" s="2" t="s">
        <v>82636</v>
      </c>
      <c r="L32384" s="2" t="s">
        <v>82637</v>
      </c>
      <c r="M32384" s="2" t="s">
        <v>22</v>
      </c>
      <c r="N32384" s="2" t="s">
        <v>22</v>
      </c>
      <c r="O32384" s="2" t="s">
        <v>9</v>
      </c>
    </row>
    <row r="32385" spans="1:15" x14ac:dyDescent="0.25">
      <c r="A32385">
        <v>1</v>
      </c>
      <c r="B32385">
        <v>1</v>
      </c>
      <c r="C32385">
        <v>2</v>
      </c>
      <c r="D32385">
        <v>2</v>
      </c>
      <c r="E32385">
        <v>1</v>
      </c>
      <c r="F32385" s="2" t="s">
        <v>25</v>
      </c>
      <c r="G32385" s="2" t="s">
        <v>26</v>
      </c>
      <c r="H32385" s="2" t="s">
        <v>48</v>
      </c>
      <c r="I32385" s="2" t="s">
        <v>82638</v>
      </c>
      <c r="J32385" s="2" t="s">
        <v>134</v>
      </c>
      <c r="K32385" s="2" t="s">
        <v>82639</v>
      </c>
      <c r="L32385" s="2" t="s">
        <v>82637</v>
      </c>
      <c r="M32385" s="2" t="s">
        <v>22</v>
      </c>
      <c r="N32385" s="2" t="s">
        <v>22</v>
      </c>
      <c r="O32385" s="2" t="s">
        <v>9</v>
      </c>
    </row>
    <row r="32386" spans="1:15" x14ac:dyDescent="0.25">
      <c r="A32386">
        <v>2</v>
      </c>
      <c r="B32386">
        <v>1</v>
      </c>
      <c r="C32386">
        <v>2</v>
      </c>
      <c r="D32386">
        <v>2</v>
      </c>
      <c r="E32386">
        <v>2</v>
      </c>
      <c r="F32386" s="2" t="s">
        <v>25</v>
      </c>
      <c r="G32386" s="2" t="s">
        <v>68</v>
      </c>
      <c r="H32386" s="2" t="s">
        <v>57</v>
      </c>
      <c r="I32386" s="2" t="s">
        <v>82640</v>
      </c>
      <c r="J32386" s="2" t="s">
        <v>38305</v>
      </c>
      <c r="K32386" s="2" t="s">
        <v>82639</v>
      </c>
      <c r="L32386" s="2" t="s">
        <v>82641</v>
      </c>
      <c r="M32386" s="2" t="s">
        <v>22</v>
      </c>
      <c r="N32386" s="2" t="s">
        <v>22</v>
      </c>
      <c r="O32386" s="2" t="s">
        <v>9</v>
      </c>
    </row>
    <row r="32387" spans="1:15" x14ac:dyDescent="0.25">
      <c r="A32387">
        <v>3</v>
      </c>
      <c r="B32387">
        <v>1</v>
      </c>
      <c r="C32387">
        <v>2</v>
      </c>
      <c r="D32387">
        <v>2</v>
      </c>
      <c r="E32387">
        <v>1</v>
      </c>
      <c r="F32387" s="2" t="s">
        <v>34</v>
      </c>
      <c r="G32387" s="2" t="s">
        <v>57</v>
      </c>
      <c r="H32387" s="2" t="s">
        <v>47</v>
      </c>
      <c r="I32387" s="2" t="s">
        <v>82640</v>
      </c>
      <c r="J32387" s="2" t="s">
        <v>1338</v>
      </c>
      <c r="K32387" s="2" t="s">
        <v>82642</v>
      </c>
      <c r="L32387" s="2" t="s">
        <v>82641</v>
      </c>
      <c r="M32387" s="2" t="s">
        <v>143</v>
      </c>
      <c r="N32387" s="2" t="s">
        <v>22</v>
      </c>
      <c r="O32387" s="2" t="s">
        <v>9</v>
      </c>
    </row>
    <row r="32388" spans="1:15" x14ac:dyDescent="0.25">
      <c r="A32388">
        <v>4</v>
      </c>
      <c r="B32388">
        <v>1</v>
      </c>
      <c r="C32388">
        <v>2</v>
      </c>
      <c r="D32388">
        <v>2</v>
      </c>
      <c r="E32388">
        <v>2</v>
      </c>
      <c r="F32388" s="2" t="s">
        <v>25</v>
      </c>
      <c r="G32388" s="2" t="s">
        <v>87</v>
      </c>
      <c r="H32388" s="2" t="s">
        <v>67</v>
      </c>
      <c r="I32388" s="2" t="s">
        <v>82643</v>
      </c>
      <c r="J32388" s="2" t="s">
        <v>82644</v>
      </c>
      <c r="K32388" s="2" t="s">
        <v>82642</v>
      </c>
      <c r="L32388" s="2" t="s">
        <v>82645</v>
      </c>
      <c r="M32388" s="2" t="s">
        <v>143</v>
      </c>
      <c r="N32388" s="2" t="s">
        <v>22</v>
      </c>
      <c r="O32388" s="2" t="s">
        <v>9</v>
      </c>
    </row>
    <row r="32389" spans="1:15" x14ac:dyDescent="0.25">
      <c r="A32389">
        <v>5</v>
      </c>
      <c r="B32389">
        <v>1</v>
      </c>
      <c r="C32389">
        <v>2</v>
      </c>
      <c r="D32389">
        <v>2</v>
      </c>
      <c r="E32389">
        <v>1</v>
      </c>
      <c r="F32389" s="2" t="s">
        <v>25</v>
      </c>
      <c r="G32389" s="2" t="s">
        <v>70</v>
      </c>
      <c r="H32389" s="2" t="s">
        <v>70</v>
      </c>
      <c r="I32389" s="2" t="s">
        <v>82646</v>
      </c>
      <c r="J32389" s="2" t="s">
        <v>82647</v>
      </c>
      <c r="K32389" s="2" t="s">
        <v>82642</v>
      </c>
      <c r="L32389" s="2" t="s">
        <v>82645</v>
      </c>
      <c r="M32389" s="2" t="s">
        <v>143</v>
      </c>
      <c r="N32389" s="2" t="s">
        <v>22</v>
      </c>
      <c r="O32389" s="2" t="s">
        <v>9</v>
      </c>
    </row>
    <row r="32390" spans="1:15" x14ac:dyDescent="0.25">
      <c r="A32390">
        <v>6</v>
      </c>
      <c r="B32390">
        <v>1</v>
      </c>
      <c r="C32390">
        <v>2</v>
      </c>
      <c r="D32390">
        <v>2</v>
      </c>
      <c r="E32390">
        <v>2</v>
      </c>
      <c r="F32390" s="2" t="s">
        <v>25</v>
      </c>
      <c r="G32390" s="2" t="s">
        <v>32</v>
      </c>
      <c r="H32390" s="2" t="s">
        <v>49</v>
      </c>
      <c r="I32390" s="2" t="s">
        <v>82648</v>
      </c>
      <c r="J32390" s="2" t="s">
        <v>82649</v>
      </c>
      <c r="K32390" s="2" t="s">
        <v>82642</v>
      </c>
      <c r="L32390" s="2" t="s">
        <v>82650</v>
      </c>
      <c r="M32390" s="2" t="s">
        <v>143</v>
      </c>
      <c r="N32390" s="2" t="s">
        <v>22</v>
      </c>
      <c r="O32390" s="2" t="s">
        <v>9</v>
      </c>
    </row>
    <row r="32391" spans="1:15" x14ac:dyDescent="0.25">
      <c r="A32391">
        <v>7</v>
      </c>
      <c r="B32391">
        <v>1</v>
      </c>
      <c r="C32391">
        <v>2</v>
      </c>
      <c r="D32391">
        <v>2</v>
      </c>
      <c r="E32391">
        <v>1</v>
      </c>
      <c r="F32391" s="2" t="s">
        <v>25</v>
      </c>
      <c r="G32391" s="2" t="s">
        <v>60</v>
      </c>
      <c r="H32391" s="2" t="s">
        <v>60</v>
      </c>
      <c r="I32391" s="2" t="s">
        <v>82651</v>
      </c>
      <c r="J32391" s="2" t="s">
        <v>82652</v>
      </c>
      <c r="K32391" s="2" t="s">
        <v>82642</v>
      </c>
      <c r="L32391" s="2" t="s">
        <v>82650</v>
      </c>
      <c r="M32391" s="2" t="s">
        <v>143</v>
      </c>
      <c r="N32391" s="2" t="s">
        <v>22</v>
      </c>
      <c r="O32391" s="2" t="s">
        <v>9</v>
      </c>
    </row>
    <row r="32392" spans="1:15" x14ac:dyDescent="0.25">
      <c r="A32392">
        <v>8</v>
      </c>
      <c r="B32392">
        <v>1</v>
      </c>
      <c r="C32392">
        <v>2</v>
      </c>
      <c r="D32392">
        <v>2</v>
      </c>
      <c r="E32392">
        <v>2</v>
      </c>
      <c r="F32392" s="2" t="s">
        <v>25</v>
      </c>
      <c r="G32392" s="2" t="s">
        <v>38</v>
      </c>
      <c r="H32392" s="2" t="s">
        <v>42</v>
      </c>
      <c r="I32392" s="2" t="s">
        <v>82653</v>
      </c>
      <c r="J32392" s="2" t="s">
        <v>82654</v>
      </c>
      <c r="K32392" s="2" t="s">
        <v>82642</v>
      </c>
      <c r="L32392" s="2" t="s">
        <v>82655</v>
      </c>
      <c r="M32392" s="2" t="s">
        <v>143</v>
      </c>
      <c r="N32392" s="2" t="s">
        <v>22</v>
      </c>
      <c r="O32392" s="2" t="s">
        <v>9</v>
      </c>
    </row>
    <row r="32393" spans="1:15" x14ac:dyDescent="0.25">
      <c r="A32393">
        <v>9</v>
      </c>
      <c r="B32393">
        <v>1</v>
      </c>
      <c r="C32393">
        <v>2</v>
      </c>
      <c r="D32393">
        <v>2</v>
      </c>
      <c r="E32393">
        <v>1</v>
      </c>
      <c r="F32393" s="2" t="s">
        <v>25</v>
      </c>
      <c r="G32393" s="2" t="s">
        <v>78</v>
      </c>
      <c r="H32393" s="2" t="s">
        <v>78</v>
      </c>
      <c r="I32393" s="2" t="s">
        <v>82656</v>
      </c>
      <c r="J32393" s="2" t="s">
        <v>82657</v>
      </c>
      <c r="K32393" s="2" t="s">
        <v>82642</v>
      </c>
      <c r="L32393" s="2" t="s">
        <v>82655</v>
      </c>
      <c r="M32393" s="2" t="s">
        <v>143</v>
      </c>
      <c r="N32393" s="2" t="s">
        <v>22</v>
      </c>
      <c r="O32393" s="2" t="s">
        <v>9</v>
      </c>
    </row>
    <row r="32394" spans="1:15" x14ac:dyDescent="0.25">
      <c r="A32394">
        <v>10</v>
      </c>
      <c r="B32394">
        <v>1</v>
      </c>
      <c r="C32394">
        <v>2</v>
      </c>
      <c r="D32394">
        <v>2</v>
      </c>
      <c r="E32394">
        <v>2</v>
      </c>
      <c r="F32394" s="2" t="s">
        <v>25</v>
      </c>
      <c r="G32394" s="2" t="s">
        <v>51</v>
      </c>
      <c r="H32394" s="2" t="s">
        <v>38</v>
      </c>
      <c r="I32394" s="2" t="s">
        <v>82658</v>
      </c>
      <c r="J32394" s="2" t="s">
        <v>82659</v>
      </c>
      <c r="K32394" s="2" t="s">
        <v>82642</v>
      </c>
      <c r="L32394" s="2" t="s">
        <v>82660</v>
      </c>
      <c r="M32394" s="2" t="s">
        <v>143</v>
      </c>
      <c r="N32394" s="2" t="s">
        <v>22</v>
      </c>
      <c r="O32394" s="2" t="s">
        <v>9</v>
      </c>
    </row>
    <row r="32395" spans="1:15" x14ac:dyDescent="0.25">
      <c r="A32395">
        <v>11</v>
      </c>
      <c r="B32395">
        <v>1</v>
      </c>
      <c r="C32395">
        <v>2</v>
      </c>
      <c r="D32395">
        <v>2</v>
      </c>
      <c r="E32395">
        <v>1</v>
      </c>
      <c r="F32395" s="2" t="s">
        <v>34</v>
      </c>
      <c r="G32395" s="2" t="s">
        <v>38</v>
      </c>
      <c r="H32395" s="2" t="s">
        <v>38</v>
      </c>
      <c r="I32395" s="2" t="s">
        <v>82658</v>
      </c>
      <c r="J32395" s="2" t="s">
        <v>82659</v>
      </c>
      <c r="K32395" s="2" t="s">
        <v>82642</v>
      </c>
      <c r="L32395" s="2" t="s">
        <v>82660</v>
      </c>
      <c r="M32395" s="2" t="s">
        <v>164</v>
      </c>
      <c r="N32395" s="2" t="s">
        <v>22</v>
      </c>
      <c r="O32395" s="2" t="s">
        <v>9</v>
      </c>
    </row>
    <row r="32396" spans="1:15" x14ac:dyDescent="0.25">
      <c r="A32396">
        <v>12</v>
      </c>
      <c r="B32396">
        <v>1</v>
      </c>
      <c r="C32396">
        <v>2</v>
      </c>
      <c r="D32396">
        <v>2</v>
      </c>
      <c r="E32396">
        <v>2</v>
      </c>
      <c r="F32396" s="2" t="s">
        <v>25</v>
      </c>
      <c r="G32396" s="2" t="s">
        <v>66</v>
      </c>
      <c r="H32396" s="2" t="s">
        <v>52</v>
      </c>
      <c r="I32396" s="2" t="s">
        <v>82661</v>
      </c>
      <c r="J32396" s="2" t="s">
        <v>82662</v>
      </c>
      <c r="K32396" s="2" t="s">
        <v>82642</v>
      </c>
      <c r="L32396" s="2" t="s">
        <v>82663</v>
      </c>
      <c r="M32396" s="2" t="s">
        <v>164</v>
      </c>
      <c r="N32396" s="2" t="s">
        <v>22</v>
      </c>
      <c r="O32396" s="2" t="s">
        <v>9</v>
      </c>
    </row>
    <row r="32397" spans="1:15" x14ac:dyDescent="0.25">
      <c r="A32397">
        <v>13</v>
      </c>
      <c r="B32397">
        <v>1</v>
      </c>
      <c r="C32397">
        <v>2</v>
      </c>
      <c r="D32397">
        <v>2</v>
      </c>
      <c r="E32397">
        <v>1</v>
      </c>
      <c r="F32397" s="2" t="s">
        <v>25</v>
      </c>
      <c r="G32397" s="2" t="s">
        <v>65</v>
      </c>
      <c r="H32397" s="2" t="s">
        <v>65</v>
      </c>
      <c r="I32397" s="2" t="s">
        <v>82664</v>
      </c>
      <c r="J32397" s="2" t="s">
        <v>82665</v>
      </c>
      <c r="K32397" s="2" t="s">
        <v>82642</v>
      </c>
      <c r="L32397" s="2" t="s">
        <v>82663</v>
      </c>
      <c r="M32397" s="2" t="s">
        <v>164</v>
      </c>
      <c r="N32397" s="2" t="s">
        <v>22</v>
      </c>
      <c r="O32397" s="2" t="s">
        <v>9</v>
      </c>
    </row>
    <row r="32398" spans="1:15" x14ac:dyDescent="0.25">
      <c r="A32398">
        <v>14</v>
      </c>
      <c r="B32398">
        <v>1</v>
      </c>
      <c r="C32398">
        <v>2</v>
      </c>
      <c r="D32398">
        <v>2</v>
      </c>
      <c r="E32398">
        <v>2</v>
      </c>
      <c r="F32398" s="2" t="s">
        <v>25</v>
      </c>
      <c r="G32398" s="2" t="s">
        <v>55</v>
      </c>
      <c r="H32398" s="2" t="s">
        <v>32</v>
      </c>
      <c r="I32398" s="2" t="s">
        <v>82666</v>
      </c>
      <c r="J32398" s="2" t="s">
        <v>82667</v>
      </c>
      <c r="K32398" s="2" t="s">
        <v>82642</v>
      </c>
      <c r="L32398" s="2" t="s">
        <v>82668</v>
      </c>
      <c r="M32398" s="2" t="s">
        <v>164</v>
      </c>
      <c r="N32398" s="2" t="s">
        <v>22</v>
      </c>
      <c r="O32398" s="2" t="s">
        <v>9</v>
      </c>
    </row>
    <row r="32399" spans="1:15" x14ac:dyDescent="0.25">
      <c r="A32399">
        <v>15</v>
      </c>
      <c r="B32399">
        <v>1</v>
      </c>
      <c r="C32399">
        <v>2</v>
      </c>
      <c r="D32399">
        <v>2</v>
      </c>
      <c r="E32399">
        <v>1</v>
      </c>
      <c r="F32399" s="2" t="s">
        <v>34</v>
      </c>
      <c r="G32399" s="2" t="s">
        <v>32</v>
      </c>
      <c r="H32399" s="2" t="s">
        <v>32</v>
      </c>
      <c r="I32399" s="2" t="s">
        <v>82666</v>
      </c>
      <c r="J32399" s="2" t="s">
        <v>82667</v>
      </c>
      <c r="K32399" s="2" t="s">
        <v>82642</v>
      </c>
      <c r="L32399" s="2" t="s">
        <v>82668</v>
      </c>
      <c r="M32399" s="2" t="s">
        <v>82669</v>
      </c>
      <c r="N32399" s="2" t="s">
        <v>22</v>
      </c>
      <c r="O32399" s="2" t="s">
        <v>9</v>
      </c>
    </row>
    <row r="32400" spans="1:15" x14ac:dyDescent="0.25">
      <c r="A32400">
        <v>16</v>
      </c>
      <c r="B32400">
        <v>1</v>
      </c>
      <c r="C32400">
        <v>2</v>
      </c>
      <c r="D32400">
        <v>2</v>
      </c>
      <c r="E32400">
        <v>2</v>
      </c>
      <c r="F32400" s="2" t="s">
        <v>25</v>
      </c>
      <c r="G32400" s="2" t="s">
        <v>50</v>
      </c>
      <c r="H32400" s="2" t="s">
        <v>68</v>
      </c>
      <c r="I32400" s="2" t="s">
        <v>82670</v>
      </c>
      <c r="J32400" s="2" t="s">
        <v>82671</v>
      </c>
      <c r="K32400" s="2" t="s">
        <v>82642</v>
      </c>
      <c r="L32400" s="2" t="s">
        <v>82672</v>
      </c>
      <c r="M32400" s="2" t="s">
        <v>82669</v>
      </c>
      <c r="N32400" s="2" t="s">
        <v>22</v>
      </c>
      <c r="O32400" s="2" t="s">
        <v>9</v>
      </c>
    </row>
    <row r="32401" spans="1:15" x14ac:dyDescent="0.25">
      <c r="A32401">
        <v>17</v>
      </c>
      <c r="B32401">
        <v>1</v>
      </c>
      <c r="C32401">
        <v>2</v>
      </c>
      <c r="D32401">
        <v>2</v>
      </c>
      <c r="E32401">
        <v>1</v>
      </c>
      <c r="F32401" s="2" t="s">
        <v>25</v>
      </c>
      <c r="G32401" s="2" t="s">
        <v>69</v>
      </c>
      <c r="H32401" s="2" t="s">
        <v>69</v>
      </c>
      <c r="I32401" s="2" t="s">
        <v>82673</v>
      </c>
      <c r="J32401" s="2" t="s">
        <v>82674</v>
      </c>
      <c r="K32401" s="2" t="s">
        <v>82642</v>
      </c>
      <c r="L32401" s="2" t="s">
        <v>82672</v>
      </c>
      <c r="M32401" s="2" t="s">
        <v>82669</v>
      </c>
      <c r="N32401" s="2" t="s">
        <v>22</v>
      </c>
      <c r="O32401" s="2" t="s">
        <v>9</v>
      </c>
    </row>
    <row r="32402" spans="1:15" x14ac:dyDescent="0.25">
      <c r="A32402">
        <v>18</v>
      </c>
      <c r="B32402">
        <v>1</v>
      </c>
      <c r="C32402">
        <v>2</v>
      </c>
      <c r="D32402">
        <v>2</v>
      </c>
      <c r="E32402">
        <v>2</v>
      </c>
      <c r="F32402" s="2" t="s">
        <v>34</v>
      </c>
      <c r="G32402" s="2" t="s">
        <v>69</v>
      </c>
      <c r="H32402" s="2" t="s">
        <v>31</v>
      </c>
      <c r="I32402" s="2" t="s">
        <v>82673</v>
      </c>
      <c r="J32402" s="2" t="s">
        <v>82675</v>
      </c>
      <c r="K32402" s="2" t="s">
        <v>82642</v>
      </c>
      <c r="L32402" s="2" t="s">
        <v>82676</v>
      </c>
      <c r="M32402" s="2" t="s">
        <v>82669</v>
      </c>
      <c r="N32402" s="2" t="s">
        <v>113</v>
      </c>
      <c r="O32402" s="2" t="s">
        <v>9</v>
      </c>
    </row>
    <row r="32403" spans="1:15" x14ac:dyDescent="0.25">
      <c r="A32403">
        <v>19</v>
      </c>
      <c r="B32403">
        <v>1</v>
      </c>
      <c r="C32403">
        <v>2</v>
      </c>
      <c r="D32403">
        <v>2</v>
      </c>
      <c r="E32403">
        <v>1</v>
      </c>
      <c r="F32403" s="2" t="s">
        <v>25</v>
      </c>
      <c r="G32403" s="2" t="s">
        <v>71</v>
      </c>
      <c r="H32403" s="2" t="s">
        <v>53</v>
      </c>
      <c r="I32403" s="2" t="s">
        <v>82677</v>
      </c>
      <c r="J32403" s="2" t="s">
        <v>82678</v>
      </c>
      <c r="K32403" s="2" t="s">
        <v>82679</v>
      </c>
      <c r="L32403" s="2" t="s">
        <v>82676</v>
      </c>
      <c r="M32403" s="2" t="s">
        <v>82669</v>
      </c>
      <c r="N32403" s="2" t="s">
        <v>113</v>
      </c>
      <c r="O32403" s="2" t="s">
        <v>9</v>
      </c>
    </row>
    <row r="32404" spans="1:15" x14ac:dyDescent="0.25">
      <c r="A32404">
        <v>20</v>
      </c>
      <c r="B32404">
        <v>1</v>
      </c>
      <c r="C32404">
        <v>2</v>
      </c>
      <c r="D32404">
        <v>2</v>
      </c>
      <c r="E32404">
        <v>2</v>
      </c>
      <c r="F32404" s="2" t="s">
        <v>25</v>
      </c>
      <c r="G32404" s="2" t="s">
        <v>72</v>
      </c>
      <c r="H32404" s="2" t="s">
        <v>72</v>
      </c>
      <c r="I32404" s="2" t="s">
        <v>82680</v>
      </c>
      <c r="J32404" s="2" t="s">
        <v>82681</v>
      </c>
      <c r="K32404" s="2" t="s">
        <v>82679</v>
      </c>
      <c r="L32404" s="2" t="s">
        <v>82676</v>
      </c>
      <c r="M32404" s="2" t="s">
        <v>82669</v>
      </c>
      <c r="N32404" s="2" t="s">
        <v>113</v>
      </c>
      <c r="O32404" s="2" t="s">
        <v>9</v>
      </c>
    </row>
    <row r="32405" spans="1:15" x14ac:dyDescent="0.25">
      <c r="A32405">
        <v>21</v>
      </c>
      <c r="B32405">
        <v>1</v>
      </c>
      <c r="C32405">
        <v>2</v>
      </c>
      <c r="D32405">
        <v>2</v>
      </c>
      <c r="E32405">
        <v>1</v>
      </c>
      <c r="F32405" s="2" t="s">
        <v>25</v>
      </c>
      <c r="G32405" s="2" t="s">
        <v>39</v>
      </c>
      <c r="H32405" s="2" t="s">
        <v>41</v>
      </c>
      <c r="I32405" s="2" t="s">
        <v>82682</v>
      </c>
      <c r="J32405" s="2" t="s">
        <v>82683</v>
      </c>
      <c r="K32405" s="2" t="s">
        <v>82684</v>
      </c>
      <c r="L32405" s="2" t="s">
        <v>82676</v>
      </c>
      <c r="M32405" s="2" t="s">
        <v>82669</v>
      </c>
      <c r="N32405" s="2" t="s">
        <v>113</v>
      </c>
      <c r="O32405" s="2" t="s">
        <v>9</v>
      </c>
    </row>
    <row r="32406" spans="1:15" x14ac:dyDescent="0.25">
      <c r="A32406">
        <v>22</v>
      </c>
      <c r="B32406">
        <v>1</v>
      </c>
      <c r="C32406">
        <v>2</v>
      </c>
      <c r="D32406">
        <v>2</v>
      </c>
      <c r="E32406">
        <v>2</v>
      </c>
      <c r="F32406" s="2" t="s">
        <v>25</v>
      </c>
      <c r="G32406" s="2" t="s">
        <v>81</v>
      </c>
      <c r="H32406" s="2" t="s">
        <v>50</v>
      </c>
      <c r="I32406" s="2" t="s">
        <v>82685</v>
      </c>
      <c r="J32406" s="2" t="s">
        <v>82686</v>
      </c>
      <c r="K32406" s="2" t="s">
        <v>82684</v>
      </c>
      <c r="L32406" s="2" t="s">
        <v>82687</v>
      </c>
      <c r="M32406" s="2" t="s">
        <v>82669</v>
      </c>
      <c r="N32406" s="2" t="s">
        <v>113</v>
      </c>
      <c r="O32406" s="2" t="s">
        <v>9</v>
      </c>
    </row>
    <row r="32407" spans="1:15" x14ac:dyDescent="0.25">
      <c r="A32407">
        <v>23</v>
      </c>
      <c r="B32407">
        <v>1</v>
      </c>
      <c r="C32407">
        <v>2</v>
      </c>
      <c r="D32407">
        <v>2</v>
      </c>
      <c r="E32407">
        <v>1</v>
      </c>
      <c r="F32407" s="2" t="s">
        <v>25</v>
      </c>
      <c r="G32407" s="2" t="s">
        <v>64</v>
      </c>
      <c r="H32407" s="2" t="s">
        <v>39</v>
      </c>
      <c r="I32407" s="2" t="s">
        <v>82688</v>
      </c>
      <c r="J32407" s="2" t="s">
        <v>82689</v>
      </c>
      <c r="K32407" s="2" t="s">
        <v>82690</v>
      </c>
      <c r="L32407" s="2" t="s">
        <v>82687</v>
      </c>
      <c r="M32407" s="2" t="s">
        <v>82669</v>
      </c>
      <c r="N32407" s="2" t="s">
        <v>113</v>
      </c>
      <c r="O32407" s="2" t="s">
        <v>9</v>
      </c>
    </row>
    <row r="32408" spans="1:15" x14ac:dyDescent="0.25">
      <c r="A32408">
        <v>24</v>
      </c>
      <c r="B32408">
        <v>1</v>
      </c>
      <c r="C32408">
        <v>2</v>
      </c>
      <c r="D32408">
        <v>2</v>
      </c>
      <c r="E32408">
        <v>2</v>
      </c>
      <c r="F32408" s="2" t="s">
        <v>25</v>
      </c>
      <c r="G32408" s="2" t="s">
        <v>33</v>
      </c>
      <c r="H32408" s="2" t="s">
        <v>87</v>
      </c>
      <c r="I32408" s="2" t="s">
        <v>82691</v>
      </c>
      <c r="J32408" s="2" t="s">
        <v>82692</v>
      </c>
      <c r="K32408" s="2" t="s">
        <v>82690</v>
      </c>
      <c r="L32408" s="2" t="s">
        <v>82693</v>
      </c>
      <c r="M32408" s="2" t="s">
        <v>82669</v>
      </c>
      <c r="N32408" s="2" t="s">
        <v>113</v>
      </c>
      <c r="O32408" s="2" t="s">
        <v>9</v>
      </c>
    </row>
    <row r="32409" spans="1:15" x14ac:dyDescent="0.25">
      <c r="A32409">
        <v>25</v>
      </c>
      <c r="B32409">
        <v>1</v>
      </c>
      <c r="C32409">
        <v>2</v>
      </c>
      <c r="D32409">
        <v>2</v>
      </c>
      <c r="E32409">
        <v>1</v>
      </c>
      <c r="F32409" s="2" t="s">
        <v>25</v>
      </c>
      <c r="G32409" s="2" t="s">
        <v>43</v>
      </c>
      <c r="H32409" s="2" t="s">
        <v>59</v>
      </c>
      <c r="I32409" s="2" t="s">
        <v>82694</v>
      </c>
      <c r="J32409" s="2" t="s">
        <v>82695</v>
      </c>
      <c r="K32409" s="2" t="s">
        <v>82696</v>
      </c>
      <c r="L32409" s="2" t="s">
        <v>82693</v>
      </c>
      <c r="M32409" s="2" t="s">
        <v>82669</v>
      </c>
      <c r="N32409" s="2" t="s">
        <v>113</v>
      </c>
      <c r="O32409" s="2" t="s">
        <v>9</v>
      </c>
    </row>
    <row r="32410" spans="1:15" x14ac:dyDescent="0.25">
      <c r="A32410">
        <v>26</v>
      </c>
      <c r="B32410">
        <v>1</v>
      </c>
      <c r="C32410">
        <v>2</v>
      </c>
      <c r="D32410">
        <v>2</v>
      </c>
      <c r="E32410">
        <v>2</v>
      </c>
      <c r="F32410" s="2" t="s">
        <v>25</v>
      </c>
      <c r="G32410" s="2" t="s">
        <v>63</v>
      </c>
      <c r="H32410" s="2" t="s">
        <v>82</v>
      </c>
      <c r="I32410" s="2" t="s">
        <v>82697</v>
      </c>
      <c r="J32410" s="2" t="s">
        <v>82698</v>
      </c>
      <c r="K32410" s="2" t="s">
        <v>82696</v>
      </c>
      <c r="L32410" s="2" t="s">
        <v>82699</v>
      </c>
      <c r="M32410" s="2" t="s">
        <v>82669</v>
      </c>
      <c r="N32410" s="2" t="s">
        <v>113</v>
      </c>
      <c r="O32410" s="2" t="s">
        <v>9</v>
      </c>
    </row>
    <row r="32411" spans="1:15" x14ac:dyDescent="0.25">
      <c r="A32411">
        <v>27</v>
      </c>
      <c r="B32411">
        <v>1</v>
      </c>
      <c r="C32411">
        <v>2</v>
      </c>
      <c r="D32411">
        <v>2</v>
      </c>
      <c r="E32411">
        <v>1</v>
      </c>
      <c r="F32411" s="2" t="s">
        <v>25</v>
      </c>
      <c r="G32411" s="2" t="s">
        <v>56</v>
      </c>
      <c r="H32411" s="2" t="s">
        <v>57</v>
      </c>
      <c r="I32411" s="2" t="s">
        <v>82700</v>
      </c>
      <c r="J32411" s="2" t="s">
        <v>82701</v>
      </c>
      <c r="K32411" s="2" t="s">
        <v>82702</v>
      </c>
      <c r="L32411" s="2" t="s">
        <v>82699</v>
      </c>
      <c r="M32411" s="2" t="s">
        <v>82669</v>
      </c>
      <c r="N32411" s="2" t="s">
        <v>113</v>
      </c>
      <c r="O32411" s="2" t="s">
        <v>9</v>
      </c>
    </row>
    <row r="32412" spans="1:15" x14ac:dyDescent="0.25">
      <c r="A32412">
        <v>28</v>
      </c>
      <c r="B32412">
        <v>1</v>
      </c>
      <c r="C32412">
        <v>2</v>
      </c>
      <c r="D32412">
        <v>2</v>
      </c>
      <c r="E32412">
        <v>2</v>
      </c>
      <c r="F32412" s="2" t="s">
        <v>25</v>
      </c>
      <c r="G32412" s="2" t="s">
        <v>37</v>
      </c>
      <c r="H32412" s="2" t="s">
        <v>61</v>
      </c>
      <c r="I32412" s="2" t="s">
        <v>578</v>
      </c>
      <c r="J32412" s="2" t="s">
        <v>82703</v>
      </c>
      <c r="K32412" s="2" t="s">
        <v>82702</v>
      </c>
      <c r="L32412" s="2" t="s">
        <v>82704</v>
      </c>
      <c r="M32412" s="2" t="s">
        <v>82669</v>
      </c>
      <c r="N32412" s="2" t="s">
        <v>113</v>
      </c>
      <c r="O32412" s="2" t="s">
        <v>9</v>
      </c>
    </row>
    <row r="32413" spans="1:15" x14ac:dyDescent="0.25">
      <c r="A32413">
        <v>29</v>
      </c>
      <c r="B32413">
        <v>1</v>
      </c>
      <c r="C32413">
        <v>2</v>
      </c>
      <c r="D32413">
        <v>2</v>
      </c>
      <c r="E32413">
        <v>1</v>
      </c>
      <c r="F32413" s="2" t="s">
        <v>25</v>
      </c>
      <c r="G32413" s="2" t="s">
        <v>58</v>
      </c>
      <c r="H32413" s="2" t="s">
        <v>44</v>
      </c>
      <c r="I32413" s="2" t="s">
        <v>97</v>
      </c>
      <c r="J32413" s="2" t="s">
        <v>82705</v>
      </c>
      <c r="K32413" s="2" t="s">
        <v>82706</v>
      </c>
      <c r="L32413" s="2" t="s">
        <v>82704</v>
      </c>
      <c r="M32413" s="2" t="s">
        <v>82669</v>
      </c>
      <c r="N32413" s="2" t="s">
        <v>113</v>
      </c>
      <c r="O32413" s="2" t="s">
        <v>9</v>
      </c>
    </row>
    <row r="32414" spans="1:15" x14ac:dyDescent="0.25">
      <c r="A32414">
        <v>30</v>
      </c>
      <c r="B32414">
        <v>1</v>
      </c>
      <c r="C32414">
        <v>2</v>
      </c>
      <c r="D32414">
        <v>2</v>
      </c>
      <c r="E32414">
        <v>2</v>
      </c>
      <c r="F32414" s="2" t="s">
        <v>34</v>
      </c>
      <c r="G32414" s="2" t="s">
        <v>44</v>
      </c>
      <c r="H32414" s="2" t="s">
        <v>75</v>
      </c>
      <c r="I32414" s="2" t="s">
        <v>97</v>
      </c>
      <c r="J32414" s="2" t="s">
        <v>82707</v>
      </c>
      <c r="K32414" s="2" t="s">
        <v>82706</v>
      </c>
      <c r="L32414" s="2" t="s">
        <v>82708</v>
      </c>
      <c r="M32414" s="2" t="s">
        <v>82669</v>
      </c>
      <c r="N32414" s="2" t="s">
        <v>980</v>
      </c>
      <c r="O32414" s="2" t="s">
        <v>9</v>
      </c>
    </row>
    <row r="32415" spans="1:15" x14ac:dyDescent="0.25">
      <c r="A32415">
        <v>31</v>
      </c>
      <c r="B32415">
        <v>1</v>
      </c>
      <c r="C32415">
        <v>2</v>
      </c>
      <c r="D32415">
        <v>2</v>
      </c>
      <c r="E32415">
        <v>1</v>
      </c>
      <c r="F32415" s="2" t="s">
        <v>25</v>
      </c>
      <c r="G32415" s="2" t="s">
        <v>62</v>
      </c>
      <c r="H32415" s="2" t="s">
        <v>76</v>
      </c>
      <c r="I32415" s="2" t="s">
        <v>22</v>
      </c>
      <c r="J32415" s="2" t="s">
        <v>82709</v>
      </c>
      <c r="K32415" s="2" t="s">
        <v>82710</v>
      </c>
      <c r="L32415" s="2" t="s">
        <v>82708</v>
      </c>
      <c r="M32415" s="2" t="s">
        <v>82669</v>
      </c>
      <c r="N32415" s="2" t="s">
        <v>980</v>
      </c>
      <c r="O32415" s="2" t="s">
        <v>12</v>
      </c>
    </row>
    <row r="32416" spans="1:15" x14ac:dyDescent="0.25">
      <c r="A32416">
        <v>0</v>
      </c>
      <c r="B32416">
        <v>1</v>
      </c>
      <c r="C32416">
        <v>2</v>
      </c>
      <c r="D32416">
        <v>2</v>
      </c>
      <c r="E32416">
        <v>1</v>
      </c>
      <c r="F32416" s="2" t="s">
        <v>25</v>
      </c>
      <c r="G32416" s="2" t="s">
        <v>62</v>
      </c>
      <c r="H32416" s="2" t="s">
        <v>76</v>
      </c>
      <c r="I32416" s="2" t="s">
        <v>82711</v>
      </c>
      <c r="J32416" s="2" t="s">
        <v>22</v>
      </c>
      <c r="K32416" s="2" t="s">
        <v>82712</v>
      </c>
      <c r="L32416" s="2" t="s">
        <v>82713</v>
      </c>
      <c r="M32416" s="2" t="s">
        <v>22</v>
      </c>
      <c r="N32416" s="2" t="s">
        <v>22</v>
      </c>
      <c r="O32416" s="2" t="s">
        <v>9</v>
      </c>
    </row>
    <row r="32417" spans="1:15" x14ac:dyDescent="0.25">
      <c r="A32417">
        <v>1</v>
      </c>
      <c r="B32417">
        <v>1</v>
      </c>
      <c r="C32417">
        <v>2</v>
      </c>
      <c r="D32417">
        <v>2</v>
      </c>
      <c r="E32417">
        <v>1</v>
      </c>
      <c r="F32417" s="2" t="s">
        <v>25</v>
      </c>
      <c r="G32417" s="2" t="s">
        <v>39</v>
      </c>
      <c r="H32417" s="2" t="s">
        <v>74</v>
      </c>
      <c r="I32417" s="2" t="s">
        <v>82714</v>
      </c>
      <c r="J32417" s="2" t="s">
        <v>108</v>
      </c>
      <c r="K32417" s="2" t="s">
        <v>82715</v>
      </c>
      <c r="L32417" s="2" t="s">
        <v>82713</v>
      </c>
      <c r="M32417" s="2" t="s">
        <v>22</v>
      </c>
      <c r="N32417" s="2" t="s">
        <v>22</v>
      </c>
      <c r="O32417" s="2" t="s">
        <v>9</v>
      </c>
    </row>
    <row r="32418" spans="1:15" x14ac:dyDescent="0.25">
      <c r="A32418">
        <v>2</v>
      </c>
      <c r="B32418">
        <v>1</v>
      </c>
      <c r="C32418">
        <v>2</v>
      </c>
      <c r="D32418">
        <v>2</v>
      </c>
      <c r="E32418">
        <v>2</v>
      </c>
      <c r="F32418" s="2" t="s">
        <v>25</v>
      </c>
      <c r="G32418" s="2" t="s">
        <v>37</v>
      </c>
      <c r="H32418" s="2" t="s">
        <v>70</v>
      </c>
      <c r="I32418" s="2" t="s">
        <v>82716</v>
      </c>
      <c r="J32418" s="2" t="s">
        <v>1176</v>
      </c>
      <c r="K32418" s="2" t="s">
        <v>82715</v>
      </c>
      <c r="L32418" s="2" t="s">
        <v>82717</v>
      </c>
      <c r="M32418" s="2" t="s">
        <v>22</v>
      </c>
      <c r="N32418" s="2" t="s">
        <v>22</v>
      </c>
      <c r="O32418" s="2" t="s">
        <v>9</v>
      </c>
    </row>
    <row r="32419" spans="1:15" x14ac:dyDescent="0.25">
      <c r="A32419">
        <v>3</v>
      </c>
      <c r="B32419">
        <v>1</v>
      </c>
      <c r="C32419">
        <v>2</v>
      </c>
      <c r="D32419">
        <v>2</v>
      </c>
      <c r="E32419">
        <v>1</v>
      </c>
      <c r="F32419" s="2" t="s">
        <v>25</v>
      </c>
      <c r="G32419" s="2" t="s">
        <v>38</v>
      </c>
      <c r="H32419" s="2" t="s">
        <v>44</v>
      </c>
      <c r="I32419" s="2" t="s">
        <v>82718</v>
      </c>
      <c r="J32419" s="2" t="s">
        <v>82719</v>
      </c>
      <c r="K32419" s="2" t="s">
        <v>82720</v>
      </c>
      <c r="L32419" s="2" t="s">
        <v>82717</v>
      </c>
      <c r="M32419" s="2" t="s">
        <v>22</v>
      </c>
      <c r="N32419" s="2" t="s">
        <v>22</v>
      </c>
      <c r="O32419" s="2" t="s">
        <v>9</v>
      </c>
    </row>
    <row r="32420" spans="1:15" x14ac:dyDescent="0.25">
      <c r="A32420">
        <v>4</v>
      </c>
      <c r="B32420">
        <v>1</v>
      </c>
      <c r="C32420">
        <v>2</v>
      </c>
      <c r="D32420">
        <v>2</v>
      </c>
      <c r="E32420">
        <v>2</v>
      </c>
      <c r="F32420" s="2" t="s">
        <v>25</v>
      </c>
      <c r="G32420" s="2" t="s">
        <v>31</v>
      </c>
      <c r="H32420" s="2" t="s">
        <v>49</v>
      </c>
      <c r="I32420" s="2" t="s">
        <v>82721</v>
      </c>
      <c r="J32420" s="2" t="s">
        <v>82722</v>
      </c>
      <c r="K32420" s="2" t="s">
        <v>82720</v>
      </c>
      <c r="L32420" s="2" t="s">
        <v>82723</v>
      </c>
      <c r="M32420" s="2" t="s">
        <v>22</v>
      </c>
      <c r="N32420" s="2" t="s">
        <v>22</v>
      </c>
      <c r="O32420" s="2" t="s">
        <v>9</v>
      </c>
    </row>
    <row r="32421" spans="1:15" x14ac:dyDescent="0.25">
      <c r="A32421">
        <v>5</v>
      </c>
      <c r="B32421">
        <v>1</v>
      </c>
      <c r="C32421">
        <v>2</v>
      </c>
      <c r="D32421">
        <v>2</v>
      </c>
      <c r="E32421">
        <v>1</v>
      </c>
      <c r="F32421" s="2" t="s">
        <v>25</v>
      </c>
      <c r="G32421" s="2" t="s">
        <v>50</v>
      </c>
      <c r="H32421" s="2" t="s">
        <v>62</v>
      </c>
      <c r="I32421" s="2" t="s">
        <v>82724</v>
      </c>
      <c r="J32421" s="2" t="s">
        <v>82725</v>
      </c>
      <c r="K32421" s="2" t="s">
        <v>82726</v>
      </c>
      <c r="L32421" s="2" t="s">
        <v>82723</v>
      </c>
      <c r="M32421" s="2" t="s">
        <v>22</v>
      </c>
      <c r="N32421" s="2" t="s">
        <v>22</v>
      </c>
      <c r="O32421" s="2" t="s">
        <v>9</v>
      </c>
    </row>
    <row r="32422" spans="1:15" x14ac:dyDescent="0.25">
      <c r="A32422">
        <v>6</v>
      </c>
      <c r="B32422">
        <v>1</v>
      </c>
      <c r="C32422">
        <v>2</v>
      </c>
      <c r="D32422">
        <v>2</v>
      </c>
      <c r="E32422">
        <v>2</v>
      </c>
      <c r="F32422" s="2" t="s">
        <v>34</v>
      </c>
      <c r="G32422" s="2" t="s">
        <v>62</v>
      </c>
      <c r="H32422" s="2" t="s">
        <v>62</v>
      </c>
      <c r="I32422" s="2" t="s">
        <v>82724</v>
      </c>
      <c r="J32422" s="2" t="s">
        <v>82725</v>
      </c>
      <c r="K32422" s="2" t="s">
        <v>82726</v>
      </c>
      <c r="L32422" s="2" t="s">
        <v>82723</v>
      </c>
      <c r="M32422" s="2" t="s">
        <v>22</v>
      </c>
      <c r="N32422" s="2" t="s">
        <v>97</v>
      </c>
      <c r="O32422" s="2" t="s">
        <v>9</v>
      </c>
    </row>
    <row r="32423" spans="1:15" x14ac:dyDescent="0.25">
      <c r="A32423">
        <v>7</v>
      </c>
      <c r="B32423">
        <v>1</v>
      </c>
      <c r="C32423">
        <v>2</v>
      </c>
      <c r="D32423">
        <v>2</v>
      </c>
      <c r="E32423">
        <v>1</v>
      </c>
      <c r="F32423" s="2" t="s">
        <v>25</v>
      </c>
      <c r="G32423" s="2" t="s">
        <v>33</v>
      </c>
      <c r="H32423" s="2" t="s">
        <v>46</v>
      </c>
      <c r="I32423" s="2" t="s">
        <v>82727</v>
      </c>
      <c r="J32423" s="2" t="s">
        <v>82728</v>
      </c>
      <c r="K32423" s="2" t="s">
        <v>82729</v>
      </c>
      <c r="L32423" s="2" t="s">
        <v>82723</v>
      </c>
      <c r="M32423" s="2" t="s">
        <v>22</v>
      </c>
      <c r="N32423" s="2" t="s">
        <v>97</v>
      </c>
      <c r="O32423" s="2" t="s">
        <v>9</v>
      </c>
    </row>
    <row r="32424" spans="1:15" x14ac:dyDescent="0.25">
      <c r="A32424">
        <v>8</v>
      </c>
      <c r="B32424">
        <v>1</v>
      </c>
      <c r="C32424">
        <v>2</v>
      </c>
      <c r="D32424">
        <v>2</v>
      </c>
      <c r="E32424">
        <v>2</v>
      </c>
      <c r="F32424" s="2" t="s">
        <v>25</v>
      </c>
      <c r="G32424" s="2" t="s">
        <v>36</v>
      </c>
      <c r="H32424" s="2" t="s">
        <v>36</v>
      </c>
      <c r="I32424" s="2" t="s">
        <v>82730</v>
      </c>
      <c r="J32424" s="2" t="s">
        <v>82731</v>
      </c>
      <c r="K32424" s="2" t="s">
        <v>82729</v>
      </c>
      <c r="L32424" s="2" t="s">
        <v>82723</v>
      </c>
      <c r="M32424" s="2" t="s">
        <v>22</v>
      </c>
      <c r="N32424" s="2" t="s">
        <v>97</v>
      </c>
      <c r="O32424" s="2" t="s">
        <v>9</v>
      </c>
    </row>
    <row r="32425" spans="1:15" x14ac:dyDescent="0.25">
      <c r="A32425">
        <v>9</v>
      </c>
      <c r="B32425">
        <v>1</v>
      </c>
      <c r="C32425">
        <v>2</v>
      </c>
      <c r="D32425">
        <v>2</v>
      </c>
      <c r="E32425">
        <v>1</v>
      </c>
      <c r="F32425" s="2" t="s">
        <v>25</v>
      </c>
      <c r="G32425" s="2" t="s">
        <v>76</v>
      </c>
      <c r="H32425" s="2" t="s">
        <v>38</v>
      </c>
      <c r="I32425" s="2" t="s">
        <v>82732</v>
      </c>
      <c r="J32425" s="2" t="s">
        <v>82733</v>
      </c>
      <c r="K32425" s="2" t="s">
        <v>82734</v>
      </c>
      <c r="L32425" s="2" t="s">
        <v>82723</v>
      </c>
      <c r="M32425" s="2" t="s">
        <v>22</v>
      </c>
      <c r="N32425" s="2" t="s">
        <v>97</v>
      </c>
      <c r="O32425" s="2" t="s">
        <v>9</v>
      </c>
    </row>
    <row r="32426" spans="1:15" x14ac:dyDescent="0.25">
      <c r="A32426">
        <v>10</v>
      </c>
      <c r="B32426">
        <v>1</v>
      </c>
      <c r="C32426">
        <v>2</v>
      </c>
      <c r="D32426">
        <v>2</v>
      </c>
      <c r="E32426">
        <v>2</v>
      </c>
      <c r="F32426" s="2" t="s">
        <v>25</v>
      </c>
      <c r="G32426" s="2" t="s">
        <v>78</v>
      </c>
      <c r="H32426" s="2" t="s">
        <v>78</v>
      </c>
      <c r="I32426" s="2" t="s">
        <v>82735</v>
      </c>
      <c r="J32426" s="2" t="s">
        <v>82736</v>
      </c>
      <c r="K32426" s="2" t="s">
        <v>82734</v>
      </c>
      <c r="L32426" s="2" t="s">
        <v>82723</v>
      </c>
      <c r="M32426" s="2" t="s">
        <v>22</v>
      </c>
      <c r="N32426" s="2" t="s">
        <v>97</v>
      </c>
      <c r="O32426" s="2" t="s">
        <v>9</v>
      </c>
    </row>
    <row r="32427" spans="1:15" x14ac:dyDescent="0.25">
      <c r="A32427">
        <v>11</v>
      </c>
      <c r="B32427">
        <v>1</v>
      </c>
      <c r="C32427">
        <v>2</v>
      </c>
      <c r="D32427">
        <v>2</v>
      </c>
      <c r="E32427">
        <v>1</v>
      </c>
      <c r="F32427" s="2" t="s">
        <v>34</v>
      </c>
      <c r="G32427" s="2" t="s">
        <v>78</v>
      </c>
      <c r="H32427" s="2" t="s">
        <v>47</v>
      </c>
      <c r="I32427" s="2" t="s">
        <v>82735</v>
      </c>
      <c r="J32427" s="2" t="s">
        <v>82737</v>
      </c>
      <c r="K32427" s="2" t="s">
        <v>82738</v>
      </c>
      <c r="L32427" s="2" t="s">
        <v>82723</v>
      </c>
      <c r="M32427" s="2" t="s">
        <v>77</v>
      </c>
      <c r="N32427" s="2" t="s">
        <v>97</v>
      </c>
      <c r="O32427" s="2" t="s">
        <v>9</v>
      </c>
    </row>
    <row r="32428" spans="1:15" x14ac:dyDescent="0.25">
      <c r="A32428">
        <v>12</v>
      </c>
      <c r="B32428">
        <v>1</v>
      </c>
      <c r="C32428">
        <v>2</v>
      </c>
      <c r="D32428">
        <v>2</v>
      </c>
      <c r="E32428">
        <v>2</v>
      </c>
      <c r="F32428" s="2" t="s">
        <v>25</v>
      </c>
      <c r="G32428" s="2" t="s">
        <v>73</v>
      </c>
      <c r="H32428" s="2" t="s">
        <v>73</v>
      </c>
      <c r="I32428" s="2" t="s">
        <v>82739</v>
      </c>
      <c r="J32428" s="2" t="s">
        <v>82740</v>
      </c>
      <c r="K32428" s="2" t="s">
        <v>82738</v>
      </c>
      <c r="L32428" s="2" t="s">
        <v>82723</v>
      </c>
      <c r="M32428" s="2" t="s">
        <v>77</v>
      </c>
      <c r="N32428" s="2" t="s">
        <v>97</v>
      </c>
      <c r="O32428" s="2" t="s">
        <v>9</v>
      </c>
    </row>
    <row r="32429" spans="1:15" x14ac:dyDescent="0.25">
      <c r="A32429">
        <v>13</v>
      </c>
      <c r="B32429">
        <v>1</v>
      </c>
      <c r="C32429">
        <v>2</v>
      </c>
      <c r="D32429">
        <v>2</v>
      </c>
      <c r="E32429">
        <v>1</v>
      </c>
      <c r="F32429" s="2" t="s">
        <v>25</v>
      </c>
      <c r="G32429" s="2" t="s">
        <v>41</v>
      </c>
      <c r="H32429" s="2" t="s">
        <v>69</v>
      </c>
      <c r="I32429" s="2" t="s">
        <v>82741</v>
      </c>
      <c r="J32429" s="2" t="s">
        <v>82742</v>
      </c>
      <c r="K32429" s="2" t="s">
        <v>82743</v>
      </c>
      <c r="L32429" s="2" t="s">
        <v>82723</v>
      </c>
      <c r="M32429" s="2" t="s">
        <v>77</v>
      </c>
      <c r="N32429" s="2" t="s">
        <v>97</v>
      </c>
      <c r="O32429" s="2" t="s">
        <v>9</v>
      </c>
    </row>
    <row r="32430" spans="1:15" x14ac:dyDescent="0.25">
      <c r="A32430">
        <v>14</v>
      </c>
      <c r="B32430">
        <v>1</v>
      </c>
      <c r="C32430">
        <v>2</v>
      </c>
      <c r="D32430">
        <v>2</v>
      </c>
      <c r="E32430">
        <v>2</v>
      </c>
      <c r="F32430" s="2" t="s">
        <v>25</v>
      </c>
      <c r="G32430" s="2" t="s">
        <v>26</v>
      </c>
      <c r="H32430" s="2" t="s">
        <v>26</v>
      </c>
      <c r="I32430" s="2" t="s">
        <v>82744</v>
      </c>
      <c r="J32430" s="2" t="s">
        <v>82745</v>
      </c>
      <c r="K32430" s="2" t="s">
        <v>82743</v>
      </c>
      <c r="L32430" s="2" t="s">
        <v>82723</v>
      </c>
      <c r="M32430" s="2" t="s">
        <v>77</v>
      </c>
      <c r="N32430" s="2" t="s">
        <v>97</v>
      </c>
      <c r="O32430" s="2" t="s">
        <v>9</v>
      </c>
    </row>
    <row r="32431" spans="1:15" x14ac:dyDescent="0.25">
      <c r="A32431">
        <v>15</v>
      </c>
      <c r="B32431">
        <v>1</v>
      </c>
      <c r="C32431">
        <v>2</v>
      </c>
      <c r="D32431">
        <v>2</v>
      </c>
      <c r="E32431">
        <v>1</v>
      </c>
      <c r="F32431" s="2" t="s">
        <v>25</v>
      </c>
      <c r="G32431" s="2" t="s">
        <v>81</v>
      </c>
      <c r="H32431" s="2" t="s">
        <v>66</v>
      </c>
      <c r="I32431" s="2" t="s">
        <v>82746</v>
      </c>
      <c r="J32431" s="2" t="s">
        <v>82747</v>
      </c>
      <c r="K32431" s="2" t="s">
        <v>82748</v>
      </c>
      <c r="L32431" s="2" t="s">
        <v>82723</v>
      </c>
      <c r="M32431" s="2" t="s">
        <v>77</v>
      </c>
      <c r="N32431" s="2" t="s">
        <v>97</v>
      </c>
      <c r="O32431" s="2" t="s">
        <v>9</v>
      </c>
    </row>
    <row r="32432" spans="1:15" x14ac:dyDescent="0.25">
      <c r="A32432">
        <v>16</v>
      </c>
      <c r="B32432">
        <v>1</v>
      </c>
      <c r="C32432">
        <v>2</v>
      </c>
      <c r="D32432">
        <v>2</v>
      </c>
      <c r="E32432">
        <v>2</v>
      </c>
      <c r="F32432" s="2" t="s">
        <v>25</v>
      </c>
      <c r="G32432" s="2" t="s">
        <v>35</v>
      </c>
      <c r="H32432" s="2" t="s">
        <v>35</v>
      </c>
      <c r="I32432" s="2" t="s">
        <v>82749</v>
      </c>
      <c r="J32432" s="2" t="s">
        <v>82750</v>
      </c>
      <c r="K32432" s="2" t="s">
        <v>82748</v>
      </c>
      <c r="L32432" s="2" t="s">
        <v>82723</v>
      </c>
      <c r="M32432" s="2" t="s">
        <v>77</v>
      </c>
      <c r="N32432" s="2" t="s">
        <v>97</v>
      </c>
      <c r="O32432" s="2" t="s">
        <v>9</v>
      </c>
    </row>
    <row r="32433" spans="1:15" x14ac:dyDescent="0.25">
      <c r="A32433">
        <v>17</v>
      </c>
      <c r="B32433">
        <v>1</v>
      </c>
      <c r="C32433">
        <v>2</v>
      </c>
      <c r="D32433">
        <v>2</v>
      </c>
      <c r="E32433">
        <v>1</v>
      </c>
      <c r="F32433" s="2" t="s">
        <v>25</v>
      </c>
      <c r="G32433" s="2" t="s">
        <v>48</v>
      </c>
      <c r="H32433" s="2" t="s">
        <v>81</v>
      </c>
      <c r="I32433" s="2" t="s">
        <v>82751</v>
      </c>
      <c r="J32433" s="2" t="s">
        <v>82752</v>
      </c>
      <c r="K32433" s="2" t="s">
        <v>82753</v>
      </c>
      <c r="L32433" s="2" t="s">
        <v>82723</v>
      </c>
      <c r="M32433" s="2" t="s">
        <v>77</v>
      </c>
      <c r="N32433" s="2" t="s">
        <v>97</v>
      </c>
      <c r="O32433" s="2" t="s">
        <v>9</v>
      </c>
    </row>
    <row r="32434" spans="1:15" x14ac:dyDescent="0.25">
      <c r="A32434">
        <v>18</v>
      </c>
      <c r="B32434">
        <v>1</v>
      </c>
      <c r="C32434">
        <v>2</v>
      </c>
      <c r="D32434">
        <v>2</v>
      </c>
      <c r="E32434">
        <v>2</v>
      </c>
      <c r="F32434" s="2" t="s">
        <v>25</v>
      </c>
      <c r="G32434" s="2" t="s">
        <v>71</v>
      </c>
      <c r="H32434" s="2" t="s">
        <v>71</v>
      </c>
      <c r="I32434" s="2" t="s">
        <v>82754</v>
      </c>
      <c r="J32434" s="2" t="s">
        <v>82755</v>
      </c>
      <c r="K32434" s="2" t="s">
        <v>82753</v>
      </c>
      <c r="L32434" s="2" t="s">
        <v>82723</v>
      </c>
      <c r="M32434" s="2" t="s">
        <v>77</v>
      </c>
      <c r="N32434" s="2" t="s">
        <v>97</v>
      </c>
      <c r="O32434" s="2" t="s">
        <v>9</v>
      </c>
    </row>
    <row r="32435" spans="1:15" x14ac:dyDescent="0.25">
      <c r="A32435">
        <v>19</v>
      </c>
      <c r="B32435">
        <v>1</v>
      </c>
      <c r="C32435">
        <v>2</v>
      </c>
      <c r="D32435">
        <v>2</v>
      </c>
      <c r="E32435">
        <v>1</v>
      </c>
      <c r="F32435" s="2" t="s">
        <v>25</v>
      </c>
      <c r="G32435" s="2" t="s">
        <v>72</v>
      </c>
      <c r="H32435" s="2" t="s">
        <v>39</v>
      </c>
      <c r="I32435" s="2" t="s">
        <v>82756</v>
      </c>
      <c r="J32435" s="2" t="s">
        <v>82757</v>
      </c>
      <c r="K32435" s="2" t="s">
        <v>82758</v>
      </c>
      <c r="L32435" s="2" t="s">
        <v>82723</v>
      </c>
      <c r="M32435" s="2" t="s">
        <v>77</v>
      </c>
      <c r="N32435" s="2" t="s">
        <v>97</v>
      </c>
      <c r="O32435" s="2" t="s">
        <v>9</v>
      </c>
    </row>
    <row r="32436" spans="1:15" x14ac:dyDescent="0.25">
      <c r="A32436">
        <v>20</v>
      </c>
      <c r="B32436">
        <v>1</v>
      </c>
      <c r="C32436">
        <v>2</v>
      </c>
      <c r="D32436">
        <v>2</v>
      </c>
      <c r="E32436">
        <v>2</v>
      </c>
      <c r="F32436" s="2" t="s">
        <v>34</v>
      </c>
      <c r="G32436" s="2" t="s">
        <v>39</v>
      </c>
      <c r="H32436" s="2" t="s">
        <v>39</v>
      </c>
      <c r="I32436" s="2" t="s">
        <v>82756</v>
      </c>
      <c r="J32436" s="2" t="s">
        <v>82757</v>
      </c>
      <c r="K32436" s="2" t="s">
        <v>82758</v>
      </c>
      <c r="L32436" s="2" t="s">
        <v>82723</v>
      </c>
      <c r="M32436" s="2" t="s">
        <v>77</v>
      </c>
      <c r="N32436" s="2" t="s">
        <v>770</v>
      </c>
      <c r="O32436" s="2" t="s">
        <v>9</v>
      </c>
    </row>
    <row r="32437" spans="1:15" x14ac:dyDescent="0.25">
      <c r="A32437">
        <v>21</v>
      </c>
      <c r="B32437">
        <v>1</v>
      </c>
      <c r="C32437">
        <v>2</v>
      </c>
      <c r="D32437">
        <v>2</v>
      </c>
      <c r="E32437">
        <v>1</v>
      </c>
      <c r="F32437" s="2" t="s">
        <v>25</v>
      </c>
      <c r="G32437" s="2" t="s">
        <v>32</v>
      </c>
      <c r="H32437" s="2" t="s">
        <v>54</v>
      </c>
      <c r="I32437" s="2" t="s">
        <v>82759</v>
      </c>
      <c r="J32437" s="2" t="s">
        <v>82760</v>
      </c>
      <c r="K32437" s="2" t="s">
        <v>82761</v>
      </c>
      <c r="L32437" s="2" t="s">
        <v>82723</v>
      </c>
      <c r="M32437" s="2" t="s">
        <v>77</v>
      </c>
      <c r="N32437" s="2" t="s">
        <v>770</v>
      </c>
      <c r="O32437" s="2" t="s">
        <v>9</v>
      </c>
    </row>
    <row r="32438" spans="1:15" x14ac:dyDescent="0.25">
      <c r="A32438">
        <v>22</v>
      </c>
      <c r="B32438">
        <v>1</v>
      </c>
      <c r="C32438">
        <v>2</v>
      </c>
      <c r="D32438">
        <v>2</v>
      </c>
      <c r="E32438">
        <v>2</v>
      </c>
      <c r="F32438" s="2" t="s">
        <v>25</v>
      </c>
      <c r="G32438" s="2" t="s">
        <v>82</v>
      </c>
      <c r="H32438" s="2" t="s">
        <v>82</v>
      </c>
      <c r="I32438" s="2" t="s">
        <v>82762</v>
      </c>
      <c r="J32438" s="2" t="s">
        <v>82763</v>
      </c>
      <c r="K32438" s="2" t="s">
        <v>82761</v>
      </c>
      <c r="L32438" s="2" t="s">
        <v>82723</v>
      </c>
      <c r="M32438" s="2" t="s">
        <v>77</v>
      </c>
      <c r="N32438" s="2" t="s">
        <v>770</v>
      </c>
      <c r="O32438" s="2" t="s">
        <v>9</v>
      </c>
    </row>
    <row r="32439" spans="1:15" x14ac:dyDescent="0.25">
      <c r="A32439">
        <v>23</v>
      </c>
      <c r="B32439">
        <v>1</v>
      </c>
      <c r="C32439">
        <v>2</v>
      </c>
      <c r="D32439">
        <v>2</v>
      </c>
      <c r="E32439">
        <v>1</v>
      </c>
      <c r="F32439" s="2" t="s">
        <v>25</v>
      </c>
      <c r="G32439" s="2" t="s">
        <v>51</v>
      </c>
      <c r="H32439" s="2" t="s">
        <v>76</v>
      </c>
      <c r="I32439" s="2" t="s">
        <v>82764</v>
      </c>
      <c r="J32439" s="2" t="s">
        <v>82765</v>
      </c>
      <c r="K32439" s="2" t="s">
        <v>82766</v>
      </c>
      <c r="L32439" s="2" t="s">
        <v>82723</v>
      </c>
      <c r="M32439" s="2" t="s">
        <v>77</v>
      </c>
      <c r="N32439" s="2" t="s">
        <v>770</v>
      </c>
      <c r="O32439" s="2" t="s">
        <v>9</v>
      </c>
    </row>
    <row r="32440" spans="1:15" x14ac:dyDescent="0.25">
      <c r="A32440">
        <v>24</v>
      </c>
      <c r="B32440">
        <v>1</v>
      </c>
      <c r="C32440">
        <v>2</v>
      </c>
      <c r="D32440">
        <v>2</v>
      </c>
      <c r="E32440">
        <v>2</v>
      </c>
      <c r="F32440" s="2" t="s">
        <v>25</v>
      </c>
      <c r="G32440" s="2" t="s">
        <v>27</v>
      </c>
      <c r="H32440" s="2" t="s">
        <v>27</v>
      </c>
      <c r="I32440" s="2" t="s">
        <v>82767</v>
      </c>
      <c r="J32440" s="2" t="s">
        <v>82768</v>
      </c>
      <c r="K32440" s="2" t="s">
        <v>82766</v>
      </c>
      <c r="L32440" s="2" t="s">
        <v>82723</v>
      </c>
      <c r="M32440" s="2" t="s">
        <v>77</v>
      </c>
      <c r="N32440" s="2" t="s">
        <v>770</v>
      </c>
      <c r="O32440" s="2" t="s">
        <v>9</v>
      </c>
    </row>
    <row r="32441" spans="1:15" x14ac:dyDescent="0.25">
      <c r="A32441">
        <v>25</v>
      </c>
      <c r="B32441">
        <v>1</v>
      </c>
      <c r="C32441">
        <v>2</v>
      </c>
      <c r="D32441">
        <v>2</v>
      </c>
      <c r="E32441">
        <v>1</v>
      </c>
      <c r="F32441" s="2" t="s">
        <v>25</v>
      </c>
      <c r="G32441" s="2" t="s">
        <v>60</v>
      </c>
      <c r="H32441" s="2" t="s">
        <v>33</v>
      </c>
      <c r="I32441" s="2" t="s">
        <v>82769</v>
      </c>
      <c r="J32441" s="2" t="s">
        <v>82770</v>
      </c>
      <c r="K32441" s="2" t="s">
        <v>82771</v>
      </c>
      <c r="L32441" s="2" t="s">
        <v>82723</v>
      </c>
      <c r="M32441" s="2" t="s">
        <v>77</v>
      </c>
      <c r="N32441" s="2" t="s">
        <v>770</v>
      </c>
      <c r="O32441" s="2" t="s">
        <v>9</v>
      </c>
    </row>
    <row r="32442" spans="1:15" x14ac:dyDescent="0.25">
      <c r="A32442">
        <v>26</v>
      </c>
      <c r="B32442">
        <v>1</v>
      </c>
      <c r="C32442">
        <v>2</v>
      </c>
      <c r="D32442">
        <v>2</v>
      </c>
      <c r="E32442">
        <v>2</v>
      </c>
      <c r="F32442" s="2" t="s">
        <v>25</v>
      </c>
      <c r="G32442" s="2" t="s">
        <v>40</v>
      </c>
      <c r="H32442" s="2" t="s">
        <v>40</v>
      </c>
      <c r="I32442" s="2" t="s">
        <v>82772</v>
      </c>
      <c r="J32442" s="2" t="s">
        <v>82773</v>
      </c>
      <c r="K32442" s="2" t="s">
        <v>82771</v>
      </c>
      <c r="L32442" s="2" t="s">
        <v>82723</v>
      </c>
      <c r="M32442" s="2" t="s">
        <v>77</v>
      </c>
      <c r="N32442" s="2" t="s">
        <v>770</v>
      </c>
      <c r="O32442" s="2" t="s">
        <v>9</v>
      </c>
    </row>
    <row r="32443" spans="1:15" x14ac:dyDescent="0.25">
      <c r="A32443">
        <v>27</v>
      </c>
      <c r="B32443">
        <v>1</v>
      </c>
      <c r="C32443">
        <v>2</v>
      </c>
      <c r="D32443">
        <v>2</v>
      </c>
      <c r="E32443">
        <v>1</v>
      </c>
      <c r="F32443" s="2" t="s">
        <v>25</v>
      </c>
      <c r="G32443" s="2" t="s">
        <v>57</v>
      </c>
      <c r="H32443" s="2" t="s">
        <v>63</v>
      </c>
      <c r="I32443" s="2" t="s">
        <v>82774</v>
      </c>
      <c r="J32443" s="2" t="s">
        <v>82775</v>
      </c>
      <c r="K32443" s="2" t="s">
        <v>82776</v>
      </c>
      <c r="L32443" s="2" t="s">
        <v>82723</v>
      </c>
      <c r="M32443" s="2" t="s">
        <v>77</v>
      </c>
      <c r="N32443" s="2" t="s">
        <v>770</v>
      </c>
      <c r="O32443" s="2" t="s">
        <v>9</v>
      </c>
    </row>
    <row r="32444" spans="1:15" x14ac:dyDescent="0.25">
      <c r="A32444">
        <v>28</v>
      </c>
      <c r="B32444">
        <v>1</v>
      </c>
      <c r="C32444">
        <v>2</v>
      </c>
      <c r="D32444">
        <v>2</v>
      </c>
      <c r="E32444">
        <v>2</v>
      </c>
      <c r="F32444" s="2" t="s">
        <v>25</v>
      </c>
      <c r="G32444" s="2" t="s">
        <v>43</v>
      </c>
      <c r="H32444" s="2" t="s">
        <v>43</v>
      </c>
      <c r="I32444" s="2" t="s">
        <v>92</v>
      </c>
      <c r="J32444" s="2" t="s">
        <v>82777</v>
      </c>
      <c r="K32444" s="2" t="s">
        <v>82776</v>
      </c>
      <c r="L32444" s="2" t="s">
        <v>82723</v>
      </c>
      <c r="M32444" s="2" t="s">
        <v>77</v>
      </c>
      <c r="N32444" s="2" t="s">
        <v>770</v>
      </c>
      <c r="O32444" s="2" t="s">
        <v>9</v>
      </c>
    </row>
    <row r="32445" spans="1:15" x14ac:dyDescent="0.25">
      <c r="A32445">
        <v>29</v>
      </c>
      <c r="B32445">
        <v>1</v>
      </c>
      <c r="C32445">
        <v>2</v>
      </c>
      <c r="D32445">
        <v>2</v>
      </c>
      <c r="E32445">
        <v>1</v>
      </c>
      <c r="F32445" s="2" t="s">
        <v>25</v>
      </c>
      <c r="G32445" s="2" t="s">
        <v>67</v>
      </c>
      <c r="H32445" s="2" t="s">
        <v>78</v>
      </c>
      <c r="I32445" s="2" t="s">
        <v>22</v>
      </c>
      <c r="J32445" s="2" t="s">
        <v>82778</v>
      </c>
      <c r="K32445" s="2" t="s">
        <v>82779</v>
      </c>
      <c r="L32445" s="2" t="s">
        <v>82723</v>
      </c>
      <c r="M32445" s="2" t="s">
        <v>77</v>
      </c>
      <c r="N32445" s="2" t="s">
        <v>770</v>
      </c>
      <c r="O32445" s="2" t="s">
        <v>12</v>
      </c>
    </row>
    <row r="32446" spans="1:15" x14ac:dyDescent="0.25">
      <c r="A32446">
        <v>0</v>
      </c>
      <c r="B32446">
        <v>1</v>
      </c>
      <c r="C32446">
        <v>2</v>
      </c>
      <c r="D32446">
        <v>2</v>
      </c>
      <c r="E32446">
        <v>1</v>
      </c>
      <c r="F32446" s="2" t="s">
        <v>25</v>
      </c>
      <c r="G32446" s="2" t="s">
        <v>67</v>
      </c>
      <c r="H32446" s="2" t="s">
        <v>78</v>
      </c>
      <c r="I32446" s="2" t="s">
        <v>82780</v>
      </c>
      <c r="J32446" s="2" t="s">
        <v>22</v>
      </c>
      <c r="K32446" s="2" t="s">
        <v>82781</v>
      </c>
      <c r="L32446" s="2" t="s">
        <v>82782</v>
      </c>
      <c r="M32446" s="2" t="s">
        <v>22</v>
      </c>
      <c r="N32446" s="2" t="s">
        <v>22</v>
      </c>
      <c r="O32446" s="2" t="s">
        <v>9</v>
      </c>
    </row>
    <row r="32447" spans="1:15" x14ac:dyDescent="0.25">
      <c r="A32447">
        <v>1</v>
      </c>
      <c r="B32447">
        <v>1</v>
      </c>
      <c r="C32447">
        <v>2</v>
      </c>
      <c r="D32447">
        <v>2</v>
      </c>
      <c r="E32447">
        <v>1</v>
      </c>
      <c r="F32447" s="2" t="s">
        <v>25</v>
      </c>
      <c r="G32447" s="2" t="s">
        <v>55</v>
      </c>
      <c r="H32447" s="2" t="s">
        <v>81</v>
      </c>
      <c r="I32447" s="2" t="s">
        <v>82783</v>
      </c>
      <c r="J32447" s="2" t="s">
        <v>116</v>
      </c>
      <c r="K32447" s="2" t="s">
        <v>82784</v>
      </c>
      <c r="L32447" s="2" t="s">
        <v>82782</v>
      </c>
      <c r="M32447" s="2" t="s">
        <v>22</v>
      </c>
      <c r="N32447" s="2" t="s">
        <v>22</v>
      </c>
      <c r="O32447" s="2" t="s">
        <v>9</v>
      </c>
    </row>
    <row r="32448" spans="1:15" x14ac:dyDescent="0.25">
      <c r="A32448">
        <v>2</v>
      </c>
      <c r="B32448">
        <v>1</v>
      </c>
      <c r="C32448">
        <v>2</v>
      </c>
      <c r="D32448">
        <v>2</v>
      </c>
      <c r="E32448">
        <v>2</v>
      </c>
      <c r="F32448" s="2" t="s">
        <v>25</v>
      </c>
      <c r="G32448" s="2" t="s">
        <v>76</v>
      </c>
      <c r="H32448" s="2" t="s">
        <v>82</v>
      </c>
      <c r="I32448" s="2" t="s">
        <v>82785</v>
      </c>
      <c r="J32448" s="2" t="s">
        <v>71029</v>
      </c>
      <c r="K32448" s="2" t="s">
        <v>82784</v>
      </c>
      <c r="L32448" s="2" t="s">
        <v>82786</v>
      </c>
      <c r="M32448" s="2" t="s">
        <v>22</v>
      </c>
      <c r="N32448" s="2" t="s">
        <v>22</v>
      </c>
      <c r="O32448" s="2" t="s">
        <v>9</v>
      </c>
    </row>
    <row r="32449" spans="1:15" x14ac:dyDescent="0.25">
      <c r="A32449">
        <v>3</v>
      </c>
      <c r="B32449">
        <v>1</v>
      </c>
      <c r="C32449">
        <v>2</v>
      </c>
      <c r="D32449">
        <v>2</v>
      </c>
      <c r="E32449">
        <v>1</v>
      </c>
      <c r="F32449" s="2" t="s">
        <v>25</v>
      </c>
      <c r="G32449" s="2" t="s">
        <v>67</v>
      </c>
      <c r="H32449" s="2" t="s">
        <v>68</v>
      </c>
      <c r="I32449" s="2" t="s">
        <v>82787</v>
      </c>
      <c r="J32449" s="2" t="s">
        <v>82788</v>
      </c>
      <c r="K32449" s="2" t="s">
        <v>82789</v>
      </c>
      <c r="L32449" s="2" t="s">
        <v>82786</v>
      </c>
      <c r="M32449" s="2" t="s">
        <v>22</v>
      </c>
      <c r="N32449" s="2" t="s">
        <v>22</v>
      </c>
      <c r="O32449" s="2" t="s">
        <v>9</v>
      </c>
    </row>
    <row r="32450" spans="1:15" x14ac:dyDescent="0.25">
      <c r="A32450">
        <v>4</v>
      </c>
      <c r="B32450">
        <v>1</v>
      </c>
      <c r="C32450">
        <v>2</v>
      </c>
      <c r="D32450">
        <v>2</v>
      </c>
      <c r="E32450">
        <v>2</v>
      </c>
      <c r="F32450" s="2" t="s">
        <v>34</v>
      </c>
      <c r="G32450" s="2" t="s">
        <v>68</v>
      </c>
      <c r="H32450" s="2" t="s">
        <v>43</v>
      </c>
      <c r="I32450" s="2" t="s">
        <v>82787</v>
      </c>
      <c r="J32450" s="2" t="s">
        <v>82790</v>
      </c>
      <c r="K32450" s="2" t="s">
        <v>82789</v>
      </c>
      <c r="L32450" s="2" t="s">
        <v>82791</v>
      </c>
      <c r="M32450" s="2" t="s">
        <v>22</v>
      </c>
      <c r="N32450" s="2" t="s">
        <v>89</v>
      </c>
      <c r="O32450" s="2" t="s">
        <v>9</v>
      </c>
    </row>
    <row r="32451" spans="1:15" x14ac:dyDescent="0.25">
      <c r="A32451">
        <v>5</v>
      </c>
      <c r="B32451">
        <v>1</v>
      </c>
      <c r="C32451">
        <v>2</v>
      </c>
      <c r="D32451">
        <v>2</v>
      </c>
      <c r="E32451">
        <v>1</v>
      </c>
      <c r="F32451" s="2" t="s">
        <v>25</v>
      </c>
      <c r="G32451" s="2" t="s">
        <v>35</v>
      </c>
      <c r="H32451" s="2" t="s">
        <v>54</v>
      </c>
      <c r="I32451" s="2" t="s">
        <v>82792</v>
      </c>
      <c r="J32451" s="2" t="s">
        <v>82793</v>
      </c>
      <c r="K32451" s="2" t="s">
        <v>82794</v>
      </c>
      <c r="L32451" s="2" t="s">
        <v>82791</v>
      </c>
      <c r="M32451" s="2" t="s">
        <v>22</v>
      </c>
      <c r="N32451" s="2" t="s">
        <v>89</v>
      </c>
      <c r="O32451" s="2" t="s">
        <v>9</v>
      </c>
    </row>
    <row r="32452" spans="1:15" x14ac:dyDescent="0.25">
      <c r="A32452">
        <v>6</v>
      </c>
      <c r="B32452">
        <v>1</v>
      </c>
      <c r="C32452">
        <v>2</v>
      </c>
      <c r="D32452">
        <v>2</v>
      </c>
      <c r="E32452">
        <v>2</v>
      </c>
      <c r="F32452" s="2" t="s">
        <v>25</v>
      </c>
      <c r="G32452" s="2" t="s">
        <v>65</v>
      </c>
      <c r="H32452" s="2" t="s">
        <v>63</v>
      </c>
      <c r="I32452" s="2" t="s">
        <v>82795</v>
      </c>
      <c r="J32452" s="2" t="s">
        <v>82796</v>
      </c>
      <c r="K32452" s="2" t="s">
        <v>82794</v>
      </c>
      <c r="L32452" s="2" t="s">
        <v>82797</v>
      </c>
      <c r="M32452" s="2" t="s">
        <v>22</v>
      </c>
      <c r="N32452" s="2" t="s">
        <v>89</v>
      </c>
      <c r="O32452" s="2" t="s">
        <v>9</v>
      </c>
    </row>
    <row r="32453" spans="1:15" x14ac:dyDescent="0.25">
      <c r="A32453">
        <v>7</v>
      </c>
      <c r="B32453">
        <v>1</v>
      </c>
      <c r="C32453">
        <v>2</v>
      </c>
      <c r="D32453">
        <v>2</v>
      </c>
      <c r="E32453">
        <v>1</v>
      </c>
      <c r="F32453" s="2" t="s">
        <v>25</v>
      </c>
      <c r="G32453" s="2" t="s">
        <v>32</v>
      </c>
      <c r="H32453" s="2" t="s">
        <v>55</v>
      </c>
      <c r="I32453" s="2" t="s">
        <v>82798</v>
      </c>
      <c r="J32453" s="2" t="s">
        <v>82799</v>
      </c>
      <c r="K32453" s="2" t="s">
        <v>82800</v>
      </c>
      <c r="L32453" s="2" t="s">
        <v>82797</v>
      </c>
      <c r="M32453" s="2" t="s">
        <v>22</v>
      </c>
      <c r="N32453" s="2" t="s">
        <v>89</v>
      </c>
      <c r="O32453" s="2" t="s">
        <v>9</v>
      </c>
    </row>
    <row r="32454" spans="1:15" x14ac:dyDescent="0.25">
      <c r="A32454">
        <v>8</v>
      </c>
      <c r="B32454">
        <v>1</v>
      </c>
      <c r="C32454">
        <v>2</v>
      </c>
      <c r="D32454">
        <v>2</v>
      </c>
      <c r="E32454">
        <v>2</v>
      </c>
      <c r="F32454" s="2" t="s">
        <v>25</v>
      </c>
      <c r="G32454" s="2" t="s">
        <v>30</v>
      </c>
      <c r="H32454" s="2" t="s">
        <v>65</v>
      </c>
      <c r="I32454" s="2" t="s">
        <v>82801</v>
      </c>
      <c r="J32454" s="2" t="s">
        <v>82802</v>
      </c>
      <c r="K32454" s="2" t="s">
        <v>82800</v>
      </c>
      <c r="L32454" s="2" t="s">
        <v>82803</v>
      </c>
      <c r="M32454" s="2" t="s">
        <v>22</v>
      </c>
      <c r="N32454" s="2" t="s">
        <v>89</v>
      </c>
      <c r="O32454" s="2" t="s">
        <v>9</v>
      </c>
    </row>
    <row r="32455" spans="1:15" x14ac:dyDescent="0.25">
      <c r="A32455">
        <v>9</v>
      </c>
      <c r="B32455">
        <v>1</v>
      </c>
      <c r="C32455">
        <v>2</v>
      </c>
      <c r="D32455">
        <v>2</v>
      </c>
      <c r="E32455">
        <v>1</v>
      </c>
      <c r="F32455" s="2" t="s">
        <v>25</v>
      </c>
      <c r="G32455" s="2" t="s">
        <v>46</v>
      </c>
      <c r="H32455" s="2" t="s">
        <v>40</v>
      </c>
      <c r="I32455" s="2" t="s">
        <v>82804</v>
      </c>
      <c r="J32455" s="2" t="s">
        <v>82805</v>
      </c>
      <c r="K32455" s="2" t="s">
        <v>82806</v>
      </c>
      <c r="L32455" s="2" t="s">
        <v>82803</v>
      </c>
      <c r="M32455" s="2" t="s">
        <v>22</v>
      </c>
      <c r="N32455" s="2" t="s">
        <v>89</v>
      </c>
      <c r="O32455" s="2" t="s">
        <v>9</v>
      </c>
    </row>
    <row r="32456" spans="1:15" x14ac:dyDescent="0.25">
      <c r="A32456">
        <v>10</v>
      </c>
      <c r="B32456">
        <v>1</v>
      </c>
      <c r="C32456">
        <v>2</v>
      </c>
      <c r="D32456">
        <v>2</v>
      </c>
      <c r="E32456">
        <v>2</v>
      </c>
      <c r="F32456" s="2" t="s">
        <v>25</v>
      </c>
      <c r="G32456" s="2" t="s">
        <v>38</v>
      </c>
      <c r="H32456" s="2" t="s">
        <v>60</v>
      </c>
      <c r="I32456" s="2" t="s">
        <v>82807</v>
      </c>
      <c r="J32456" s="2" t="s">
        <v>82808</v>
      </c>
      <c r="K32456" s="2" t="s">
        <v>82806</v>
      </c>
      <c r="L32456" s="2" t="s">
        <v>82809</v>
      </c>
      <c r="M32456" s="2" t="s">
        <v>22</v>
      </c>
      <c r="N32456" s="2" t="s">
        <v>89</v>
      </c>
      <c r="O32456" s="2" t="s">
        <v>9</v>
      </c>
    </row>
    <row r="32457" spans="1:15" x14ac:dyDescent="0.25">
      <c r="A32457">
        <v>11</v>
      </c>
      <c r="B32457">
        <v>1</v>
      </c>
      <c r="C32457">
        <v>2</v>
      </c>
      <c r="D32457">
        <v>2</v>
      </c>
      <c r="E32457">
        <v>1</v>
      </c>
      <c r="F32457" s="2" t="s">
        <v>25</v>
      </c>
      <c r="G32457" s="2" t="s">
        <v>44</v>
      </c>
      <c r="H32457" s="2" t="s">
        <v>33</v>
      </c>
      <c r="I32457" s="2" t="s">
        <v>82810</v>
      </c>
      <c r="J32457" s="2" t="s">
        <v>82811</v>
      </c>
      <c r="K32457" s="2" t="s">
        <v>82812</v>
      </c>
      <c r="L32457" s="2" t="s">
        <v>82809</v>
      </c>
      <c r="M32457" s="2" t="s">
        <v>22</v>
      </c>
      <c r="N32457" s="2" t="s">
        <v>89</v>
      </c>
      <c r="O32457" s="2" t="s">
        <v>9</v>
      </c>
    </row>
    <row r="32458" spans="1:15" x14ac:dyDescent="0.25">
      <c r="A32458">
        <v>12</v>
      </c>
      <c r="B32458">
        <v>1</v>
      </c>
      <c r="C32458">
        <v>2</v>
      </c>
      <c r="D32458">
        <v>2</v>
      </c>
      <c r="E32458">
        <v>2</v>
      </c>
      <c r="F32458" s="2" t="s">
        <v>25</v>
      </c>
      <c r="G32458" s="2" t="s">
        <v>56</v>
      </c>
      <c r="H32458" s="2" t="s">
        <v>68</v>
      </c>
      <c r="I32458" s="2" t="s">
        <v>82813</v>
      </c>
      <c r="J32458" s="2" t="s">
        <v>82814</v>
      </c>
      <c r="K32458" s="2" t="s">
        <v>82812</v>
      </c>
      <c r="L32458" s="2" t="s">
        <v>82815</v>
      </c>
      <c r="M32458" s="2" t="s">
        <v>22</v>
      </c>
      <c r="N32458" s="2" t="s">
        <v>89</v>
      </c>
      <c r="O32458" s="2" t="s">
        <v>9</v>
      </c>
    </row>
    <row r="32459" spans="1:15" x14ac:dyDescent="0.25">
      <c r="A32459">
        <v>13</v>
      </c>
      <c r="B32459">
        <v>1</v>
      </c>
      <c r="C32459">
        <v>2</v>
      </c>
      <c r="D32459">
        <v>2</v>
      </c>
      <c r="E32459">
        <v>1</v>
      </c>
      <c r="F32459" s="2" t="s">
        <v>25</v>
      </c>
      <c r="G32459" s="2" t="s">
        <v>37</v>
      </c>
      <c r="H32459" s="2" t="s">
        <v>32</v>
      </c>
      <c r="I32459" s="2" t="s">
        <v>82816</v>
      </c>
      <c r="J32459" s="2" t="s">
        <v>82817</v>
      </c>
      <c r="K32459" s="2" t="s">
        <v>82818</v>
      </c>
      <c r="L32459" s="2" t="s">
        <v>82815</v>
      </c>
      <c r="M32459" s="2" t="s">
        <v>22</v>
      </c>
      <c r="N32459" s="2" t="s">
        <v>89</v>
      </c>
      <c r="O32459" s="2" t="s">
        <v>9</v>
      </c>
    </row>
    <row r="32460" spans="1:15" x14ac:dyDescent="0.25">
      <c r="A32460">
        <v>14</v>
      </c>
      <c r="B32460">
        <v>1</v>
      </c>
      <c r="C32460">
        <v>2</v>
      </c>
      <c r="D32460">
        <v>2</v>
      </c>
      <c r="E32460">
        <v>2</v>
      </c>
      <c r="F32460" s="2" t="s">
        <v>34</v>
      </c>
      <c r="G32460" s="2" t="s">
        <v>32</v>
      </c>
      <c r="H32460" s="2" t="s">
        <v>76</v>
      </c>
      <c r="I32460" s="2" t="s">
        <v>82816</v>
      </c>
      <c r="J32460" s="2" t="s">
        <v>82819</v>
      </c>
      <c r="K32460" s="2" t="s">
        <v>82818</v>
      </c>
      <c r="L32460" s="2" t="s">
        <v>82820</v>
      </c>
      <c r="M32460" s="2" t="s">
        <v>22</v>
      </c>
      <c r="N32460" s="2" t="s">
        <v>88</v>
      </c>
      <c r="O32460" s="2" t="s">
        <v>9</v>
      </c>
    </row>
    <row r="32461" spans="1:15" x14ac:dyDescent="0.25">
      <c r="A32461">
        <v>15</v>
      </c>
      <c r="B32461">
        <v>1</v>
      </c>
      <c r="C32461">
        <v>2</v>
      </c>
      <c r="D32461">
        <v>2</v>
      </c>
      <c r="E32461">
        <v>1</v>
      </c>
      <c r="F32461" s="2" t="s">
        <v>25</v>
      </c>
      <c r="G32461" s="2" t="s">
        <v>45</v>
      </c>
      <c r="H32461" s="2" t="s">
        <v>48</v>
      </c>
      <c r="I32461" s="2" t="s">
        <v>82821</v>
      </c>
      <c r="J32461" s="2" t="s">
        <v>82822</v>
      </c>
      <c r="K32461" s="2" t="s">
        <v>82823</v>
      </c>
      <c r="L32461" s="2" t="s">
        <v>82820</v>
      </c>
      <c r="M32461" s="2" t="s">
        <v>22</v>
      </c>
      <c r="N32461" s="2" t="s">
        <v>88</v>
      </c>
      <c r="O32461" s="2" t="s">
        <v>9</v>
      </c>
    </row>
    <row r="32462" spans="1:15" x14ac:dyDescent="0.25">
      <c r="A32462">
        <v>16</v>
      </c>
      <c r="B32462">
        <v>1</v>
      </c>
      <c r="C32462">
        <v>2</v>
      </c>
      <c r="D32462">
        <v>2</v>
      </c>
      <c r="E32462">
        <v>2</v>
      </c>
      <c r="F32462" s="2" t="s">
        <v>25</v>
      </c>
      <c r="G32462" s="2" t="s">
        <v>73</v>
      </c>
      <c r="H32462" s="2" t="s">
        <v>41</v>
      </c>
      <c r="I32462" s="2" t="s">
        <v>82824</v>
      </c>
      <c r="J32462" s="2" t="s">
        <v>82825</v>
      </c>
      <c r="K32462" s="2" t="s">
        <v>82823</v>
      </c>
      <c r="L32462" s="2" t="s">
        <v>82826</v>
      </c>
      <c r="M32462" s="2" t="s">
        <v>22</v>
      </c>
      <c r="N32462" s="2" t="s">
        <v>88</v>
      </c>
      <c r="O32462" s="2" t="s">
        <v>9</v>
      </c>
    </row>
    <row r="32463" spans="1:15" x14ac:dyDescent="0.25">
      <c r="A32463">
        <v>17</v>
      </c>
      <c r="B32463">
        <v>1</v>
      </c>
      <c r="C32463">
        <v>2</v>
      </c>
      <c r="D32463">
        <v>2</v>
      </c>
      <c r="E32463">
        <v>1</v>
      </c>
      <c r="F32463" s="2" t="s">
        <v>25</v>
      </c>
      <c r="G32463" s="2" t="s">
        <v>42</v>
      </c>
      <c r="H32463" s="2" t="s">
        <v>87</v>
      </c>
      <c r="I32463" s="2" t="s">
        <v>82827</v>
      </c>
      <c r="J32463" s="2" t="s">
        <v>82828</v>
      </c>
      <c r="K32463" s="2" t="s">
        <v>82829</v>
      </c>
      <c r="L32463" s="2" t="s">
        <v>82826</v>
      </c>
      <c r="M32463" s="2" t="s">
        <v>22</v>
      </c>
      <c r="N32463" s="2" t="s">
        <v>88</v>
      </c>
      <c r="O32463" s="2" t="s">
        <v>9</v>
      </c>
    </row>
    <row r="32464" spans="1:15" x14ac:dyDescent="0.25">
      <c r="A32464">
        <v>18</v>
      </c>
      <c r="B32464">
        <v>1</v>
      </c>
      <c r="C32464">
        <v>2</v>
      </c>
      <c r="D32464">
        <v>2</v>
      </c>
      <c r="E32464">
        <v>2</v>
      </c>
      <c r="F32464" s="2" t="s">
        <v>25</v>
      </c>
      <c r="G32464" s="2" t="s">
        <v>66</v>
      </c>
      <c r="H32464" s="2" t="s">
        <v>56</v>
      </c>
      <c r="I32464" s="2" t="s">
        <v>82830</v>
      </c>
      <c r="J32464" s="2" t="s">
        <v>82831</v>
      </c>
      <c r="K32464" s="2" t="s">
        <v>82829</v>
      </c>
      <c r="L32464" s="2" t="s">
        <v>82832</v>
      </c>
      <c r="M32464" s="2" t="s">
        <v>22</v>
      </c>
      <c r="N32464" s="2" t="s">
        <v>88</v>
      </c>
      <c r="O32464" s="2" t="s">
        <v>9</v>
      </c>
    </row>
    <row r="32465" spans="1:15" x14ac:dyDescent="0.25">
      <c r="A32465">
        <v>19</v>
      </c>
      <c r="B32465">
        <v>1</v>
      </c>
      <c r="C32465">
        <v>2</v>
      </c>
      <c r="D32465">
        <v>2</v>
      </c>
      <c r="E32465">
        <v>1</v>
      </c>
      <c r="F32465" s="2" t="s">
        <v>25</v>
      </c>
      <c r="G32465" s="2" t="s">
        <v>69</v>
      </c>
      <c r="H32465" s="2" t="s">
        <v>52</v>
      </c>
      <c r="I32465" s="2" t="s">
        <v>82833</v>
      </c>
      <c r="J32465" s="2" t="s">
        <v>82834</v>
      </c>
      <c r="K32465" s="2" t="s">
        <v>82835</v>
      </c>
      <c r="L32465" s="2" t="s">
        <v>82832</v>
      </c>
      <c r="M32465" s="2" t="s">
        <v>22</v>
      </c>
      <c r="N32465" s="2" t="s">
        <v>88</v>
      </c>
      <c r="O32465" s="2" t="s">
        <v>9</v>
      </c>
    </row>
    <row r="32466" spans="1:15" x14ac:dyDescent="0.25">
      <c r="A32466">
        <v>20</v>
      </c>
      <c r="B32466">
        <v>1</v>
      </c>
      <c r="C32466">
        <v>2</v>
      </c>
      <c r="D32466">
        <v>2</v>
      </c>
      <c r="E32466">
        <v>2</v>
      </c>
      <c r="F32466" s="2" t="s">
        <v>25</v>
      </c>
      <c r="G32466" s="2" t="s">
        <v>72</v>
      </c>
      <c r="H32466" s="2" t="s">
        <v>70</v>
      </c>
      <c r="I32466" s="2" t="s">
        <v>82836</v>
      </c>
      <c r="J32466" s="2" t="s">
        <v>82837</v>
      </c>
      <c r="K32466" s="2" t="s">
        <v>82835</v>
      </c>
      <c r="L32466" s="2" t="s">
        <v>82838</v>
      </c>
      <c r="M32466" s="2" t="s">
        <v>22</v>
      </c>
      <c r="N32466" s="2" t="s">
        <v>88</v>
      </c>
      <c r="O32466" s="2" t="s">
        <v>9</v>
      </c>
    </row>
    <row r="32467" spans="1:15" x14ac:dyDescent="0.25">
      <c r="A32467">
        <v>21</v>
      </c>
      <c r="B32467">
        <v>1</v>
      </c>
      <c r="C32467">
        <v>2</v>
      </c>
      <c r="D32467">
        <v>2</v>
      </c>
      <c r="E32467">
        <v>1</v>
      </c>
      <c r="F32467" s="2" t="s">
        <v>34</v>
      </c>
      <c r="G32467" s="2" t="s">
        <v>70</v>
      </c>
      <c r="H32467" s="2" t="s">
        <v>42</v>
      </c>
      <c r="I32467" s="2" t="s">
        <v>82836</v>
      </c>
      <c r="J32467" s="2" t="s">
        <v>82839</v>
      </c>
      <c r="K32467" s="2" t="s">
        <v>82840</v>
      </c>
      <c r="L32467" s="2" t="s">
        <v>82838</v>
      </c>
      <c r="M32467" s="2" t="s">
        <v>138</v>
      </c>
      <c r="N32467" s="2" t="s">
        <v>88</v>
      </c>
      <c r="O32467" s="2" t="s">
        <v>9</v>
      </c>
    </row>
    <row r="32468" spans="1:15" x14ac:dyDescent="0.25">
      <c r="A32468">
        <v>22</v>
      </c>
      <c r="B32468">
        <v>1</v>
      </c>
      <c r="C32468">
        <v>2</v>
      </c>
      <c r="D32468">
        <v>2</v>
      </c>
      <c r="E32468">
        <v>2</v>
      </c>
      <c r="F32468" s="2" t="s">
        <v>25</v>
      </c>
      <c r="G32468" s="2" t="s">
        <v>36</v>
      </c>
      <c r="H32468" s="2" t="s">
        <v>39</v>
      </c>
      <c r="I32468" s="2" t="s">
        <v>82841</v>
      </c>
      <c r="J32468" s="2" t="s">
        <v>82842</v>
      </c>
      <c r="K32468" s="2" t="s">
        <v>82840</v>
      </c>
      <c r="L32468" s="2" t="s">
        <v>82843</v>
      </c>
      <c r="M32468" s="2" t="s">
        <v>138</v>
      </c>
      <c r="N32468" s="2" t="s">
        <v>88</v>
      </c>
      <c r="O32468" s="2" t="s">
        <v>9</v>
      </c>
    </row>
    <row r="32469" spans="1:15" x14ac:dyDescent="0.25">
      <c r="A32469">
        <v>23</v>
      </c>
      <c r="B32469">
        <v>1</v>
      </c>
      <c r="C32469">
        <v>2</v>
      </c>
      <c r="D32469">
        <v>2</v>
      </c>
      <c r="E32469">
        <v>1</v>
      </c>
      <c r="F32469" s="2" t="s">
        <v>25</v>
      </c>
      <c r="G32469" s="2" t="s">
        <v>27</v>
      </c>
      <c r="H32469" s="2" t="s">
        <v>51</v>
      </c>
      <c r="I32469" s="2" t="s">
        <v>82844</v>
      </c>
      <c r="J32469" s="2" t="s">
        <v>82845</v>
      </c>
      <c r="K32469" s="2" t="s">
        <v>82846</v>
      </c>
      <c r="L32469" s="2" t="s">
        <v>82843</v>
      </c>
      <c r="M32469" s="2" t="s">
        <v>138</v>
      </c>
      <c r="N32469" s="2" t="s">
        <v>88</v>
      </c>
      <c r="O32469" s="2" t="s">
        <v>9</v>
      </c>
    </row>
    <row r="32470" spans="1:15" x14ac:dyDescent="0.25">
      <c r="A32470">
        <v>24</v>
      </c>
      <c r="B32470">
        <v>1</v>
      </c>
      <c r="C32470">
        <v>2</v>
      </c>
      <c r="D32470">
        <v>2</v>
      </c>
      <c r="E32470">
        <v>2</v>
      </c>
      <c r="F32470" s="2" t="s">
        <v>25</v>
      </c>
      <c r="G32470" s="2" t="s">
        <v>74</v>
      </c>
      <c r="H32470" s="2" t="s">
        <v>66</v>
      </c>
      <c r="I32470" s="2" t="s">
        <v>82847</v>
      </c>
      <c r="J32470" s="2" t="s">
        <v>82848</v>
      </c>
      <c r="K32470" s="2" t="s">
        <v>82846</v>
      </c>
      <c r="L32470" s="2" t="s">
        <v>82849</v>
      </c>
      <c r="M32470" s="2" t="s">
        <v>138</v>
      </c>
      <c r="N32470" s="2" t="s">
        <v>88</v>
      </c>
      <c r="O32470" s="2" t="s">
        <v>9</v>
      </c>
    </row>
    <row r="32471" spans="1:15" x14ac:dyDescent="0.25">
      <c r="A32471">
        <v>25</v>
      </c>
      <c r="B32471">
        <v>1</v>
      </c>
      <c r="C32471">
        <v>2</v>
      </c>
      <c r="D32471">
        <v>2</v>
      </c>
      <c r="E32471">
        <v>1</v>
      </c>
      <c r="F32471" s="2" t="s">
        <v>25</v>
      </c>
      <c r="G32471" s="2" t="s">
        <v>26</v>
      </c>
      <c r="H32471" s="2" t="s">
        <v>45</v>
      </c>
      <c r="I32471" s="2" t="s">
        <v>82850</v>
      </c>
      <c r="J32471" s="2" t="s">
        <v>82851</v>
      </c>
      <c r="K32471" s="2" t="s">
        <v>82852</v>
      </c>
      <c r="L32471" s="2" t="s">
        <v>82849</v>
      </c>
      <c r="M32471" s="2" t="s">
        <v>138</v>
      </c>
      <c r="N32471" s="2" t="s">
        <v>88</v>
      </c>
      <c r="O32471" s="2" t="s">
        <v>9</v>
      </c>
    </row>
    <row r="32472" spans="1:15" x14ac:dyDescent="0.25">
      <c r="A32472">
        <v>26</v>
      </c>
      <c r="B32472">
        <v>1</v>
      </c>
      <c r="C32472">
        <v>2</v>
      </c>
      <c r="D32472">
        <v>2</v>
      </c>
      <c r="E32472">
        <v>2</v>
      </c>
      <c r="F32472" s="2" t="s">
        <v>25</v>
      </c>
      <c r="G32472" s="2" t="s">
        <v>31</v>
      </c>
      <c r="H32472" s="2" t="s">
        <v>53</v>
      </c>
      <c r="I32472" s="2" t="s">
        <v>82853</v>
      </c>
      <c r="J32472" s="2" t="s">
        <v>82854</v>
      </c>
      <c r="K32472" s="2" t="s">
        <v>82852</v>
      </c>
      <c r="L32472" s="2" t="s">
        <v>82855</v>
      </c>
      <c r="M32472" s="2" t="s">
        <v>138</v>
      </c>
      <c r="N32472" s="2" t="s">
        <v>88</v>
      </c>
      <c r="O32472" s="2" t="s">
        <v>9</v>
      </c>
    </row>
    <row r="32473" spans="1:15" x14ac:dyDescent="0.25">
      <c r="A32473">
        <v>27</v>
      </c>
      <c r="B32473">
        <v>1</v>
      </c>
      <c r="C32473">
        <v>2</v>
      </c>
      <c r="D32473">
        <v>2</v>
      </c>
      <c r="E32473">
        <v>1</v>
      </c>
      <c r="F32473" s="2" t="s">
        <v>25</v>
      </c>
      <c r="G32473" s="2" t="s">
        <v>62</v>
      </c>
      <c r="H32473" s="2" t="s">
        <v>26</v>
      </c>
      <c r="I32473" s="2" t="s">
        <v>32327</v>
      </c>
      <c r="J32473" s="2" t="s">
        <v>82856</v>
      </c>
      <c r="K32473" s="2" t="s">
        <v>82857</v>
      </c>
      <c r="L32473" s="2" t="s">
        <v>82855</v>
      </c>
      <c r="M32473" s="2" t="s">
        <v>138</v>
      </c>
      <c r="N32473" s="2" t="s">
        <v>88</v>
      </c>
      <c r="O32473" s="2" t="s">
        <v>9</v>
      </c>
    </row>
    <row r="32474" spans="1:15" x14ac:dyDescent="0.25">
      <c r="A32474">
        <v>28</v>
      </c>
      <c r="B32474">
        <v>1</v>
      </c>
      <c r="C32474">
        <v>2</v>
      </c>
      <c r="D32474">
        <v>2</v>
      </c>
      <c r="E32474">
        <v>2</v>
      </c>
      <c r="F32474" s="2" t="s">
        <v>25</v>
      </c>
      <c r="G32474" s="2" t="s">
        <v>59</v>
      </c>
      <c r="H32474" s="2" t="s">
        <v>50</v>
      </c>
      <c r="I32474" s="2" t="s">
        <v>117</v>
      </c>
      <c r="J32474" s="2" t="s">
        <v>82858</v>
      </c>
      <c r="K32474" s="2" t="s">
        <v>82857</v>
      </c>
      <c r="L32474" s="2" t="s">
        <v>82859</v>
      </c>
      <c r="M32474" s="2" t="s">
        <v>138</v>
      </c>
      <c r="N32474" s="2" t="s">
        <v>88</v>
      </c>
      <c r="O32474" s="2" t="s">
        <v>9</v>
      </c>
    </row>
    <row r="32475" spans="1:15" x14ac:dyDescent="0.25">
      <c r="A32475">
        <v>29</v>
      </c>
      <c r="B32475">
        <v>1</v>
      </c>
      <c r="C32475">
        <v>2</v>
      </c>
      <c r="D32475">
        <v>2</v>
      </c>
      <c r="E32475">
        <v>1</v>
      </c>
      <c r="F32475" s="2" t="s">
        <v>25</v>
      </c>
      <c r="G32475" s="2" t="s">
        <v>58</v>
      </c>
      <c r="H32475" s="2" t="s">
        <v>35</v>
      </c>
      <c r="I32475" s="2" t="s">
        <v>22</v>
      </c>
      <c r="J32475" s="2" t="s">
        <v>82860</v>
      </c>
      <c r="K32475" s="2" t="s">
        <v>82861</v>
      </c>
      <c r="L32475" s="2" t="s">
        <v>82859</v>
      </c>
      <c r="M32475" s="2" t="s">
        <v>138</v>
      </c>
      <c r="N32475" s="2" t="s">
        <v>88</v>
      </c>
      <c r="O32475" s="2" t="s">
        <v>12</v>
      </c>
    </row>
    <row r="32476" spans="1:15" x14ac:dyDescent="0.25">
      <c r="A32476">
        <v>0</v>
      </c>
      <c r="B32476">
        <v>1</v>
      </c>
      <c r="C32476">
        <v>2</v>
      </c>
      <c r="D32476">
        <v>2</v>
      </c>
      <c r="E32476">
        <v>1</v>
      </c>
      <c r="F32476" s="2" t="s">
        <v>25</v>
      </c>
      <c r="G32476" s="2" t="s">
        <v>58</v>
      </c>
      <c r="H32476" s="2" t="s">
        <v>35</v>
      </c>
      <c r="I32476" s="2" t="s">
        <v>82862</v>
      </c>
      <c r="J32476" s="2" t="s">
        <v>22</v>
      </c>
      <c r="K32476" s="2" t="s">
        <v>82863</v>
      </c>
      <c r="L32476" s="2" t="s">
        <v>82864</v>
      </c>
      <c r="M32476" s="2" t="s">
        <v>22</v>
      </c>
      <c r="N32476" s="2" t="s">
        <v>22</v>
      </c>
      <c r="O32476" s="2" t="s">
        <v>9</v>
      </c>
    </row>
    <row r="32477" spans="1:15" x14ac:dyDescent="0.25">
      <c r="A32477">
        <v>1</v>
      </c>
      <c r="B32477">
        <v>1</v>
      </c>
      <c r="C32477">
        <v>2</v>
      </c>
      <c r="D32477">
        <v>2</v>
      </c>
      <c r="E32477">
        <v>1</v>
      </c>
      <c r="F32477" s="2" t="s">
        <v>25</v>
      </c>
      <c r="G32477" s="2" t="s">
        <v>30</v>
      </c>
      <c r="H32477" s="2" t="s">
        <v>45</v>
      </c>
      <c r="I32477" s="2" t="s">
        <v>82865</v>
      </c>
      <c r="J32477" s="2" t="s">
        <v>158</v>
      </c>
      <c r="K32477" s="2" t="s">
        <v>82866</v>
      </c>
      <c r="L32477" s="2" t="s">
        <v>82864</v>
      </c>
      <c r="M32477" s="2" t="s">
        <v>22</v>
      </c>
      <c r="N32477" s="2" t="s">
        <v>22</v>
      </c>
      <c r="O32477" s="2" t="s">
        <v>9</v>
      </c>
    </row>
    <row r="32478" spans="1:15" x14ac:dyDescent="0.25">
      <c r="A32478">
        <v>2</v>
      </c>
      <c r="B32478">
        <v>1</v>
      </c>
      <c r="C32478">
        <v>2</v>
      </c>
      <c r="D32478">
        <v>2</v>
      </c>
      <c r="E32478">
        <v>2</v>
      </c>
      <c r="F32478" s="2" t="s">
        <v>34</v>
      </c>
      <c r="G32478" s="2" t="s">
        <v>45</v>
      </c>
      <c r="H32478" s="2" t="s">
        <v>45</v>
      </c>
      <c r="I32478" s="2" t="s">
        <v>82865</v>
      </c>
      <c r="J32478" s="2" t="s">
        <v>158</v>
      </c>
      <c r="K32478" s="2" t="s">
        <v>82866</v>
      </c>
      <c r="L32478" s="2" t="s">
        <v>82864</v>
      </c>
      <c r="M32478" s="2" t="s">
        <v>22</v>
      </c>
      <c r="N32478" s="2" t="s">
        <v>158</v>
      </c>
      <c r="O32478" s="2" t="s">
        <v>9</v>
      </c>
    </row>
    <row r="32479" spans="1:15" x14ac:dyDescent="0.25">
      <c r="A32479">
        <v>3</v>
      </c>
      <c r="B32479">
        <v>1</v>
      </c>
      <c r="C32479">
        <v>2</v>
      </c>
      <c r="D32479">
        <v>2</v>
      </c>
      <c r="E32479">
        <v>1</v>
      </c>
      <c r="F32479" s="2" t="s">
        <v>25</v>
      </c>
      <c r="G32479" s="2" t="s">
        <v>74</v>
      </c>
      <c r="H32479" s="2" t="s">
        <v>54</v>
      </c>
      <c r="I32479" s="2" t="s">
        <v>82867</v>
      </c>
      <c r="J32479" s="2" t="s">
        <v>37545</v>
      </c>
      <c r="K32479" s="2" t="s">
        <v>82868</v>
      </c>
      <c r="L32479" s="2" t="s">
        <v>82864</v>
      </c>
      <c r="M32479" s="2" t="s">
        <v>22</v>
      </c>
      <c r="N32479" s="2" t="s">
        <v>158</v>
      </c>
      <c r="O32479" s="2" t="s">
        <v>9</v>
      </c>
    </row>
    <row r="32480" spans="1:15" x14ac:dyDescent="0.25">
      <c r="A32480">
        <v>4</v>
      </c>
      <c r="B32480">
        <v>1</v>
      </c>
      <c r="C32480">
        <v>2</v>
      </c>
      <c r="D32480">
        <v>2</v>
      </c>
      <c r="E32480">
        <v>2</v>
      </c>
      <c r="F32480" s="2" t="s">
        <v>25</v>
      </c>
      <c r="G32480" s="2" t="s">
        <v>40</v>
      </c>
      <c r="H32480" s="2" t="s">
        <v>78</v>
      </c>
      <c r="I32480" s="2" t="s">
        <v>82869</v>
      </c>
      <c r="J32480" s="2" t="s">
        <v>82870</v>
      </c>
      <c r="K32480" s="2" t="s">
        <v>82868</v>
      </c>
      <c r="L32480" s="2" t="s">
        <v>82871</v>
      </c>
      <c r="M32480" s="2" t="s">
        <v>22</v>
      </c>
      <c r="N32480" s="2" t="s">
        <v>158</v>
      </c>
      <c r="O32480" s="2" t="s">
        <v>9</v>
      </c>
    </row>
    <row r="32481" spans="1:15" x14ac:dyDescent="0.25">
      <c r="A32481">
        <v>5</v>
      </c>
      <c r="B32481">
        <v>1</v>
      </c>
      <c r="C32481">
        <v>2</v>
      </c>
      <c r="D32481">
        <v>2</v>
      </c>
      <c r="E32481">
        <v>1</v>
      </c>
      <c r="F32481" s="2" t="s">
        <v>25</v>
      </c>
      <c r="G32481" s="2" t="s">
        <v>70</v>
      </c>
      <c r="H32481" s="2" t="s">
        <v>36</v>
      </c>
      <c r="I32481" s="2" t="s">
        <v>82872</v>
      </c>
      <c r="J32481" s="2" t="s">
        <v>82873</v>
      </c>
      <c r="K32481" s="2" t="s">
        <v>82874</v>
      </c>
      <c r="L32481" s="2" t="s">
        <v>82871</v>
      </c>
      <c r="M32481" s="2" t="s">
        <v>22</v>
      </c>
      <c r="N32481" s="2" t="s">
        <v>158</v>
      </c>
      <c r="O32481" s="2" t="s">
        <v>9</v>
      </c>
    </row>
    <row r="32482" spans="1:15" x14ac:dyDescent="0.25">
      <c r="A32482">
        <v>6</v>
      </c>
      <c r="B32482">
        <v>1</v>
      </c>
      <c r="C32482">
        <v>2</v>
      </c>
      <c r="D32482">
        <v>2</v>
      </c>
      <c r="E32482">
        <v>2</v>
      </c>
      <c r="F32482" s="2" t="s">
        <v>25</v>
      </c>
      <c r="G32482" s="2" t="s">
        <v>49</v>
      </c>
      <c r="H32482" s="2" t="s">
        <v>82</v>
      </c>
      <c r="I32482" s="2" t="s">
        <v>82875</v>
      </c>
      <c r="J32482" s="2" t="s">
        <v>82876</v>
      </c>
      <c r="K32482" s="2" t="s">
        <v>82874</v>
      </c>
      <c r="L32482" s="2" t="s">
        <v>82877</v>
      </c>
      <c r="M32482" s="2" t="s">
        <v>22</v>
      </c>
      <c r="N32482" s="2" t="s">
        <v>158</v>
      </c>
      <c r="O32482" s="2" t="s">
        <v>9</v>
      </c>
    </row>
    <row r="32483" spans="1:15" x14ac:dyDescent="0.25">
      <c r="A32483">
        <v>7</v>
      </c>
      <c r="B32483">
        <v>1</v>
      </c>
      <c r="C32483">
        <v>2</v>
      </c>
      <c r="D32483">
        <v>2</v>
      </c>
      <c r="E32483">
        <v>1</v>
      </c>
      <c r="F32483" s="2" t="s">
        <v>25</v>
      </c>
      <c r="G32483" s="2" t="s">
        <v>52</v>
      </c>
      <c r="H32483" s="2" t="s">
        <v>56</v>
      </c>
      <c r="I32483" s="2" t="s">
        <v>82878</v>
      </c>
      <c r="J32483" s="2" t="s">
        <v>82879</v>
      </c>
      <c r="K32483" s="2" t="s">
        <v>82880</v>
      </c>
      <c r="L32483" s="2" t="s">
        <v>82877</v>
      </c>
      <c r="M32483" s="2" t="s">
        <v>22</v>
      </c>
      <c r="N32483" s="2" t="s">
        <v>158</v>
      </c>
      <c r="O32483" s="2" t="s">
        <v>9</v>
      </c>
    </row>
    <row r="32484" spans="1:15" x14ac:dyDescent="0.25">
      <c r="A32484">
        <v>8</v>
      </c>
      <c r="B32484">
        <v>1</v>
      </c>
      <c r="C32484">
        <v>2</v>
      </c>
      <c r="D32484">
        <v>2</v>
      </c>
      <c r="E32484">
        <v>2</v>
      </c>
      <c r="F32484" s="2" t="s">
        <v>25</v>
      </c>
      <c r="G32484" s="2" t="s">
        <v>44</v>
      </c>
      <c r="H32484" s="2" t="s">
        <v>38</v>
      </c>
      <c r="I32484" s="2" t="s">
        <v>82881</v>
      </c>
      <c r="J32484" s="2" t="s">
        <v>82882</v>
      </c>
      <c r="K32484" s="2" t="s">
        <v>82880</v>
      </c>
      <c r="L32484" s="2" t="s">
        <v>82883</v>
      </c>
      <c r="M32484" s="2" t="s">
        <v>22</v>
      </c>
      <c r="N32484" s="2" t="s">
        <v>158</v>
      </c>
      <c r="O32484" s="2" t="s">
        <v>9</v>
      </c>
    </row>
    <row r="32485" spans="1:15" x14ac:dyDescent="0.25">
      <c r="A32485">
        <v>9</v>
      </c>
      <c r="B32485">
        <v>1</v>
      </c>
      <c r="C32485">
        <v>2</v>
      </c>
      <c r="D32485">
        <v>2</v>
      </c>
      <c r="E32485">
        <v>1</v>
      </c>
      <c r="F32485" s="2" t="s">
        <v>25</v>
      </c>
      <c r="G32485" s="2" t="s">
        <v>61</v>
      </c>
      <c r="H32485" s="2" t="s">
        <v>30</v>
      </c>
      <c r="I32485" s="2" t="s">
        <v>82884</v>
      </c>
      <c r="J32485" s="2" t="s">
        <v>82885</v>
      </c>
      <c r="K32485" s="2" t="s">
        <v>82886</v>
      </c>
      <c r="L32485" s="2" t="s">
        <v>82883</v>
      </c>
      <c r="M32485" s="2" t="s">
        <v>22</v>
      </c>
      <c r="N32485" s="2" t="s">
        <v>158</v>
      </c>
      <c r="O32485" s="2" t="s">
        <v>9</v>
      </c>
    </row>
    <row r="32486" spans="1:15" x14ac:dyDescent="0.25">
      <c r="A32486">
        <v>10</v>
      </c>
      <c r="B32486">
        <v>1</v>
      </c>
      <c r="C32486">
        <v>2</v>
      </c>
      <c r="D32486">
        <v>2</v>
      </c>
      <c r="E32486">
        <v>2</v>
      </c>
      <c r="F32486" s="2" t="s">
        <v>25</v>
      </c>
      <c r="G32486" s="2" t="s">
        <v>72</v>
      </c>
      <c r="H32486" s="2" t="s">
        <v>35</v>
      </c>
      <c r="I32486" s="2" t="s">
        <v>82887</v>
      </c>
      <c r="J32486" s="2" t="s">
        <v>82888</v>
      </c>
      <c r="K32486" s="2" t="s">
        <v>82886</v>
      </c>
      <c r="L32486" s="2" t="s">
        <v>82889</v>
      </c>
      <c r="M32486" s="2" t="s">
        <v>22</v>
      </c>
      <c r="N32486" s="2" t="s">
        <v>158</v>
      </c>
      <c r="O32486" s="2" t="s">
        <v>9</v>
      </c>
    </row>
    <row r="32487" spans="1:15" x14ac:dyDescent="0.25">
      <c r="A32487">
        <v>11</v>
      </c>
      <c r="B32487">
        <v>1</v>
      </c>
      <c r="C32487">
        <v>2</v>
      </c>
      <c r="D32487">
        <v>2</v>
      </c>
      <c r="E32487">
        <v>1</v>
      </c>
      <c r="F32487" s="2" t="s">
        <v>25</v>
      </c>
      <c r="G32487" s="2" t="s">
        <v>39</v>
      </c>
      <c r="H32487" s="2" t="s">
        <v>61</v>
      </c>
      <c r="I32487" s="2" t="s">
        <v>82890</v>
      </c>
      <c r="J32487" s="2" t="s">
        <v>82891</v>
      </c>
      <c r="K32487" s="2" t="s">
        <v>82892</v>
      </c>
      <c r="L32487" s="2" t="s">
        <v>82889</v>
      </c>
      <c r="M32487" s="2" t="s">
        <v>22</v>
      </c>
      <c r="N32487" s="2" t="s">
        <v>158</v>
      </c>
      <c r="O32487" s="2" t="s">
        <v>9</v>
      </c>
    </row>
    <row r="32488" spans="1:15" x14ac:dyDescent="0.25">
      <c r="A32488">
        <v>12</v>
      </c>
      <c r="B32488">
        <v>1</v>
      </c>
      <c r="C32488">
        <v>2</v>
      </c>
      <c r="D32488">
        <v>2</v>
      </c>
      <c r="E32488">
        <v>2</v>
      </c>
      <c r="F32488" s="2" t="s">
        <v>34</v>
      </c>
      <c r="G32488" s="2" t="s">
        <v>61</v>
      </c>
      <c r="H32488" s="2" t="s">
        <v>49</v>
      </c>
      <c r="I32488" s="2" t="s">
        <v>82890</v>
      </c>
      <c r="J32488" s="2" t="s">
        <v>82893</v>
      </c>
      <c r="K32488" s="2" t="s">
        <v>82892</v>
      </c>
      <c r="L32488" s="2" t="s">
        <v>82894</v>
      </c>
      <c r="M32488" s="2" t="s">
        <v>22</v>
      </c>
      <c r="N32488" s="2" t="s">
        <v>1024</v>
      </c>
      <c r="O32488" s="2" t="s">
        <v>9</v>
      </c>
    </row>
    <row r="32489" spans="1:15" x14ac:dyDescent="0.25">
      <c r="A32489">
        <v>13</v>
      </c>
      <c r="B32489">
        <v>1</v>
      </c>
      <c r="C32489">
        <v>2</v>
      </c>
      <c r="D32489">
        <v>2</v>
      </c>
      <c r="E32489">
        <v>1</v>
      </c>
      <c r="F32489" s="2" t="s">
        <v>34</v>
      </c>
      <c r="G32489" s="2" t="s">
        <v>49</v>
      </c>
      <c r="H32489" s="2" t="s">
        <v>42</v>
      </c>
      <c r="I32489" s="2" t="s">
        <v>82890</v>
      </c>
      <c r="J32489" s="2" t="s">
        <v>82895</v>
      </c>
      <c r="K32489" s="2" t="s">
        <v>82896</v>
      </c>
      <c r="L32489" s="2" t="s">
        <v>82894</v>
      </c>
      <c r="M32489" s="2" t="s">
        <v>83</v>
      </c>
      <c r="N32489" s="2" t="s">
        <v>1024</v>
      </c>
      <c r="O32489" s="2" t="s">
        <v>9</v>
      </c>
    </row>
    <row r="32490" spans="1:15" x14ac:dyDescent="0.25">
      <c r="A32490">
        <v>14</v>
      </c>
      <c r="B32490">
        <v>1</v>
      </c>
      <c r="C32490">
        <v>2</v>
      </c>
      <c r="D32490">
        <v>2</v>
      </c>
      <c r="E32490">
        <v>2</v>
      </c>
      <c r="F32490" s="2" t="s">
        <v>25</v>
      </c>
      <c r="G32490" s="2" t="s">
        <v>50</v>
      </c>
      <c r="H32490" s="2" t="s">
        <v>50</v>
      </c>
      <c r="I32490" s="2" t="s">
        <v>82897</v>
      </c>
      <c r="J32490" s="2" t="s">
        <v>82898</v>
      </c>
      <c r="K32490" s="2" t="s">
        <v>82896</v>
      </c>
      <c r="L32490" s="2" t="s">
        <v>82894</v>
      </c>
      <c r="M32490" s="2" t="s">
        <v>83</v>
      </c>
      <c r="N32490" s="2" t="s">
        <v>1024</v>
      </c>
      <c r="O32490" s="2" t="s">
        <v>9</v>
      </c>
    </row>
    <row r="32491" spans="1:15" x14ac:dyDescent="0.25">
      <c r="A32491">
        <v>15</v>
      </c>
      <c r="B32491">
        <v>1</v>
      </c>
      <c r="C32491">
        <v>2</v>
      </c>
      <c r="D32491">
        <v>2</v>
      </c>
      <c r="E32491">
        <v>1</v>
      </c>
      <c r="F32491" s="2" t="s">
        <v>25</v>
      </c>
      <c r="G32491" s="2" t="s">
        <v>33</v>
      </c>
      <c r="H32491" s="2" t="s">
        <v>33</v>
      </c>
      <c r="I32491" s="2" t="s">
        <v>82899</v>
      </c>
      <c r="J32491" s="2" t="s">
        <v>82900</v>
      </c>
      <c r="K32491" s="2" t="s">
        <v>82896</v>
      </c>
      <c r="L32491" s="2" t="s">
        <v>82894</v>
      </c>
      <c r="M32491" s="2" t="s">
        <v>83</v>
      </c>
      <c r="N32491" s="2" t="s">
        <v>1024</v>
      </c>
      <c r="O32491" s="2" t="s">
        <v>9</v>
      </c>
    </row>
    <row r="32492" spans="1:15" x14ac:dyDescent="0.25">
      <c r="A32492">
        <v>16</v>
      </c>
      <c r="B32492">
        <v>1</v>
      </c>
      <c r="C32492">
        <v>2</v>
      </c>
      <c r="D32492">
        <v>2</v>
      </c>
      <c r="E32492">
        <v>2</v>
      </c>
      <c r="F32492" s="2" t="s">
        <v>25</v>
      </c>
      <c r="G32492" s="2" t="s">
        <v>47</v>
      </c>
      <c r="H32492" s="2" t="s">
        <v>27</v>
      </c>
      <c r="I32492" s="2" t="s">
        <v>82901</v>
      </c>
      <c r="J32492" s="2" t="s">
        <v>82902</v>
      </c>
      <c r="K32492" s="2" t="s">
        <v>82896</v>
      </c>
      <c r="L32492" s="2" t="s">
        <v>82903</v>
      </c>
      <c r="M32492" s="2" t="s">
        <v>83</v>
      </c>
      <c r="N32492" s="2" t="s">
        <v>1024</v>
      </c>
      <c r="O32492" s="2" t="s">
        <v>9</v>
      </c>
    </row>
    <row r="32493" spans="1:15" x14ac:dyDescent="0.25">
      <c r="A32493">
        <v>17</v>
      </c>
      <c r="B32493">
        <v>1</v>
      </c>
      <c r="C32493">
        <v>2</v>
      </c>
      <c r="D32493">
        <v>2</v>
      </c>
      <c r="E32493">
        <v>1</v>
      </c>
      <c r="F32493" s="2" t="s">
        <v>25</v>
      </c>
      <c r="G32493" s="2" t="s">
        <v>87</v>
      </c>
      <c r="H32493" s="2" t="s">
        <v>74</v>
      </c>
      <c r="I32493" s="2" t="s">
        <v>82904</v>
      </c>
      <c r="J32493" s="2" t="s">
        <v>82905</v>
      </c>
      <c r="K32493" s="2" t="s">
        <v>82906</v>
      </c>
      <c r="L32493" s="2" t="s">
        <v>82903</v>
      </c>
      <c r="M32493" s="2" t="s">
        <v>83</v>
      </c>
      <c r="N32493" s="2" t="s">
        <v>1024</v>
      </c>
      <c r="O32493" s="2" t="s">
        <v>9</v>
      </c>
    </row>
    <row r="32494" spans="1:15" x14ac:dyDescent="0.25">
      <c r="A32494">
        <v>18</v>
      </c>
      <c r="B32494">
        <v>1</v>
      </c>
      <c r="C32494">
        <v>2</v>
      </c>
      <c r="D32494">
        <v>2</v>
      </c>
      <c r="E32494">
        <v>2</v>
      </c>
      <c r="F32494" s="2" t="s">
        <v>25</v>
      </c>
      <c r="G32494" s="2" t="s">
        <v>76</v>
      </c>
      <c r="H32494" s="2" t="s">
        <v>60</v>
      </c>
      <c r="I32494" s="2" t="s">
        <v>82907</v>
      </c>
      <c r="J32494" s="2" t="s">
        <v>82908</v>
      </c>
      <c r="K32494" s="2" t="s">
        <v>82906</v>
      </c>
      <c r="L32494" s="2" t="s">
        <v>82909</v>
      </c>
      <c r="M32494" s="2" t="s">
        <v>83</v>
      </c>
      <c r="N32494" s="2" t="s">
        <v>1024</v>
      </c>
      <c r="O32494" s="2" t="s">
        <v>9</v>
      </c>
    </row>
    <row r="32495" spans="1:15" x14ac:dyDescent="0.25">
      <c r="A32495">
        <v>19</v>
      </c>
      <c r="B32495">
        <v>1</v>
      </c>
      <c r="C32495">
        <v>2</v>
      </c>
      <c r="D32495">
        <v>2</v>
      </c>
      <c r="E32495">
        <v>1</v>
      </c>
      <c r="F32495" s="2" t="s">
        <v>25</v>
      </c>
      <c r="G32495" s="2" t="s">
        <v>65</v>
      </c>
      <c r="H32495" s="2" t="s">
        <v>49</v>
      </c>
      <c r="I32495" s="2" t="s">
        <v>82910</v>
      </c>
      <c r="J32495" s="2" t="s">
        <v>82911</v>
      </c>
      <c r="K32495" s="2" t="s">
        <v>82912</v>
      </c>
      <c r="L32495" s="2" t="s">
        <v>82909</v>
      </c>
      <c r="M32495" s="2" t="s">
        <v>83</v>
      </c>
      <c r="N32495" s="2" t="s">
        <v>1024</v>
      </c>
      <c r="O32495" s="2" t="s">
        <v>9</v>
      </c>
    </row>
    <row r="32496" spans="1:15" x14ac:dyDescent="0.25">
      <c r="A32496">
        <v>20</v>
      </c>
      <c r="B32496">
        <v>1</v>
      </c>
      <c r="C32496">
        <v>2</v>
      </c>
      <c r="D32496">
        <v>2</v>
      </c>
      <c r="E32496">
        <v>2</v>
      </c>
      <c r="F32496" s="2" t="s">
        <v>25</v>
      </c>
      <c r="G32496" s="2" t="s">
        <v>26</v>
      </c>
      <c r="H32496" s="2" t="s">
        <v>40</v>
      </c>
      <c r="I32496" s="2" t="s">
        <v>82913</v>
      </c>
      <c r="J32496" s="2" t="s">
        <v>82914</v>
      </c>
      <c r="K32496" s="2" t="s">
        <v>82912</v>
      </c>
      <c r="L32496" s="2" t="s">
        <v>82915</v>
      </c>
      <c r="M32496" s="2" t="s">
        <v>83</v>
      </c>
      <c r="N32496" s="2" t="s">
        <v>1024</v>
      </c>
      <c r="O32496" s="2" t="s">
        <v>9</v>
      </c>
    </row>
    <row r="32497" spans="1:15" x14ac:dyDescent="0.25">
      <c r="A32497">
        <v>21</v>
      </c>
      <c r="B32497">
        <v>1</v>
      </c>
      <c r="C32497">
        <v>2</v>
      </c>
      <c r="D32497">
        <v>2</v>
      </c>
      <c r="E32497">
        <v>1</v>
      </c>
      <c r="F32497" s="2" t="s">
        <v>25</v>
      </c>
      <c r="G32497" s="2" t="s">
        <v>62</v>
      </c>
      <c r="H32497" s="2" t="s">
        <v>62</v>
      </c>
      <c r="I32497" s="2" t="s">
        <v>82916</v>
      </c>
      <c r="J32497" s="2" t="s">
        <v>82917</v>
      </c>
      <c r="K32497" s="2" t="s">
        <v>82912</v>
      </c>
      <c r="L32497" s="2" t="s">
        <v>82915</v>
      </c>
      <c r="M32497" s="2" t="s">
        <v>83</v>
      </c>
      <c r="N32497" s="2" t="s">
        <v>1024</v>
      </c>
      <c r="O32497" s="2" t="s">
        <v>9</v>
      </c>
    </row>
    <row r="32498" spans="1:15" x14ac:dyDescent="0.25">
      <c r="A32498">
        <v>22</v>
      </c>
      <c r="B32498">
        <v>1</v>
      </c>
      <c r="C32498">
        <v>2</v>
      </c>
      <c r="D32498">
        <v>2</v>
      </c>
      <c r="E32498">
        <v>2</v>
      </c>
      <c r="F32498" s="2" t="s">
        <v>25</v>
      </c>
      <c r="G32498" s="2" t="s">
        <v>31</v>
      </c>
      <c r="H32498" s="2" t="s">
        <v>76</v>
      </c>
      <c r="I32498" s="2" t="s">
        <v>82918</v>
      </c>
      <c r="J32498" s="2" t="s">
        <v>82919</v>
      </c>
      <c r="K32498" s="2" t="s">
        <v>82912</v>
      </c>
      <c r="L32498" s="2" t="s">
        <v>82920</v>
      </c>
      <c r="M32498" s="2" t="s">
        <v>83</v>
      </c>
      <c r="N32498" s="2" t="s">
        <v>1024</v>
      </c>
      <c r="O32498" s="2" t="s">
        <v>9</v>
      </c>
    </row>
    <row r="32499" spans="1:15" x14ac:dyDescent="0.25">
      <c r="A32499">
        <v>23</v>
      </c>
      <c r="B32499">
        <v>1</v>
      </c>
      <c r="C32499">
        <v>2</v>
      </c>
      <c r="D32499">
        <v>2</v>
      </c>
      <c r="E32499">
        <v>1</v>
      </c>
      <c r="F32499" s="2" t="s">
        <v>25</v>
      </c>
      <c r="G32499" s="2" t="s">
        <v>37</v>
      </c>
      <c r="H32499" s="2" t="s">
        <v>37</v>
      </c>
      <c r="I32499" s="2" t="s">
        <v>82921</v>
      </c>
      <c r="J32499" s="2" t="s">
        <v>82922</v>
      </c>
      <c r="K32499" s="2" t="s">
        <v>82912</v>
      </c>
      <c r="L32499" s="2" t="s">
        <v>82920</v>
      </c>
      <c r="M32499" s="2" t="s">
        <v>83</v>
      </c>
      <c r="N32499" s="2" t="s">
        <v>1024</v>
      </c>
      <c r="O32499" s="2" t="s">
        <v>9</v>
      </c>
    </row>
    <row r="32500" spans="1:15" x14ac:dyDescent="0.25">
      <c r="A32500">
        <v>24</v>
      </c>
      <c r="B32500">
        <v>1</v>
      </c>
      <c r="C32500">
        <v>2</v>
      </c>
      <c r="D32500">
        <v>2</v>
      </c>
      <c r="E32500">
        <v>2</v>
      </c>
      <c r="F32500" s="2" t="s">
        <v>34</v>
      </c>
      <c r="G32500" s="2" t="s">
        <v>37</v>
      </c>
      <c r="H32500" s="2" t="s">
        <v>73</v>
      </c>
      <c r="I32500" s="2" t="s">
        <v>82921</v>
      </c>
      <c r="J32500" s="2" t="s">
        <v>82923</v>
      </c>
      <c r="K32500" s="2" t="s">
        <v>82912</v>
      </c>
      <c r="L32500" s="2" t="s">
        <v>82924</v>
      </c>
      <c r="M32500" s="2" t="s">
        <v>83</v>
      </c>
      <c r="N32500" s="2" t="s">
        <v>82925</v>
      </c>
      <c r="O32500" s="2" t="s">
        <v>9</v>
      </c>
    </row>
    <row r="32501" spans="1:15" x14ac:dyDescent="0.25">
      <c r="A32501">
        <v>25</v>
      </c>
      <c r="B32501">
        <v>1</v>
      </c>
      <c r="C32501">
        <v>2</v>
      </c>
      <c r="D32501">
        <v>2</v>
      </c>
      <c r="E32501">
        <v>1</v>
      </c>
      <c r="F32501" s="2" t="s">
        <v>34</v>
      </c>
      <c r="G32501" s="2" t="s">
        <v>73</v>
      </c>
      <c r="H32501" s="2" t="s">
        <v>73</v>
      </c>
      <c r="I32501" s="2" t="s">
        <v>82921</v>
      </c>
      <c r="J32501" s="2" t="s">
        <v>82923</v>
      </c>
      <c r="K32501" s="2" t="s">
        <v>82912</v>
      </c>
      <c r="L32501" s="2" t="s">
        <v>82924</v>
      </c>
      <c r="M32501" s="2" t="s">
        <v>1339</v>
      </c>
      <c r="N32501" s="2" t="s">
        <v>82925</v>
      </c>
      <c r="O32501" s="2" t="s">
        <v>9</v>
      </c>
    </row>
    <row r="32502" spans="1:15" x14ac:dyDescent="0.25">
      <c r="A32502">
        <v>26</v>
      </c>
      <c r="B32502">
        <v>1</v>
      </c>
      <c r="C32502">
        <v>2</v>
      </c>
      <c r="D32502">
        <v>2</v>
      </c>
      <c r="E32502">
        <v>2</v>
      </c>
      <c r="F32502" s="2" t="s">
        <v>25</v>
      </c>
      <c r="G32502" s="2" t="s">
        <v>55</v>
      </c>
      <c r="H32502" s="2" t="s">
        <v>41</v>
      </c>
      <c r="I32502" s="2" t="s">
        <v>82926</v>
      </c>
      <c r="J32502" s="2" t="s">
        <v>82927</v>
      </c>
      <c r="K32502" s="2" t="s">
        <v>82912</v>
      </c>
      <c r="L32502" s="2" t="s">
        <v>82928</v>
      </c>
      <c r="M32502" s="2" t="s">
        <v>1339</v>
      </c>
      <c r="N32502" s="2" t="s">
        <v>82925</v>
      </c>
      <c r="O32502" s="2" t="s">
        <v>9</v>
      </c>
    </row>
    <row r="32503" spans="1:15" x14ac:dyDescent="0.25">
      <c r="A32503">
        <v>27</v>
      </c>
      <c r="B32503">
        <v>1</v>
      </c>
      <c r="C32503">
        <v>2</v>
      </c>
      <c r="D32503">
        <v>2</v>
      </c>
      <c r="E32503">
        <v>1</v>
      </c>
      <c r="F32503" s="2" t="s">
        <v>25</v>
      </c>
      <c r="G32503" s="2" t="s">
        <v>69</v>
      </c>
      <c r="H32503" s="2" t="s">
        <v>69</v>
      </c>
      <c r="I32503" s="2" t="s">
        <v>82929</v>
      </c>
      <c r="J32503" s="2" t="s">
        <v>82930</v>
      </c>
      <c r="K32503" s="2" t="s">
        <v>82912</v>
      </c>
      <c r="L32503" s="2" t="s">
        <v>82928</v>
      </c>
      <c r="M32503" s="2" t="s">
        <v>1339</v>
      </c>
      <c r="N32503" s="2" t="s">
        <v>82925</v>
      </c>
      <c r="O32503" s="2" t="s">
        <v>9</v>
      </c>
    </row>
    <row r="32504" spans="1:15" x14ac:dyDescent="0.25">
      <c r="A32504">
        <v>28</v>
      </c>
      <c r="B32504">
        <v>1</v>
      </c>
      <c r="C32504">
        <v>2</v>
      </c>
      <c r="D32504">
        <v>2</v>
      </c>
      <c r="E32504">
        <v>2</v>
      </c>
      <c r="F32504" s="2" t="s">
        <v>25</v>
      </c>
      <c r="G32504" s="2" t="s">
        <v>66</v>
      </c>
      <c r="H32504" s="2" t="s">
        <v>55</v>
      </c>
      <c r="I32504" s="2" t="s">
        <v>82931</v>
      </c>
      <c r="J32504" s="2" t="s">
        <v>82932</v>
      </c>
      <c r="K32504" s="2" t="s">
        <v>82912</v>
      </c>
      <c r="L32504" s="2" t="s">
        <v>82933</v>
      </c>
      <c r="M32504" s="2" t="s">
        <v>1339</v>
      </c>
      <c r="N32504" s="2" t="s">
        <v>82925</v>
      </c>
      <c r="O32504" s="2" t="s">
        <v>9</v>
      </c>
    </row>
    <row r="32505" spans="1:15" x14ac:dyDescent="0.25">
      <c r="A32505">
        <v>29</v>
      </c>
      <c r="B32505">
        <v>1</v>
      </c>
      <c r="C32505">
        <v>2</v>
      </c>
      <c r="D32505">
        <v>2</v>
      </c>
      <c r="E32505">
        <v>1</v>
      </c>
      <c r="F32505" s="2" t="s">
        <v>34</v>
      </c>
      <c r="G32505" s="2" t="s">
        <v>55</v>
      </c>
      <c r="H32505" s="2" t="s">
        <v>55</v>
      </c>
      <c r="I32505" s="2" t="s">
        <v>82931</v>
      </c>
      <c r="J32505" s="2" t="s">
        <v>82932</v>
      </c>
      <c r="K32505" s="2" t="s">
        <v>82912</v>
      </c>
      <c r="L32505" s="2" t="s">
        <v>82933</v>
      </c>
      <c r="M32505" s="2" t="s">
        <v>82934</v>
      </c>
      <c r="N32505" s="2" t="s">
        <v>82925</v>
      </c>
      <c r="O32505" s="2" t="s">
        <v>9</v>
      </c>
    </row>
    <row r="32506" spans="1:15" x14ac:dyDescent="0.25">
      <c r="A32506">
        <v>30</v>
      </c>
      <c r="B32506">
        <v>1</v>
      </c>
      <c r="C32506">
        <v>2</v>
      </c>
      <c r="D32506">
        <v>2</v>
      </c>
      <c r="E32506">
        <v>2</v>
      </c>
      <c r="F32506" s="2" t="s">
        <v>25</v>
      </c>
      <c r="G32506" s="2" t="s">
        <v>67</v>
      </c>
      <c r="H32506" s="2" t="s">
        <v>75</v>
      </c>
      <c r="I32506" s="2" t="s">
        <v>1069</v>
      </c>
      <c r="J32506" s="2" t="s">
        <v>82935</v>
      </c>
      <c r="K32506" s="2" t="s">
        <v>82912</v>
      </c>
      <c r="L32506" s="2" t="s">
        <v>82936</v>
      </c>
      <c r="M32506" s="2" t="s">
        <v>82934</v>
      </c>
      <c r="N32506" s="2" t="s">
        <v>82925</v>
      </c>
      <c r="O32506" s="2" t="s">
        <v>9</v>
      </c>
    </row>
    <row r="32507" spans="1:15" x14ac:dyDescent="0.25">
      <c r="A32507">
        <v>31</v>
      </c>
      <c r="B32507">
        <v>1</v>
      </c>
      <c r="C32507">
        <v>2</v>
      </c>
      <c r="D32507">
        <v>2</v>
      </c>
      <c r="E32507">
        <v>1</v>
      </c>
      <c r="F32507" s="2" t="s">
        <v>25</v>
      </c>
      <c r="G32507" s="2" t="s">
        <v>51</v>
      </c>
      <c r="H32507" s="2" t="s">
        <v>51</v>
      </c>
      <c r="I32507" s="2" t="s">
        <v>166</v>
      </c>
      <c r="J32507" s="2" t="s">
        <v>82937</v>
      </c>
      <c r="K32507" s="2" t="s">
        <v>82912</v>
      </c>
      <c r="L32507" s="2" t="s">
        <v>82936</v>
      </c>
      <c r="M32507" s="2" t="s">
        <v>82934</v>
      </c>
      <c r="N32507" s="2" t="s">
        <v>82925</v>
      </c>
      <c r="O32507" s="2" t="s">
        <v>9</v>
      </c>
    </row>
    <row r="32508" spans="1:15" x14ac:dyDescent="0.25">
      <c r="A32508">
        <v>32</v>
      </c>
      <c r="B32508">
        <v>1</v>
      </c>
      <c r="C32508">
        <v>2</v>
      </c>
      <c r="D32508">
        <v>2</v>
      </c>
      <c r="E32508">
        <v>2</v>
      </c>
      <c r="F32508" s="2" t="s">
        <v>25</v>
      </c>
      <c r="G32508" s="2" t="s">
        <v>32</v>
      </c>
      <c r="H32508" s="2" t="s">
        <v>53</v>
      </c>
      <c r="I32508" s="2" t="s">
        <v>22</v>
      </c>
      <c r="J32508" s="2" t="s">
        <v>82938</v>
      </c>
      <c r="K32508" s="2" t="s">
        <v>82912</v>
      </c>
      <c r="L32508" s="2" t="s">
        <v>82939</v>
      </c>
      <c r="M32508" s="2" t="s">
        <v>82934</v>
      </c>
      <c r="N32508" s="2" t="s">
        <v>82925</v>
      </c>
      <c r="O32508" s="2" t="s">
        <v>12</v>
      </c>
    </row>
    <row r="32509" spans="1:15" x14ac:dyDescent="0.25">
      <c r="A32509">
        <v>0</v>
      </c>
      <c r="B32509">
        <v>1</v>
      </c>
      <c r="C32509">
        <v>2</v>
      </c>
      <c r="D32509">
        <v>2</v>
      </c>
      <c r="E32509">
        <v>1</v>
      </c>
      <c r="F32509" s="2" t="s">
        <v>25</v>
      </c>
      <c r="G32509" s="2" t="s">
        <v>32</v>
      </c>
      <c r="H32509" s="2" t="s">
        <v>53</v>
      </c>
      <c r="I32509" s="2" t="s">
        <v>82940</v>
      </c>
      <c r="J32509" s="2" t="s">
        <v>22</v>
      </c>
      <c r="K32509" s="2" t="s">
        <v>82941</v>
      </c>
      <c r="L32509" s="2" t="s">
        <v>82942</v>
      </c>
      <c r="M32509" s="2" t="s">
        <v>22</v>
      </c>
      <c r="N32509" s="2" t="s">
        <v>22</v>
      </c>
      <c r="O32509" s="2" t="s">
        <v>9</v>
      </c>
    </row>
    <row r="32510" spans="1:15" x14ac:dyDescent="0.25">
      <c r="A32510">
        <v>1</v>
      </c>
      <c r="B32510">
        <v>1</v>
      </c>
      <c r="C32510">
        <v>2</v>
      </c>
      <c r="D32510">
        <v>2</v>
      </c>
      <c r="E32510">
        <v>1</v>
      </c>
      <c r="F32510" s="2" t="s">
        <v>25</v>
      </c>
      <c r="G32510" s="2" t="s">
        <v>39</v>
      </c>
      <c r="H32510" s="2" t="s">
        <v>72</v>
      </c>
      <c r="I32510" s="2" t="s">
        <v>82943</v>
      </c>
      <c r="J32510" s="2" t="s">
        <v>168</v>
      </c>
      <c r="K32510" s="2" t="s">
        <v>82944</v>
      </c>
      <c r="L32510" s="2" t="s">
        <v>82942</v>
      </c>
      <c r="M32510" s="2" t="s">
        <v>22</v>
      </c>
      <c r="N32510" s="2" t="s">
        <v>22</v>
      </c>
      <c r="O32510" s="2" t="s">
        <v>9</v>
      </c>
    </row>
    <row r="32511" spans="1:15" x14ac:dyDescent="0.25">
      <c r="A32511">
        <v>2</v>
      </c>
      <c r="B32511">
        <v>1</v>
      </c>
      <c r="C32511">
        <v>2</v>
      </c>
      <c r="D32511">
        <v>2</v>
      </c>
      <c r="E32511">
        <v>2</v>
      </c>
      <c r="F32511" s="2" t="s">
        <v>25</v>
      </c>
      <c r="G32511" s="2" t="s">
        <v>71</v>
      </c>
      <c r="H32511" s="2" t="s">
        <v>78</v>
      </c>
      <c r="I32511" s="2" t="s">
        <v>82945</v>
      </c>
      <c r="J32511" s="2" t="s">
        <v>9342</v>
      </c>
      <c r="K32511" s="2" t="s">
        <v>82944</v>
      </c>
      <c r="L32511" s="2" t="s">
        <v>82946</v>
      </c>
      <c r="M32511" s="2" t="s">
        <v>22</v>
      </c>
      <c r="N32511" s="2" t="s">
        <v>22</v>
      </c>
      <c r="O32511" s="2" t="s">
        <v>9</v>
      </c>
    </row>
    <row r="32512" spans="1:15" x14ac:dyDescent="0.25">
      <c r="A32512">
        <v>3</v>
      </c>
      <c r="B32512">
        <v>1</v>
      </c>
      <c r="C32512">
        <v>2</v>
      </c>
      <c r="D32512">
        <v>2</v>
      </c>
      <c r="E32512">
        <v>1</v>
      </c>
      <c r="F32512" s="2" t="s">
        <v>34</v>
      </c>
      <c r="G32512" s="2" t="s">
        <v>78</v>
      </c>
      <c r="H32512" s="2" t="s">
        <v>65</v>
      </c>
      <c r="I32512" s="2" t="s">
        <v>82945</v>
      </c>
      <c r="J32512" s="2" t="s">
        <v>23498</v>
      </c>
      <c r="K32512" s="2" t="s">
        <v>82947</v>
      </c>
      <c r="L32512" s="2" t="s">
        <v>82946</v>
      </c>
      <c r="M32512" s="2" t="s">
        <v>77</v>
      </c>
      <c r="N32512" s="2" t="s">
        <v>22</v>
      </c>
      <c r="O32512" s="2" t="s">
        <v>9</v>
      </c>
    </row>
    <row r="32513" spans="1:15" x14ac:dyDescent="0.25">
      <c r="A32513">
        <v>4</v>
      </c>
      <c r="B32513">
        <v>1</v>
      </c>
      <c r="C32513">
        <v>2</v>
      </c>
      <c r="D32513">
        <v>2</v>
      </c>
      <c r="E32513">
        <v>2</v>
      </c>
      <c r="F32513" s="2" t="s">
        <v>25</v>
      </c>
      <c r="G32513" s="2" t="s">
        <v>81</v>
      </c>
      <c r="H32513" s="2" t="s">
        <v>81</v>
      </c>
      <c r="I32513" s="2" t="s">
        <v>82948</v>
      </c>
      <c r="J32513" s="2" t="s">
        <v>82949</v>
      </c>
      <c r="K32513" s="2" t="s">
        <v>82947</v>
      </c>
      <c r="L32513" s="2" t="s">
        <v>82946</v>
      </c>
      <c r="M32513" s="2" t="s">
        <v>77</v>
      </c>
      <c r="N32513" s="2" t="s">
        <v>22</v>
      </c>
      <c r="O32513" s="2" t="s">
        <v>9</v>
      </c>
    </row>
    <row r="32514" spans="1:15" x14ac:dyDescent="0.25">
      <c r="A32514">
        <v>5</v>
      </c>
      <c r="B32514">
        <v>1</v>
      </c>
      <c r="C32514">
        <v>2</v>
      </c>
      <c r="D32514">
        <v>2</v>
      </c>
      <c r="E32514">
        <v>1</v>
      </c>
      <c r="F32514" s="2" t="s">
        <v>25</v>
      </c>
      <c r="G32514" s="2" t="s">
        <v>52</v>
      </c>
      <c r="H32514" s="2" t="s">
        <v>41</v>
      </c>
      <c r="I32514" s="2" t="s">
        <v>82950</v>
      </c>
      <c r="J32514" s="2" t="s">
        <v>82951</v>
      </c>
      <c r="K32514" s="2" t="s">
        <v>82952</v>
      </c>
      <c r="L32514" s="2" t="s">
        <v>82946</v>
      </c>
      <c r="M32514" s="2" t="s">
        <v>77</v>
      </c>
      <c r="N32514" s="2" t="s">
        <v>22</v>
      </c>
      <c r="O32514" s="2" t="s">
        <v>9</v>
      </c>
    </row>
    <row r="32515" spans="1:15" x14ac:dyDescent="0.25">
      <c r="A32515">
        <v>6</v>
      </c>
      <c r="B32515">
        <v>1</v>
      </c>
      <c r="C32515">
        <v>2</v>
      </c>
      <c r="D32515">
        <v>2</v>
      </c>
      <c r="E32515">
        <v>2</v>
      </c>
      <c r="F32515" s="2" t="s">
        <v>25</v>
      </c>
      <c r="G32515" s="2" t="s">
        <v>40</v>
      </c>
      <c r="H32515" s="2" t="s">
        <v>40</v>
      </c>
      <c r="I32515" s="2" t="s">
        <v>82953</v>
      </c>
      <c r="J32515" s="2" t="s">
        <v>82954</v>
      </c>
      <c r="K32515" s="2" t="s">
        <v>82952</v>
      </c>
      <c r="L32515" s="2" t="s">
        <v>82946</v>
      </c>
      <c r="M32515" s="2" t="s">
        <v>77</v>
      </c>
      <c r="N32515" s="2" t="s">
        <v>22</v>
      </c>
      <c r="O32515" s="2" t="s">
        <v>9</v>
      </c>
    </row>
    <row r="32516" spans="1:15" x14ac:dyDescent="0.25">
      <c r="A32516">
        <v>7</v>
      </c>
      <c r="B32516">
        <v>1</v>
      </c>
      <c r="C32516">
        <v>2</v>
      </c>
      <c r="D32516">
        <v>2</v>
      </c>
      <c r="E32516">
        <v>1</v>
      </c>
      <c r="F32516" s="2" t="s">
        <v>25</v>
      </c>
      <c r="G32516" s="2" t="s">
        <v>60</v>
      </c>
      <c r="H32516" s="2" t="s">
        <v>32</v>
      </c>
      <c r="I32516" s="2" t="s">
        <v>82955</v>
      </c>
      <c r="J32516" s="2" t="s">
        <v>82956</v>
      </c>
      <c r="K32516" s="2" t="s">
        <v>82957</v>
      </c>
      <c r="L32516" s="2" t="s">
        <v>82946</v>
      </c>
      <c r="M32516" s="2" t="s">
        <v>77</v>
      </c>
      <c r="N32516" s="2" t="s">
        <v>22</v>
      </c>
      <c r="O32516" s="2" t="s">
        <v>9</v>
      </c>
    </row>
    <row r="32517" spans="1:15" x14ac:dyDescent="0.25">
      <c r="A32517">
        <v>8</v>
      </c>
      <c r="B32517">
        <v>1</v>
      </c>
      <c r="C32517">
        <v>2</v>
      </c>
      <c r="D32517">
        <v>2</v>
      </c>
      <c r="E32517">
        <v>2</v>
      </c>
      <c r="F32517" s="2" t="s">
        <v>25</v>
      </c>
      <c r="G32517" s="2" t="s">
        <v>67</v>
      </c>
      <c r="H32517" s="2" t="s">
        <v>67</v>
      </c>
      <c r="I32517" s="2" t="s">
        <v>82958</v>
      </c>
      <c r="J32517" s="2" t="s">
        <v>82959</v>
      </c>
      <c r="K32517" s="2" t="s">
        <v>82957</v>
      </c>
      <c r="L32517" s="2" t="s">
        <v>82946</v>
      </c>
      <c r="M32517" s="2" t="s">
        <v>77</v>
      </c>
      <c r="N32517" s="2" t="s">
        <v>22</v>
      </c>
      <c r="O32517" s="2" t="s">
        <v>9</v>
      </c>
    </row>
    <row r="32518" spans="1:15" x14ac:dyDescent="0.25">
      <c r="A32518">
        <v>9</v>
      </c>
      <c r="B32518">
        <v>1</v>
      </c>
      <c r="C32518">
        <v>2</v>
      </c>
      <c r="D32518">
        <v>2</v>
      </c>
      <c r="E32518">
        <v>1</v>
      </c>
      <c r="F32518" s="2" t="s">
        <v>25</v>
      </c>
      <c r="G32518" s="2" t="s">
        <v>64</v>
      </c>
      <c r="H32518" s="2" t="s">
        <v>60</v>
      </c>
      <c r="I32518" s="2" t="s">
        <v>82960</v>
      </c>
      <c r="J32518" s="2" t="s">
        <v>82961</v>
      </c>
      <c r="K32518" s="2" t="s">
        <v>82962</v>
      </c>
      <c r="L32518" s="2" t="s">
        <v>82946</v>
      </c>
      <c r="M32518" s="2" t="s">
        <v>77</v>
      </c>
      <c r="N32518" s="2" t="s">
        <v>22</v>
      </c>
      <c r="O32518" s="2" t="s">
        <v>9</v>
      </c>
    </row>
    <row r="32519" spans="1:15" x14ac:dyDescent="0.25">
      <c r="A32519">
        <v>10</v>
      </c>
      <c r="B32519">
        <v>1</v>
      </c>
      <c r="C32519">
        <v>2</v>
      </c>
      <c r="D32519">
        <v>2</v>
      </c>
      <c r="E32519">
        <v>2</v>
      </c>
      <c r="F32519" s="2" t="s">
        <v>25</v>
      </c>
      <c r="G32519" s="2" t="s">
        <v>61</v>
      </c>
      <c r="H32519" s="2" t="s">
        <v>61</v>
      </c>
      <c r="I32519" s="2" t="s">
        <v>82963</v>
      </c>
      <c r="J32519" s="2" t="s">
        <v>82964</v>
      </c>
      <c r="K32519" s="2" t="s">
        <v>82962</v>
      </c>
      <c r="L32519" s="2" t="s">
        <v>82946</v>
      </c>
      <c r="M32519" s="2" t="s">
        <v>77</v>
      </c>
      <c r="N32519" s="2" t="s">
        <v>22</v>
      </c>
      <c r="O32519" s="2" t="s">
        <v>9</v>
      </c>
    </row>
    <row r="32520" spans="1:15" x14ac:dyDescent="0.25">
      <c r="A32520">
        <v>11</v>
      </c>
      <c r="B32520">
        <v>1</v>
      </c>
      <c r="C32520">
        <v>2</v>
      </c>
      <c r="D32520">
        <v>2</v>
      </c>
      <c r="E32520">
        <v>1</v>
      </c>
      <c r="F32520" s="2" t="s">
        <v>25</v>
      </c>
      <c r="G32520" s="2" t="s">
        <v>48</v>
      </c>
      <c r="H32520" s="2" t="s">
        <v>36</v>
      </c>
      <c r="I32520" s="2" t="s">
        <v>82965</v>
      </c>
      <c r="J32520" s="2" t="s">
        <v>82966</v>
      </c>
      <c r="K32520" s="2" t="s">
        <v>82967</v>
      </c>
      <c r="L32520" s="2" t="s">
        <v>82946</v>
      </c>
      <c r="M32520" s="2" t="s">
        <v>77</v>
      </c>
      <c r="N32520" s="2" t="s">
        <v>22</v>
      </c>
      <c r="O32520" s="2" t="s">
        <v>9</v>
      </c>
    </row>
    <row r="32521" spans="1:15" x14ac:dyDescent="0.25">
      <c r="A32521">
        <v>12</v>
      </c>
      <c r="B32521">
        <v>1</v>
      </c>
      <c r="C32521">
        <v>2</v>
      </c>
      <c r="D32521">
        <v>2</v>
      </c>
      <c r="E32521">
        <v>2</v>
      </c>
      <c r="F32521" s="2" t="s">
        <v>25</v>
      </c>
      <c r="G32521" s="2" t="s">
        <v>46</v>
      </c>
      <c r="H32521" s="2" t="s">
        <v>46</v>
      </c>
      <c r="I32521" s="2" t="s">
        <v>82968</v>
      </c>
      <c r="J32521" s="2" t="s">
        <v>82969</v>
      </c>
      <c r="K32521" s="2" t="s">
        <v>82967</v>
      </c>
      <c r="L32521" s="2" t="s">
        <v>82946</v>
      </c>
      <c r="M32521" s="2" t="s">
        <v>77</v>
      </c>
      <c r="N32521" s="2" t="s">
        <v>22</v>
      </c>
      <c r="O32521" s="2" t="s">
        <v>9</v>
      </c>
    </row>
    <row r="32522" spans="1:15" x14ac:dyDescent="0.25">
      <c r="A32522">
        <v>13</v>
      </c>
      <c r="B32522">
        <v>1</v>
      </c>
      <c r="C32522">
        <v>2</v>
      </c>
      <c r="D32522">
        <v>2</v>
      </c>
      <c r="E32522">
        <v>1</v>
      </c>
      <c r="F32522" s="2" t="s">
        <v>25</v>
      </c>
      <c r="G32522" s="2" t="s">
        <v>74</v>
      </c>
      <c r="H32522" s="2" t="s">
        <v>39</v>
      </c>
      <c r="I32522" s="2" t="s">
        <v>82970</v>
      </c>
      <c r="J32522" s="2" t="s">
        <v>82971</v>
      </c>
      <c r="K32522" s="2" t="s">
        <v>82972</v>
      </c>
      <c r="L32522" s="2" t="s">
        <v>82946</v>
      </c>
      <c r="M32522" s="2" t="s">
        <v>77</v>
      </c>
      <c r="N32522" s="2" t="s">
        <v>22</v>
      </c>
      <c r="O32522" s="2" t="s">
        <v>9</v>
      </c>
    </row>
    <row r="32523" spans="1:15" x14ac:dyDescent="0.25">
      <c r="A32523">
        <v>14</v>
      </c>
      <c r="B32523">
        <v>1</v>
      </c>
      <c r="C32523">
        <v>2</v>
      </c>
      <c r="D32523">
        <v>2</v>
      </c>
      <c r="E32523">
        <v>2</v>
      </c>
      <c r="F3